      <f>'To &amp; from Edu- trip % summary'!AC130</f>
        <v>0</v>
      </c>
      <c r="AO125" s="260">
        <f t="shared" si="24"/>
        <v>0</v>
      </c>
      <c r="AP125" s="259">
        <f t="shared" si="25"/>
        <v>0</v>
      </c>
      <c r="AQ125" s="312">
        <f>'To &amp; from Edu- trip % summary'!AF130</f>
        <v>0</v>
      </c>
      <c r="AR125" s="314">
        <f>'To &amp; from Edu- trip % summary'!AH130</f>
        <v>0</v>
      </c>
      <c r="AS125" s="260">
        <f t="shared" si="26"/>
        <v>0</v>
      </c>
      <c r="AT125" s="259">
        <f t="shared" si="27"/>
        <v>0</v>
      </c>
      <c r="AU125" s="261"/>
      <c r="AV125" s="248"/>
      <c r="AW125" s="248"/>
      <c r="AX125" s="248"/>
      <c r="AY125" s="248"/>
    </row>
    <row r="126" spans="1:51" x14ac:dyDescent="0.2">
      <c r="A126" s="248"/>
      <c r="B126" s="248"/>
      <c r="C126" s="248"/>
      <c r="D126" s="248"/>
      <c r="E126" s="248"/>
      <c r="F126" s="248"/>
      <c r="G126" s="248"/>
      <c r="H126" s="248"/>
      <c r="I126" s="248"/>
      <c r="J126" s="248"/>
      <c r="K126" s="248"/>
      <c r="L126" s="248"/>
      <c r="M126" s="248"/>
      <c r="N126" s="248"/>
      <c r="O126" s="248"/>
      <c r="P126" s="248"/>
      <c r="Q126" s="296"/>
      <c r="R126" s="256">
        <f>'To &amp; from Edu- trip % summary'!B131</f>
        <v>0</v>
      </c>
      <c r="S126" s="313">
        <f>'To &amp; from Edu- trip % summary'!D131</f>
        <v>0</v>
      </c>
      <c r="T126" s="257">
        <f>'Non-survey input values'!$B$31</f>
        <v>175.56</v>
      </c>
      <c r="U126" s="258">
        <f t="shared" si="14"/>
        <v>0</v>
      </c>
      <c r="V126" s="259">
        <f t="shared" si="15"/>
        <v>0</v>
      </c>
      <c r="W126" s="312">
        <f>'To &amp; from Edu- trip % summary'!G131</f>
        <v>0</v>
      </c>
      <c r="X126" s="314">
        <f>'To &amp; from Edu- trip % summary'!I131</f>
        <v>0</v>
      </c>
      <c r="Y126" s="260">
        <f t="shared" si="16"/>
        <v>0</v>
      </c>
      <c r="Z126" s="259">
        <f t="shared" si="17"/>
        <v>0</v>
      </c>
      <c r="AA126" s="312">
        <f>'To &amp; from Edu- trip % summary'!L131</f>
        <v>0</v>
      </c>
      <c r="AB126" s="314">
        <f>'To &amp; from Edu- trip % summary'!N131</f>
        <v>0</v>
      </c>
      <c r="AC126" s="260">
        <f t="shared" si="18"/>
        <v>0</v>
      </c>
      <c r="AD126" s="259">
        <f t="shared" si="19"/>
        <v>0</v>
      </c>
      <c r="AE126" s="312">
        <f>'To &amp; from Edu- trip % summary'!Q131</f>
        <v>0</v>
      </c>
      <c r="AF126" s="314">
        <f>'To &amp; from Edu- trip % summary'!S131</f>
        <v>0</v>
      </c>
      <c r="AG126" s="260">
        <f t="shared" si="20"/>
        <v>0</v>
      </c>
      <c r="AH126" s="259">
        <f t="shared" si="21"/>
        <v>0</v>
      </c>
      <c r="AI126" s="312">
        <f>'To &amp; from Edu- trip % summary'!V131</f>
        <v>0</v>
      </c>
      <c r="AJ126" s="314">
        <f>'To &amp; from Edu- trip % summary'!X131</f>
        <v>0</v>
      </c>
      <c r="AK126" s="260">
        <f t="shared" si="22"/>
        <v>0</v>
      </c>
      <c r="AL126" s="259">
        <f t="shared" si="23"/>
        <v>0</v>
      </c>
      <c r="AM126" s="312">
        <f>'To &amp; from Edu- trip % summary'!AA131</f>
        <v>0</v>
      </c>
      <c r="AN126" s="314">
        <f>'To &amp; from Edu- trip % summary'!AC131</f>
        <v>0</v>
      </c>
      <c r="AO126" s="260">
        <f t="shared" si="24"/>
        <v>0</v>
      </c>
      <c r="AP126" s="259">
        <f t="shared" si="25"/>
        <v>0</v>
      </c>
      <c r="AQ126" s="312">
        <f>'To &amp; from Edu- trip % summary'!AF131</f>
        <v>0</v>
      </c>
      <c r="AR126" s="314">
        <f>'To &amp; from Edu- trip % summary'!AH131</f>
        <v>0</v>
      </c>
      <c r="AS126" s="260">
        <f t="shared" si="26"/>
        <v>0</v>
      </c>
      <c r="AT126" s="259">
        <f t="shared" si="27"/>
        <v>0</v>
      </c>
      <c r="AU126" s="261"/>
      <c r="AV126" s="248"/>
      <c r="AW126" s="248"/>
      <c r="AX126" s="248"/>
      <c r="AY126" s="248"/>
    </row>
    <row r="127" spans="1:51" x14ac:dyDescent="0.2">
      <c r="A127" s="248"/>
      <c r="B127" s="248"/>
      <c r="C127" s="248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96"/>
      <c r="R127" s="256">
        <f>'To &amp; from Edu- trip % summary'!B132</f>
        <v>0</v>
      </c>
      <c r="S127" s="313">
        <f>'To &amp; from Edu- trip % summary'!D132</f>
        <v>0</v>
      </c>
      <c r="T127" s="257">
        <f>'Non-survey input values'!$B$31</f>
        <v>175.56</v>
      </c>
      <c r="U127" s="258">
        <f t="shared" si="14"/>
        <v>0</v>
      </c>
      <c r="V127" s="259">
        <f t="shared" si="15"/>
        <v>0</v>
      </c>
      <c r="W127" s="312">
        <f>'To &amp; from Edu- trip % summary'!G132</f>
        <v>0</v>
      </c>
      <c r="X127" s="314">
        <f>'To &amp; from Edu- trip % summary'!I132</f>
        <v>0</v>
      </c>
      <c r="Y127" s="260">
        <f t="shared" si="16"/>
        <v>0</v>
      </c>
      <c r="Z127" s="259">
        <f t="shared" si="17"/>
        <v>0</v>
      </c>
      <c r="AA127" s="312">
        <f>'To &amp; from Edu- trip % summary'!L132</f>
        <v>0</v>
      </c>
      <c r="AB127" s="314">
        <f>'To &amp; from Edu- trip % summary'!N132</f>
        <v>0</v>
      </c>
      <c r="AC127" s="260">
        <f t="shared" si="18"/>
        <v>0</v>
      </c>
      <c r="AD127" s="259">
        <f t="shared" si="19"/>
        <v>0</v>
      </c>
      <c r="AE127" s="312">
        <f>'To &amp; from Edu- trip % summary'!Q132</f>
        <v>0</v>
      </c>
      <c r="AF127" s="314">
        <f>'To &amp; from Edu- trip % summary'!S132</f>
        <v>0</v>
      </c>
      <c r="AG127" s="260">
        <f t="shared" si="20"/>
        <v>0</v>
      </c>
      <c r="AH127" s="259">
        <f t="shared" si="21"/>
        <v>0</v>
      </c>
      <c r="AI127" s="312">
        <f>'To &amp; from Edu- trip % summary'!V132</f>
        <v>0</v>
      </c>
      <c r="AJ127" s="314">
        <f>'To &amp; from Edu- trip % summary'!X132</f>
        <v>0</v>
      </c>
      <c r="AK127" s="260">
        <f t="shared" si="22"/>
        <v>0</v>
      </c>
      <c r="AL127" s="259">
        <f t="shared" si="23"/>
        <v>0</v>
      </c>
      <c r="AM127" s="312">
        <f>'To &amp; from Edu- trip % summary'!AA132</f>
        <v>0</v>
      </c>
      <c r="AN127" s="314">
        <f>'To &amp; from Edu- trip % summary'!AC132</f>
        <v>0</v>
      </c>
      <c r="AO127" s="260">
        <f t="shared" si="24"/>
        <v>0</v>
      </c>
      <c r="AP127" s="259">
        <f t="shared" si="25"/>
        <v>0</v>
      </c>
      <c r="AQ127" s="312">
        <f>'To &amp; from Edu- trip % summary'!AF132</f>
        <v>0</v>
      </c>
      <c r="AR127" s="314">
        <f>'To &amp; from Edu- trip % summary'!AH132</f>
        <v>0</v>
      </c>
      <c r="AS127" s="260">
        <f t="shared" si="26"/>
        <v>0</v>
      </c>
      <c r="AT127" s="259">
        <f t="shared" si="27"/>
        <v>0</v>
      </c>
      <c r="AU127" s="261"/>
      <c r="AV127" s="248"/>
      <c r="AW127" s="248"/>
      <c r="AX127" s="248"/>
      <c r="AY127" s="248"/>
    </row>
    <row r="128" spans="1:51" x14ac:dyDescent="0.2">
      <c r="A128" s="248"/>
      <c r="B128" s="248"/>
      <c r="C128" s="248"/>
      <c r="D128" s="248"/>
      <c r="E128" s="248"/>
      <c r="F128" s="248"/>
      <c r="G128" s="248"/>
      <c r="H128" s="248"/>
      <c r="I128" s="248"/>
      <c r="J128" s="248"/>
      <c r="K128" s="248"/>
      <c r="L128" s="248"/>
      <c r="M128" s="248"/>
      <c r="N128" s="248"/>
      <c r="O128" s="248"/>
      <c r="P128" s="248"/>
      <c r="Q128" s="296"/>
      <c r="R128" s="256">
        <f>'To &amp; from Edu- trip % summary'!B133</f>
        <v>0</v>
      </c>
      <c r="S128" s="313">
        <f>'To &amp; from Edu- trip % summary'!D133</f>
        <v>0</v>
      </c>
      <c r="T128" s="257">
        <f>'Non-survey input values'!$B$31</f>
        <v>175.56</v>
      </c>
      <c r="U128" s="258">
        <f t="shared" si="14"/>
        <v>0</v>
      </c>
      <c r="V128" s="259">
        <f t="shared" si="15"/>
        <v>0</v>
      </c>
      <c r="W128" s="312">
        <f>'To &amp; from Edu- trip % summary'!G133</f>
        <v>0</v>
      </c>
      <c r="X128" s="314">
        <f>'To &amp; from Edu- trip % summary'!I133</f>
        <v>0</v>
      </c>
      <c r="Y128" s="260">
        <f t="shared" si="16"/>
        <v>0</v>
      </c>
      <c r="Z128" s="259">
        <f t="shared" si="17"/>
        <v>0</v>
      </c>
      <c r="AA128" s="312">
        <f>'To &amp; from Edu- trip % summary'!L133</f>
        <v>0</v>
      </c>
      <c r="AB128" s="314">
        <f>'To &amp; from Edu- trip % summary'!N133</f>
        <v>0</v>
      </c>
      <c r="AC128" s="260">
        <f t="shared" si="18"/>
        <v>0</v>
      </c>
      <c r="AD128" s="259">
        <f t="shared" si="19"/>
        <v>0</v>
      </c>
      <c r="AE128" s="312">
        <f>'To &amp; from Edu- trip % summary'!Q133</f>
        <v>0</v>
      </c>
      <c r="AF128" s="314">
        <f>'To &amp; from Edu- trip % summary'!S133</f>
        <v>0</v>
      </c>
      <c r="AG128" s="260">
        <f t="shared" si="20"/>
        <v>0</v>
      </c>
      <c r="AH128" s="259">
        <f t="shared" si="21"/>
        <v>0</v>
      </c>
      <c r="AI128" s="312">
        <f>'To &amp; from Edu- trip % summary'!V133</f>
        <v>0</v>
      </c>
      <c r="AJ128" s="314">
        <f>'To &amp; from Edu- trip % summary'!X133</f>
        <v>0</v>
      </c>
      <c r="AK128" s="260">
        <f t="shared" si="22"/>
        <v>0</v>
      </c>
      <c r="AL128" s="259">
        <f t="shared" si="23"/>
        <v>0</v>
      </c>
      <c r="AM128" s="312">
        <f>'To &amp; from Edu- trip % summary'!AA133</f>
        <v>0</v>
      </c>
      <c r="AN128" s="314">
        <f>'To &amp; from Edu- trip % summary'!AC133</f>
        <v>0</v>
      </c>
      <c r="AO128" s="260">
        <f t="shared" si="24"/>
        <v>0</v>
      </c>
      <c r="AP128" s="259">
        <f t="shared" si="25"/>
        <v>0</v>
      </c>
      <c r="AQ128" s="312">
        <f>'To &amp; from Edu- trip % summary'!AF133</f>
        <v>0</v>
      </c>
      <c r="AR128" s="314">
        <f>'To &amp; from Edu- trip % summary'!AH133</f>
        <v>0</v>
      </c>
      <c r="AS128" s="260">
        <f t="shared" si="26"/>
        <v>0</v>
      </c>
      <c r="AT128" s="259">
        <f t="shared" si="27"/>
        <v>0</v>
      </c>
      <c r="AU128" s="261"/>
      <c r="AV128" s="248"/>
      <c r="AW128" s="248"/>
      <c r="AX128" s="248"/>
      <c r="AY128" s="248"/>
    </row>
    <row r="129" spans="1:51" x14ac:dyDescent="0.2">
      <c r="A129" s="248"/>
      <c r="B129" s="248"/>
      <c r="C129" s="248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96"/>
      <c r="R129" s="256">
        <f>'To &amp; from Edu- trip % summary'!B134</f>
        <v>0</v>
      </c>
      <c r="S129" s="313">
        <f>'To &amp; from Edu- trip % summary'!D134</f>
        <v>0</v>
      </c>
      <c r="T129" s="257">
        <f>'Non-survey input values'!$B$31</f>
        <v>175.56</v>
      </c>
      <c r="U129" s="258">
        <f t="shared" si="14"/>
        <v>0</v>
      </c>
      <c r="V129" s="259">
        <f t="shared" si="15"/>
        <v>0</v>
      </c>
      <c r="W129" s="312">
        <f>'To &amp; from Edu- trip % summary'!G134</f>
        <v>0</v>
      </c>
      <c r="X129" s="314">
        <f>'To &amp; from Edu- trip % summary'!I134</f>
        <v>0</v>
      </c>
      <c r="Y129" s="260">
        <f t="shared" si="16"/>
        <v>0</v>
      </c>
      <c r="Z129" s="259">
        <f t="shared" si="17"/>
        <v>0</v>
      </c>
      <c r="AA129" s="312">
        <f>'To &amp; from Edu- trip % summary'!L134</f>
        <v>0</v>
      </c>
      <c r="AB129" s="314">
        <f>'To &amp; from Edu- trip % summary'!N134</f>
        <v>0</v>
      </c>
      <c r="AC129" s="260">
        <f t="shared" si="18"/>
        <v>0</v>
      </c>
      <c r="AD129" s="259">
        <f t="shared" si="19"/>
        <v>0</v>
      </c>
      <c r="AE129" s="312">
        <f>'To &amp; from Edu- trip % summary'!Q134</f>
        <v>0</v>
      </c>
      <c r="AF129" s="314">
        <f>'To &amp; from Edu- trip % summary'!S134</f>
        <v>0</v>
      </c>
      <c r="AG129" s="260">
        <f t="shared" si="20"/>
        <v>0</v>
      </c>
      <c r="AH129" s="259">
        <f t="shared" si="21"/>
        <v>0</v>
      </c>
      <c r="AI129" s="312">
        <f>'To &amp; from Edu- trip % summary'!V134</f>
        <v>0</v>
      </c>
      <c r="AJ129" s="314">
        <f>'To &amp; from Edu- trip % summary'!X134</f>
        <v>0</v>
      </c>
      <c r="AK129" s="260">
        <f t="shared" si="22"/>
        <v>0</v>
      </c>
      <c r="AL129" s="259">
        <f t="shared" si="23"/>
        <v>0</v>
      </c>
      <c r="AM129" s="312">
        <f>'To &amp; from Edu- trip % summary'!AA134</f>
        <v>0</v>
      </c>
      <c r="AN129" s="314">
        <f>'To &amp; from Edu- trip % summary'!AC134</f>
        <v>0</v>
      </c>
      <c r="AO129" s="260">
        <f t="shared" si="24"/>
        <v>0</v>
      </c>
      <c r="AP129" s="259">
        <f t="shared" si="25"/>
        <v>0</v>
      </c>
      <c r="AQ129" s="312">
        <f>'To &amp; from Edu- trip % summary'!AF134</f>
        <v>0</v>
      </c>
      <c r="AR129" s="314">
        <f>'To &amp; from Edu- trip % summary'!AH134</f>
        <v>0</v>
      </c>
      <c r="AS129" s="260">
        <f t="shared" si="26"/>
        <v>0</v>
      </c>
      <c r="AT129" s="259">
        <f t="shared" si="27"/>
        <v>0</v>
      </c>
      <c r="AU129" s="261"/>
      <c r="AV129" s="248"/>
      <c r="AW129" s="248"/>
      <c r="AX129" s="248"/>
      <c r="AY129" s="248"/>
    </row>
    <row r="130" spans="1:51" x14ac:dyDescent="0.2">
      <c r="A130" s="248"/>
      <c r="B130" s="248"/>
      <c r="C130" s="248"/>
      <c r="D130" s="248"/>
      <c r="E130" s="248"/>
      <c r="F130" s="248"/>
      <c r="G130" s="248"/>
      <c r="H130" s="248"/>
      <c r="I130" s="248"/>
      <c r="J130" s="248"/>
      <c r="K130" s="248"/>
      <c r="L130" s="248"/>
      <c r="M130" s="248"/>
      <c r="N130" s="248"/>
      <c r="O130" s="248"/>
      <c r="P130" s="248"/>
      <c r="Q130" s="296"/>
      <c r="R130" s="256">
        <f>'To &amp; from Edu- trip % summary'!B135</f>
        <v>0</v>
      </c>
      <c r="S130" s="313">
        <f>'To &amp; from Edu- trip % summary'!D135</f>
        <v>0</v>
      </c>
      <c r="T130" s="257">
        <f>'Non-survey input values'!$B$31</f>
        <v>175.56</v>
      </c>
      <c r="U130" s="258">
        <f t="shared" si="14"/>
        <v>0</v>
      </c>
      <c r="V130" s="259">
        <f t="shared" si="15"/>
        <v>0</v>
      </c>
      <c r="W130" s="312">
        <f>'To &amp; from Edu- trip % summary'!G135</f>
        <v>0</v>
      </c>
      <c r="X130" s="314">
        <f>'To &amp; from Edu- trip % summary'!I135</f>
        <v>0</v>
      </c>
      <c r="Y130" s="260">
        <f t="shared" si="16"/>
        <v>0</v>
      </c>
      <c r="Z130" s="259">
        <f t="shared" si="17"/>
        <v>0</v>
      </c>
      <c r="AA130" s="312">
        <f>'To &amp; from Edu- trip % summary'!L135</f>
        <v>0</v>
      </c>
      <c r="AB130" s="314">
        <f>'To &amp; from Edu- trip % summary'!N135</f>
        <v>0</v>
      </c>
      <c r="AC130" s="260">
        <f t="shared" si="18"/>
        <v>0</v>
      </c>
      <c r="AD130" s="259">
        <f t="shared" si="19"/>
        <v>0</v>
      </c>
      <c r="AE130" s="312">
        <f>'To &amp; from Edu- trip % summary'!Q135</f>
        <v>0</v>
      </c>
      <c r="AF130" s="314">
        <f>'To &amp; from Edu- trip % summary'!S135</f>
        <v>0</v>
      </c>
      <c r="AG130" s="260">
        <f t="shared" si="20"/>
        <v>0</v>
      </c>
      <c r="AH130" s="259">
        <f t="shared" si="21"/>
        <v>0</v>
      </c>
      <c r="AI130" s="312">
        <f>'To &amp; from Edu- trip % summary'!V135</f>
        <v>0</v>
      </c>
      <c r="AJ130" s="314">
        <f>'To &amp; from Edu- trip % summary'!X135</f>
        <v>0</v>
      </c>
      <c r="AK130" s="260">
        <f t="shared" si="22"/>
        <v>0</v>
      </c>
      <c r="AL130" s="259">
        <f t="shared" si="23"/>
        <v>0</v>
      </c>
      <c r="AM130" s="312">
        <f>'To &amp; from Edu- trip % summary'!AA135</f>
        <v>0</v>
      </c>
      <c r="AN130" s="314">
        <f>'To &amp; from Edu- trip % summary'!AC135</f>
        <v>0</v>
      </c>
      <c r="AO130" s="260">
        <f t="shared" si="24"/>
        <v>0</v>
      </c>
      <c r="AP130" s="259">
        <f t="shared" si="25"/>
        <v>0</v>
      </c>
      <c r="AQ130" s="312">
        <f>'To &amp; from Edu- trip % summary'!AF135</f>
        <v>0</v>
      </c>
      <c r="AR130" s="314">
        <f>'To &amp; from Edu- trip % summary'!AH135</f>
        <v>0</v>
      </c>
      <c r="AS130" s="260">
        <f t="shared" si="26"/>
        <v>0</v>
      </c>
      <c r="AT130" s="259">
        <f t="shared" si="27"/>
        <v>0</v>
      </c>
      <c r="AU130" s="261"/>
      <c r="AV130" s="248"/>
      <c r="AW130" s="248"/>
      <c r="AX130" s="248"/>
      <c r="AY130" s="248"/>
    </row>
    <row r="131" spans="1:51" x14ac:dyDescent="0.2">
      <c r="A131" s="248"/>
      <c r="B131" s="248"/>
      <c r="C131" s="248"/>
      <c r="D131" s="248"/>
      <c r="E131" s="248"/>
      <c r="F131" s="248"/>
      <c r="G131" s="248"/>
      <c r="H131" s="248"/>
      <c r="I131" s="248"/>
      <c r="J131" s="248"/>
      <c r="K131" s="248"/>
      <c r="L131" s="248"/>
      <c r="M131" s="248"/>
      <c r="N131" s="248"/>
      <c r="O131" s="248"/>
      <c r="P131" s="248"/>
      <c r="Q131" s="296"/>
      <c r="R131" s="256">
        <f>'To &amp; from Edu- trip % summary'!B136</f>
        <v>0</v>
      </c>
      <c r="S131" s="313">
        <f>'To &amp; from Edu- trip % summary'!D136</f>
        <v>0</v>
      </c>
      <c r="T131" s="257">
        <f>'Non-survey input values'!$B$31</f>
        <v>175.56</v>
      </c>
      <c r="U131" s="258">
        <f t="shared" si="14"/>
        <v>0</v>
      </c>
      <c r="V131" s="259">
        <f t="shared" si="15"/>
        <v>0</v>
      </c>
      <c r="W131" s="312">
        <f>'To &amp; from Edu- trip % summary'!G136</f>
        <v>0</v>
      </c>
      <c r="X131" s="314">
        <f>'To &amp; from Edu- trip % summary'!I136</f>
        <v>0</v>
      </c>
      <c r="Y131" s="260">
        <f t="shared" si="16"/>
        <v>0</v>
      </c>
      <c r="Z131" s="259">
        <f t="shared" si="17"/>
        <v>0</v>
      </c>
      <c r="AA131" s="312">
        <f>'To &amp; from Edu- trip % summary'!L136</f>
        <v>0</v>
      </c>
      <c r="AB131" s="314">
        <f>'To &amp; from Edu- trip % summary'!N136</f>
        <v>0</v>
      </c>
      <c r="AC131" s="260">
        <f t="shared" si="18"/>
        <v>0</v>
      </c>
      <c r="AD131" s="259">
        <f t="shared" si="19"/>
        <v>0</v>
      </c>
      <c r="AE131" s="312">
        <f>'To &amp; from Edu- trip % summary'!Q136</f>
        <v>0</v>
      </c>
      <c r="AF131" s="314">
        <f>'To &amp; from Edu- trip % summary'!S136</f>
        <v>0</v>
      </c>
      <c r="AG131" s="260">
        <f t="shared" si="20"/>
        <v>0</v>
      </c>
      <c r="AH131" s="259">
        <f t="shared" si="21"/>
        <v>0</v>
      </c>
      <c r="AI131" s="312">
        <f>'To &amp; from Edu- trip % summary'!V136</f>
        <v>0</v>
      </c>
      <c r="AJ131" s="314">
        <f>'To &amp; from Edu- trip % summary'!X136</f>
        <v>0</v>
      </c>
      <c r="AK131" s="260">
        <f t="shared" si="22"/>
        <v>0</v>
      </c>
      <c r="AL131" s="259">
        <f t="shared" si="23"/>
        <v>0</v>
      </c>
      <c r="AM131" s="312">
        <f>'To &amp; from Edu- trip % summary'!AA136</f>
        <v>0</v>
      </c>
      <c r="AN131" s="314">
        <f>'To &amp; from Edu- trip % summary'!AC136</f>
        <v>0</v>
      </c>
      <c r="AO131" s="260">
        <f t="shared" si="24"/>
        <v>0</v>
      </c>
      <c r="AP131" s="259">
        <f t="shared" si="25"/>
        <v>0</v>
      </c>
      <c r="AQ131" s="312">
        <f>'To &amp; from Edu- trip % summary'!AF136</f>
        <v>0</v>
      </c>
      <c r="AR131" s="314">
        <f>'To &amp; from Edu- trip % summary'!AH136</f>
        <v>0</v>
      </c>
      <c r="AS131" s="260">
        <f t="shared" si="26"/>
        <v>0</v>
      </c>
      <c r="AT131" s="259">
        <f t="shared" si="27"/>
        <v>0</v>
      </c>
      <c r="AU131" s="261"/>
      <c r="AV131" s="248"/>
      <c r="AW131" s="248"/>
      <c r="AX131" s="248"/>
      <c r="AY131" s="248"/>
    </row>
    <row r="132" spans="1:51" x14ac:dyDescent="0.2">
      <c r="A132" s="248"/>
      <c r="B132" s="248"/>
      <c r="C132" s="248"/>
      <c r="D132" s="248"/>
      <c r="E132" s="248"/>
      <c r="F132" s="248"/>
      <c r="G132" s="248"/>
      <c r="H132" s="248"/>
      <c r="I132" s="248"/>
      <c r="J132" s="248"/>
      <c r="K132" s="248"/>
      <c r="L132" s="248"/>
      <c r="M132" s="248"/>
      <c r="N132" s="248"/>
      <c r="O132" s="248"/>
      <c r="P132" s="248"/>
      <c r="Q132" s="296"/>
      <c r="R132" s="256">
        <f>'To &amp; from Edu- trip % summary'!B137</f>
        <v>0</v>
      </c>
      <c r="S132" s="313">
        <f>'To &amp; from Edu- trip % summary'!D137</f>
        <v>0</v>
      </c>
      <c r="T132" s="257">
        <f>'Non-survey input values'!$B$31</f>
        <v>175.56</v>
      </c>
      <c r="U132" s="258">
        <f t="shared" si="14"/>
        <v>0</v>
      </c>
      <c r="V132" s="259">
        <f t="shared" si="15"/>
        <v>0</v>
      </c>
      <c r="W132" s="312">
        <f>'To &amp; from Edu- trip % summary'!G137</f>
        <v>0</v>
      </c>
      <c r="X132" s="314">
        <f>'To &amp; from Edu- trip % summary'!I137</f>
        <v>0</v>
      </c>
      <c r="Y132" s="260">
        <f t="shared" si="16"/>
        <v>0</v>
      </c>
      <c r="Z132" s="259">
        <f t="shared" si="17"/>
        <v>0</v>
      </c>
      <c r="AA132" s="312">
        <f>'To &amp; from Edu- trip % summary'!L137</f>
        <v>0</v>
      </c>
      <c r="AB132" s="314">
        <f>'To &amp; from Edu- trip % summary'!N137</f>
        <v>0</v>
      </c>
      <c r="AC132" s="260">
        <f t="shared" si="18"/>
        <v>0</v>
      </c>
      <c r="AD132" s="259">
        <f t="shared" si="19"/>
        <v>0</v>
      </c>
      <c r="AE132" s="312">
        <f>'To &amp; from Edu- trip % summary'!Q137</f>
        <v>0</v>
      </c>
      <c r="AF132" s="314">
        <f>'To &amp; from Edu- trip % summary'!S137</f>
        <v>0</v>
      </c>
      <c r="AG132" s="260">
        <f t="shared" si="20"/>
        <v>0</v>
      </c>
      <c r="AH132" s="259">
        <f t="shared" si="21"/>
        <v>0</v>
      </c>
      <c r="AI132" s="312">
        <f>'To &amp; from Edu- trip % summary'!V137</f>
        <v>0</v>
      </c>
      <c r="AJ132" s="314">
        <f>'To &amp; from Edu- trip % summary'!X137</f>
        <v>0</v>
      </c>
      <c r="AK132" s="260">
        <f t="shared" si="22"/>
        <v>0</v>
      </c>
      <c r="AL132" s="259">
        <f t="shared" si="23"/>
        <v>0</v>
      </c>
      <c r="AM132" s="312">
        <f>'To &amp; from Edu- trip % summary'!AA137</f>
        <v>0</v>
      </c>
      <c r="AN132" s="314">
        <f>'To &amp; from Edu- trip % summary'!AC137</f>
        <v>0</v>
      </c>
      <c r="AO132" s="260">
        <f t="shared" si="24"/>
        <v>0</v>
      </c>
      <c r="AP132" s="259">
        <f t="shared" si="25"/>
        <v>0</v>
      </c>
      <c r="AQ132" s="312">
        <f>'To &amp; from Edu- trip % summary'!AF137</f>
        <v>0</v>
      </c>
      <c r="AR132" s="314">
        <f>'To &amp; from Edu- trip % summary'!AH137</f>
        <v>0</v>
      </c>
      <c r="AS132" s="260">
        <f t="shared" si="26"/>
        <v>0</v>
      </c>
      <c r="AT132" s="259">
        <f t="shared" si="27"/>
        <v>0</v>
      </c>
      <c r="AU132" s="261"/>
      <c r="AV132" s="248"/>
      <c r="AW132" s="248"/>
      <c r="AX132" s="248"/>
      <c r="AY132" s="248"/>
    </row>
    <row r="133" spans="1:51" x14ac:dyDescent="0.2">
      <c r="A133" s="248"/>
      <c r="B133" s="248"/>
      <c r="C133" s="248"/>
      <c r="D133" s="248"/>
      <c r="E133" s="248"/>
      <c r="F133" s="248"/>
      <c r="G133" s="248"/>
      <c r="H133" s="248"/>
      <c r="I133" s="248"/>
      <c r="J133" s="248"/>
      <c r="K133" s="248"/>
      <c r="L133" s="248"/>
      <c r="M133" s="248"/>
      <c r="N133" s="248"/>
      <c r="O133" s="248"/>
      <c r="P133" s="248"/>
      <c r="Q133" s="296"/>
      <c r="R133" s="256">
        <f>'To &amp; from Edu- trip % summary'!B138</f>
        <v>0</v>
      </c>
      <c r="S133" s="313">
        <f>'To &amp; from Edu- trip % summary'!D138</f>
        <v>0</v>
      </c>
      <c r="T133" s="257">
        <f>'Non-survey input values'!$B$31</f>
        <v>175.56</v>
      </c>
      <c r="U133" s="258">
        <f t="shared" si="14"/>
        <v>0</v>
      </c>
      <c r="V133" s="259">
        <f t="shared" si="15"/>
        <v>0</v>
      </c>
      <c r="W133" s="312">
        <f>'To &amp; from Edu- trip % summary'!G138</f>
        <v>0</v>
      </c>
      <c r="X133" s="314">
        <f>'To &amp; from Edu- trip % summary'!I138</f>
        <v>0</v>
      </c>
      <c r="Y133" s="260">
        <f t="shared" si="16"/>
        <v>0</v>
      </c>
      <c r="Z133" s="259">
        <f t="shared" si="17"/>
        <v>0</v>
      </c>
      <c r="AA133" s="312">
        <f>'To &amp; from Edu- trip % summary'!L138</f>
        <v>0</v>
      </c>
      <c r="AB133" s="314">
        <f>'To &amp; from Edu- trip % summary'!N138</f>
        <v>0</v>
      </c>
      <c r="AC133" s="260">
        <f t="shared" si="18"/>
        <v>0</v>
      </c>
      <c r="AD133" s="259">
        <f t="shared" si="19"/>
        <v>0</v>
      </c>
      <c r="AE133" s="312">
        <f>'To &amp; from Edu- trip % summary'!Q138</f>
        <v>0</v>
      </c>
      <c r="AF133" s="314">
        <f>'To &amp; from Edu- trip % summary'!S138</f>
        <v>0</v>
      </c>
      <c r="AG133" s="260">
        <f t="shared" si="20"/>
        <v>0</v>
      </c>
      <c r="AH133" s="259">
        <f t="shared" si="21"/>
        <v>0</v>
      </c>
      <c r="AI133" s="312">
        <f>'To &amp; from Edu- trip % summary'!V138</f>
        <v>0</v>
      </c>
      <c r="AJ133" s="314">
        <f>'To &amp; from Edu- trip % summary'!X138</f>
        <v>0</v>
      </c>
      <c r="AK133" s="260">
        <f t="shared" si="22"/>
        <v>0</v>
      </c>
      <c r="AL133" s="259">
        <f t="shared" si="23"/>
        <v>0</v>
      </c>
      <c r="AM133" s="312">
        <f>'To &amp; from Edu- trip % summary'!AA138</f>
        <v>0</v>
      </c>
      <c r="AN133" s="314">
        <f>'To &amp; from Edu- trip % summary'!AC138</f>
        <v>0</v>
      </c>
      <c r="AO133" s="260">
        <f t="shared" si="24"/>
        <v>0</v>
      </c>
      <c r="AP133" s="259">
        <f t="shared" si="25"/>
        <v>0</v>
      </c>
      <c r="AQ133" s="312">
        <f>'To &amp; from Edu- trip % summary'!AF138</f>
        <v>0</v>
      </c>
      <c r="AR133" s="314">
        <f>'To &amp; from Edu- trip % summary'!AH138</f>
        <v>0</v>
      </c>
      <c r="AS133" s="260">
        <f t="shared" si="26"/>
        <v>0</v>
      </c>
      <c r="AT133" s="259">
        <f t="shared" si="27"/>
        <v>0</v>
      </c>
      <c r="AU133" s="261"/>
      <c r="AV133" s="248"/>
      <c r="AW133" s="248"/>
      <c r="AX133" s="248"/>
      <c r="AY133" s="248"/>
    </row>
    <row r="134" spans="1:51" x14ac:dyDescent="0.2">
      <c r="A134" s="248"/>
      <c r="B134" s="248"/>
      <c r="C134" s="248"/>
      <c r="D134" s="248"/>
      <c r="E134" s="248"/>
      <c r="F134" s="248"/>
      <c r="G134" s="248"/>
      <c r="H134" s="248"/>
      <c r="I134" s="248"/>
      <c r="J134" s="248"/>
      <c r="K134" s="248"/>
      <c r="L134" s="248"/>
      <c r="M134" s="248"/>
      <c r="N134" s="248"/>
      <c r="O134" s="248"/>
      <c r="P134" s="248"/>
      <c r="Q134" s="296"/>
      <c r="R134" s="256">
        <f>'To &amp; from Edu- trip % summary'!B139</f>
        <v>0</v>
      </c>
      <c r="S134" s="313">
        <f>'To &amp; from Edu- trip % summary'!D139</f>
        <v>0</v>
      </c>
      <c r="T134" s="257">
        <f>'Non-survey input values'!$B$31</f>
        <v>175.56</v>
      </c>
      <c r="U134" s="258">
        <f t="shared" si="14"/>
        <v>0</v>
      </c>
      <c r="V134" s="259">
        <f t="shared" si="15"/>
        <v>0</v>
      </c>
      <c r="W134" s="312">
        <f>'To &amp; from Edu- trip % summary'!G139</f>
        <v>0</v>
      </c>
      <c r="X134" s="314">
        <f>'To &amp; from Edu- trip % summary'!I139</f>
        <v>0</v>
      </c>
      <c r="Y134" s="260">
        <f t="shared" si="16"/>
        <v>0</v>
      </c>
      <c r="Z134" s="259">
        <f t="shared" si="17"/>
        <v>0</v>
      </c>
      <c r="AA134" s="312">
        <f>'To &amp; from Edu- trip % summary'!L139</f>
        <v>0</v>
      </c>
      <c r="AB134" s="314">
        <f>'To &amp; from Edu- trip % summary'!N139</f>
        <v>0</v>
      </c>
      <c r="AC134" s="260">
        <f t="shared" si="18"/>
        <v>0</v>
      </c>
      <c r="AD134" s="259">
        <f t="shared" si="19"/>
        <v>0</v>
      </c>
      <c r="AE134" s="312">
        <f>'To &amp; from Edu- trip % summary'!Q139</f>
        <v>0</v>
      </c>
      <c r="AF134" s="314">
        <f>'To &amp; from Edu- trip % summary'!S139</f>
        <v>0</v>
      </c>
      <c r="AG134" s="260">
        <f t="shared" si="20"/>
        <v>0</v>
      </c>
      <c r="AH134" s="259">
        <f t="shared" si="21"/>
        <v>0</v>
      </c>
      <c r="AI134" s="312">
        <f>'To &amp; from Edu- trip % summary'!V139</f>
        <v>0</v>
      </c>
      <c r="AJ134" s="314">
        <f>'To &amp; from Edu- trip % summary'!X139</f>
        <v>0</v>
      </c>
      <c r="AK134" s="260">
        <f t="shared" si="22"/>
        <v>0</v>
      </c>
      <c r="AL134" s="259">
        <f t="shared" si="23"/>
        <v>0</v>
      </c>
      <c r="AM134" s="312">
        <f>'To &amp; from Edu- trip % summary'!AA139</f>
        <v>0</v>
      </c>
      <c r="AN134" s="314">
        <f>'To &amp; from Edu- trip % summary'!AC139</f>
        <v>0</v>
      </c>
      <c r="AO134" s="260">
        <f t="shared" si="24"/>
        <v>0</v>
      </c>
      <c r="AP134" s="259">
        <f t="shared" si="25"/>
        <v>0</v>
      </c>
      <c r="AQ134" s="312">
        <f>'To &amp; from Edu- trip % summary'!AF139</f>
        <v>0</v>
      </c>
      <c r="AR134" s="314">
        <f>'To &amp; from Edu- trip % summary'!AH139</f>
        <v>0</v>
      </c>
      <c r="AS134" s="260">
        <f t="shared" si="26"/>
        <v>0</v>
      </c>
      <c r="AT134" s="259">
        <f t="shared" si="27"/>
        <v>0</v>
      </c>
      <c r="AU134" s="261"/>
      <c r="AV134" s="248"/>
      <c r="AW134" s="248"/>
      <c r="AX134" s="248"/>
      <c r="AY134" s="248"/>
    </row>
    <row r="135" spans="1:51" x14ac:dyDescent="0.2">
      <c r="A135" s="248"/>
      <c r="B135" s="248"/>
      <c r="C135" s="248"/>
      <c r="D135" s="248"/>
      <c r="E135" s="248"/>
      <c r="F135" s="248"/>
      <c r="G135" s="248"/>
      <c r="H135" s="248"/>
      <c r="I135" s="248"/>
      <c r="J135" s="248"/>
      <c r="K135" s="248"/>
      <c r="L135" s="248"/>
      <c r="M135" s="248"/>
      <c r="N135" s="248"/>
      <c r="O135" s="248"/>
      <c r="P135" s="248"/>
      <c r="Q135" s="296"/>
      <c r="R135" s="256">
        <f>'To &amp; from Edu- trip % summary'!B140</f>
        <v>0</v>
      </c>
      <c r="S135" s="313">
        <f>'To &amp; from Edu- trip % summary'!D140</f>
        <v>0</v>
      </c>
      <c r="T135" s="257">
        <f>'Non-survey input values'!$B$31</f>
        <v>175.56</v>
      </c>
      <c r="U135" s="258">
        <f t="shared" si="14"/>
        <v>0</v>
      </c>
      <c r="V135" s="259">
        <f t="shared" si="15"/>
        <v>0</v>
      </c>
      <c r="W135" s="312">
        <f>'To &amp; from Edu- trip % summary'!G140</f>
        <v>0</v>
      </c>
      <c r="X135" s="314">
        <f>'To &amp; from Edu- trip % summary'!I140</f>
        <v>0</v>
      </c>
      <c r="Y135" s="260">
        <f t="shared" si="16"/>
        <v>0</v>
      </c>
      <c r="Z135" s="259">
        <f t="shared" si="17"/>
        <v>0</v>
      </c>
      <c r="AA135" s="312">
        <f>'To &amp; from Edu- trip % summary'!L140</f>
        <v>0</v>
      </c>
      <c r="AB135" s="314">
        <f>'To &amp; from Edu- trip % summary'!N140</f>
        <v>0</v>
      </c>
      <c r="AC135" s="260">
        <f t="shared" si="18"/>
        <v>0</v>
      </c>
      <c r="AD135" s="259">
        <f t="shared" si="19"/>
        <v>0</v>
      </c>
      <c r="AE135" s="312">
        <f>'To &amp; from Edu- trip % summary'!Q140</f>
        <v>0</v>
      </c>
      <c r="AF135" s="314">
        <f>'To &amp; from Edu- trip % summary'!S140</f>
        <v>0</v>
      </c>
      <c r="AG135" s="260">
        <f t="shared" si="20"/>
        <v>0</v>
      </c>
      <c r="AH135" s="259">
        <f t="shared" si="21"/>
        <v>0</v>
      </c>
      <c r="AI135" s="312">
        <f>'To &amp; from Edu- trip % summary'!V140</f>
        <v>0</v>
      </c>
      <c r="AJ135" s="314">
        <f>'To &amp; from Edu- trip % summary'!X140</f>
        <v>0</v>
      </c>
      <c r="AK135" s="260">
        <f t="shared" si="22"/>
        <v>0</v>
      </c>
      <c r="AL135" s="259">
        <f t="shared" si="23"/>
        <v>0</v>
      </c>
      <c r="AM135" s="312">
        <f>'To &amp; from Edu- trip % summary'!AA140</f>
        <v>0</v>
      </c>
      <c r="AN135" s="314">
        <f>'To &amp; from Edu- trip % summary'!AC140</f>
        <v>0</v>
      </c>
      <c r="AO135" s="260">
        <f t="shared" si="24"/>
        <v>0</v>
      </c>
      <c r="AP135" s="259">
        <f t="shared" si="25"/>
        <v>0</v>
      </c>
      <c r="AQ135" s="312">
        <f>'To &amp; from Edu- trip % summary'!AF140</f>
        <v>0</v>
      </c>
      <c r="AR135" s="314">
        <f>'To &amp; from Edu- trip % summary'!AH140</f>
        <v>0</v>
      </c>
      <c r="AS135" s="260">
        <f t="shared" si="26"/>
        <v>0</v>
      </c>
      <c r="AT135" s="259">
        <f t="shared" si="27"/>
        <v>0</v>
      </c>
      <c r="AU135" s="261"/>
      <c r="AV135" s="248"/>
      <c r="AW135" s="248"/>
      <c r="AX135" s="248"/>
      <c r="AY135" s="248"/>
    </row>
    <row r="136" spans="1:51" x14ac:dyDescent="0.2">
      <c r="A136" s="248"/>
      <c r="B136" s="248"/>
      <c r="C136" s="248"/>
      <c r="D136" s="248"/>
      <c r="E136" s="248"/>
      <c r="F136" s="248"/>
      <c r="G136" s="248"/>
      <c r="H136" s="248"/>
      <c r="I136" s="248"/>
      <c r="J136" s="248"/>
      <c r="K136" s="248"/>
      <c r="L136" s="248"/>
      <c r="M136" s="248"/>
      <c r="N136" s="248"/>
      <c r="O136" s="248"/>
      <c r="P136" s="248"/>
      <c r="Q136" s="296"/>
      <c r="R136" s="256">
        <f>'To &amp; from Edu- trip % summary'!B141</f>
        <v>0</v>
      </c>
      <c r="S136" s="313">
        <f>'To &amp; from Edu- trip % summary'!D141</f>
        <v>0</v>
      </c>
      <c r="T136" s="257">
        <f>'Non-survey input values'!$B$31</f>
        <v>175.56</v>
      </c>
      <c r="U136" s="258">
        <f t="shared" si="14"/>
        <v>0</v>
      </c>
      <c r="V136" s="259">
        <f t="shared" si="15"/>
        <v>0</v>
      </c>
      <c r="W136" s="312">
        <f>'To &amp; from Edu- trip % summary'!G141</f>
        <v>0</v>
      </c>
      <c r="X136" s="314">
        <f>'To &amp; from Edu- trip % summary'!I141</f>
        <v>0</v>
      </c>
      <c r="Y136" s="260">
        <f t="shared" si="16"/>
        <v>0</v>
      </c>
      <c r="Z136" s="259">
        <f t="shared" si="17"/>
        <v>0</v>
      </c>
      <c r="AA136" s="312">
        <f>'To &amp; from Edu- trip % summary'!L141</f>
        <v>0</v>
      </c>
      <c r="AB136" s="314">
        <f>'To &amp; from Edu- trip % summary'!N141</f>
        <v>0</v>
      </c>
      <c r="AC136" s="260">
        <f t="shared" si="18"/>
        <v>0</v>
      </c>
      <c r="AD136" s="259">
        <f t="shared" si="19"/>
        <v>0</v>
      </c>
      <c r="AE136" s="312">
        <f>'To &amp; from Edu- trip % summary'!Q141</f>
        <v>0</v>
      </c>
      <c r="AF136" s="314">
        <f>'To &amp; from Edu- trip % summary'!S141</f>
        <v>0</v>
      </c>
      <c r="AG136" s="260">
        <f t="shared" si="20"/>
        <v>0</v>
      </c>
      <c r="AH136" s="259">
        <f t="shared" si="21"/>
        <v>0</v>
      </c>
      <c r="AI136" s="312">
        <f>'To &amp; from Edu- trip % summary'!V141</f>
        <v>0</v>
      </c>
      <c r="AJ136" s="314">
        <f>'To &amp; from Edu- trip % summary'!X141</f>
        <v>0</v>
      </c>
      <c r="AK136" s="260">
        <f t="shared" si="22"/>
        <v>0</v>
      </c>
      <c r="AL136" s="259">
        <f t="shared" si="23"/>
        <v>0</v>
      </c>
      <c r="AM136" s="312">
        <f>'To &amp; from Edu- trip % summary'!AA141</f>
        <v>0</v>
      </c>
      <c r="AN136" s="314">
        <f>'To &amp; from Edu- trip % summary'!AC141</f>
        <v>0</v>
      </c>
      <c r="AO136" s="260">
        <f t="shared" si="24"/>
        <v>0</v>
      </c>
      <c r="AP136" s="259">
        <f t="shared" si="25"/>
        <v>0</v>
      </c>
      <c r="AQ136" s="312">
        <f>'To &amp; from Edu- trip % summary'!AF141</f>
        <v>0</v>
      </c>
      <c r="AR136" s="314">
        <f>'To &amp; from Edu- trip % summary'!AH141</f>
        <v>0</v>
      </c>
      <c r="AS136" s="260">
        <f t="shared" si="26"/>
        <v>0</v>
      </c>
      <c r="AT136" s="259">
        <f t="shared" si="27"/>
        <v>0</v>
      </c>
      <c r="AU136" s="261"/>
      <c r="AV136" s="248"/>
      <c r="AW136" s="248"/>
      <c r="AX136" s="248"/>
      <c r="AY136" s="248"/>
    </row>
    <row r="137" spans="1:51" x14ac:dyDescent="0.2">
      <c r="A137" s="248"/>
      <c r="B137" s="248"/>
      <c r="C137" s="248"/>
      <c r="D137" s="248"/>
      <c r="E137" s="248"/>
      <c r="F137" s="248"/>
      <c r="G137" s="248"/>
      <c r="H137" s="248"/>
      <c r="I137" s="248"/>
      <c r="J137" s="248"/>
      <c r="K137" s="248"/>
      <c r="L137" s="248"/>
      <c r="M137" s="248"/>
      <c r="N137" s="248"/>
      <c r="O137" s="248"/>
      <c r="P137" s="248"/>
      <c r="Q137" s="296"/>
      <c r="R137" s="256">
        <f>'To &amp; from Edu- trip % summary'!B142</f>
        <v>0</v>
      </c>
      <c r="S137" s="313">
        <f>'To &amp; from Edu- trip % summary'!D142</f>
        <v>0</v>
      </c>
      <c r="T137" s="257">
        <f>'Non-survey input values'!$B$31</f>
        <v>175.56</v>
      </c>
      <c r="U137" s="258">
        <f t="shared" si="14"/>
        <v>0</v>
      </c>
      <c r="V137" s="259">
        <f t="shared" si="15"/>
        <v>0</v>
      </c>
      <c r="W137" s="312">
        <f>'To &amp; from Edu- trip % summary'!G142</f>
        <v>0</v>
      </c>
      <c r="X137" s="314">
        <f>'To &amp; from Edu- trip % summary'!I142</f>
        <v>0</v>
      </c>
      <c r="Y137" s="260">
        <f t="shared" si="16"/>
        <v>0</v>
      </c>
      <c r="Z137" s="259">
        <f t="shared" si="17"/>
        <v>0</v>
      </c>
      <c r="AA137" s="312">
        <f>'To &amp; from Edu- trip % summary'!L142</f>
        <v>0</v>
      </c>
      <c r="AB137" s="314">
        <f>'To &amp; from Edu- trip % summary'!N142</f>
        <v>0</v>
      </c>
      <c r="AC137" s="260">
        <f t="shared" si="18"/>
        <v>0</v>
      </c>
      <c r="AD137" s="259">
        <f t="shared" si="19"/>
        <v>0</v>
      </c>
      <c r="AE137" s="312">
        <f>'To &amp; from Edu- trip % summary'!Q142</f>
        <v>0</v>
      </c>
      <c r="AF137" s="314">
        <f>'To &amp; from Edu- trip % summary'!S142</f>
        <v>0</v>
      </c>
      <c r="AG137" s="260">
        <f t="shared" si="20"/>
        <v>0</v>
      </c>
      <c r="AH137" s="259">
        <f t="shared" si="21"/>
        <v>0</v>
      </c>
      <c r="AI137" s="312">
        <f>'To &amp; from Edu- trip % summary'!V142</f>
        <v>0</v>
      </c>
      <c r="AJ137" s="314">
        <f>'To &amp; from Edu- trip % summary'!X142</f>
        <v>0</v>
      </c>
      <c r="AK137" s="260">
        <f t="shared" si="22"/>
        <v>0</v>
      </c>
      <c r="AL137" s="259">
        <f t="shared" si="23"/>
        <v>0</v>
      </c>
      <c r="AM137" s="312">
        <f>'To &amp; from Edu- trip % summary'!AA142</f>
        <v>0</v>
      </c>
      <c r="AN137" s="314">
        <f>'To &amp; from Edu- trip % summary'!AC142</f>
        <v>0</v>
      </c>
      <c r="AO137" s="260">
        <f t="shared" si="24"/>
        <v>0</v>
      </c>
      <c r="AP137" s="259">
        <f t="shared" si="25"/>
        <v>0</v>
      </c>
      <c r="AQ137" s="312">
        <f>'To &amp; from Edu- trip % summary'!AF142</f>
        <v>0</v>
      </c>
      <c r="AR137" s="314">
        <f>'To &amp; from Edu- trip % summary'!AH142</f>
        <v>0</v>
      </c>
      <c r="AS137" s="260">
        <f t="shared" si="26"/>
        <v>0</v>
      </c>
      <c r="AT137" s="259">
        <f t="shared" si="27"/>
        <v>0</v>
      </c>
      <c r="AU137" s="261"/>
      <c r="AV137" s="248"/>
      <c r="AW137" s="248"/>
      <c r="AX137" s="248"/>
      <c r="AY137" s="248"/>
    </row>
    <row r="138" spans="1:51" x14ac:dyDescent="0.2">
      <c r="A138" s="248"/>
      <c r="B138" s="248"/>
      <c r="C138" s="248"/>
      <c r="D138" s="248"/>
      <c r="E138" s="248"/>
      <c r="F138" s="248"/>
      <c r="G138" s="248"/>
      <c r="H138" s="248"/>
      <c r="I138" s="248"/>
      <c r="J138" s="248"/>
      <c r="K138" s="248"/>
      <c r="L138" s="248"/>
      <c r="M138" s="248"/>
      <c r="N138" s="248"/>
      <c r="O138" s="248"/>
      <c r="P138" s="248"/>
      <c r="Q138" s="296"/>
      <c r="R138" s="256">
        <f>'To &amp; from Edu- trip % summary'!B143</f>
        <v>0</v>
      </c>
      <c r="S138" s="313">
        <f>'To &amp; from Edu- trip % summary'!D143</f>
        <v>0</v>
      </c>
      <c r="T138" s="257">
        <f>'Non-survey input values'!$B$31</f>
        <v>175.56</v>
      </c>
      <c r="U138" s="258">
        <f t="shared" si="14"/>
        <v>0</v>
      </c>
      <c r="V138" s="259">
        <f t="shared" si="15"/>
        <v>0</v>
      </c>
      <c r="W138" s="312">
        <f>'To &amp; from Edu- trip % summary'!G143</f>
        <v>0</v>
      </c>
      <c r="X138" s="314">
        <f>'To &amp; from Edu- trip % summary'!I143</f>
        <v>0</v>
      </c>
      <c r="Y138" s="260">
        <f t="shared" si="16"/>
        <v>0</v>
      </c>
      <c r="Z138" s="259">
        <f t="shared" si="17"/>
        <v>0</v>
      </c>
      <c r="AA138" s="312">
        <f>'To &amp; from Edu- trip % summary'!L143</f>
        <v>0</v>
      </c>
      <c r="AB138" s="314">
        <f>'To &amp; from Edu- trip % summary'!N143</f>
        <v>0</v>
      </c>
      <c r="AC138" s="260">
        <f t="shared" si="18"/>
        <v>0</v>
      </c>
      <c r="AD138" s="259">
        <f t="shared" si="19"/>
        <v>0</v>
      </c>
      <c r="AE138" s="312">
        <f>'To &amp; from Edu- trip % summary'!Q143</f>
        <v>0</v>
      </c>
      <c r="AF138" s="314">
        <f>'To &amp; from Edu- trip % summary'!S143</f>
        <v>0</v>
      </c>
      <c r="AG138" s="260">
        <f t="shared" si="20"/>
        <v>0</v>
      </c>
      <c r="AH138" s="259">
        <f t="shared" si="21"/>
        <v>0</v>
      </c>
      <c r="AI138" s="312">
        <f>'To &amp; from Edu- trip % summary'!V143</f>
        <v>0</v>
      </c>
      <c r="AJ138" s="314">
        <f>'To &amp; from Edu- trip % summary'!X143</f>
        <v>0</v>
      </c>
      <c r="AK138" s="260">
        <f t="shared" si="22"/>
        <v>0</v>
      </c>
      <c r="AL138" s="259">
        <f t="shared" si="23"/>
        <v>0</v>
      </c>
      <c r="AM138" s="312">
        <f>'To &amp; from Edu- trip % summary'!AA143</f>
        <v>0</v>
      </c>
      <c r="AN138" s="314">
        <f>'To &amp; from Edu- trip % summary'!AC143</f>
        <v>0</v>
      </c>
      <c r="AO138" s="260">
        <f t="shared" si="24"/>
        <v>0</v>
      </c>
      <c r="AP138" s="259">
        <f t="shared" si="25"/>
        <v>0</v>
      </c>
      <c r="AQ138" s="312">
        <f>'To &amp; from Edu- trip % summary'!AF143</f>
        <v>0</v>
      </c>
      <c r="AR138" s="314">
        <f>'To &amp; from Edu- trip % summary'!AH143</f>
        <v>0</v>
      </c>
      <c r="AS138" s="260">
        <f t="shared" si="26"/>
        <v>0</v>
      </c>
      <c r="AT138" s="259">
        <f t="shared" si="27"/>
        <v>0</v>
      </c>
      <c r="AU138" s="261"/>
      <c r="AV138" s="248"/>
      <c r="AW138" s="248"/>
      <c r="AX138" s="248"/>
      <c r="AY138" s="248"/>
    </row>
    <row r="139" spans="1:51" x14ac:dyDescent="0.2">
      <c r="A139" s="248"/>
      <c r="B139" s="248"/>
      <c r="C139" s="248"/>
      <c r="D139" s="248"/>
      <c r="E139" s="248"/>
      <c r="F139" s="248"/>
      <c r="G139" s="248"/>
      <c r="H139" s="248"/>
      <c r="I139" s="248"/>
      <c r="J139" s="248"/>
      <c r="K139" s="248"/>
      <c r="L139" s="248"/>
      <c r="M139" s="248"/>
      <c r="N139" s="248"/>
      <c r="O139" s="248"/>
      <c r="P139" s="248"/>
      <c r="Q139" s="296"/>
      <c r="R139" s="256">
        <f>'To &amp; from Edu- trip % summary'!B144</f>
        <v>0</v>
      </c>
      <c r="S139" s="313">
        <f>'To &amp; from Edu- trip % summary'!D144</f>
        <v>0</v>
      </c>
      <c r="T139" s="257">
        <f>'Non-survey input values'!$B$31</f>
        <v>175.56</v>
      </c>
      <c r="U139" s="258">
        <f t="shared" si="14"/>
        <v>0</v>
      </c>
      <c r="V139" s="259">
        <f t="shared" si="15"/>
        <v>0</v>
      </c>
      <c r="W139" s="312">
        <f>'To &amp; from Edu- trip % summary'!G144</f>
        <v>0</v>
      </c>
      <c r="X139" s="314">
        <f>'To &amp; from Edu- trip % summary'!I144</f>
        <v>0</v>
      </c>
      <c r="Y139" s="260">
        <f t="shared" si="16"/>
        <v>0</v>
      </c>
      <c r="Z139" s="259">
        <f t="shared" si="17"/>
        <v>0</v>
      </c>
      <c r="AA139" s="312">
        <f>'To &amp; from Edu- trip % summary'!L144</f>
        <v>0</v>
      </c>
      <c r="AB139" s="314">
        <f>'To &amp; from Edu- trip % summary'!N144</f>
        <v>0</v>
      </c>
      <c r="AC139" s="260">
        <f t="shared" si="18"/>
        <v>0</v>
      </c>
      <c r="AD139" s="259">
        <f t="shared" si="19"/>
        <v>0</v>
      </c>
      <c r="AE139" s="312">
        <f>'To &amp; from Edu- trip % summary'!Q144</f>
        <v>0</v>
      </c>
      <c r="AF139" s="314">
        <f>'To &amp; from Edu- trip % summary'!S144</f>
        <v>0</v>
      </c>
      <c r="AG139" s="260">
        <f t="shared" si="20"/>
        <v>0</v>
      </c>
      <c r="AH139" s="259">
        <f t="shared" si="21"/>
        <v>0</v>
      </c>
      <c r="AI139" s="312">
        <f>'To &amp; from Edu- trip % summary'!V144</f>
        <v>0</v>
      </c>
      <c r="AJ139" s="314">
        <f>'To &amp; from Edu- trip % summary'!X144</f>
        <v>0</v>
      </c>
      <c r="AK139" s="260">
        <f t="shared" si="22"/>
        <v>0</v>
      </c>
      <c r="AL139" s="259">
        <f t="shared" si="23"/>
        <v>0</v>
      </c>
      <c r="AM139" s="312">
        <f>'To &amp; from Edu- trip % summary'!AA144</f>
        <v>0</v>
      </c>
      <c r="AN139" s="314">
        <f>'To &amp; from Edu- trip % summary'!AC144</f>
        <v>0</v>
      </c>
      <c r="AO139" s="260">
        <f t="shared" si="24"/>
        <v>0</v>
      </c>
      <c r="AP139" s="259">
        <f t="shared" si="25"/>
        <v>0</v>
      </c>
      <c r="AQ139" s="312">
        <f>'To &amp; from Edu- trip % summary'!AF144</f>
        <v>0</v>
      </c>
      <c r="AR139" s="314">
        <f>'To &amp; from Edu- trip % summary'!AH144</f>
        <v>0</v>
      </c>
      <c r="AS139" s="260">
        <f t="shared" si="26"/>
        <v>0</v>
      </c>
      <c r="AT139" s="259">
        <f t="shared" si="27"/>
        <v>0</v>
      </c>
      <c r="AU139" s="261"/>
      <c r="AV139" s="248"/>
      <c r="AW139" s="248"/>
      <c r="AX139" s="248"/>
      <c r="AY139" s="248"/>
    </row>
    <row r="140" spans="1:51" x14ac:dyDescent="0.2">
      <c r="A140" s="248"/>
      <c r="B140" s="248"/>
      <c r="C140" s="248"/>
      <c r="D140" s="248"/>
      <c r="E140" s="248"/>
      <c r="F140" s="248"/>
      <c r="G140" s="248"/>
      <c r="H140" s="248"/>
      <c r="I140" s="248"/>
      <c r="J140" s="248"/>
      <c r="K140" s="248"/>
      <c r="L140" s="248"/>
      <c r="M140" s="248"/>
      <c r="N140" s="248"/>
      <c r="O140" s="248"/>
      <c r="P140" s="248"/>
      <c r="Q140" s="296"/>
      <c r="R140" s="256">
        <f>'To &amp; from Edu- trip % summary'!B145</f>
        <v>0</v>
      </c>
      <c r="S140" s="313">
        <f>'To &amp; from Edu- trip % summary'!D145</f>
        <v>0</v>
      </c>
      <c r="T140" s="257">
        <f>'Non-survey input values'!$B$31</f>
        <v>175.56</v>
      </c>
      <c r="U140" s="258">
        <f t="shared" ref="U140:U203" si="28">R140/5</f>
        <v>0</v>
      </c>
      <c r="V140" s="259">
        <f t="shared" ref="V140:V203" si="29">$B$5*$S140*$T140*U140</f>
        <v>0</v>
      </c>
      <c r="W140" s="312">
        <f>'To &amp; from Edu- trip % summary'!G145</f>
        <v>0</v>
      </c>
      <c r="X140" s="314">
        <f>'To &amp; from Edu- trip % summary'!I145</f>
        <v>0</v>
      </c>
      <c r="Y140" s="260">
        <f t="shared" ref="Y140:Y203" si="30">W140/5</f>
        <v>0</v>
      </c>
      <c r="Z140" s="259">
        <f t="shared" ref="Z140:Z203" si="31">$B$5*$X140*$T140*Y140</f>
        <v>0</v>
      </c>
      <c r="AA140" s="312">
        <f>'To &amp; from Edu- trip % summary'!L145</f>
        <v>0</v>
      </c>
      <c r="AB140" s="314">
        <f>'To &amp; from Edu- trip % summary'!N145</f>
        <v>0</v>
      </c>
      <c r="AC140" s="260">
        <f t="shared" ref="AC140:AC203" si="32">AA140/5</f>
        <v>0</v>
      </c>
      <c r="AD140" s="259">
        <f t="shared" ref="AD140:AD203" si="33">$B$5*$AB140*$T140*AC140</f>
        <v>0</v>
      </c>
      <c r="AE140" s="312">
        <f>'To &amp; from Edu- trip % summary'!Q145</f>
        <v>0</v>
      </c>
      <c r="AF140" s="314">
        <f>'To &amp; from Edu- trip % summary'!S145</f>
        <v>0</v>
      </c>
      <c r="AG140" s="260">
        <f t="shared" ref="AG140:AG203" si="34">AE140/5</f>
        <v>0</v>
      </c>
      <c r="AH140" s="259">
        <f t="shared" ref="AH140:AH203" si="35">$B$5*$AF140*$T140*AG140</f>
        <v>0</v>
      </c>
      <c r="AI140" s="312">
        <f>'To &amp; from Edu- trip % summary'!V145</f>
        <v>0</v>
      </c>
      <c r="AJ140" s="314">
        <f>'To &amp; from Edu- trip % summary'!X145</f>
        <v>0</v>
      </c>
      <c r="AK140" s="260">
        <f t="shared" ref="AK140:AK203" si="36">AI140/5</f>
        <v>0</v>
      </c>
      <c r="AL140" s="259">
        <f t="shared" ref="AL140:AL203" si="37">$B$5*$AJ140*$T140*AK140</f>
        <v>0</v>
      </c>
      <c r="AM140" s="312">
        <f>'To &amp; from Edu- trip % summary'!AA145</f>
        <v>0</v>
      </c>
      <c r="AN140" s="314">
        <f>'To &amp; from Edu- trip % summary'!AC145</f>
        <v>0</v>
      </c>
      <c r="AO140" s="260">
        <f t="shared" ref="AO140:AO203" si="38">AM140/5</f>
        <v>0</v>
      </c>
      <c r="AP140" s="259">
        <f t="shared" ref="AP140:AP203" si="39">$B$5*$AN140*$T140*AO140</f>
        <v>0</v>
      </c>
      <c r="AQ140" s="312">
        <f>'To &amp; from Edu- trip % summary'!AF145</f>
        <v>0</v>
      </c>
      <c r="AR140" s="314">
        <f>'To &amp; from Edu- trip % summary'!AH145</f>
        <v>0</v>
      </c>
      <c r="AS140" s="260">
        <f t="shared" ref="AS140:AS203" si="40">AQ140/5</f>
        <v>0</v>
      </c>
      <c r="AT140" s="259">
        <f t="shared" ref="AT140:AT203" si="41">$B$5*$AR140*$T140*AS140</f>
        <v>0</v>
      </c>
      <c r="AU140" s="261"/>
      <c r="AV140" s="248"/>
      <c r="AW140" s="248"/>
      <c r="AX140" s="248"/>
      <c r="AY140" s="248"/>
    </row>
    <row r="141" spans="1:51" x14ac:dyDescent="0.2">
      <c r="A141" s="248"/>
      <c r="B141" s="248"/>
      <c r="C141" s="248"/>
      <c r="D141" s="248"/>
      <c r="E141" s="248"/>
      <c r="F141" s="248"/>
      <c r="G141" s="248"/>
      <c r="H141" s="248"/>
      <c r="I141" s="248"/>
      <c r="J141" s="248"/>
      <c r="K141" s="248"/>
      <c r="L141" s="248"/>
      <c r="M141" s="248"/>
      <c r="N141" s="248"/>
      <c r="O141" s="248"/>
      <c r="P141" s="248"/>
      <c r="Q141" s="296"/>
      <c r="R141" s="256">
        <f>'To &amp; from Edu- trip % summary'!B146</f>
        <v>0</v>
      </c>
      <c r="S141" s="313">
        <f>'To &amp; from Edu- trip % summary'!D146</f>
        <v>0</v>
      </c>
      <c r="T141" s="257">
        <f>'Non-survey input values'!$B$31</f>
        <v>175.56</v>
      </c>
      <c r="U141" s="258">
        <f t="shared" si="28"/>
        <v>0</v>
      </c>
      <c r="V141" s="259">
        <f t="shared" si="29"/>
        <v>0</v>
      </c>
      <c r="W141" s="312">
        <f>'To &amp; from Edu- trip % summary'!G146</f>
        <v>0</v>
      </c>
      <c r="X141" s="314">
        <f>'To &amp; from Edu- trip % summary'!I146</f>
        <v>0</v>
      </c>
      <c r="Y141" s="260">
        <f t="shared" si="30"/>
        <v>0</v>
      </c>
      <c r="Z141" s="259">
        <f t="shared" si="31"/>
        <v>0</v>
      </c>
      <c r="AA141" s="312">
        <f>'To &amp; from Edu- trip % summary'!L146</f>
        <v>0</v>
      </c>
      <c r="AB141" s="314">
        <f>'To &amp; from Edu- trip % summary'!N146</f>
        <v>0</v>
      </c>
      <c r="AC141" s="260">
        <f t="shared" si="32"/>
        <v>0</v>
      </c>
      <c r="AD141" s="259">
        <f t="shared" si="33"/>
        <v>0</v>
      </c>
      <c r="AE141" s="312">
        <f>'To &amp; from Edu- trip % summary'!Q146</f>
        <v>0</v>
      </c>
      <c r="AF141" s="314">
        <f>'To &amp; from Edu- trip % summary'!S146</f>
        <v>0</v>
      </c>
      <c r="AG141" s="260">
        <f t="shared" si="34"/>
        <v>0</v>
      </c>
      <c r="AH141" s="259">
        <f t="shared" si="35"/>
        <v>0</v>
      </c>
      <c r="AI141" s="312">
        <f>'To &amp; from Edu- trip % summary'!V146</f>
        <v>0</v>
      </c>
      <c r="AJ141" s="314">
        <f>'To &amp; from Edu- trip % summary'!X146</f>
        <v>0</v>
      </c>
      <c r="AK141" s="260">
        <f t="shared" si="36"/>
        <v>0</v>
      </c>
      <c r="AL141" s="259">
        <f t="shared" si="37"/>
        <v>0</v>
      </c>
      <c r="AM141" s="312">
        <f>'To &amp; from Edu- trip % summary'!AA146</f>
        <v>0</v>
      </c>
      <c r="AN141" s="314">
        <f>'To &amp; from Edu- trip % summary'!AC146</f>
        <v>0</v>
      </c>
      <c r="AO141" s="260">
        <f t="shared" si="38"/>
        <v>0</v>
      </c>
      <c r="AP141" s="259">
        <f t="shared" si="39"/>
        <v>0</v>
      </c>
      <c r="AQ141" s="312">
        <f>'To &amp; from Edu- trip % summary'!AF146</f>
        <v>0</v>
      </c>
      <c r="AR141" s="314">
        <f>'To &amp; from Edu- trip % summary'!AH146</f>
        <v>0</v>
      </c>
      <c r="AS141" s="260">
        <f t="shared" si="40"/>
        <v>0</v>
      </c>
      <c r="AT141" s="259">
        <f t="shared" si="41"/>
        <v>0</v>
      </c>
      <c r="AU141" s="261"/>
      <c r="AV141" s="248"/>
      <c r="AW141" s="248"/>
      <c r="AX141" s="248"/>
      <c r="AY141" s="248"/>
    </row>
    <row r="142" spans="1:51" x14ac:dyDescent="0.2">
      <c r="A142" s="248"/>
      <c r="B142" s="248"/>
      <c r="C142" s="248"/>
      <c r="D142" s="248"/>
      <c r="E142" s="248"/>
      <c r="F142" s="248"/>
      <c r="G142" s="248"/>
      <c r="H142" s="248"/>
      <c r="I142" s="248"/>
      <c r="J142" s="248"/>
      <c r="K142" s="248"/>
      <c r="L142" s="248"/>
      <c r="M142" s="248"/>
      <c r="N142" s="248"/>
      <c r="O142" s="248"/>
      <c r="P142" s="248"/>
      <c r="Q142" s="296"/>
      <c r="R142" s="256">
        <f>'To &amp; from Edu- trip % summary'!B147</f>
        <v>0</v>
      </c>
      <c r="S142" s="313">
        <f>'To &amp; from Edu- trip % summary'!D147</f>
        <v>0</v>
      </c>
      <c r="T142" s="257">
        <f>'Non-survey input values'!$B$31</f>
        <v>175.56</v>
      </c>
      <c r="U142" s="258">
        <f t="shared" si="28"/>
        <v>0</v>
      </c>
      <c r="V142" s="259">
        <f t="shared" si="29"/>
        <v>0</v>
      </c>
      <c r="W142" s="312">
        <f>'To &amp; from Edu- trip % summary'!G147</f>
        <v>0</v>
      </c>
      <c r="X142" s="314">
        <f>'To &amp; from Edu- trip % summary'!I147</f>
        <v>0</v>
      </c>
      <c r="Y142" s="260">
        <f t="shared" si="30"/>
        <v>0</v>
      </c>
      <c r="Z142" s="259">
        <f t="shared" si="31"/>
        <v>0</v>
      </c>
      <c r="AA142" s="312">
        <f>'To &amp; from Edu- trip % summary'!L147</f>
        <v>0</v>
      </c>
      <c r="AB142" s="314">
        <f>'To &amp; from Edu- trip % summary'!N147</f>
        <v>0</v>
      </c>
      <c r="AC142" s="260">
        <f t="shared" si="32"/>
        <v>0</v>
      </c>
      <c r="AD142" s="259">
        <f t="shared" si="33"/>
        <v>0</v>
      </c>
      <c r="AE142" s="312">
        <f>'To &amp; from Edu- trip % summary'!Q147</f>
        <v>0</v>
      </c>
      <c r="AF142" s="314">
        <f>'To &amp; from Edu- trip % summary'!S147</f>
        <v>0</v>
      </c>
      <c r="AG142" s="260">
        <f t="shared" si="34"/>
        <v>0</v>
      </c>
      <c r="AH142" s="259">
        <f t="shared" si="35"/>
        <v>0</v>
      </c>
      <c r="AI142" s="312">
        <f>'To &amp; from Edu- trip % summary'!V147</f>
        <v>0</v>
      </c>
      <c r="AJ142" s="314">
        <f>'To &amp; from Edu- trip % summary'!X147</f>
        <v>0</v>
      </c>
      <c r="AK142" s="260">
        <f t="shared" si="36"/>
        <v>0</v>
      </c>
      <c r="AL142" s="259">
        <f t="shared" si="37"/>
        <v>0</v>
      </c>
      <c r="AM142" s="312">
        <f>'To &amp; from Edu- trip % summary'!AA147</f>
        <v>0</v>
      </c>
      <c r="AN142" s="314">
        <f>'To &amp; from Edu- trip % summary'!AC147</f>
        <v>0</v>
      </c>
      <c r="AO142" s="260">
        <f t="shared" si="38"/>
        <v>0</v>
      </c>
      <c r="AP142" s="259">
        <f t="shared" si="39"/>
        <v>0</v>
      </c>
      <c r="AQ142" s="312">
        <f>'To &amp; from Edu- trip % summary'!AF147</f>
        <v>0</v>
      </c>
      <c r="AR142" s="314">
        <f>'To &amp; from Edu- trip % summary'!AH147</f>
        <v>0</v>
      </c>
      <c r="AS142" s="260">
        <f t="shared" si="40"/>
        <v>0</v>
      </c>
      <c r="AT142" s="259">
        <f t="shared" si="41"/>
        <v>0</v>
      </c>
      <c r="AU142" s="261"/>
      <c r="AV142" s="248"/>
      <c r="AW142" s="248"/>
      <c r="AX142" s="248"/>
      <c r="AY142" s="248"/>
    </row>
    <row r="143" spans="1:51" x14ac:dyDescent="0.2">
      <c r="A143" s="248"/>
      <c r="B143" s="248"/>
      <c r="C143" s="248"/>
      <c r="D143" s="248"/>
      <c r="E143" s="248"/>
      <c r="F143" s="248"/>
      <c r="G143" s="248"/>
      <c r="H143" s="248"/>
      <c r="I143" s="248"/>
      <c r="J143" s="248"/>
      <c r="K143" s="248"/>
      <c r="L143" s="248"/>
      <c r="M143" s="248"/>
      <c r="N143" s="248"/>
      <c r="O143" s="248"/>
      <c r="P143" s="248"/>
      <c r="Q143" s="296"/>
      <c r="R143" s="256">
        <f>'To &amp; from Edu- trip % summary'!B148</f>
        <v>0</v>
      </c>
      <c r="S143" s="313">
        <f>'To &amp; from Edu- trip % summary'!D148</f>
        <v>0</v>
      </c>
      <c r="T143" s="257">
        <f>'Non-survey input values'!$B$31</f>
        <v>175.56</v>
      </c>
      <c r="U143" s="258">
        <f t="shared" si="28"/>
        <v>0</v>
      </c>
      <c r="V143" s="259">
        <f t="shared" si="29"/>
        <v>0</v>
      </c>
      <c r="W143" s="312">
        <f>'To &amp; from Edu- trip % summary'!G148</f>
        <v>0</v>
      </c>
      <c r="X143" s="314">
        <f>'To &amp; from Edu- trip % summary'!I148</f>
        <v>0</v>
      </c>
      <c r="Y143" s="260">
        <f t="shared" si="30"/>
        <v>0</v>
      </c>
      <c r="Z143" s="259">
        <f t="shared" si="31"/>
        <v>0</v>
      </c>
      <c r="AA143" s="312">
        <f>'To &amp; from Edu- trip % summary'!L148</f>
        <v>0</v>
      </c>
      <c r="AB143" s="314">
        <f>'To &amp; from Edu- trip % summary'!N148</f>
        <v>0</v>
      </c>
      <c r="AC143" s="260">
        <f t="shared" si="32"/>
        <v>0</v>
      </c>
      <c r="AD143" s="259">
        <f t="shared" si="33"/>
        <v>0</v>
      </c>
      <c r="AE143" s="312">
        <f>'To &amp; from Edu- trip % summary'!Q148</f>
        <v>0</v>
      </c>
      <c r="AF143" s="314">
        <f>'To &amp; from Edu- trip % summary'!S148</f>
        <v>0</v>
      </c>
      <c r="AG143" s="260">
        <f t="shared" si="34"/>
        <v>0</v>
      </c>
      <c r="AH143" s="259">
        <f t="shared" si="35"/>
        <v>0</v>
      </c>
      <c r="AI143" s="312">
        <f>'To &amp; from Edu- trip % summary'!V148</f>
        <v>0</v>
      </c>
      <c r="AJ143" s="314">
        <f>'To &amp; from Edu- trip % summary'!X148</f>
        <v>0</v>
      </c>
      <c r="AK143" s="260">
        <f t="shared" si="36"/>
        <v>0</v>
      </c>
      <c r="AL143" s="259">
        <f t="shared" si="37"/>
        <v>0</v>
      </c>
      <c r="AM143" s="312">
        <f>'To &amp; from Edu- trip % summary'!AA148</f>
        <v>0</v>
      </c>
      <c r="AN143" s="314">
        <f>'To &amp; from Edu- trip % summary'!AC148</f>
        <v>0</v>
      </c>
      <c r="AO143" s="260">
        <f t="shared" si="38"/>
        <v>0</v>
      </c>
      <c r="AP143" s="259">
        <f t="shared" si="39"/>
        <v>0</v>
      </c>
      <c r="AQ143" s="312">
        <f>'To &amp; from Edu- trip % summary'!AF148</f>
        <v>0</v>
      </c>
      <c r="AR143" s="314">
        <f>'To &amp; from Edu- trip % summary'!AH148</f>
        <v>0</v>
      </c>
      <c r="AS143" s="260">
        <f t="shared" si="40"/>
        <v>0</v>
      </c>
      <c r="AT143" s="259">
        <f t="shared" si="41"/>
        <v>0</v>
      </c>
      <c r="AU143" s="261"/>
      <c r="AV143" s="248"/>
      <c r="AW143" s="248"/>
      <c r="AX143" s="248"/>
      <c r="AY143" s="248"/>
    </row>
    <row r="144" spans="1:51" x14ac:dyDescent="0.2">
      <c r="A144" s="248"/>
      <c r="B144" s="248"/>
      <c r="C144" s="248"/>
      <c r="D144" s="248"/>
      <c r="E144" s="248"/>
      <c r="F144" s="248"/>
      <c r="G144" s="248"/>
      <c r="H144" s="248"/>
      <c r="I144" s="248"/>
      <c r="J144" s="248"/>
      <c r="K144" s="248"/>
      <c r="L144" s="248"/>
      <c r="M144" s="248"/>
      <c r="N144" s="248"/>
      <c r="O144" s="248"/>
      <c r="P144" s="248"/>
      <c r="Q144" s="296"/>
      <c r="R144" s="256">
        <f>'To &amp; from Edu- trip % summary'!B149</f>
        <v>0</v>
      </c>
      <c r="S144" s="313">
        <f>'To &amp; from Edu- trip % summary'!D149</f>
        <v>0</v>
      </c>
      <c r="T144" s="257">
        <f>'Non-survey input values'!$B$31</f>
        <v>175.56</v>
      </c>
      <c r="U144" s="258">
        <f t="shared" si="28"/>
        <v>0</v>
      </c>
      <c r="V144" s="259">
        <f t="shared" si="29"/>
        <v>0</v>
      </c>
      <c r="W144" s="312">
        <f>'To &amp; from Edu- trip % summary'!G149</f>
        <v>0</v>
      </c>
      <c r="X144" s="314">
        <f>'To &amp; from Edu- trip % summary'!I149</f>
        <v>0</v>
      </c>
      <c r="Y144" s="260">
        <f t="shared" si="30"/>
        <v>0</v>
      </c>
      <c r="Z144" s="259">
        <f t="shared" si="31"/>
        <v>0</v>
      </c>
      <c r="AA144" s="312">
        <f>'To &amp; from Edu- trip % summary'!L149</f>
        <v>0</v>
      </c>
      <c r="AB144" s="314">
        <f>'To &amp; from Edu- trip % summary'!N149</f>
        <v>0</v>
      </c>
      <c r="AC144" s="260">
        <f t="shared" si="32"/>
        <v>0</v>
      </c>
      <c r="AD144" s="259">
        <f t="shared" si="33"/>
        <v>0</v>
      </c>
      <c r="AE144" s="312">
        <f>'To &amp; from Edu- trip % summary'!Q149</f>
        <v>0</v>
      </c>
      <c r="AF144" s="314">
        <f>'To &amp; from Edu- trip % summary'!S149</f>
        <v>0</v>
      </c>
      <c r="AG144" s="260">
        <f t="shared" si="34"/>
        <v>0</v>
      </c>
      <c r="AH144" s="259">
        <f t="shared" si="35"/>
        <v>0</v>
      </c>
      <c r="AI144" s="312">
        <f>'To &amp; from Edu- trip % summary'!V149</f>
        <v>0</v>
      </c>
      <c r="AJ144" s="314">
        <f>'To &amp; from Edu- trip % summary'!X149</f>
        <v>0</v>
      </c>
      <c r="AK144" s="260">
        <f t="shared" si="36"/>
        <v>0</v>
      </c>
      <c r="AL144" s="259">
        <f t="shared" si="37"/>
        <v>0</v>
      </c>
      <c r="AM144" s="312">
        <f>'To &amp; from Edu- trip % summary'!AA149</f>
        <v>0</v>
      </c>
      <c r="AN144" s="314">
        <f>'To &amp; from Edu- trip % summary'!AC149</f>
        <v>0</v>
      </c>
      <c r="AO144" s="260">
        <f t="shared" si="38"/>
        <v>0</v>
      </c>
      <c r="AP144" s="259">
        <f t="shared" si="39"/>
        <v>0</v>
      </c>
      <c r="AQ144" s="312">
        <f>'To &amp; from Edu- trip % summary'!AF149</f>
        <v>0</v>
      </c>
      <c r="AR144" s="314">
        <f>'To &amp; from Edu- trip % summary'!AH149</f>
        <v>0</v>
      </c>
      <c r="AS144" s="260">
        <f t="shared" si="40"/>
        <v>0</v>
      </c>
      <c r="AT144" s="259">
        <f t="shared" si="41"/>
        <v>0</v>
      </c>
      <c r="AU144" s="261"/>
      <c r="AV144" s="248"/>
      <c r="AW144" s="248"/>
      <c r="AX144" s="248"/>
      <c r="AY144" s="248"/>
    </row>
    <row r="145" spans="1:51" x14ac:dyDescent="0.2">
      <c r="A145" s="248"/>
      <c r="B145" s="248"/>
      <c r="C145" s="248"/>
      <c r="D145" s="248"/>
      <c r="E145" s="248"/>
      <c r="F145" s="248"/>
      <c r="G145" s="248"/>
      <c r="H145" s="248"/>
      <c r="I145" s="248"/>
      <c r="J145" s="248"/>
      <c r="K145" s="248"/>
      <c r="L145" s="248"/>
      <c r="M145" s="248"/>
      <c r="N145" s="248"/>
      <c r="O145" s="248"/>
      <c r="P145" s="248"/>
      <c r="Q145" s="296"/>
      <c r="R145" s="256">
        <f>'To &amp; from Edu- trip % summary'!B150</f>
        <v>0</v>
      </c>
      <c r="S145" s="313">
        <f>'To &amp; from Edu- trip % summary'!D150</f>
        <v>0</v>
      </c>
      <c r="T145" s="257">
        <f>'Non-survey input values'!$B$31</f>
        <v>175.56</v>
      </c>
      <c r="U145" s="258">
        <f t="shared" si="28"/>
        <v>0</v>
      </c>
      <c r="V145" s="259">
        <f t="shared" si="29"/>
        <v>0</v>
      </c>
      <c r="W145" s="312">
        <f>'To &amp; from Edu- trip % summary'!G150</f>
        <v>0</v>
      </c>
      <c r="X145" s="314">
        <f>'To &amp; from Edu- trip % summary'!I150</f>
        <v>0</v>
      </c>
      <c r="Y145" s="260">
        <f t="shared" si="30"/>
        <v>0</v>
      </c>
      <c r="Z145" s="259">
        <f t="shared" si="31"/>
        <v>0</v>
      </c>
      <c r="AA145" s="312">
        <f>'To &amp; from Edu- trip % summary'!L150</f>
        <v>0</v>
      </c>
      <c r="AB145" s="314">
        <f>'To &amp; from Edu- trip % summary'!N150</f>
        <v>0</v>
      </c>
      <c r="AC145" s="260">
        <f t="shared" si="32"/>
        <v>0</v>
      </c>
      <c r="AD145" s="259">
        <f t="shared" si="33"/>
        <v>0</v>
      </c>
      <c r="AE145" s="312">
        <f>'To &amp; from Edu- trip % summary'!Q150</f>
        <v>0</v>
      </c>
      <c r="AF145" s="314">
        <f>'To &amp; from Edu- trip % summary'!S150</f>
        <v>0</v>
      </c>
      <c r="AG145" s="260">
        <f t="shared" si="34"/>
        <v>0</v>
      </c>
      <c r="AH145" s="259">
        <f t="shared" si="35"/>
        <v>0</v>
      </c>
      <c r="AI145" s="312">
        <f>'To &amp; from Edu- trip % summary'!V150</f>
        <v>0</v>
      </c>
      <c r="AJ145" s="314">
        <f>'To &amp; from Edu- trip % summary'!X150</f>
        <v>0</v>
      </c>
      <c r="AK145" s="260">
        <f t="shared" si="36"/>
        <v>0</v>
      </c>
      <c r="AL145" s="259">
        <f t="shared" si="37"/>
        <v>0</v>
      </c>
      <c r="AM145" s="312">
        <f>'To &amp; from Edu- trip % summary'!AA150</f>
        <v>0</v>
      </c>
      <c r="AN145" s="314">
        <f>'To &amp; from Edu- trip % summary'!AC150</f>
        <v>0</v>
      </c>
      <c r="AO145" s="260">
        <f t="shared" si="38"/>
        <v>0</v>
      </c>
      <c r="AP145" s="259">
        <f t="shared" si="39"/>
        <v>0</v>
      </c>
      <c r="AQ145" s="312">
        <f>'To &amp; from Edu- trip % summary'!AF150</f>
        <v>0</v>
      </c>
      <c r="AR145" s="314">
        <f>'To &amp; from Edu- trip % summary'!AH150</f>
        <v>0</v>
      </c>
      <c r="AS145" s="260">
        <f t="shared" si="40"/>
        <v>0</v>
      </c>
      <c r="AT145" s="259">
        <f t="shared" si="41"/>
        <v>0</v>
      </c>
      <c r="AU145" s="261"/>
      <c r="AV145" s="248"/>
      <c r="AW145" s="248"/>
      <c r="AX145" s="248"/>
      <c r="AY145" s="248"/>
    </row>
    <row r="146" spans="1:51" x14ac:dyDescent="0.2">
      <c r="A146" s="248"/>
      <c r="B146" s="248"/>
      <c r="C146" s="248"/>
      <c r="D146" s="248"/>
      <c r="E146" s="248"/>
      <c r="F146" s="248"/>
      <c r="G146" s="248"/>
      <c r="H146" s="248"/>
      <c r="I146" s="248"/>
      <c r="J146" s="248"/>
      <c r="K146" s="248"/>
      <c r="L146" s="248"/>
      <c r="M146" s="248"/>
      <c r="N146" s="248"/>
      <c r="O146" s="248"/>
      <c r="P146" s="248"/>
      <c r="Q146" s="296"/>
      <c r="R146" s="256">
        <f>'To &amp; from Edu- trip % summary'!B151</f>
        <v>0</v>
      </c>
      <c r="S146" s="313">
        <f>'To &amp; from Edu- trip % summary'!D151</f>
        <v>0</v>
      </c>
      <c r="T146" s="257">
        <f>'Non-survey input values'!$B$31</f>
        <v>175.56</v>
      </c>
      <c r="U146" s="258">
        <f t="shared" si="28"/>
        <v>0</v>
      </c>
      <c r="V146" s="259">
        <f t="shared" si="29"/>
        <v>0</v>
      </c>
      <c r="W146" s="312">
        <f>'To &amp; from Edu- trip % summary'!G151</f>
        <v>0</v>
      </c>
      <c r="X146" s="314">
        <f>'To &amp; from Edu- trip % summary'!I151</f>
        <v>0</v>
      </c>
      <c r="Y146" s="260">
        <f t="shared" si="30"/>
        <v>0</v>
      </c>
      <c r="Z146" s="259">
        <f t="shared" si="31"/>
        <v>0</v>
      </c>
      <c r="AA146" s="312">
        <f>'To &amp; from Edu- trip % summary'!L151</f>
        <v>0</v>
      </c>
      <c r="AB146" s="314">
        <f>'To &amp; from Edu- trip % summary'!N151</f>
        <v>0</v>
      </c>
      <c r="AC146" s="260">
        <f t="shared" si="32"/>
        <v>0</v>
      </c>
      <c r="AD146" s="259">
        <f t="shared" si="33"/>
        <v>0</v>
      </c>
      <c r="AE146" s="312">
        <f>'To &amp; from Edu- trip % summary'!Q151</f>
        <v>0</v>
      </c>
      <c r="AF146" s="314">
        <f>'To &amp; from Edu- trip % summary'!S151</f>
        <v>0</v>
      </c>
      <c r="AG146" s="260">
        <f t="shared" si="34"/>
        <v>0</v>
      </c>
      <c r="AH146" s="259">
        <f t="shared" si="35"/>
        <v>0</v>
      </c>
      <c r="AI146" s="312">
        <f>'To &amp; from Edu- trip % summary'!V151</f>
        <v>0</v>
      </c>
      <c r="AJ146" s="314">
        <f>'To &amp; from Edu- trip % summary'!X151</f>
        <v>0</v>
      </c>
      <c r="AK146" s="260">
        <f t="shared" si="36"/>
        <v>0</v>
      </c>
      <c r="AL146" s="259">
        <f t="shared" si="37"/>
        <v>0</v>
      </c>
      <c r="AM146" s="312">
        <f>'To &amp; from Edu- trip % summary'!AA151</f>
        <v>0</v>
      </c>
      <c r="AN146" s="314">
        <f>'To &amp; from Edu- trip % summary'!AC151</f>
        <v>0</v>
      </c>
      <c r="AO146" s="260">
        <f t="shared" si="38"/>
        <v>0</v>
      </c>
      <c r="AP146" s="259">
        <f t="shared" si="39"/>
        <v>0</v>
      </c>
      <c r="AQ146" s="312">
        <f>'To &amp; from Edu- trip % summary'!AF151</f>
        <v>0</v>
      </c>
      <c r="AR146" s="314">
        <f>'To &amp; from Edu- trip % summary'!AH151</f>
        <v>0</v>
      </c>
      <c r="AS146" s="260">
        <f t="shared" si="40"/>
        <v>0</v>
      </c>
      <c r="AT146" s="259">
        <f t="shared" si="41"/>
        <v>0</v>
      </c>
      <c r="AU146" s="261"/>
      <c r="AV146" s="248"/>
      <c r="AW146" s="248"/>
      <c r="AX146" s="248"/>
      <c r="AY146" s="248"/>
    </row>
    <row r="147" spans="1:51" x14ac:dyDescent="0.2">
      <c r="A147" s="248"/>
      <c r="B147" s="248"/>
      <c r="C147" s="248"/>
      <c r="D147" s="248"/>
      <c r="E147" s="248"/>
      <c r="F147" s="248"/>
      <c r="G147" s="248"/>
      <c r="H147" s="248"/>
      <c r="I147" s="248"/>
      <c r="J147" s="248"/>
      <c r="K147" s="248"/>
      <c r="L147" s="248"/>
      <c r="M147" s="248"/>
      <c r="N147" s="248"/>
      <c r="O147" s="248"/>
      <c r="P147" s="248"/>
      <c r="Q147" s="296"/>
      <c r="R147" s="256">
        <f>'To &amp; from Edu- trip % summary'!B152</f>
        <v>0</v>
      </c>
      <c r="S147" s="313">
        <f>'To &amp; from Edu- trip % summary'!D152</f>
        <v>0</v>
      </c>
      <c r="T147" s="257">
        <f>'Non-survey input values'!$B$31</f>
        <v>175.56</v>
      </c>
      <c r="U147" s="258">
        <f t="shared" si="28"/>
        <v>0</v>
      </c>
      <c r="V147" s="259">
        <f t="shared" si="29"/>
        <v>0</v>
      </c>
      <c r="W147" s="312">
        <f>'To &amp; from Edu- trip % summary'!G152</f>
        <v>0</v>
      </c>
      <c r="X147" s="314">
        <f>'To &amp; from Edu- trip % summary'!I152</f>
        <v>0</v>
      </c>
      <c r="Y147" s="260">
        <f t="shared" si="30"/>
        <v>0</v>
      </c>
      <c r="Z147" s="259">
        <f t="shared" si="31"/>
        <v>0</v>
      </c>
      <c r="AA147" s="312">
        <f>'To &amp; from Edu- trip % summary'!L152</f>
        <v>0</v>
      </c>
      <c r="AB147" s="314">
        <f>'To &amp; from Edu- trip % summary'!N152</f>
        <v>0</v>
      </c>
      <c r="AC147" s="260">
        <f t="shared" si="32"/>
        <v>0</v>
      </c>
      <c r="AD147" s="259">
        <f t="shared" si="33"/>
        <v>0</v>
      </c>
      <c r="AE147" s="312">
        <f>'To &amp; from Edu- trip % summary'!Q152</f>
        <v>0</v>
      </c>
      <c r="AF147" s="314">
        <f>'To &amp; from Edu- trip % summary'!S152</f>
        <v>0</v>
      </c>
      <c r="AG147" s="260">
        <f t="shared" si="34"/>
        <v>0</v>
      </c>
      <c r="AH147" s="259">
        <f t="shared" si="35"/>
        <v>0</v>
      </c>
      <c r="AI147" s="312">
        <f>'To &amp; from Edu- trip % summary'!V152</f>
        <v>0</v>
      </c>
      <c r="AJ147" s="314">
        <f>'To &amp; from Edu- trip % summary'!X152</f>
        <v>0</v>
      </c>
      <c r="AK147" s="260">
        <f t="shared" si="36"/>
        <v>0</v>
      </c>
      <c r="AL147" s="259">
        <f t="shared" si="37"/>
        <v>0</v>
      </c>
      <c r="AM147" s="312">
        <f>'To &amp; from Edu- trip % summary'!AA152</f>
        <v>0</v>
      </c>
      <c r="AN147" s="314">
        <f>'To &amp; from Edu- trip % summary'!AC152</f>
        <v>0</v>
      </c>
      <c r="AO147" s="260">
        <f t="shared" si="38"/>
        <v>0</v>
      </c>
      <c r="AP147" s="259">
        <f t="shared" si="39"/>
        <v>0</v>
      </c>
      <c r="AQ147" s="312">
        <f>'To &amp; from Edu- trip % summary'!AF152</f>
        <v>0</v>
      </c>
      <c r="AR147" s="314">
        <f>'To &amp; from Edu- trip % summary'!AH152</f>
        <v>0</v>
      </c>
      <c r="AS147" s="260">
        <f t="shared" si="40"/>
        <v>0</v>
      </c>
      <c r="AT147" s="259">
        <f t="shared" si="41"/>
        <v>0</v>
      </c>
      <c r="AU147" s="261"/>
      <c r="AV147" s="248"/>
      <c r="AW147" s="248"/>
      <c r="AX147" s="248"/>
      <c r="AY147" s="248"/>
    </row>
    <row r="148" spans="1:51" x14ac:dyDescent="0.2">
      <c r="A148" s="248"/>
      <c r="B148" s="248"/>
      <c r="C148" s="248"/>
      <c r="D148" s="248"/>
      <c r="E148" s="248"/>
      <c r="F148" s="248"/>
      <c r="G148" s="248"/>
      <c r="H148" s="248"/>
      <c r="I148" s="248"/>
      <c r="J148" s="248"/>
      <c r="K148" s="248"/>
      <c r="L148" s="248"/>
      <c r="M148" s="248"/>
      <c r="N148" s="248"/>
      <c r="O148" s="248"/>
      <c r="P148" s="248"/>
      <c r="Q148" s="296"/>
      <c r="R148" s="256">
        <f>'To &amp; from Edu- trip % summary'!B153</f>
        <v>0</v>
      </c>
      <c r="S148" s="313">
        <f>'To &amp; from Edu- trip % summary'!D153</f>
        <v>0</v>
      </c>
      <c r="T148" s="257">
        <f>'Non-survey input values'!$B$31</f>
        <v>175.56</v>
      </c>
      <c r="U148" s="258">
        <f t="shared" si="28"/>
        <v>0</v>
      </c>
      <c r="V148" s="259">
        <f t="shared" si="29"/>
        <v>0</v>
      </c>
      <c r="W148" s="312">
        <f>'To &amp; from Edu- trip % summary'!G153</f>
        <v>0</v>
      </c>
      <c r="X148" s="314">
        <f>'To &amp; from Edu- trip % summary'!I153</f>
        <v>0</v>
      </c>
      <c r="Y148" s="260">
        <f t="shared" si="30"/>
        <v>0</v>
      </c>
      <c r="Z148" s="259">
        <f t="shared" si="31"/>
        <v>0</v>
      </c>
      <c r="AA148" s="312">
        <f>'To &amp; from Edu- trip % summary'!L153</f>
        <v>0</v>
      </c>
      <c r="AB148" s="314">
        <f>'To &amp; from Edu- trip % summary'!N153</f>
        <v>0</v>
      </c>
      <c r="AC148" s="260">
        <f t="shared" si="32"/>
        <v>0</v>
      </c>
      <c r="AD148" s="259">
        <f t="shared" si="33"/>
        <v>0</v>
      </c>
      <c r="AE148" s="312">
        <f>'To &amp; from Edu- trip % summary'!Q153</f>
        <v>0</v>
      </c>
      <c r="AF148" s="314">
        <f>'To &amp; from Edu- trip % summary'!S153</f>
        <v>0</v>
      </c>
      <c r="AG148" s="260">
        <f t="shared" si="34"/>
        <v>0</v>
      </c>
      <c r="AH148" s="259">
        <f t="shared" si="35"/>
        <v>0</v>
      </c>
      <c r="AI148" s="312">
        <f>'To &amp; from Edu- trip % summary'!V153</f>
        <v>0</v>
      </c>
      <c r="AJ148" s="314">
        <f>'To &amp; from Edu- trip % summary'!X153</f>
        <v>0</v>
      </c>
      <c r="AK148" s="260">
        <f t="shared" si="36"/>
        <v>0</v>
      </c>
      <c r="AL148" s="259">
        <f t="shared" si="37"/>
        <v>0</v>
      </c>
      <c r="AM148" s="312">
        <f>'To &amp; from Edu- trip % summary'!AA153</f>
        <v>0</v>
      </c>
      <c r="AN148" s="314">
        <f>'To &amp; from Edu- trip % summary'!AC153</f>
        <v>0</v>
      </c>
      <c r="AO148" s="260">
        <f t="shared" si="38"/>
        <v>0</v>
      </c>
      <c r="AP148" s="259">
        <f t="shared" si="39"/>
        <v>0</v>
      </c>
      <c r="AQ148" s="312">
        <f>'To &amp; from Edu- trip % summary'!AF153</f>
        <v>0</v>
      </c>
      <c r="AR148" s="314">
        <f>'To &amp; from Edu- trip % summary'!AH153</f>
        <v>0</v>
      </c>
      <c r="AS148" s="260">
        <f t="shared" si="40"/>
        <v>0</v>
      </c>
      <c r="AT148" s="259">
        <f t="shared" si="41"/>
        <v>0</v>
      </c>
      <c r="AU148" s="261"/>
      <c r="AV148" s="248"/>
      <c r="AW148" s="248"/>
      <c r="AX148" s="248"/>
      <c r="AY148" s="248"/>
    </row>
    <row r="149" spans="1:51" x14ac:dyDescent="0.2">
      <c r="A149" s="248"/>
      <c r="B149" s="248"/>
      <c r="C149" s="248"/>
      <c r="D149" s="248"/>
      <c r="E149" s="248"/>
      <c r="F149" s="248"/>
      <c r="G149" s="248"/>
      <c r="H149" s="248"/>
      <c r="I149" s="248"/>
      <c r="J149" s="248"/>
      <c r="K149" s="248"/>
      <c r="L149" s="248"/>
      <c r="M149" s="248"/>
      <c r="N149" s="248"/>
      <c r="O149" s="248"/>
      <c r="P149" s="248"/>
      <c r="Q149" s="296"/>
      <c r="R149" s="256">
        <f>'To &amp; from Edu- trip % summary'!B154</f>
        <v>0</v>
      </c>
      <c r="S149" s="313">
        <f>'To &amp; from Edu- trip % summary'!D154</f>
        <v>0</v>
      </c>
      <c r="T149" s="257">
        <f>'Non-survey input values'!$B$31</f>
        <v>175.56</v>
      </c>
      <c r="U149" s="258">
        <f t="shared" si="28"/>
        <v>0</v>
      </c>
      <c r="V149" s="259">
        <f t="shared" si="29"/>
        <v>0</v>
      </c>
      <c r="W149" s="312">
        <f>'To &amp; from Edu- trip % summary'!G154</f>
        <v>0</v>
      </c>
      <c r="X149" s="314">
        <f>'To &amp; from Edu- trip % summary'!I154</f>
        <v>0</v>
      </c>
      <c r="Y149" s="260">
        <f t="shared" si="30"/>
        <v>0</v>
      </c>
      <c r="Z149" s="259">
        <f t="shared" si="31"/>
        <v>0</v>
      </c>
      <c r="AA149" s="312">
        <f>'To &amp; from Edu- trip % summary'!L154</f>
        <v>0</v>
      </c>
      <c r="AB149" s="314">
        <f>'To &amp; from Edu- trip % summary'!N154</f>
        <v>0</v>
      </c>
      <c r="AC149" s="260">
        <f t="shared" si="32"/>
        <v>0</v>
      </c>
      <c r="AD149" s="259">
        <f t="shared" si="33"/>
        <v>0</v>
      </c>
      <c r="AE149" s="312">
        <f>'To &amp; from Edu- trip % summary'!Q154</f>
        <v>0</v>
      </c>
      <c r="AF149" s="314">
        <f>'To &amp; from Edu- trip % summary'!S154</f>
        <v>0</v>
      </c>
      <c r="AG149" s="260">
        <f t="shared" si="34"/>
        <v>0</v>
      </c>
      <c r="AH149" s="259">
        <f t="shared" si="35"/>
        <v>0</v>
      </c>
      <c r="AI149" s="312">
        <f>'To &amp; from Edu- trip % summary'!V154</f>
        <v>0</v>
      </c>
      <c r="AJ149" s="314">
        <f>'To &amp; from Edu- trip % summary'!X154</f>
        <v>0</v>
      </c>
      <c r="AK149" s="260">
        <f t="shared" si="36"/>
        <v>0</v>
      </c>
      <c r="AL149" s="259">
        <f t="shared" si="37"/>
        <v>0</v>
      </c>
      <c r="AM149" s="312">
        <f>'To &amp; from Edu- trip % summary'!AA154</f>
        <v>0</v>
      </c>
      <c r="AN149" s="314">
        <f>'To &amp; from Edu- trip % summary'!AC154</f>
        <v>0</v>
      </c>
      <c r="AO149" s="260">
        <f t="shared" si="38"/>
        <v>0</v>
      </c>
      <c r="AP149" s="259">
        <f t="shared" si="39"/>
        <v>0</v>
      </c>
      <c r="AQ149" s="312">
        <f>'To &amp; from Edu- trip % summary'!AF154</f>
        <v>0</v>
      </c>
      <c r="AR149" s="314">
        <f>'To &amp; from Edu- trip % summary'!AH154</f>
        <v>0</v>
      </c>
      <c r="AS149" s="260">
        <f t="shared" si="40"/>
        <v>0</v>
      </c>
      <c r="AT149" s="259">
        <f t="shared" si="41"/>
        <v>0</v>
      </c>
      <c r="AU149" s="261"/>
      <c r="AV149" s="248"/>
      <c r="AW149" s="248"/>
      <c r="AX149" s="248"/>
      <c r="AY149" s="248"/>
    </row>
    <row r="150" spans="1:51" x14ac:dyDescent="0.2">
      <c r="A150" s="248"/>
      <c r="B150" s="248"/>
      <c r="C150" s="248"/>
      <c r="D150" s="248"/>
      <c r="E150" s="248"/>
      <c r="F150" s="248"/>
      <c r="G150" s="248"/>
      <c r="H150" s="248"/>
      <c r="I150" s="248"/>
      <c r="J150" s="248"/>
      <c r="K150" s="248"/>
      <c r="L150" s="248"/>
      <c r="M150" s="248"/>
      <c r="N150" s="248"/>
      <c r="O150" s="248"/>
      <c r="P150" s="248"/>
      <c r="Q150" s="296"/>
      <c r="R150" s="256">
        <f>'To &amp; from Edu- trip % summary'!B155</f>
        <v>0</v>
      </c>
      <c r="S150" s="313">
        <f>'To &amp; from Edu- trip % summary'!D155</f>
        <v>0</v>
      </c>
      <c r="T150" s="257">
        <f>'Non-survey input values'!$B$31</f>
        <v>175.56</v>
      </c>
      <c r="U150" s="258">
        <f t="shared" si="28"/>
        <v>0</v>
      </c>
      <c r="V150" s="259">
        <f t="shared" si="29"/>
        <v>0</v>
      </c>
      <c r="W150" s="312">
        <f>'To &amp; from Edu- trip % summary'!G155</f>
        <v>0</v>
      </c>
      <c r="X150" s="314">
        <f>'To &amp; from Edu- trip % summary'!I155</f>
        <v>0</v>
      </c>
      <c r="Y150" s="260">
        <f t="shared" si="30"/>
        <v>0</v>
      </c>
      <c r="Z150" s="259">
        <f t="shared" si="31"/>
        <v>0</v>
      </c>
      <c r="AA150" s="312">
        <f>'To &amp; from Edu- trip % summary'!L155</f>
        <v>0</v>
      </c>
      <c r="AB150" s="314">
        <f>'To &amp; from Edu- trip % summary'!N155</f>
        <v>0</v>
      </c>
      <c r="AC150" s="260">
        <f t="shared" si="32"/>
        <v>0</v>
      </c>
      <c r="AD150" s="259">
        <f t="shared" si="33"/>
        <v>0</v>
      </c>
      <c r="AE150" s="312">
        <f>'To &amp; from Edu- trip % summary'!Q155</f>
        <v>0</v>
      </c>
      <c r="AF150" s="314">
        <f>'To &amp; from Edu- trip % summary'!S155</f>
        <v>0</v>
      </c>
      <c r="AG150" s="260">
        <f t="shared" si="34"/>
        <v>0</v>
      </c>
      <c r="AH150" s="259">
        <f t="shared" si="35"/>
        <v>0</v>
      </c>
      <c r="AI150" s="312">
        <f>'To &amp; from Edu- trip % summary'!V155</f>
        <v>0</v>
      </c>
      <c r="AJ150" s="314">
        <f>'To &amp; from Edu- trip % summary'!X155</f>
        <v>0</v>
      </c>
      <c r="AK150" s="260">
        <f t="shared" si="36"/>
        <v>0</v>
      </c>
      <c r="AL150" s="259">
        <f t="shared" si="37"/>
        <v>0</v>
      </c>
      <c r="AM150" s="312">
        <f>'To &amp; from Edu- trip % summary'!AA155</f>
        <v>0</v>
      </c>
      <c r="AN150" s="314">
        <f>'To &amp; from Edu- trip % summary'!AC155</f>
        <v>0</v>
      </c>
      <c r="AO150" s="260">
        <f t="shared" si="38"/>
        <v>0</v>
      </c>
      <c r="AP150" s="259">
        <f t="shared" si="39"/>
        <v>0</v>
      </c>
      <c r="AQ150" s="312">
        <f>'To &amp; from Edu- trip % summary'!AF155</f>
        <v>0</v>
      </c>
      <c r="AR150" s="314">
        <f>'To &amp; from Edu- trip % summary'!AH155</f>
        <v>0</v>
      </c>
      <c r="AS150" s="260">
        <f t="shared" si="40"/>
        <v>0</v>
      </c>
      <c r="AT150" s="259">
        <f t="shared" si="41"/>
        <v>0</v>
      </c>
      <c r="AU150" s="261"/>
      <c r="AV150" s="248"/>
      <c r="AW150" s="248"/>
      <c r="AX150" s="248"/>
      <c r="AY150" s="248"/>
    </row>
    <row r="151" spans="1:51" x14ac:dyDescent="0.2">
      <c r="A151" s="248"/>
      <c r="B151" s="248"/>
      <c r="C151" s="248"/>
      <c r="D151" s="248"/>
      <c r="E151" s="248"/>
      <c r="F151" s="248"/>
      <c r="G151" s="248"/>
      <c r="H151" s="248"/>
      <c r="I151" s="248"/>
      <c r="J151" s="248"/>
      <c r="K151" s="248"/>
      <c r="L151" s="248"/>
      <c r="M151" s="248"/>
      <c r="N151" s="248"/>
      <c r="O151" s="248"/>
      <c r="P151" s="248"/>
      <c r="Q151" s="296"/>
      <c r="R151" s="256">
        <f>'To &amp; from Edu- trip % summary'!B156</f>
        <v>0</v>
      </c>
      <c r="S151" s="313">
        <f>'To &amp; from Edu- trip % summary'!D156</f>
        <v>0</v>
      </c>
      <c r="T151" s="257">
        <f>'Non-survey input values'!$B$31</f>
        <v>175.56</v>
      </c>
      <c r="U151" s="258">
        <f t="shared" si="28"/>
        <v>0</v>
      </c>
      <c r="V151" s="259">
        <f t="shared" si="29"/>
        <v>0</v>
      </c>
      <c r="W151" s="312">
        <f>'To &amp; from Edu- trip % summary'!G156</f>
        <v>0</v>
      </c>
      <c r="X151" s="314">
        <f>'To &amp; from Edu- trip % summary'!I156</f>
        <v>0</v>
      </c>
      <c r="Y151" s="260">
        <f t="shared" si="30"/>
        <v>0</v>
      </c>
      <c r="Z151" s="259">
        <f t="shared" si="31"/>
        <v>0</v>
      </c>
      <c r="AA151" s="312">
        <f>'To &amp; from Edu- trip % summary'!L156</f>
        <v>0</v>
      </c>
      <c r="AB151" s="314">
        <f>'To &amp; from Edu- trip % summary'!N156</f>
        <v>0</v>
      </c>
      <c r="AC151" s="260">
        <f t="shared" si="32"/>
        <v>0</v>
      </c>
      <c r="AD151" s="259">
        <f t="shared" si="33"/>
        <v>0</v>
      </c>
      <c r="AE151" s="312">
        <f>'To &amp; from Edu- trip % summary'!Q156</f>
        <v>0</v>
      </c>
      <c r="AF151" s="314">
        <f>'To &amp; from Edu- trip % summary'!S156</f>
        <v>0</v>
      </c>
      <c r="AG151" s="260">
        <f t="shared" si="34"/>
        <v>0</v>
      </c>
      <c r="AH151" s="259">
        <f t="shared" si="35"/>
        <v>0</v>
      </c>
      <c r="AI151" s="312">
        <f>'To &amp; from Edu- trip % summary'!V156</f>
        <v>0</v>
      </c>
      <c r="AJ151" s="314">
        <f>'To &amp; from Edu- trip % summary'!X156</f>
        <v>0</v>
      </c>
      <c r="AK151" s="260">
        <f t="shared" si="36"/>
        <v>0</v>
      </c>
      <c r="AL151" s="259">
        <f t="shared" si="37"/>
        <v>0</v>
      </c>
      <c r="AM151" s="312">
        <f>'To &amp; from Edu- trip % summary'!AA156</f>
        <v>0</v>
      </c>
      <c r="AN151" s="314">
        <f>'To &amp; from Edu- trip % summary'!AC156</f>
        <v>0</v>
      </c>
      <c r="AO151" s="260">
        <f t="shared" si="38"/>
        <v>0</v>
      </c>
      <c r="AP151" s="259">
        <f t="shared" si="39"/>
        <v>0</v>
      </c>
      <c r="AQ151" s="312">
        <f>'To &amp; from Edu- trip % summary'!AF156</f>
        <v>0</v>
      </c>
      <c r="AR151" s="314">
        <f>'To &amp; from Edu- trip % summary'!AH156</f>
        <v>0</v>
      </c>
      <c r="AS151" s="260">
        <f t="shared" si="40"/>
        <v>0</v>
      </c>
      <c r="AT151" s="259">
        <f t="shared" si="41"/>
        <v>0</v>
      </c>
      <c r="AU151" s="261"/>
      <c r="AV151" s="248"/>
      <c r="AW151" s="248"/>
      <c r="AX151" s="248"/>
      <c r="AY151" s="248"/>
    </row>
    <row r="152" spans="1:51" x14ac:dyDescent="0.2">
      <c r="A152" s="248"/>
      <c r="B152" s="248"/>
      <c r="C152" s="248"/>
      <c r="D152" s="248"/>
      <c r="E152" s="248"/>
      <c r="F152" s="248"/>
      <c r="G152" s="248"/>
      <c r="H152" s="248"/>
      <c r="I152" s="248"/>
      <c r="J152" s="248"/>
      <c r="K152" s="248"/>
      <c r="L152" s="248"/>
      <c r="M152" s="248"/>
      <c r="N152" s="248"/>
      <c r="O152" s="248"/>
      <c r="P152" s="248"/>
      <c r="Q152" s="296"/>
      <c r="R152" s="256">
        <f>'To &amp; from Edu- trip % summary'!B157</f>
        <v>0</v>
      </c>
      <c r="S152" s="313">
        <f>'To &amp; from Edu- trip % summary'!D157</f>
        <v>0</v>
      </c>
      <c r="T152" s="257">
        <f>'Non-survey input values'!$B$31</f>
        <v>175.56</v>
      </c>
      <c r="U152" s="258">
        <f t="shared" si="28"/>
        <v>0</v>
      </c>
      <c r="V152" s="259">
        <f t="shared" si="29"/>
        <v>0</v>
      </c>
      <c r="W152" s="312">
        <f>'To &amp; from Edu- trip % summary'!G157</f>
        <v>0</v>
      </c>
      <c r="X152" s="314">
        <f>'To &amp; from Edu- trip % summary'!I157</f>
        <v>0</v>
      </c>
      <c r="Y152" s="260">
        <f t="shared" si="30"/>
        <v>0</v>
      </c>
      <c r="Z152" s="259">
        <f t="shared" si="31"/>
        <v>0</v>
      </c>
      <c r="AA152" s="312">
        <f>'To &amp; from Edu- trip % summary'!L157</f>
        <v>0</v>
      </c>
      <c r="AB152" s="314">
        <f>'To &amp; from Edu- trip % summary'!N157</f>
        <v>0</v>
      </c>
      <c r="AC152" s="260">
        <f t="shared" si="32"/>
        <v>0</v>
      </c>
      <c r="AD152" s="259">
        <f t="shared" si="33"/>
        <v>0</v>
      </c>
      <c r="AE152" s="312">
        <f>'To &amp; from Edu- trip % summary'!Q157</f>
        <v>0</v>
      </c>
      <c r="AF152" s="314">
        <f>'To &amp; from Edu- trip % summary'!S157</f>
        <v>0</v>
      </c>
      <c r="AG152" s="260">
        <f t="shared" si="34"/>
        <v>0</v>
      </c>
      <c r="AH152" s="259">
        <f t="shared" si="35"/>
        <v>0</v>
      </c>
      <c r="AI152" s="312">
        <f>'To &amp; from Edu- trip % summary'!V157</f>
        <v>0</v>
      </c>
      <c r="AJ152" s="314">
        <f>'To &amp; from Edu- trip % summary'!X157</f>
        <v>0</v>
      </c>
      <c r="AK152" s="260">
        <f t="shared" si="36"/>
        <v>0</v>
      </c>
      <c r="AL152" s="259">
        <f t="shared" si="37"/>
        <v>0</v>
      </c>
      <c r="AM152" s="312">
        <f>'To &amp; from Edu- trip % summary'!AA157</f>
        <v>0</v>
      </c>
      <c r="AN152" s="314">
        <f>'To &amp; from Edu- trip % summary'!AC157</f>
        <v>0</v>
      </c>
      <c r="AO152" s="260">
        <f t="shared" si="38"/>
        <v>0</v>
      </c>
      <c r="AP152" s="259">
        <f t="shared" si="39"/>
        <v>0</v>
      </c>
      <c r="AQ152" s="312">
        <f>'To &amp; from Edu- trip % summary'!AF157</f>
        <v>0</v>
      </c>
      <c r="AR152" s="314">
        <f>'To &amp; from Edu- trip % summary'!AH157</f>
        <v>0</v>
      </c>
      <c r="AS152" s="260">
        <f t="shared" si="40"/>
        <v>0</v>
      </c>
      <c r="AT152" s="259">
        <f t="shared" si="41"/>
        <v>0</v>
      </c>
      <c r="AU152" s="261"/>
      <c r="AV152" s="248"/>
      <c r="AW152" s="248"/>
      <c r="AX152" s="248"/>
      <c r="AY152" s="248"/>
    </row>
    <row r="153" spans="1:51" x14ac:dyDescent="0.2">
      <c r="A153" s="248"/>
      <c r="B153" s="248"/>
      <c r="C153" s="248"/>
      <c r="D153" s="248"/>
      <c r="E153" s="248"/>
      <c r="F153" s="248"/>
      <c r="G153" s="248"/>
      <c r="H153" s="248"/>
      <c r="I153" s="248"/>
      <c r="J153" s="248"/>
      <c r="K153" s="248"/>
      <c r="L153" s="248"/>
      <c r="M153" s="248"/>
      <c r="N153" s="248"/>
      <c r="O153" s="248"/>
      <c r="P153" s="248"/>
      <c r="Q153" s="296"/>
      <c r="R153" s="256">
        <f>'To &amp; from Edu- trip % summary'!B158</f>
        <v>0</v>
      </c>
      <c r="S153" s="313">
        <f>'To &amp; from Edu- trip % summary'!D158</f>
        <v>0</v>
      </c>
      <c r="T153" s="257">
        <f>'Non-survey input values'!$B$31</f>
        <v>175.56</v>
      </c>
      <c r="U153" s="258">
        <f t="shared" si="28"/>
        <v>0</v>
      </c>
      <c r="V153" s="259">
        <f t="shared" si="29"/>
        <v>0</v>
      </c>
      <c r="W153" s="312">
        <f>'To &amp; from Edu- trip % summary'!G158</f>
        <v>0</v>
      </c>
      <c r="X153" s="314">
        <f>'To &amp; from Edu- trip % summary'!I158</f>
        <v>0</v>
      </c>
      <c r="Y153" s="260">
        <f t="shared" si="30"/>
        <v>0</v>
      </c>
      <c r="Z153" s="259">
        <f t="shared" si="31"/>
        <v>0</v>
      </c>
      <c r="AA153" s="312">
        <f>'To &amp; from Edu- trip % summary'!L158</f>
        <v>0</v>
      </c>
      <c r="AB153" s="314">
        <f>'To &amp; from Edu- trip % summary'!N158</f>
        <v>0</v>
      </c>
      <c r="AC153" s="260">
        <f t="shared" si="32"/>
        <v>0</v>
      </c>
      <c r="AD153" s="259">
        <f t="shared" si="33"/>
        <v>0</v>
      </c>
      <c r="AE153" s="312">
        <f>'To &amp; from Edu- trip % summary'!Q158</f>
        <v>0</v>
      </c>
      <c r="AF153" s="314">
        <f>'To &amp; from Edu- trip % summary'!S158</f>
        <v>0</v>
      </c>
      <c r="AG153" s="260">
        <f t="shared" si="34"/>
        <v>0</v>
      </c>
      <c r="AH153" s="259">
        <f t="shared" si="35"/>
        <v>0</v>
      </c>
      <c r="AI153" s="312">
        <f>'To &amp; from Edu- trip % summary'!V158</f>
        <v>0</v>
      </c>
      <c r="AJ153" s="314">
        <f>'To &amp; from Edu- trip % summary'!X158</f>
        <v>0</v>
      </c>
      <c r="AK153" s="260">
        <f t="shared" si="36"/>
        <v>0</v>
      </c>
      <c r="AL153" s="259">
        <f t="shared" si="37"/>
        <v>0</v>
      </c>
      <c r="AM153" s="312">
        <f>'To &amp; from Edu- trip % summary'!AA158</f>
        <v>0</v>
      </c>
      <c r="AN153" s="314">
        <f>'To &amp; from Edu- trip % summary'!AC158</f>
        <v>0</v>
      </c>
      <c r="AO153" s="260">
        <f t="shared" si="38"/>
        <v>0</v>
      </c>
      <c r="AP153" s="259">
        <f t="shared" si="39"/>
        <v>0</v>
      </c>
      <c r="AQ153" s="312">
        <f>'To &amp; from Edu- trip % summary'!AF158</f>
        <v>0</v>
      </c>
      <c r="AR153" s="314">
        <f>'To &amp; from Edu- trip % summary'!AH158</f>
        <v>0</v>
      </c>
      <c r="AS153" s="260">
        <f t="shared" si="40"/>
        <v>0</v>
      </c>
      <c r="AT153" s="259">
        <f t="shared" si="41"/>
        <v>0</v>
      </c>
      <c r="AU153" s="261"/>
      <c r="AV153" s="248"/>
      <c r="AW153" s="248"/>
      <c r="AX153" s="248"/>
      <c r="AY153" s="248"/>
    </row>
    <row r="154" spans="1:51" x14ac:dyDescent="0.2">
      <c r="A154" s="248"/>
      <c r="B154" s="248"/>
      <c r="C154" s="248"/>
      <c r="D154" s="248"/>
      <c r="E154" s="248"/>
      <c r="F154" s="248"/>
      <c r="G154" s="248"/>
      <c r="H154" s="248"/>
      <c r="I154" s="248"/>
      <c r="J154" s="248"/>
      <c r="K154" s="248"/>
      <c r="L154" s="248"/>
      <c r="M154" s="248"/>
      <c r="N154" s="248"/>
      <c r="O154" s="248"/>
      <c r="P154" s="248"/>
      <c r="Q154" s="296"/>
      <c r="R154" s="256">
        <f>'To &amp; from Edu- trip % summary'!B159</f>
        <v>0</v>
      </c>
      <c r="S154" s="313">
        <f>'To &amp; from Edu- trip % summary'!D159</f>
        <v>0</v>
      </c>
      <c r="T154" s="257">
        <f>'Non-survey input values'!$B$31</f>
        <v>175.56</v>
      </c>
      <c r="U154" s="258">
        <f t="shared" si="28"/>
        <v>0</v>
      </c>
      <c r="V154" s="259">
        <f t="shared" si="29"/>
        <v>0</v>
      </c>
      <c r="W154" s="312">
        <f>'To &amp; from Edu- trip % summary'!G159</f>
        <v>0</v>
      </c>
      <c r="X154" s="314">
        <f>'To &amp; from Edu- trip % summary'!I159</f>
        <v>0</v>
      </c>
      <c r="Y154" s="260">
        <f t="shared" si="30"/>
        <v>0</v>
      </c>
      <c r="Z154" s="259">
        <f t="shared" si="31"/>
        <v>0</v>
      </c>
      <c r="AA154" s="312">
        <f>'To &amp; from Edu- trip % summary'!L159</f>
        <v>0</v>
      </c>
      <c r="AB154" s="314">
        <f>'To &amp; from Edu- trip % summary'!N159</f>
        <v>0</v>
      </c>
      <c r="AC154" s="260">
        <f t="shared" si="32"/>
        <v>0</v>
      </c>
      <c r="AD154" s="259">
        <f t="shared" si="33"/>
        <v>0</v>
      </c>
      <c r="AE154" s="312">
        <f>'To &amp; from Edu- trip % summary'!Q159</f>
        <v>0</v>
      </c>
      <c r="AF154" s="314">
        <f>'To &amp; from Edu- trip % summary'!S159</f>
        <v>0</v>
      </c>
      <c r="AG154" s="260">
        <f t="shared" si="34"/>
        <v>0</v>
      </c>
      <c r="AH154" s="259">
        <f t="shared" si="35"/>
        <v>0</v>
      </c>
      <c r="AI154" s="312">
        <f>'To &amp; from Edu- trip % summary'!V159</f>
        <v>0</v>
      </c>
      <c r="AJ154" s="314">
        <f>'To &amp; from Edu- trip % summary'!X159</f>
        <v>0</v>
      </c>
      <c r="AK154" s="260">
        <f t="shared" si="36"/>
        <v>0</v>
      </c>
      <c r="AL154" s="259">
        <f t="shared" si="37"/>
        <v>0</v>
      </c>
      <c r="AM154" s="312">
        <f>'To &amp; from Edu- trip % summary'!AA159</f>
        <v>0</v>
      </c>
      <c r="AN154" s="314">
        <f>'To &amp; from Edu- trip % summary'!AC159</f>
        <v>0</v>
      </c>
      <c r="AO154" s="260">
        <f t="shared" si="38"/>
        <v>0</v>
      </c>
      <c r="AP154" s="259">
        <f t="shared" si="39"/>
        <v>0</v>
      </c>
      <c r="AQ154" s="312">
        <f>'To &amp; from Edu- trip % summary'!AF159</f>
        <v>0</v>
      </c>
      <c r="AR154" s="314">
        <f>'To &amp; from Edu- trip % summary'!AH159</f>
        <v>0</v>
      </c>
      <c r="AS154" s="260">
        <f t="shared" si="40"/>
        <v>0</v>
      </c>
      <c r="AT154" s="259">
        <f t="shared" si="41"/>
        <v>0</v>
      </c>
      <c r="AU154" s="261"/>
      <c r="AV154" s="248"/>
      <c r="AW154" s="248"/>
      <c r="AX154" s="248"/>
      <c r="AY154" s="248"/>
    </row>
    <row r="155" spans="1:51" x14ac:dyDescent="0.2">
      <c r="A155" s="248"/>
      <c r="B155" s="248"/>
      <c r="C155" s="248"/>
      <c r="D155" s="248"/>
      <c r="E155" s="248"/>
      <c r="F155" s="248"/>
      <c r="G155" s="248"/>
      <c r="H155" s="248"/>
      <c r="I155" s="248"/>
      <c r="J155" s="248"/>
      <c r="K155" s="248"/>
      <c r="L155" s="248"/>
      <c r="M155" s="248"/>
      <c r="N155" s="248"/>
      <c r="O155" s="248"/>
      <c r="P155" s="248"/>
      <c r="Q155" s="296"/>
      <c r="R155" s="256">
        <f>'To &amp; from Edu- trip % summary'!B160</f>
        <v>0</v>
      </c>
      <c r="S155" s="313">
        <f>'To &amp; from Edu- trip % summary'!D160</f>
        <v>0</v>
      </c>
      <c r="T155" s="257">
        <f>'Non-survey input values'!$B$31</f>
        <v>175.56</v>
      </c>
      <c r="U155" s="258">
        <f t="shared" si="28"/>
        <v>0</v>
      </c>
      <c r="V155" s="259">
        <f t="shared" si="29"/>
        <v>0</v>
      </c>
      <c r="W155" s="312">
        <f>'To &amp; from Edu- trip % summary'!G160</f>
        <v>0</v>
      </c>
      <c r="X155" s="314">
        <f>'To &amp; from Edu- trip % summary'!I160</f>
        <v>0</v>
      </c>
      <c r="Y155" s="260">
        <f t="shared" si="30"/>
        <v>0</v>
      </c>
      <c r="Z155" s="259">
        <f t="shared" si="31"/>
        <v>0</v>
      </c>
      <c r="AA155" s="312">
        <f>'To &amp; from Edu- trip % summary'!L160</f>
        <v>0</v>
      </c>
      <c r="AB155" s="314">
        <f>'To &amp; from Edu- trip % summary'!N160</f>
        <v>0</v>
      </c>
      <c r="AC155" s="260">
        <f t="shared" si="32"/>
        <v>0</v>
      </c>
      <c r="AD155" s="259">
        <f t="shared" si="33"/>
        <v>0</v>
      </c>
      <c r="AE155" s="312">
        <f>'To &amp; from Edu- trip % summary'!Q160</f>
        <v>0</v>
      </c>
      <c r="AF155" s="314">
        <f>'To &amp; from Edu- trip % summary'!S160</f>
        <v>0</v>
      </c>
      <c r="AG155" s="260">
        <f t="shared" si="34"/>
        <v>0</v>
      </c>
      <c r="AH155" s="259">
        <f t="shared" si="35"/>
        <v>0</v>
      </c>
      <c r="AI155" s="312">
        <f>'To &amp; from Edu- trip % summary'!V160</f>
        <v>0</v>
      </c>
      <c r="AJ155" s="314">
        <f>'To &amp; from Edu- trip % summary'!X160</f>
        <v>0</v>
      </c>
      <c r="AK155" s="260">
        <f t="shared" si="36"/>
        <v>0</v>
      </c>
      <c r="AL155" s="259">
        <f t="shared" si="37"/>
        <v>0</v>
      </c>
      <c r="AM155" s="312">
        <f>'To &amp; from Edu- trip % summary'!AA160</f>
        <v>0</v>
      </c>
      <c r="AN155" s="314">
        <f>'To &amp; from Edu- trip % summary'!AC160</f>
        <v>0</v>
      </c>
      <c r="AO155" s="260">
        <f t="shared" si="38"/>
        <v>0</v>
      </c>
      <c r="AP155" s="259">
        <f t="shared" si="39"/>
        <v>0</v>
      </c>
      <c r="AQ155" s="312">
        <f>'To &amp; from Edu- trip % summary'!AF160</f>
        <v>0</v>
      </c>
      <c r="AR155" s="314">
        <f>'To &amp; from Edu- trip % summary'!AH160</f>
        <v>0</v>
      </c>
      <c r="AS155" s="260">
        <f t="shared" si="40"/>
        <v>0</v>
      </c>
      <c r="AT155" s="259">
        <f t="shared" si="41"/>
        <v>0</v>
      </c>
      <c r="AU155" s="261"/>
      <c r="AV155" s="248"/>
      <c r="AW155" s="248"/>
      <c r="AX155" s="248"/>
      <c r="AY155" s="248"/>
    </row>
    <row r="156" spans="1:51" x14ac:dyDescent="0.2">
      <c r="A156" s="248"/>
      <c r="B156" s="248"/>
      <c r="C156" s="248"/>
      <c r="D156" s="248"/>
      <c r="E156" s="248"/>
      <c r="F156" s="248"/>
      <c r="G156" s="248"/>
      <c r="H156" s="248"/>
      <c r="I156" s="248"/>
      <c r="J156" s="248"/>
      <c r="K156" s="248"/>
      <c r="L156" s="248"/>
      <c r="M156" s="248"/>
      <c r="N156" s="248"/>
      <c r="O156" s="248"/>
      <c r="P156" s="248"/>
      <c r="Q156" s="296"/>
      <c r="R156" s="256">
        <f>'To &amp; from Edu- trip % summary'!B161</f>
        <v>0</v>
      </c>
      <c r="S156" s="313">
        <f>'To &amp; from Edu- trip % summary'!D161</f>
        <v>0</v>
      </c>
      <c r="T156" s="257">
        <f>'Non-survey input values'!$B$31</f>
        <v>175.56</v>
      </c>
      <c r="U156" s="258">
        <f t="shared" si="28"/>
        <v>0</v>
      </c>
      <c r="V156" s="259">
        <f t="shared" si="29"/>
        <v>0</v>
      </c>
      <c r="W156" s="312">
        <f>'To &amp; from Edu- trip % summary'!G161</f>
        <v>0</v>
      </c>
      <c r="X156" s="314">
        <f>'To &amp; from Edu- trip % summary'!I161</f>
        <v>0</v>
      </c>
      <c r="Y156" s="260">
        <f t="shared" si="30"/>
        <v>0</v>
      </c>
      <c r="Z156" s="259">
        <f t="shared" si="31"/>
        <v>0</v>
      </c>
      <c r="AA156" s="312">
        <f>'To &amp; from Edu- trip % summary'!L161</f>
        <v>0</v>
      </c>
      <c r="AB156" s="314">
        <f>'To &amp; from Edu- trip % summary'!N161</f>
        <v>0</v>
      </c>
      <c r="AC156" s="260">
        <f t="shared" si="32"/>
        <v>0</v>
      </c>
      <c r="AD156" s="259">
        <f t="shared" si="33"/>
        <v>0</v>
      </c>
      <c r="AE156" s="312">
        <f>'To &amp; from Edu- trip % summary'!Q161</f>
        <v>0</v>
      </c>
      <c r="AF156" s="314">
        <f>'To &amp; from Edu- trip % summary'!S161</f>
        <v>0</v>
      </c>
      <c r="AG156" s="260">
        <f t="shared" si="34"/>
        <v>0</v>
      </c>
      <c r="AH156" s="259">
        <f t="shared" si="35"/>
        <v>0</v>
      </c>
      <c r="AI156" s="312">
        <f>'To &amp; from Edu- trip % summary'!V161</f>
        <v>0</v>
      </c>
      <c r="AJ156" s="314">
        <f>'To &amp; from Edu- trip % summary'!X161</f>
        <v>0</v>
      </c>
      <c r="AK156" s="260">
        <f t="shared" si="36"/>
        <v>0</v>
      </c>
      <c r="AL156" s="259">
        <f t="shared" si="37"/>
        <v>0</v>
      </c>
      <c r="AM156" s="312">
        <f>'To &amp; from Edu- trip % summary'!AA161</f>
        <v>0</v>
      </c>
      <c r="AN156" s="314">
        <f>'To &amp; from Edu- trip % summary'!AC161</f>
        <v>0</v>
      </c>
      <c r="AO156" s="260">
        <f t="shared" si="38"/>
        <v>0</v>
      </c>
      <c r="AP156" s="259">
        <f t="shared" si="39"/>
        <v>0</v>
      </c>
      <c r="AQ156" s="312">
        <f>'To &amp; from Edu- trip % summary'!AF161</f>
        <v>0</v>
      </c>
      <c r="AR156" s="314">
        <f>'To &amp; from Edu- trip % summary'!AH161</f>
        <v>0</v>
      </c>
      <c r="AS156" s="260">
        <f t="shared" si="40"/>
        <v>0</v>
      </c>
      <c r="AT156" s="259">
        <f t="shared" si="41"/>
        <v>0</v>
      </c>
      <c r="AU156" s="261"/>
      <c r="AV156" s="248"/>
      <c r="AW156" s="248"/>
      <c r="AX156" s="248"/>
      <c r="AY156" s="248"/>
    </row>
    <row r="157" spans="1:51" x14ac:dyDescent="0.2">
      <c r="A157" s="248"/>
      <c r="B157" s="248"/>
      <c r="C157" s="248"/>
      <c r="D157" s="248"/>
      <c r="E157" s="248"/>
      <c r="F157" s="248"/>
      <c r="G157" s="248"/>
      <c r="H157" s="248"/>
      <c r="I157" s="248"/>
      <c r="J157" s="248"/>
      <c r="K157" s="248"/>
      <c r="L157" s="248"/>
      <c r="M157" s="248"/>
      <c r="N157" s="248"/>
      <c r="O157" s="248"/>
      <c r="P157" s="248"/>
      <c r="Q157" s="296"/>
      <c r="R157" s="256">
        <f>'To &amp; from Edu- trip % summary'!B162</f>
        <v>0</v>
      </c>
      <c r="S157" s="313">
        <f>'To &amp; from Edu- trip % summary'!D162</f>
        <v>0</v>
      </c>
      <c r="T157" s="257">
        <f>'Non-survey input values'!$B$31</f>
        <v>175.56</v>
      </c>
      <c r="U157" s="258">
        <f t="shared" si="28"/>
        <v>0</v>
      </c>
      <c r="V157" s="259">
        <f t="shared" si="29"/>
        <v>0</v>
      </c>
      <c r="W157" s="312">
        <f>'To &amp; from Edu- trip % summary'!G162</f>
        <v>0</v>
      </c>
      <c r="X157" s="314">
        <f>'To &amp; from Edu- trip % summary'!I162</f>
        <v>0</v>
      </c>
      <c r="Y157" s="260">
        <f t="shared" si="30"/>
        <v>0</v>
      </c>
      <c r="Z157" s="259">
        <f t="shared" si="31"/>
        <v>0</v>
      </c>
      <c r="AA157" s="312">
        <f>'To &amp; from Edu- trip % summary'!L162</f>
        <v>0</v>
      </c>
      <c r="AB157" s="314">
        <f>'To &amp; from Edu- trip % summary'!N162</f>
        <v>0</v>
      </c>
      <c r="AC157" s="260">
        <f t="shared" si="32"/>
        <v>0</v>
      </c>
      <c r="AD157" s="259">
        <f t="shared" si="33"/>
        <v>0</v>
      </c>
      <c r="AE157" s="312">
        <f>'To &amp; from Edu- trip % summary'!Q162</f>
        <v>0</v>
      </c>
      <c r="AF157" s="314">
        <f>'To &amp; from Edu- trip % summary'!S162</f>
        <v>0</v>
      </c>
      <c r="AG157" s="260">
        <f t="shared" si="34"/>
        <v>0</v>
      </c>
      <c r="AH157" s="259">
        <f t="shared" si="35"/>
        <v>0</v>
      </c>
      <c r="AI157" s="312">
        <f>'To &amp; from Edu- trip % summary'!V162</f>
        <v>0</v>
      </c>
      <c r="AJ157" s="314">
        <f>'To &amp; from Edu- trip % summary'!X162</f>
        <v>0</v>
      </c>
      <c r="AK157" s="260">
        <f t="shared" si="36"/>
        <v>0</v>
      </c>
      <c r="AL157" s="259">
        <f t="shared" si="37"/>
        <v>0</v>
      </c>
      <c r="AM157" s="312">
        <f>'To &amp; from Edu- trip % summary'!AA162</f>
        <v>0</v>
      </c>
      <c r="AN157" s="314">
        <f>'To &amp; from Edu- trip % summary'!AC162</f>
        <v>0</v>
      </c>
      <c r="AO157" s="260">
        <f t="shared" si="38"/>
        <v>0</v>
      </c>
      <c r="AP157" s="259">
        <f t="shared" si="39"/>
        <v>0</v>
      </c>
      <c r="AQ157" s="312">
        <f>'To &amp; from Edu- trip % summary'!AF162</f>
        <v>0</v>
      </c>
      <c r="AR157" s="314">
        <f>'To &amp; from Edu- trip % summary'!AH162</f>
        <v>0</v>
      </c>
      <c r="AS157" s="260">
        <f t="shared" si="40"/>
        <v>0</v>
      </c>
      <c r="AT157" s="259">
        <f t="shared" si="41"/>
        <v>0</v>
      </c>
      <c r="AU157" s="261"/>
      <c r="AV157" s="248"/>
      <c r="AW157" s="248"/>
      <c r="AX157" s="248"/>
      <c r="AY157" s="248"/>
    </row>
    <row r="158" spans="1:51" x14ac:dyDescent="0.2">
      <c r="A158" s="248"/>
      <c r="B158" s="248"/>
      <c r="C158" s="248"/>
      <c r="D158" s="248"/>
      <c r="E158" s="248"/>
      <c r="F158" s="248"/>
      <c r="G158" s="248"/>
      <c r="H158" s="248"/>
      <c r="I158" s="248"/>
      <c r="J158" s="248"/>
      <c r="K158" s="248"/>
      <c r="L158" s="248"/>
      <c r="M158" s="248"/>
      <c r="N158" s="248"/>
      <c r="O158" s="248"/>
      <c r="P158" s="248"/>
      <c r="Q158" s="296"/>
      <c r="R158" s="256">
        <f>'To &amp; from Edu- trip % summary'!B163</f>
        <v>0</v>
      </c>
      <c r="S158" s="313">
        <f>'To &amp; from Edu- trip % summary'!D163</f>
        <v>0</v>
      </c>
      <c r="T158" s="257">
        <f>'Non-survey input values'!$B$31</f>
        <v>175.56</v>
      </c>
      <c r="U158" s="258">
        <f t="shared" si="28"/>
        <v>0</v>
      </c>
      <c r="V158" s="259">
        <f t="shared" si="29"/>
        <v>0</v>
      </c>
      <c r="W158" s="312">
        <f>'To &amp; from Edu- trip % summary'!G163</f>
        <v>0</v>
      </c>
      <c r="X158" s="314">
        <f>'To &amp; from Edu- trip % summary'!I163</f>
        <v>0</v>
      </c>
      <c r="Y158" s="260">
        <f t="shared" si="30"/>
        <v>0</v>
      </c>
      <c r="Z158" s="259">
        <f t="shared" si="31"/>
        <v>0</v>
      </c>
      <c r="AA158" s="312">
        <f>'To &amp; from Edu- trip % summary'!L163</f>
        <v>0</v>
      </c>
      <c r="AB158" s="314">
        <f>'To &amp; from Edu- trip % summary'!N163</f>
        <v>0</v>
      </c>
      <c r="AC158" s="260">
        <f t="shared" si="32"/>
        <v>0</v>
      </c>
      <c r="AD158" s="259">
        <f t="shared" si="33"/>
        <v>0</v>
      </c>
      <c r="AE158" s="312">
        <f>'To &amp; from Edu- trip % summary'!Q163</f>
        <v>0</v>
      </c>
      <c r="AF158" s="314">
        <f>'To &amp; from Edu- trip % summary'!S163</f>
        <v>0</v>
      </c>
      <c r="AG158" s="260">
        <f t="shared" si="34"/>
        <v>0</v>
      </c>
      <c r="AH158" s="259">
        <f t="shared" si="35"/>
        <v>0</v>
      </c>
      <c r="AI158" s="312">
        <f>'To &amp; from Edu- trip % summary'!V163</f>
        <v>0</v>
      </c>
      <c r="AJ158" s="314">
        <f>'To &amp; from Edu- trip % summary'!X163</f>
        <v>0</v>
      </c>
      <c r="AK158" s="260">
        <f t="shared" si="36"/>
        <v>0</v>
      </c>
      <c r="AL158" s="259">
        <f t="shared" si="37"/>
        <v>0</v>
      </c>
      <c r="AM158" s="312">
        <f>'To &amp; from Edu- trip % summary'!AA163</f>
        <v>0</v>
      </c>
      <c r="AN158" s="314">
        <f>'To &amp; from Edu- trip % summary'!AC163</f>
        <v>0</v>
      </c>
      <c r="AO158" s="260">
        <f t="shared" si="38"/>
        <v>0</v>
      </c>
      <c r="AP158" s="259">
        <f t="shared" si="39"/>
        <v>0</v>
      </c>
      <c r="AQ158" s="312">
        <f>'To &amp; from Edu- trip % summary'!AF163</f>
        <v>0</v>
      </c>
      <c r="AR158" s="314">
        <f>'To &amp; from Edu- trip % summary'!AH163</f>
        <v>0</v>
      </c>
      <c r="AS158" s="260">
        <f t="shared" si="40"/>
        <v>0</v>
      </c>
      <c r="AT158" s="259">
        <f t="shared" si="41"/>
        <v>0</v>
      </c>
      <c r="AU158" s="261"/>
      <c r="AV158" s="248"/>
      <c r="AW158" s="248"/>
      <c r="AX158" s="248"/>
      <c r="AY158" s="248"/>
    </row>
    <row r="159" spans="1:51" x14ac:dyDescent="0.2">
      <c r="A159" s="248"/>
      <c r="B159" s="248"/>
      <c r="C159" s="248"/>
      <c r="D159" s="248"/>
      <c r="E159" s="248"/>
      <c r="F159" s="248"/>
      <c r="G159" s="248"/>
      <c r="H159" s="248"/>
      <c r="I159" s="248"/>
      <c r="J159" s="248"/>
      <c r="K159" s="248"/>
      <c r="L159" s="248"/>
      <c r="M159" s="248"/>
      <c r="N159" s="248"/>
      <c r="O159" s="248"/>
      <c r="P159" s="248"/>
      <c r="Q159" s="296"/>
      <c r="R159" s="256">
        <f>'To &amp; from Edu- trip % summary'!B164</f>
        <v>0</v>
      </c>
      <c r="S159" s="313">
        <f>'To &amp; from Edu- trip % summary'!D164</f>
        <v>0</v>
      </c>
      <c r="T159" s="257">
        <f>'Non-survey input values'!$B$31</f>
        <v>175.56</v>
      </c>
      <c r="U159" s="258">
        <f t="shared" si="28"/>
        <v>0</v>
      </c>
      <c r="V159" s="259">
        <f t="shared" si="29"/>
        <v>0</v>
      </c>
      <c r="W159" s="312">
        <f>'To &amp; from Edu- trip % summary'!G164</f>
        <v>0</v>
      </c>
      <c r="X159" s="314">
        <f>'To &amp; from Edu- trip % summary'!I164</f>
        <v>0</v>
      </c>
      <c r="Y159" s="260">
        <f t="shared" si="30"/>
        <v>0</v>
      </c>
      <c r="Z159" s="259">
        <f t="shared" si="31"/>
        <v>0</v>
      </c>
      <c r="AA159" s="312">
        <f>'To &amp; from Edu- trip % summary'!L164</f>
        <v>0</v>
      </c>
      <c r="AB159" s="314">
        <f>'To &amp; from Edu- trip % summary'!N164</f>
        <v>0</v>
      </c>
      <c r="AC159" s="260">
        <f t="shared" si="32"/>
        <v>0</v>
      </c>
      <c r="AD159" s="259">
        <f t="shared" si="33"/>
        <v>0</v>
      </c>
      <c r="AE159" s="312">
        <f>'To &amp; from Edu- trip % summary'!Q164</f>
        <v>0</v>
      </c>
      <c r="AF159" s="314">
        <f>'To &amp; from Edu- trip % summary'!S164</f>
        <v>0</v>
      </c>
      <c r="AG159" s="260">
        <f t="shared" si="34"/>
        <v>0</v>
      </c>
      <c r="AH159" s="259">
        <f t="shared" si="35"/>
        <v>0</v>
      </c>
      <c r="AI159" s="312">
        <f>'To &amp; from Edu- trip % summary'!V164</f>
        <v>0</v>
      </c>
      <c r="AJ159" s="314">
        <f>'To &amp; from Edu- trip % summary'!X164</f>
        <v>0</v>
      </c>
      <c r="AK159" s="260">
        <f t="shared" si="36"/>
        <v>0</v>
      </c>
      <c r="AL159" s="259">
        <f t="shared" si="37"/>
        <v>0</v>
      </c>
      <c r="AM159" s="312">
        <f>'To &amp; from Edu- trip % summary'!AA164</f>
        <v>0</v>
      </c>
      <c r="AN159" s="314">
        <f>'To &amp; from Edu- trip % summary'!AC164</f>
        <v>0</v>
      </c>
      <c r="AO159" s="260">
        <f t="shared" si="38"/>
        <v>0</v>
      </c>
      <c r="AP159" s="259">
        <f t="shared" si="39"/>
        <v>0</v>
      </c>
      <c r="AQ159" s="312">
        <f>'To &amp; from Edu- trip % summary'!AF164</f>
        <v>0</v>
      </c>
      <c r="AR159" s="314">
        <f>'To &amp; from Edu- trip % summary'!AH164</f>
        <v>0</v>
      </c>
      <c r="AS159" s="260">
        <f t="shared" si="40"/>
        <v>0</v>
      </c>
      <c r="AT159" s="259">
        <f t="shared" si="41"/>
        <v>0</v>
      </c>
      <c r="AU159" s="261"/>
      <c r="AV159" s="248"/>
      <c r="AW159" s="248"/>
      <c r="AX159" s="248"/>
      <c r="AY159" s="248"/>
    </row>
    <row r="160" spans="1:51" x14ac:dyDescent="0.2">
      <c r="A160" s="248"/>
      <c r="B160" s="248"/>
      <c r="C160" s="248"/>
      <c r="D160" s="248"/>
      <c r="E160" s="248"/>
      <c r="F160" s="248"/>
      <c r="G160" s="248"/>
      <c r="H160" s="248"/>
      <c r="I160" s="248"/>
      <c r="J160" s="248"/>
      <c r="K160" s="248"/>
      <c r="L160" s="248"/>
      <c r="M160" s="248"/>
      <c r="N160" s="248"/>
      <c r="O160" s="248"/>
      <c r="P160" s="248"/>
      <c r="Q160" s="296"/>
      <c r="R160" s="256">
        <f>'To &amp; from Edu- trip % summary'!B165</f>
        <v>0</v>
      </c>
      <c r="S160" s="313">
        <f>'To &amp; from Edu- trip % summary'!D165</f>
        <v>0</v>
      </c>
      <c r="T160" s="257">
        <f>'Non-survey input values'!$B$31</f>
        <v>175.56</v>
      </c>
      <c r="U160" s="258">
        <f t="shared" si="28"/>
        <v>0</v>
      </c>
      <c r="V160" s="259">
        <f t="shared" si="29"/>
        <v>0</v>
      </c>
      <c r="W160" s="312">
        <f>'To &amp; from Edu- trip % summary'!G165</f>
        <v>0</v>
      </c>
      <c r="X160" s="314">
        <f>'To &amp; from Edu- trip % summary'!I165</f>
        <v>0</v>
      </c>
      <c r="Y160" s="260">
        <f t="shared" si="30"/>
        <v>0</v>
      </c>
      <c r="Z160" s="259">
        <f t="shared" si="31"/>
        <v>0</v>
      </c>
      <c r="AA160" s="312">
        <f>'To &amp; from Edu- trip % summary'!L165</f>
        <v>0</v>
      </c>
      <c r="AB160" s="314">
        <f>'To &amp; from Edu- trip % summary'!N165</f>
        <v>0</v>
      </c>
      <c r="AC160" s="260">
        <f t="shared" si="32"/>
        <v>0</v>
      </c>
      <c r="AD160" s="259">
        <f t="shared" si="33"/>
        <v>0</v>
      </c>
      <c r="AE160" s="312">
        <f>'To &amp; from Edu- trip % summary'!Q165</f>
        <v>0</v>
      </c>
      <c r="AF160" s="314">
        <f>'To &amp; from Edu- trip % summary'!S165</f>
        <v>0</v>
      </c>
      <c r="AG160" s="260">
        <f t="shared" si="34"/>
        <v>0</v>
      </c>
      <c r="AH160" s="259">
        <f t="shared" si="35"/>
        <v>0</v>
      </c>
      <c r="AI160" s="312">
        <f>'To &amp; from Edu- trip % summary'!V165</f>
        <v>0</v>
      </c>
      <c r="AJ160" s="314">
        <f>'To &amp; from Edu- trip % summary'!X165</f>
        <v>0</v>
      </c>
      <c r="AK160" s="260">
        <f t="shared" si="36"/>
        <v>0</v>
      </c>
      <c r="AL160" s="259">
        <f t="shared" si="37"/>
        <v>0</v>
      </c>
      <c r="AM160" s="312">
        <f>'To &amp; from Edu- trip % summary'!AA165</f>
        <v>0</v>
      </c>
      <c r="AN160" s="314">
        <f>'To &amp; from Edu- trip % summary'!AC165</f>
        <v>0</v>
      </c>
      <c r="AO160" s="260">
        <f t="shared" si="38"/>
        <v>0</v>
      </c>
      <c r="AP160" s="259">
        <f t="shared" si="39"/>
        <v>0</v>
      </c>
      <c r="AQ160" s="312">
        <f>'To &amp; from Edu- trip % summary'!AF165</f>
        <v>0</v>
      </c>
      <c r="AR160" s="314">
        <f>'To &amp; from Edu- trip % summary'!AH165</f>
        <v>0</v>
      </c>
      <c r="AS160" s="260">
        <f t="shared" si="40"/>
        <v>0</v>
      </c>
      <c r="AT160" s="259">
        <f t="shared" si="41"/>
        <v>0</v>
      </c>
      <c r="AU160" s="261"/>
      <c r="AV160" s="248"/>
      <c r="AW160" s="248"/>
      <c r="AX160" s="248"/>
      <c r="AY160" s="248"/>
    </row>
    <row r="161" spans="1:51" x14ac:dyDescent="0.2">
      <c r="A161" s="248"/>
      <c r="B161" s="248"/>
      <c r="C161" s="248"/>
      <c r="D161" s="248"/>
      <c r="E161" s="248"/>
      <c r="F161" s="248"/>
      <c r="G161" s="248"/>
      <c r="H161" s="248"/>
      <c r="I161" s="248"/>
      <c r="J161" s="248"/>
      <c r="K161" s="248"/>
      <c r="L161" s="248"/>
      <c r="M161" s="248"/>
      <c r="N161" s="248"/>
      <c r="O161" s="248"/>
      <c r="P161" s="248"/>
      <c r="Q161" s="296"/>
      <c r="R161" s="256">
        <f>'To &amp; from Edu- trip % summary'!B166</f>
        <v>0</v>
      </c>
      <c r="S161" s="313">
        <f>'To &amp; from Edu- trip % summary'!D166</f>
        <v>0</v>
      </c>
      <c r="T161" s="257">
        <f>'Non-survey input values'!$B$31</f>
        <v>175.56</v>
      </c>
      <c r="U161" s="258">
        <f t="shared" si="28"/>
        <v>0</v>
      </c>
      <c r="V161" s="259">
        <f t="shared" si="29"/>
        <v>0</v>
      </c>
      <c r="W161" s="312">
        <f>'To &amp; from Edu- trip % summary'!G166</f>
        <v>0</v>
      </c>
      <c r="X161" s="314">
        <f>'To &amp; from Edu- trip % summary'!I166</f>
        <v>0</v>
      </c>
      <c r="Y161" s="260">
        <f t="shared" si="30"/>
        <v>0</v>
      </c>
      <c r="Z161" s="259">
        <f t="shared" si="31"/>
        <v>0</v>
      </c>
      <c r="AA161" s="312">
        <f>'To &amp; from Edu- trip % summary'!L166</f>
        <v>0</v>
      </c>
      <c r="AB161" s="314">
        <f>'To &amp; from Edu- trip % summary'!N166</f>
        <v>0</v>
      </c>
      <c r="AC161" s="260">
        <f t="shared" si="32"/>
        <v>0</v>
      </c>
      <c r="AD161" s="259">
        <f t="shared" si="33"/>
        <v>0</v>
      </c>
      <c r="AE161" s="312">
        <f>'To &amp; from Edu- trip % summary'!Q166</f>
        <v>0</v>
      </c>
      <c r="AF161" s="314">
        <f>'To &amp; from Edu- trip % summary'!S166</f>
        <v>0</v>
      </c>
      <c r="AG161" s="260">
        <f t="shared" si="34"/>
        <v>0</v>
      </c>
      <c r="AH161" s="259">
        <f t="shared" si="35"/>
        <v>0</v>
      </c>
      <c r="AI161" s="312">
        <f>'To &amp; from Edu- trip % summary'!V166</f>
        <v>0</v>
      </c>
      <c r="AJ161" s="314">
        <f>'To &amp; from Edu- trip % summary'!X166</f>
        <v>0</v>
      </c>
      <c r="AK161" s="260">
        <f t="shared" si="36"/>
        <v>0</v>
      </c>
      <c r="AL161" s="259">
        <f t="shared" si="37"/>
        <v>0</v>
      </c>
      <c r="AM161" s="312">
        <f>'To &amp; from Edu- trip % summary'!AA166</f>
        <v>0</v>
      </c>
      <c r="AN161" s="314">
        <f>'To &amp; from Edu- trip % summary'!AC166</f>
        <v>0</v>
      </c>
      <c r="AO161" s="260">
        <f t="shared" si="38"/>
        <v>0</v>
      </c>
      <c r="AP161" s="259">
        <f t="shared" si="39"/>
        <v>0</v>
      </c>
      <c r="AQ161" s="312">
        <f>'To &amp; from Edu- trip % summary'!AF166</f>
        <v>0</v>
      </c>
      <c r="AR161" s="314">
        <f>'To &amp; from Edu- trip % summary'!AH166</f>
        <v>0</v>
      </c>
      <c r="AS161" s="260">
        <f t="shared" si="40"/>
        <v>0</v>
      </c>
      <c r="AT161" s="259">
        <f t="shared" si="41"/>
        <v>0</v>
      </c>
      <c r="AU161" s="261"/>
      <c r="AV161" s="248"/>
      <c r="AW161" s="248"/>
      <c r="AX161" s="248"/>
      <c r="AY161" s="248"/>
    </row>
    <row r="162" spans="1:51" x14ac:dyDescent="0.2">
      <c r="A162" s="248"/>
      <c r="B162" s="248"/>
      <c r="C162" s="248"/>
      <c r="D162" s="248"/>
      <c r="E162" s="248"/>
      <c r="F162" s="248"/>
      <c r="G162" s="248"/>
      <c r="H162" s="248"/>
      <c r="I162" s="248"/>
      <c r="J162" s="248"/>
      <c r="K162" s="248"/>
      <c r="L162" s="248"/>
      <c r="M162" s="248"/>
      <c r="N162" s="248"/>
      <c r="O162" s="248"/>
      <c r="P162" s="248"/>
      <c r="Q162" s="296"/>
      <c r="R162" s="256">
        <f>'To &amp; from Edu- trip % summary'!B167</f>
        <v>0</v>
      </c>
      <c r="S162" s="313">
        <f>'To &amp; from Edu- trip % summary'!D167</f>
        <v>0</v>
      </c>
      <c r="T162" s="257">
        <f>'Non-survey input values'!$B$31</f>
        <v>175.56</v>
      </c>
      <c r="U162" s="258">
        <f t="shared" si="28"/>
        <v>0</v>
      </c>
      <c r="V162" s="259">
        <f t="shared" si="29"/>
        <v>0</v>
      </c>
      <c r="W162" s="312">
        <f>'To &amp; from Edu- trip % summary'!G167</f>
        <v>0</v>
      </c>
      <c r="X162" s="314">
        <f>'To &amp; from Edu- trip % summary'!I167</f>
        <v>0</v>
      </c>
      <c r="Y162" s="260">
        <f t="shared" si="30"/>
        <v>0</v>
      </c>
      <c r="Z162" s="259">
        <f t="shared" si="31"/>
        <v>0</v>
      </c>
      <c r="AA162" s="312">
        <f>'To &amp; from Edu- trip % summary'!L167</f>
        <v>0</v>
      </c>
      <c r="AB162" s="314">
        <f>'To &amp; from Edu- trip % summary'!N167</f>
        <v>0</v>
      </c>
      <c r="AC162" s="260">
        <f t="shared" si="32"/>
        <v>0</v>
      </c>
      <c r="AD162" s="259">
        <f t="shared" si="33"/>
        <v>0</v>
      </c>
      <c r="AE162" s="312">
        <f>'To &amp; from Edu- trip % summary'!Q167</f>
        <v>0</v>
      </c>
      <c r="AF162" s="314">
        <f>'To &amp; from Edu- trip % summary'!S167</f>
        <v>0</v>
      </c>
      <c r="AG162" s="260">
        <f t="shared" si="34"/>
        <v>0</v>
      </c>
      <c r="AH162" s="259">
        <f t="shared" si="35"/>
        <v>0</v>
      </c>
      <c r="AI162" s="312">
        <f>'To &amp; from Edu- trip % summary'!V167</f>
        <v>0</v>
      </c>
      <c r="AJ162" s="314">
        <f>'To &amp; from Edu- trip % summary'!X167</f>
        <v>0</v>
      </c>
      <c r="AK162" s="260">
        <f t="shared" si="36"/>
        <v>0</v>
      </c>
      <c r="AL162" s="259">
        <f t="shared" si="37"/>
        <v>0</v>
      </c>
      <c r="AM162" s="312">
        <f>'To &amp; from Edu- trip % summary'!AA167</f>
        <v>0</v>
      </c>
      <c r="AN162" s="314">
        <f>'To &amp; from Edu- trip % summary'!AC167</f>
        <v>0</v>
      </c>
      <c r="AO162" s="260">
        <f t="shared" si="38"/>
        <v>0</v>
      </c>
      <c r="AP162" s="259">
        <f t="shared" si="39"/>
        <v>0</v>
      </c>
      <c r="AQ162" s="312">
        <f>'To &amp; from Edu- trip % summary'!AF167</f>
        <v>0</v>
      </c>
      <c r="AR162" s="314">
        <f>'To &amp; from Edu- trip % summary'!AH167</f>
        <v>0</v>
      </c>
      <c r="AS162" s="260">
        <f t="shared" si="40"/>
        <v>0</v>
      </c>
      <c r="AT162" s="259">
        <f t="shared" si="41"/>
        <v>0</v>
      </c>
      <c r="AU162" s="261"/>
      <c r="AV162" s="248"/>
      <c r="AW162" s="248"/>
      <c r="AX162" s="248"/>
      <c r="AY162" s="248"/>
    </row>
    <row r="163" spans="1:51" x14ac:dyDescent="0.2">
      <c r="A163" s="248"/>
      <c r="B163" s="248"/>
      <c r="C163" s="248"/>
      <c r="D163" s="248"/>
      <c r="E163" s="248"/>
      <c r="F163" s="248"/>
      <c r="G163" s="248"/>
      <c r="H163" s="248"/>
      <c r="I163" s="248"/>
      <c r="J163" s="248"/>
      <c r="K163" s="248"/>
      <c r="L163" s="248"/>
      <c r="M163" s="248"/>
      <c r="N163" s="248"/>
      <c r="O163" s="248"/>
      <c r="P163" s="248"/>
      <c r="Q163" s="296"/>
      <c r="R163" s="256">
        <f>'To &amp; from Edu- trip % summary'!B168</f>
        <v>0</v>
      </c>
      <c r="S163" s="313">
        <f>'To &amp; from Edu- trip % summary'!D168</f>
        <v>0</v>
      </c>
      <c r="T163" s="257">
        <f>'Non-survey input values'!$B$31</f>
        <v>175.56</v>
      </c>
      <c r="U163" s="258">
        <f t="shared" si="28"/>
        <v>0</v>
      </c>
      <c r="V163" s="259">
        <f t="shared" si="29"/>
        <v>0</v>
      </c>
      <c r="W163" s="312">
        <f>'To &amp; from Edu- trip % summary'!G168</f>
        <v>0</v>
      </c>
      <c r="X163" s="314">
        <f>'To &amp; from Edu- trip % summary'!I168</f>
        <v>0</v>
      </c>
      <c r="Y163" s="260">
        <f t="shared" si="30"/>
        <v>0</v>
      </c>
      <c r="Z163" s="259">
        <f t="shared" si="31"/>
        <v>0</v>
      </c>
      <c r="AA163" s="312">
        <f>'To &amp; from Edu- trip % summary'!L168</f>
        <v>0</v>
      </c>
      <c r="AB163" s="314">
        <f>'To &amp; from Edu- trip % summary'!N168</f>
        <v>0</v>
      </c>
      <c r="AC163" s="260">
        <f t="shared" si="32"/>
        <v>0</v>
      </c>
      <c r="AD163" s="259">
        <f t="shared" si="33"/>
        <v>0</v>
      </c>
      <c r="AE163" s="312">
        <f>'To &amp; from Edu- trip % summary'!Q168</f>
        <v>0</v>
      </c>
      <c r="AF163" s="314">
        <f>'To &amp; from Edu- trip % summary'!S168</f>
        <v>0</v>
      </c>
      <c r="AG163" s="260">
        <f t="shared" si="34"/>
        <v>0</v>
      </c>
      <c r="AH163" s="259">
        <f t="shared" si="35"/>
        <v>0</v>
      </c>
      <c r="AI163" s="312">
        <f>'To &amp; from Edu- trip % summary'!V168</f>
        <v>0</v>
      </c>
      <c r="AJ163" s="314">
        <f>'To &amp; from Edu- trip % summary'!X168</f>
        <v>0</v>
      </c>
      <c r="AK163" s="260">
        <f t="shared" si="36"/>
        <v>0</v>
      </c>
      <c r="AL163" s="259">
        <f t="shared" si="37"/>
        <v>0</v>
      </c>
      <c r="AM163" s="312">
        <f>'To &amp; from Edu- trip % summary'!AA168</f>
        <v>0</v>
      </c>
      <c r="AN163" s="314">
        <f>'To &amp; from Edu- trip % summary'!AC168</f>
        <v>0</v>
      </c>
      <c r="AO163" s="260">
        <f t="shared" si="38"/>
        <v>0</v>
      </c>
      <c r="AP163" s="259">
        <f t="shared" si="39"/>
        <v>0</v>
      </c>
      <c r="AQ163" s="312">
        <f>'To &amp; from Edu- trip % summary'!AF168</f>
        <v>0</v>
      </c>
      <c r="AR163" s="314">
        <f>'To &amp; from Edu- trip % summary'!AH168</f>
        <v>0</v>
      </c>
      <c r="AS163" s="260">
        <f t="shared" si="40"/>
        <v>0</v>
      </c>
      <c r="AT163" s="259">
        <f t="shared" si="41"/>
        <v>0</v>
      </c>
      <c r="AU163" s="261"/>
      <c r="AV163" s="248"/>
      <c r="AW163" s="248"/>
      <c r="AX163" s="248"/>
      <c r="AY163" s="248"/>
    </row>
    <row r="164" spans="1:51" x14ac:dyDescent="0.2">
      <c r="A164" s="248"/>
      <c r="B164" s="248"/>
      <c r="C164" s="248"/>
      <c r="D164" s="248"/>
      <c r="E164" s="248"/>
      <c r="F164" s="248"/>
      <c r="G164" s="248"/>
      <c r="H164" s="248"/>
      <c r="I164" s="248"/>
      <c r="J164" s="248"/>
      <c r="K164" s="248"/>
      <c r="L164" s="248"/>
      <c r="M164" s="248"/>
      <c r="N164" s="248"/>
      <c r="O164" s="248"/>
      <c r="P164" s="248"/>
      <c r="Q164" s="296"/>
      <c r="R164" s="256">
        <f>'To &amp; from Edu- trip % summary'!B169</f>
        <v>0</v>
      </c>
      <c r="S164" s="313">
        <f>'To &amp; from Edu- trip % summary'!D169</f>
        <v>0</v>
      </c>
      <c r="T164" s="257">
        <f>'Non-survey input values'!$B$31</f>
        <v>175.56</v>
      </c>
      <c r="U164" s="258">
        <f t="shared" si="28"/>
        <v>0</v>
      </c>
      <c r="V164" s="259">
        <f t="shared" si="29"/>
        <v>0</v>
      </c>
      <c r="W164" s="312">
        <f>'To &amp; from Edu- trip % summary'!G169</f>
        <v>0</v>
      </c>
      <c r="X164" s="314">
        <f>'To &amp; from Edu- trip % summary'!I169</f>
        <v>0</v>
      </c>
      <c r="Y164" s="260">
        <f t="shared" si="30"/>
        <v>0</v>
      </c>
      <c r="Z164" s="259">
        <f t="shared" si="31"/>
        <v>0</v>
      </c>
      <c r="AA164" s="312">
        <f>'To &amp; from Edu- trip % summary'!L169</f>
        <v>0</v>
      </c>
      <c r="AB164" s="314">
        <f>'To &amp; from Edu- trip % summary'!N169</f>
        <v>0</v>
      </c>
      <c r="AC164" s="260">
        <f t="shared" si="32"/>
        <v>0</v>
      </c>
      <c r="AD164" s="259">
        <f t="shared" si="33"/>
        <v>0</v>
      </c>
      <c r="AE164" s="312">
        <f>'To &amp; from Edu- trip % summary'!Q169</f>
        <v>0</v>
      </c>
      <c r="AF164" s="314">
        <f>'To &amp; from Edu- trip % summary'!S169</f>
        <v>0</v>
      </c>
      <c r="AG164" s="260">
        <f t="shared" si="34"/>
        <v>0</v>
      </c>
      <c r="AH164" s="259">
        <f t="shared" si="35"/>
        <v>0</v>
      </c>
      <c r="AI164" s="312">
        <f>'To &amp; from Edu- trip % summary'!V169</f>
        <v>0</v>
      </c>
      <c r="AJ164" s="314">
        <f>'To &amp; from Edu- trip % summary'!X169</f>
        <v>0</v>
      </c>
      <c r="AK164" s="260">
        <f t="shared" si="36"/>
        <v>0</v>
      </c>
      <c r="AL164" s="259">
        <f t="shared" si="37"/>
        <v>0</v>
      </c>
      <c r="AM164" s="312">
        <f>'To &amp; from Edu- trip % summary'!AA169</f>
        <v>0</v>
      </c>
      <c r="AN164" s="314">
        <f>'To &amp; from Edu- trip % summary'!AC169</f>
        <v>0</v>
      </c>
      <c r="AO164" s="260">
        <f t="shared" si="38"/>
        <v>0</v>
      </c>
      <c r="AP164" s="259">
        <f t="shared" si="39"/>
        <v>0</v>
      </c>
      <c r="AQ164" s="312">
        <f>'To &amp; from Edu- trip % summary'!AF169</f>
        <v>0</v>
      </c>
      <c r="AR164" s="314">
        <f>'To &amp; from Edu- trip % summary'!AH169</f>
        <v>0</v>
      </c>
      <c r="AS164" s="260">
        <f t="shared" si="40"/>
        <v>0</v>
      </c>
      <c r="AT164" s="259">
        <f t="shared" si="41"/>
        <v>0</v>
      </c>
      <c r="AU164" s="261"/>
      <c r="AV164" s="248"/>
      <c r="AW164" s="248"/>
      <c r="AX164" s="248"/>
      <c r="AY164" s="248"/>
    </row>
    <row r="165" spans="1:51" x14ac:dyDescent="0.2">
      <c r="A165" s="248"/>
      <c r="B165" s="248"/>
      <c r="C165" s="248"/>
      <c r="D165" s="248"/>
      <c r="E165" s="248"/>
      <c r="F165" s="248"/>
      <c r="G165" s="248"/>
      <c r="H165" s="248"/>
      <c r="I165" s="248"/>
      <c r="J165" s="248"/>
      <c r="K165" s="248"/>
      <c r="L165" s="248"/>
      <c r="M165" s="248"/>
      <c r="N165" s="248"/>
      <c r="O165" s="248"/>
      <c r="P165" s="248"/>
      <c r="Q165" s="296"/>
      <c r="R165" s="256">
        <f>'To &amp; from Edu- trip % summary'!B170</f>
        <v>0</v>
      </c>
      <c r="S165" s="313">
        <f>'To &amp; from Edu- trip % summary'!D170</f>
        <v>0</v>
      </c>
      <c r="T165" s="257">
        <f>'Non-survey input values'!$B$31</f>
        <v>175.56</v>
      </c>
      <c r="U165" s="258">
        <f t="shared" si="28"/>
        <v>0</v>
      </c>
      <c r="V165" s="259">
        <f t="shared" si="29"/>
        <v>0</v>
      </c>
      <c r="W165" s="312">
        <f>'To &amp; from Edu- trip % summary'!G170</f>
        <v>0</v>
      </c>
      <c r="X165" s="314">
        <f>'To &amp; from Edu- trip % summary'!I170</f>
        <v>0</v>
      </c>
      <c r="Y165" s="260">
        <f t="shared" si="30"/>
        <v>0</v>
      </c>
      <c r="Z165" s="259">
        <f t="shared" si="31"/>
        <v>0</v>
      </c>
      <c r="AA165" s="312">
        <f>'To &amp; from Edu- trip % summary'!L170</f>
        <v>0</v>
      </c>
      <c r="AB165" s="314">
        <f>'To &amp; from Edu- trip % summary'!N170</f>
        <v>0</v>
      </c>
      <c r="AC165" s="260">
        <f t="shared" si="32"/>
        <v>0</v>
      </c>
      <c r="AD165" s="259">
        <f t="shared" si="33"/>
        <v>0</v>
      </c>
      <c r="AE165" s="312">
        <f>'To &amp; from Edu- trip % summary'!Q170</f>
        <v>0</v>
      </c>
      <c r="AF165" s="314">
        <f>'To &amp; from Edu- trip % summary'!S170</f>
        <v>0</v>
      </c>
      <c r="AG165" s="260">
        <f t="shared" si="34"/>
        <v>0</v>
      </c>
      <c r="AH165" s="259">
        <f t="shared" si="35"/>
        <v>0</v>
      </c>
      <c r="AI165" s="312">
        <f>'To &amp; from Edu- trip % summary'!V170</f>
        <v>0</v>
      </c>
      <c r="AJ165" s="314">
        <f>'To &amp; from Edu- trip % summary'!X170</f>
        <v>0</v>
      </c>
      <c r="AK165" s="260">
        <f t="shared" si="36"/>
        <v>0</v>
      </c>
      <c r="AL165" s="259">
        <f t="shared" si="37"/>
        <v>0</v>
      </c>
      <c r="AM165" s="312">
        <f>'To &amp; from Edu- trip % summary'!AA170</f>
        <v>0</v>
      </c>
      <c r="AN165" s="314">
        <f>'To &amp; from Edu- trip % summary'!AC170</f>
        <v>0</v>
      </c>
      <c r="AO165" s="260">
        <f t="shared" si="38"/>
        <v>0</v>
      </c>
      <c r="AP165" s="259">
        <f t="shared" si="39"/>
        <v>0</v>
      </c>
      <c r="AQ165" s="312">
        <f>'To &amp; from Edu- trip % summary'!AF170</f>
        <v>0</v>
      </c>
      <c r="AR165" s="314">
        <f>'To &amp; from Edu- trip % summary'!AH170</f>
        <v>0</v>
      </c>
      <c r="AS165" s="260">
        <f t="shared" si="40"/>
        <v>0</v>
      </c>
      <c r="AT165" s="259">
        <f t="shared" si="41"/>
        <v>0</v>
      </c>
      <c r="AU165" s="261"/>
      <c r="AV165" s="248"/>
      <c r="AW165" s="248"/>
      <c r="AX165" s="248"/>
      <c r="AY165" s="248"/>
    </row>
    <row r="166" spans="1:51" x14ac:dyDescent="0.2">
      <c r="A166" s="248"/>
      <c r="B166" s="248"/>
      <c r="C166" s="248"/>
      <c r="D166" s="248"/>
      <c r="E166" s="248"/>
      <c r="F166" s="248"/>
      <c r="G166" s="248"/>
      <c r="H166" s="248"/>
      <c r="I166" s="248"/>
      <c r="J166" s="248"/>
      <c r="K166" s="248"/>
      <c r="L166" s="248"/>
      <c r="M166" s="248"/>
      <c r="N166" s="248"/>
      <c r="O166" s="248"/>
      <c r="P166" s="248"/>
      <c r="Q166" s="296"/>
      <c r="R166" s="256">
        <f>'To &amp; from Edu- trip % summary'!B171</f>
        <v>0</v>
      </c>
      <c r="S166" s="313">
        <f>'To &amp; from Edu- trip % summary'!D171</f>
        <v>0</v>
      </c>
      <c r="T166" s="257">
        <f>'Non-survey input values'!$B$31</f>
        <v>175.56</v>
      </c>
      <c r="U166" s="258">
        <f t="shared" si="28"/>
        <v>0</v>
      </c>
      <c r="V166" s="259">
        <f t="shared" si="29"/>
        <v>0</v>
      </c>
      <c r="W166" s="312">
        <f>'To &amp; from Edu- trip % summary'!G171</f>
        <v>0</v>
      </c>
      <c r="X166" s="314">
        <f>'To &amp; from Edu- trip % summary'!I171</f>
        <v>0</v>
      </c>
      <c r="Y166" s="260">
        <f t="shared" si="30"/>
        <v>0</v>
      </c>
      <c r="Z166" s="259">
        <f t="shared" si="31"/>
        <v>0</v>
      </c>
      <c r="AA166" s="312">
        <f>'To &amp; from Edu- trip % summary'!L171</f>
        <v>0</v>
      </c>
      <c r="AB166" s="314">
        <f>'To &amp; from Edu- trip % summary'!N171</f>
        <v>0</v>
      </c>
      <c r="AC166" s="260">
        <f t="shared" si="32"/>
        <v>0</v>
      </c>
      <c r="AD166" s="259">
        <f t="shared" si="33"/>
        <v>0</v>
      </c>
      <c r="AE166" s="312">
        <f>'To &amp; from Edu- trip % summary'!Q171</f>
        <v>0</v>
      </c>
      <c r="AF166" s="314">
        <f>'To &amp; from Edu- trip % summary'!S171</f>
        <v>0</v>
      </c>
      <c r="AG166" s="260">
        <f t="shared" si="34"/>
        <v>0</v>
      </c>
      <c r="AH166" s="259">
        <f t="shared" si="35"/>
        <v>0</v>
      </c>
      <c r="AI166" s="312">
        <f>'To &amp; from Edu- trip % summary'!V171</f>
        <v>0</v>
      </c>
      <c r="AJ166" s="314">
        <f>'To &amp; from Edu- trip % summary'!X171</f>
        <v>0</v>
      </c>
      <c r="AK166" s="260">
        <f t="shared" si="36"/>
        <v>0</v>
      </c>
      <c r="AL166" s="259">
        <f t="shared" si="37"/>
        <v>0</v>
      </c>
      <c r="AM166" s="312">
        <f>'To &amp; from Edu- trip % summary'!AA171</f>
        <v>0</v>
      </c>
      <c r="AN166" s="314">
        <f>'To &amp; from Edu- trip % summary'!AC171</f>
        <v>0</v>
      </c>
      <c r="AO166" s="260">
        <f t="shared" si="38"/>
        <v>0</v>
      </c>
      <c r="AP166" s="259">
        <f t="shared" si="39"/>
        <v>0</v>
      </c>
      <c r="AQ166" s="312">
        <f>'To &amp; from Edu- trip % summary'!AF171</f>
        <v>0</v>
      </c>
      <c r="AR166" s="314">
        <f>'To &amp; from Edu- trip % summary'!AH171</f>
        <v>0</v>
      </c>
      <c r="AS166" s="260">
        <f t="shared" si="40"/>
        <v>0</v>
      </c>
      <c r="AT166" s="259">
        <f t="shared" si="41"/>
        <v>0</v>
      </c>
      <c r="AU166" s="261"/>
      <c r="AV166" s="248"/>
      <c r="AW166" s="248"/>
      <c r="AX166" s="248"/>
      <c r="AY166" s="248"/>
    </row>
    <row r="167" spans="1:51" x14ac:dyDescent="0.2">
      <c r="A167" s="248"/>
      <c r="B167" s="248"/>
      <c r="C167" s="248"/>
      <c r="D167" s="248"/>
      <c r="E167" s="248"/>
      <c r="F167" s="248"/>
      <c r="G167" s="248"/>
      <c r="H167" s="248"/>
      <c r="I167" s="248"/>
      <c r="J167" s="248"/>
      <c r="K167" s="248"/>
      <c r="L167" s="248"/>
      <c r="M167" s="248"/>
      <c r="N167" s="248"/>
      <c r="O167" s="248"/>
      <c r="P167" s="248"/>
      <c r="Q167" s="296"/>
      <c r="R167" s="256">
        <f>'To &amp; from Edu- trip % summary'!B172</f>
        <v>0</v>
      </c>
      <c r="S167" s="313">
        <f>'To &amp; from Edu- trip % summary'!D172</f>
        <v>0</v>
      </c>
      <c r="T167" s="257">
        <f>'Non-survey input values'!$B$31</f>
        <v>175.56</v>
      </c>
      <c r="U167" s="258">
        <f t="shared" si="28"/>
        <v>0</v>
      </c>
      <c r="V167" s="259">
        <f t="shared" si="29"/>
        <v>0</v>
      </c>
      <c r="W167" s="312">
        <f>'To &amp; from Edu- trip % summary'!G172</f>
        <v>0</v>
      </c>
      <c r="X167" s="314">
        <f>'To &amp; from Edu- trip % summary'!I172</f>
        <v>0</v>
      </c>
      <c r="Y167" s="260">
        <f t="shared" si="30"/>
        <v>0</v>
      </c>
      <c r="Z167" s="259">
        <f t="shared" si="31"/>
        <v>0</v>
      </c>
      <c r="AA167" s="312">
        <f>'To &amp; from Edu- trip % summary'!L172</f>
        <v>0</v>
      </c>
      <c r="AB167" s="314">
        <f>'To &amp; from Edu- trip % summary'!N172</f>
        <v>0</v>
      </c>
      <c r="AC167" s="260">
        <f t="shared" si="32"/>
        <v>0</v>
      </c>
      <c r="AD167" s="259">
        <f t="shared" si="33"/>
        <v>0</v>
      </c>
      <c r="AE167" s="312">
        <f>'To &amp; from Edu- trip % summary'!Q172</f>
        <v>0</v>
      </c>
      <c r="AF167" s="314">
        <f>'To &amp; from Edu- trip % summary'!S172</f>
        <v>0</v>
      </c>
      <c r="AG167" s="260">
        <f t="shared" si="34"/>
        <v>0</v>
      </c>
      <c r="AH167" s="259">
        <f t="shared" si="35"/>
        <v>0</v>
      </c>
      <c r="AI167" s="312">
        <f>'To &amp; from Edu- trip % summary'!V172</f>
        <v>0</v>
      </c>
      <c r="AJ167" s="314">
        <f>'To &amp; from Edu- trip % summary'!X172</f>
        <v>0</v>
      </c>
      <c r="AK167" s="260">
        <f t="shared" si="36"/>
        <v>0</v>
      </c>
      <c r="AL167" s="259">
        <f t="shared" si="37"/>
        <v>0</v>
      </c>
      <c r="AM167" s="312">
        <f>'To &amp; from Edu- trip % summary'!AA172</f>
        <v>0</v>
      </c>
      <c r="AN167" s="314">
        <f>'To &amp; from Edu- trip % summary'!AC172</f>
        <v>0</v>
      </c>
      <c r="AO167" s="260">
        <f t="shared" si="38"/>
        <v>0</v>
      </c>
      <c r="AP167" s="259">
        <f t="shared" si="39"/>
        <v>0</v>
      </c>
      <c r="AQ167" s="312">
        <f>'To &amp; from Edu- trip % summary'!AF172</f>
        <v>0</v>
      </c>
      <c r="AR167" s="314">
        <f>'To &amp; from Edu- trip % summary'!AH172</f>
        <v>0</v>
      </c>
      <c r="AS167" s="260">
        <f t="shared" si="40"/>
        <v>0</v>
      </c>
      <c r="AT167" s="259">
        <f t="shared" si="41"/>
        <v>0</v>
      </c>
      <c r="AU167" s="261"/>
      <c r="AV167" s="248"/>
      <c r="AW167" s="248"/>
      <c r="AX167" s="248"/>
      <c r="AY167" s="248"/>
    </row>
    <row r="168" spans="1:51" x14ac:dyDescent="0.2">
      <c r="A168" s="248"/>
      <c r="B168" s="248"/>
      <c r="C168" s="248"/>
      <c r="D168" s="248"/>
      <c r="E168" s="248"/>
      <c r="F168" s="248"/>
      <c r="G168" s="248"/>
      <c r="H168" s="248"/>
      <c r="I168" s="248"/>
      <c r="J168" s="248"/>
      <c r="K168" s="248"/>
      <c r="L168" s="248"/>
      <c r="M168" s="248"/>
      <c r="N168" s="248"/>
      <c r="O168" s="248"/>
      <c r="P168" s="248"/>
      <c r="Q168" s="296"/>
      <c r="R168" s="256">
        <f>'To &amp; from Edu- trip % summary'!B173</f>
        <v>0</v>
      </c>
      <c r="S168" s="313">
        <f>'To &amp; from Edu- trip % summary'!D173</f>
        <v>0</v>
      </c>
      <c r="T168" s="257">
        <f>'Non-survey input values'!$B$31</f>
        <v>175.56</v>
      </c>
      <c r="U168" s="258">
        <f t="shared" si="28"/>
        <v>0</v>
      </c>
      <c r="V168" s="259">
        <f t="shared" si="29"/>
        <v>0</v>
      </c>
      <c r="W168" s="312">
        <f>'To &amp; from Edu- trip % summary'!G173</f>
        <v>0</v>
      </c>
      <c r="X168" s="314">
        <f>'To &amp; from Edu- trip % summary'!I173</f>
        <v>0</v>
      </c>
      <c r="Y168" s="260">
        <f t="shared" si="30"/>
        <v>0</v>
      </c>
      <c r="Z168" s="259">
        <f t="shared" si="31"/>
        <v>0</v>
      </c>
      <c r="AA168" s="312">
        <f>'To &amp; from Edu- trip % summary'!L173</f>
        <v>0</v>
      </c>
      <c r="AB168" s="314">
        <f>'To &amp; from Edu- trip % summary'!N173</f>
        <v>0</v>
      </c>
      <c r="AC168" s="260">
        <f t="shared" si="32"/>
        <v>0</v>
      </c>
      <c r="AD168" s="259">
        <f t="shared" si="33"/>
        <v>0</v>
      </c>
      <c r="AE168" s="312">
        <f>'To &amp; from Edu- trip % summary'!Q173</f>
        <v>0</v>
      </c>
      <c r="AF168" s="314">
        <f>'To &amp; from Edu- trip % summary'!S173</f>
        <v>0</v>
      </c>
      <c r="AG168" s="260">
        <f t="shared" si="34"/>
        <v>0</v>
      </c>
      <c r="AH168" s="259">
        <f t="shared" si="35"/>
        <v>0</v>
      </c>
      <c r="AI168" s="312">
        <f>'To &amp; from Edu- trip % summary'!V173</f>
        <v>0</v>
      </c>
      <c r="AJ168" s="314">
        <f>'To &amp; from Edu- trip % summary'!X173</f>
        <v>0</v>
      </c>
      <c r="AK168" s="260">
        <f t="shared" si="36"/>
        <v>0</v>
      </c>
      <c r="AL168" s="259">
        <f t="shared" si="37"/>
        <v>0</v>
      </c>
      <c r="AM168" s="312">
        <f>'To &amp; from Edu- trip % summary'!AA173</f>
        <v>0</v>
      </c>
      <c r="AN168" s="314">
        <f>'To &amp; from Edu- trip % summary'!AC173</f>
        <v>0</v>
      </c>
      <c r="AO168" s="260">
        <f t="shared" si="38"/>
        <v>0</v>
      </c>
      <c r="AP168" s="259">
        <f t="shared" si="39"/>
        <v>0</v>
      </c>
      <c r="AQ168" s="312">
        <f>'To &amp; from Edu- trip % summary'!AF173</f>
        <v>0</v>
      </c>
      <c r="AR168" s="314">
        <f>'To &amp; from Edu- trip % summary'!AH173</f>
        <v>0</v>
      </c>
      <c r="AS168" s="260">
        <f t="shared" si="40"/>
        <v>0</v>
      </c>
      <c r="AT168" s="259">
        <f t="shared" si="41"/>
        <v>0</v>
      </c>
      <c r="AU168" s="261"/>
      <c r="AV168" s="248"/>
      <c r="AW168" s="248"/>
      <c r="AX168" s="248"/>
      <c r="AY168" s="248"/>
    </row>
    <row r="169" spans="1:51" x14ac:dyDescent="0.2">
      <c r="A169" s="248"/>
      <c r="B169" s="248"/>
      <c r="C169" s="248"/>
      <c r="D169" s="248"/>
      <c r="E169" s="248"/>
      <c r="F169" s="248"/>
      <c r="G169" s="248"/>
      <c r="H169" s="248"/>
      <c r="I169" s="248"/>
      <c r="J169" s="248"/>
      <c r="K169" s="248"/>
      <c r="L169" s="248"/>
      <c r="M169" s="248"/>
      <c r="N169" s="248"/>
      <c r="O169" s="248"/>
      <c r="P169" s="248"/>
      <c r="Q169" s="296"/>
      <c r="R169" s="256">
        <f>'To &amp; from Edu- trip % summary'!B174</f>
        <v>0</v>
      </c>
      <c r="S169" s="313">
        <f>'To &amp; from Edu- trip % summary'!D174</f>
        <v>0</v>
      </c>
      <c r="T169" s="257">
        <f>'Non-survey input values'!$B$31</f>
        <v>175.56</v>
      </c>
      <c r="U169" s="258">
        <f t="shared" si="28"/>
        <v>0</v>
      </c>
      <c r="V169" s="259">
        <f t="shared" si="29"/>
        <v>0</v>
      </c>
      <c r="W169" s="312">
        <f>'To &amp; from Edu- trip % summary'!G174</f>
        <v>0</v>
      </c>
      <c r="X169" s="314">
        <f>'To &amp; from Edu- trip % summary'!I174</f>
        <v>0</v>
      </c>
      <c r="Y169" s="260">
        <f t="shared" si="30"/>
        <v>0</v>
      </c>
      <c r="Z169" s="259">
        <f t="shared" si="31"/>
        <v>0</v>
      </c>
      <c r="AA169" s="312">
        <f>'To &amp; from Edu- trip % summary'!L174</f>
        <v>0</v>
      </c>
      <c r="AB169" s="314">
        <f>'To &amp; from Edu- trip % summary'!N174</f>
        <v>0</v>
      </c>
      <c r="AC169" s="260">
        <f t="shared" si="32"/>
        <v>0</v>
      </c>
      <c r="AD169" s="259">
        <f t="shared" si="33"/>
        <v>0</v>
      </c>
      <c r="AE169" s="312">
        <f>'To &amp; from Edu- trip % summary'!Q174</f>
        <v>0</v>
      </c>
      <c r="AF169" s="314">
        <f>'To &amp; from Edu- trip % summary'!S174</f>
        <v>0</v>
      </c>
      <c r="AG169" s="260">
        <f t="shared" si="34"/>
        <v>0</v>
      </c>
      <c r="AH169" s="259">
        <f t="shared" si="35"/>
        <v>0</v>
      </c>
      <c r="AI169" s="312">
        <f>'To &amp; from Edu- trip % summary'!V174</f>
        <v>0</v>
      </c>
      <c r="AJ169" s="314">
        <f>'To &amp; from Edu- trip % summary'!X174</f>
        <v>0</v>
      </c>
      <c r="AK169" s="260">
        <f t="shared" si="36"/>
        <v>0</v>
      </c>
      <c r="AL169" s="259">
        <f t="shared" si="37"/>
        <v>0</v>
      </c>
      <c r="AM169" s="312">
        <f>'To &amp; from Edu- trip % summary'!AA174</f>
        <v>0</v>
      </c>
      <c r="AN169" s="314">
        <f>'To &amp; from Edu- trip % summary'!AC174</f>
        <v>0</v>
      </c>
      <c r="AO169" s="260">
        <f t="shared" si="38"/>
        <v>0</v>
      </c>
      <c r="AP169" s="259">
        <f t="shared" si="39"/>
        <v>0</v>
      </c>
      <c r="AQ169" s="312">
        <f>'To &amp; from Edu- trip % summary'!AF174</f>
        <v>0</v>
      </c>
      <c r="AR169" s="314">
        <f>'To &amp; from Edu- trip % summary'!AH174</f>
        <v>0</v>
      </c>
      <c r="AS169" s="260">
        <f t="shared" si="40"/>
        <v>0</v>
      </c>
      <c r="AT169" s="259">
        <f t="shared" si="41"/>
        <v>0</v>
      </c>
      <c r="AU169" s="261"/>
      <c r="AV169" s="248"/>
      <c r="AW169" s="248"/>
      <c r="AX169" s="248"/>
      <c r="AY169" s="248"/>
    </row>
    <row r="170" spans="1:51" x14ac:dyDescent="0.2">
      <c r="A170" s="248"/>
      <c r="B170" s="248"/>
      <c r="C170" s="248"/>
      <c r="D170" s="248"/>
      <c r="E170" s="248"/>
      <c r="F170" s="248"/>
      <c r="G170" s="248"/>
      <c r="H170" s="248"/>
      <c r="I170" s="248"/>
      <c r="J170" s="248"/>
      <c r="K170" s="248"/>
      <c r="L170" s="248"/>
      <c r="M170" s="248"/>
      <c r="N170" s="248"/>
      <c r="O170" s="248"/>
      <c r="P170" s="248"/>
      <c r="Q170" s="296"/>
      <c r="R170" s="256">
        <f>'To &amp; from Edu- trip % summary'!B175</f>
        <v>0</v>
      </c>
      <c r="S170" s="313">
        <f>'To &amp; from Edu- trip % summary'!D175</f>
        <v>0</v>
      </c>
      <c r="T170" s="257">
        <f>'Non-survey input values'!$B$31</f>
        <v>175.56</v>
      </c>
      <c r="U170" s="258">
        <f t="shared" si="28"/>
        <v>0</v>
      </c>
      <c r="V170" s="259">
        <f t="shared" si="29"/>
        <v>0</v>
      </c>
      <c r="W170" s="312">
        <f>'To &amp; from Edu- trip % summary'!G175</f>
        <v>0</v>
      </c>
      <c r="X170" s="314">
        <f>'To &amp; from Edu- trip % summary'!I175</f>
        <v>0</v>
      </c>
      <c r="Y170" s="260">
        <f t="shared" si="30"/>
        <v>0</v>
      </c>
      <c r="Z170" s="259">
        <f t="shared" si="31"/>
        <v>0</v>
      </c>
      <c r="AA170" s="312">
        <f>'To &amp; from Edu- trip % summary'!L175</f>
        <v>0</v>
      </c>
      <c r="AB170" s="314">
        <f>'To &amp; from Edu- trip % summary'!N175</f>
        <v>0</v>
      </c>
      <c r="AC170" s="260">
        <f t="shared" si="32"/>
        <v>0</v>
      </c>
      <c r="AD170" s="259">
        <f t="shared" si="33"/>
        <v>0</v>
      </c>
      <c r="AE170" s="312">
        <f>'To &amp; from Edu- trip % summary'!Q175</f>
        <v>0</v>
      </c>
      <c r="AF170" s="314">
        <f>'To &amp; from Edu- trip % summary'!S175</f>
        <v>0</v>
      </c>
      <c r="AG170" s="260">
        <f t="shared" si="34"/>
        <v>0</v>
      </c>
      <c r="AH170" s="259">
        <f t="shared" si="35"/>
        <v>0</v>
      </c>
      <c r="AI170" s="312">
        <f>'To &amp; from Edu- trip % summary'!V175</f>
        <v>0</v>
      </c>
      <c r="AJ170" s="314">
        <f>'To &amp; from Edu- trip % summary'!X175</f>
        <v>0</v>
      </c>
      <c r="AK170" s="260">
        <f t="shared" si="36"/>
        <v>0</v>
      </c>
      <c r="AL170" s="259">
        <f t="shared" si="37"/>
        <v>0</v>
      </c>
      <c r="AM170" s="312">
        <f>'To &amp; from Edu- trip % summary'!AA175</f>
        <v>0</v>
      </c>
      <c r="AN170" s="314">
        <f>'To &amp; from Edu- trip % summary'!AC175</f>
        <v>0</v>
      </c>
      <c r="AO170" s="260">
        <f t="shared" si="38"/>
        <v>0</v>
      </c>
      <c r="AP170" s="259">
        <f t="shared" si="39"/>
        <v>0</v>
      </c>
      <c r="AQ170" s="312">
        <f>'To &amp; from Edu- trip % summary'!AF175</f>
        <v>0</v>
      </c>
      <c r="AR170" s="314">
        <f>'To &amp; from Edu- trip % summary'!AH175</f>
        <v>0</v>
      </c>
      <c r="AS170" s="260">
        <f t="shared" si="40"/>
        <v>0</v>
      </c>
      <c r="AT170" s="259">
        <f t="shared" si="41"/>
        <v>0</v>
      </c>
      <c r="AU170" s="261"/>
      <c r="AV170" s="248"/>
      <c r="AW170" s="248"/>
      <c r="AX170" s="248"/>
      <c r="AY170" s="248"/>
    </row>
    <row r="171" spans="1:51" x14ac:dyDescent="0.2">
      <c r="A171" s="248"/>
      <c r="B171" s="248"/>
      <c r="C171" s="248"/>
      <c r="D171" s="248"/>
      <c r="E171" s="248"/>
      <c r="F171" s="248"/>
      <c r="G171" s="248"/>
      <c r="H171" s="248"/>
      <c r="I171" s="248"/>
      <c r="J171" s="248"/>
      <c r="K171" s="248"/>
      <c r="L171" s="248"/>
      <c r="M171" s="248"/>
      <c r="N171" s="248"/>
      <c r="O171" s="248"/>
      <c r="P171" s="248"/>
      <c r="Q171" s="296"/>
      <c r="R171" s="256">
        <f>'To &amp; from Edu- trip % summary'!B176</f>
        <v>0</v>
      </c>
      <c r="S171" s="313">
        <f>'To &amp; from Edu- trip % summary'!D176</f>
        <v>0</v>
      </c>
      <c r="T171" s="257">
        <f>'Non-survey input values'!$B$31</f>
        <v>175.56</v>
      </c>
      <c r="U171" s="258">
        <f t="shared" si="28"/>
        <v>0</v>
      </c>
      <c r="V171" s="259">
        <f t="shared" si="29"/>
        <v>0</v>
      </c>
      <c r="W171" s="312">
        <f>'To &amp; from Edu- trip % summary'!G176</f>
        <v>0</v>
      </c>
      <c r="X171" s="314">
        <f>'To &amp; from Edu- trip % summary'!I176</f>
        <v>0</v>
      </c>
      <c r="Y171" s="260">
        <f t="shared" si="30"/>
        <v>0</v>
      </c>
      <c r="Z171" s="259">
        <f t="shared" si="31"/>
        <v>0</v>
      </c>
      <c r="AA171" s="312">
        <f>'To &amp; from Edu- trip % summary'!L176</f>
        <v>0</v>
      </c>
      <c r="AB171" s="314">
        <f>'To &amp; from Edu- trip % summary'!N176</f>
        <v>0</v>
      </c>
      <c r="AC171" s="260">
        <f t="shared" si="32"/>
        <v>0</v>
      </c>
      <c r="AD171" s="259">
        <f t="shared" si="33"/>
        <v>0</v>
      </c>
      <c r="AE171" s="312">
        <f>'To &amp; from Edu- trip % summary'!Q176</f>
        <v>0</v>
      </c>
      <c r="AF171" s="314">
        <f>'To &amp; from Edu- trip % summary'!S176</f>
        <v>0</v>
      </c>
      <c r="AG171" s="260">
        <f t="shared" si="34"/>
        <v>0</v>
      </c>
      <c r="AH171" s="259">
        <f t="shared" si="35"/>
        <v>0</v>
      </c>
      <c r="AI171" s="312">
        <f>'To &amp; from Edu- trip % summary'!V176</f>
        <v>0</v>
      </c>
      <c r="AJ171" s="314">
        <f>'To &amp; from Edu- trip % summary'!X176</f>
        <v>0</v>
      </c>
      <c r="AK171" s="260">
        <f t="shared" si="36"/>
        <v>0</v>
      </c>
      <c r="AL171" s="259">
        <f t="shared" si="37"/>
        <v>0</v>
      </c>
      <c r="AM171" s="312">
        <f>'To &amp; from Edu- trip % summary'!AA176</f>
        <v>0</v>
      </c>
      <c r="AN171" s="314">
        <f>'To &amp; from Edu- trip % summary'!AC176</f>
        <v>0</v>
      </c>
      <c r="AO171" s="260">
        <f t="shared" si="38"/>
        <v>0</v>
      </c>
      <c r="AP171" s="259">
        <f t="shared" si="39"/>
        <v>0</v>
      </c>
      <c r="AQ171" s="312">
        <f>'To &amp; from Edu- trip % summary'!AF176</f>
        <v>0</v>
      </c>
      <c r="AR171" s="314">
        <f>'To &amp; from Edu- trip % summary'!AH176</f>
        <v>0</v>
      </c>
      <c r="AS171" s="260">
        <f t="shared" si="40"/>
        <v>0</v>
      </c>
      <c r="AT171" s="259">
        <f t="shared" si="41"/>
        <v>0</v>
      </c>
      <c r="AU171" s="261"/>
      <c r="AV171" s="248"/>
      <c r="AW171" s="248"/>
      <c r="AX171" s="248"/>
      <c r="AY171" s="248"/>
    </row>
    <row r="172" spans="1:51" x14ac:dyDescent="0.2">
      <c r="A172" s="248"/>
      <c r="B172" s="248"/>
      <c r="C172" s="248"/>
      <c r="D172" s="248"/>
      <c r="E172" s="248"/>
      <c r="F172" s="248"/>
      <c r="G172" s="248"/>
      <c r="H172" s="248"/>
      <c r="I172" s="248"/>
      <c r="J172" s="248"/>
      <c r="K172" s="248"/>
      <c r="L172" s="248"/>
      <c r="M172" s="248"/>
      <c r="N172" s="248"/>
      <c r="O172" s="248"/>
      <c r="P172" s="248"/>
      <c r="Q172" s="296"/>
      <c r="R172" s="256">
        <f>'To &amp; from Edu- trip % summary'!B177</f>
        <v>0</v>
      </c>
      <c r="S172" s="313">
        <f>'To &amp; from Edu- trip % summary'!D177</f>
        <v>0</v>
      </c>
      <c r="T172" s="257">
        <f>'Non-survey input values'!$B$31</f>
        <v>175.56</v>
      </c>
      <c r="U172" s="258">
        <f t="shared" si="28"/>
        <v>0</v>
      </c>
      <c r="V172" s="259">
        <f t="shared" si="29"/>
        <v>0</v>
      </c>
      <c r="W172" s="312">
        <f>'To &amp; from Edu- trip % summary'!G177</f>
        <v>0</v>
      </c>
      <c r="X172" s="314">
        <f>'To &amp; from Edu- trip % summary'!I177</f>
        <v>0</v>
      </c>
      <c r="Y172" s="260">
        <f t="shared" si="30"/>
        <v>0</v>
      </c>
      <c r="Z172" s="259">
        <f t="shared" si="31"/>
        <v>0</v>
      </c>
      <c r="AA172" s="312">
        <f>'To &amp; from Edu- trip % summary'!L177</f>
        <v>0</v>
      </c>
      <c r="AB172" s="314">
        <f>'To &amp; from Edu- trip % summary'!N177</f>
        <v>0</v>
      </c>
      <c r="AC172" s="260">
        <f t="shared" si="32"/>
        <v>0</v>
      </c>
      <c r="AD172" s="259">
        <f t="shared" si="33"/>
        <v>0</v>
      </c>
      <c r="AE172" s="312">
        <f>'To &amp; from Edu- trip % summary'!Q177</f>
        <v>0</v>
      </c>
      <c r="AF172" s="314">
        <f>'To &amp; from Edu- trip % summary'!S177</f>
        <v>0</v>
      </c>
      <c r="AG172" s="260">
        <f t="shared" si="34"/>
        <v>0</v>
      </c>
      <c r="AH172" s="259">
        <f t="shared" si="35"/>
        <v>0</v>
      </c>
      <c r="AI172" s="312">
        <f>'To &amp; from Edu- trip % summary'!V177</f>
        <v>0</v>
      </c>
      <c r="AJ172" s="314">
        <f>'To &amp; from Edu- trip % summary'!X177</f>
        <v>0</v>
      </c>
      <c r="AK172" s="260">
        <f t="shared" si="36"/>
        <v>0</v>
      </c>
      <c r="AL172" s="259">
        <f t="shared" si="37"/>
        <v>0</v>
      </c>
      <c r="AM172" s="312">
        <f>'To &amp; from Edu- trip % summary'!AA177</f>
        <v>0</v>
      </c>
      <c r="AN172" s="314">
        <f>'To &amp; from Edu- trip % summary'!AC177</f>
        <v>0</v>
      </c>
      <c r="AO172" s="260">
        <f t="shared" si="38"/>
        <v>0</v>
      </c>
      <c r="AP172" s="259">
        <f t="shared" si="39"/>
        <v>0</v>
      </c>
      <c r="AQ172" s="312">
        <f>'To &amp; from Edu- trip % summary'!AF177</f>
        <v>0</v>
      </c>
      <c r="AR172" s="314">
        <f>'To &amp; from Edu- trip % summary'!AH177</f>
        <v>0</v>
      </c>
      <c r="AS172" s="260">
        <f t="shared" si="40"/>
        <v>0</v>
      </c>
      <c r="AT172" s="259">
        <f t="shared" si="41"/>
        <v>0</v>
      </c>
      <c r="AU172" s="261"/>
      <c r="AV172" s="248"/>
      <c r="AW172" s="248"/>
      <c r="AX172" s="248"/>
      <c r="AY172" s="248"/>
    </row>
    <row r="173" spans="1:51" x14ac:dyDescent="0.2">
      <c r="A173" s="248"/>
      <c r="B173" s="248"/>
      <c r="C173" s="248"/>
      <c r="D173" s="248"/>
      <c r="E173" s="248"/>
      <c r="F173" s="248"/>
      <c r="G173" s="248"/>
      <c r="H173" s="248"/>
      <c r="I173" s="248"/>
      <c r="J173" s="248"/>
      <c r="K173" s="248"/>
      <c r="L173" s="248"/>
      <c r="M173" s="248"/>
      <c r="N173" s="248"/>
      <c r="O173" s="248"/>
      <c r="P173" s="248"/>
      <c r="Q173" s="296"/>
      <c r="R173" s="256">
        <f>'To &amp; from Edu- trip % summary'!B178</f>
        <v>0</v>
      </c>
      <c r="S173" s="313">
        <f>'To &amp; from Edu- trip % summary'!D178</f>
        <v>0</v>
      </c>
      <c r="T173" s="257">
        <f>'Non-survey input values'!$B$31</f>
        <v>175.56</v>
      </c>
      <c r="U173" s="258">
        <f t="shared" si="28"/>
        <v>0</v>
      </c>
      <c r="V173" s="259">
        <f t="shared" si="29"/>
        <v>0</v>
      </c>
      <c r="W173" s="312">
        <f>'To &amp; from Edu- trip % summary'!G178</f>
        <v>0</v>
      </c>
      <c r="X173" s="314">
        <f>'To &amp; from Edu- trip % summary'!I178</f>
        <v>0</v>
      </c>
      <c r="Y173" s="260">
        <f t="shared" si="30"/>
        <v>0</v>
      </c>
      <c r="Z173" s="259">
        <f t="shared" si="31"/>
        <v>0</v>
      </c>
      <c r="AA173" s="312">
        <f>'To &amp; from Edu- trip % summary'!L178</f>
        <v>0</v>
      </c>
      <c r="AB173" s="314">
        <f>'To &amp; from Edu- trip % summary'!N178</f>
        <v>0</v>
      </c>
      <c r="AC173" s="260">
        <f t="shared" si="32"/>
        <v>0</v>
      </c>
      <c r="AD173" s="259">
        <f t="shared" si="33"/>
        <v>0</v>
      </c>
      <c r="AE173" s="312">
        <f>'To &amp; from Edu- trip % summary'!Q178</f>
        <v>0</v>
      </c>
      <c r="AF173" s="314">
        <f>'To &amp; from Edu- trip % summary'!S178</f>
        <v>0</v>
      </c>
      <c r="AG173" s="260">
        <f t="shared" si="34"/>
        <v>0</v>
      </c>
      <c r="AH173" s="259">
        <f t="shared" si="35"/>
        <v>0</v>
      </c>
      <c r="AI173" s="312">
        <f>'To &amp; from Edu- trip % summary'!V178</f>
        <v>0</v>
      </c>
      <c r="AJ173" s="314">
        <f>'To &amp; from Edu- trip % summary'!X178</f>
        <v>0</v>
      </c>
      <c r="AK173" s="260">
        <f t="shared" si="36"/>
        <v>0</v>
      </c>
      <c r="AL173" s="259">
        <f t="shared" si="37"/>
        <v>0</v>
      </c>
      <c r="AM173" s="312">
        <f>'To &amp; from Edu- trip % summary'!AA178</f>
        <v>0</v>
      </c>
      <c r="AN173" s="314">
        <f>'To &amp; from Edu- trip % summary'!AC178</f>
        <v>0</v>
      </c>
      <c r="AO173" s="260">
        <f t="shared" si="38"/>
        <v>0</v>
      </c>
      <c r="AP173" s="259">
        <f t="shared" si="39"/>
        <v>0</v>
      </c>
      <c r="AQ173" s="312">
        <f>'To &amp; from Edu- trip % summary'!AF178</f>
        <v>0</v>
      </c>
      <c r="AR173" s="314">
        <f>'To &amp; from Edu- trip % summary'!AH178</f>
        <v>0</v>
      </c>
      <c r="AS173" s="260">
        <f t="shared" si="40"/>
        <v>0</v>
      </c>
      <c r="AT173" s="259">
        <f t="shared" si="41"/>
        <v>0</v>
      </c>
      <c r="AU173" s="261"/>
      <c r="AV173" s="248"/>
      <c r="AW173" s="248"/>
      <c r="AX173" s="248"/>
      <c r="AY173" s="248"/>
    </row>
    <row r="174" spans="1:51" x14ac:dyDescent="0.2">
      <c r="A174" s="248"/>
      <c r="B174" s="248"/>
      <c r="C174" s="248"/>
      <c r="D174" s="248"/>
      <c r="E174" s="248"/>
      <c r="F174" s="248"/>
      <c r="G174" s="248"/>
      <c r="H174" s="248"/>
      <c r="I174" s="248"/>
      <c r="J174" s="248"/>
      <c r="K174" s="248"/>
      <c r="L174" s="248"/>
      <c r="M174" s="248"/>
      <c r="N174" s="248"/>
      <c r="O174" s="248"/>
      <c r="P174" s="248"/>
      <c r="Q174" s="296"/>
      <c r="R174" s="256">
        <f>'To &amp; from Edu- trip % summary'!B179</f>
        <v>0</v>
      </c>
      <c r="S174" s="313">
        <f>'To &amp; from Edu- trip % summary'!D179</f>
        <v>0</v>
      </c>
      <c r="T174" s="257">
        <f>'Non-survey input values'!$B$31</f>
        <v>175.56</v>
      </c>
      <c r="U174" s="258">
        <f t="shared" si="28"/>
        <v>0</v>
      </c>
      <c r="V174" s="259">
        <f t="shared" si="29"/>
        <v>0</v>
      </c>
      <c r="W174" s="312">
        <f>'To &amp; from Edu- trip % summary'!G179</f>
        <v>0</v>
      </c>
      <c r="X174" s="314">
        <f>'To &amp; from Edu- trip % summary'!I179</f>
        <v>0</v>
      </c>
      <c r="Y174" s="260">
        <f t="shared" si="30"/>
        <v>0</v>
      </c>
      <c r="Z174" s="259">
        <f t="shared" si="31"/>
        <v>0</v>
      </c>
      <c r="AA174" s="312">
        <f>'To &amp; from Edu- trip % summary'!L179</f>
        <v>0</v>
      </c>
      <c r="AB174" s="314">
        <f>'To &amp; from Edu- trip % summary'!N179</f>
        <v>0</v>
      </c>
      <c r="AC174" s="260">
        <f t="shared" si="32"/>
        <v>0</v>
      </c>
      <c r="AD174" s="259">
        <f t="shared" si="33"/>
        <v>0</v>
      </c>
      <c r="AE174" s="312">
        <f>'To &amp; from Edu- trip % summary'!Q179</f>
        <v>0</v>
      </c>
      <c r="AF174" s="314">
        <f>'To &amp; from Edu- trip % summary'!S179</f>
        <v>0</v>
      </c>
      <c r="AG174" s="260">
        <f t="shared" si="34"/>
        <v>0</v>
      </c>
      <c r="AH174" s="259">
        <f t="shared" si="35"/>
        <v>0</v>
      </c>
      <c r="AI174" s="312">
        <f>'To &amp; from Edu- trip % summary'!V179</f>
        <v>0</v>
      </c>
      <c r="AJ174" s="314">
        <f>'To &amp; from Edu- trip % summary'!X179</f>
        <v>0</v>
      </c>
      <c r="AK174" s="260">
        <f t="shared" si="36"/>
        <v>0</v>
      </c>
      <c r="AL174" s="259">
        <f t="shared" si="37"/>
        <v>0</v>
      </c>
      <c r="AM174" s="312">
        <f>'To &amp; from Edu- trip % summary'!AA179</f>
        <v>0</v>
      </c>
      <c r="AN174" s="314">
        <f>'To &amp; from Edu- trip % summary'!AC179</f>
        <v>0</v>
      </c>
      <c r="AO174" s="260">
        <f t="shared" si="38"/>
        <v>0</v>
      </c>
      <c r="AP174" s="259">
        <f t="shared" si="39"/>
        <v>0</v>
      </c>
      <c r="AQ174" s="312">
        <f>'To &amp; from Edu- trip % summary'!AF179</f>
        <v>0</v>
      </c>
      <c r="AR174" s="314">
        <f>'To &amp; from Edu- trip % summary'!AH179</f>
        <v>0</v>
      </c>
      <c r="AS174" s="260">
        <f t="shared" si="40"/>
        <v>0</v>
      </c>
      <c r="AT174" s="259">
        <f t="shared" si="41"/>
        <v>0</v>
      </c>
      <c r="AU174" s="261"/>
      <c r="AV174" s="248"/>
      <c r="AW174" s="248"/>
      <c r="AX174" s="248"/>
      <c r="AY174" s="248"/>
    </row>
    <row r="175" spans="1:51" x14ac:dyDescent="0.2">
      <c r="A175" s="248"/>
      <c r="B175" s="248"/>
      <c r="C175" s="248"/>
      <c r="D175" s="248"/>
      <c r="E175" s="248"/>
      <c r="F175" s="248"/>
      <c r="G175" s="248"/>
      <c r="H175" s="248"/>
      <c r="I175" s="248"/>
      <c r="J175" s="248"/>
      <c r="K175" s="248"/>
      <c r="L175" s="248"/>
      <c r="M175" s="248"/>
      <c r="N175" s="248"/>
      <c r="O175" s="248"/>
      <c r="P175" s="248"/>
      <c r="Q175" s="296"/>
      <c r="R175" s="256">
        <f>'To &amp; from Edu- trip % summary'!B180</f>
        <v>0</v>
      </c>
      <c r="S175" s="313">
        <f>'To &amp; from Edu- trip % summary'!D180</f>
        <v>0</v>
      </c>
      <c r="T175" s="257">
        <f>'Non-survey input values'!$B$31</f>
        <v>175.56</v>
      </c>
      <c r="U175" s="258">
        <f t="shared" si="28"/>
        <v>0</v>
      </c>
      <c r="V175" s="259">
        <f t="shared" si="29"/>
        <v>0</v>
      </c>
      <c r="W175" s="312">
        <f>'To &amp; from Edu- trip % summary'!G180</f>
        <v>0</v>
      </c>
      <c r="X175" s="314">
        <f>'To &amp; from Edu- trip % summary'!I180</f>
        <v>0</v>
      </c>
      <c r="Y175" s="260">
        <f t="shared" si="30"/>
        <v>0</v>
      </c>
      <c r="Z175" s="259">
        <f t="shared" si="31"/>
        <v>0</v>
      </c>
      <c r="AA175" s="312">
        <f>'To &amp; from Edu- trip % summary'!L180</f>
        <v>0</v>
      </c>
      <c r="AB175" s="314">
        <f>'To &amp; from Edu- trip % summary'!N180</f>
        <v>0</v>
      </c>
      <c r="AC175" s="260">
        <f t="shared" si="32"/>
        <v>0</v>
      </c>
      <c r="AD175" s="259">
        <f t="shared" si="33"/>
        <v>0</v>
      </c>
      <c r="AE175" s="312">
        <f>'To &amp; from Edu- trip % summary'!Q180</f>
        <v>0</v>
      </c>
      <c r="AF175" s="314">
        <f>'To &amp; from Edu- trip % summary'!S180</f>
        <v>0</v>
      </c>
      <c r="AG175" s="260">
        <f t="shared" si="34"/>
        <v>0</v>
      </c>
      <c r="AH175" s="259">
        <f t="shared" si="35"/>
        <v>0</v>
      </c>
      <c r="AI175" s="312">
        <f>'To &amp; from Edu- trip % summary'!V180</f>
        <v>0</v>
      </c>
      <c r="AJ175" s="314">
        <f>'To &amp; from Edu- trip % summary'!X180</f>
        <v>0</v>
      </c>
      <c r="AK175" s="260">
        <f t="shared" si="36"/>
        <v>0</v>
      </c>
      <c r="AL175" s="259">
        <f t="shared" si="37"/>
        <v>0</v>
      </c>
      <c r="AM175" s="312">
        <f>'To &amp; from Edu- trip % summary'!AA180</f>
        <v>0</v>
      </c>
      <c r="AN175" s="314">
        <f>'To &amp; from Edu- trip % summary'!AC180</f>
        <v>0</v>
      </c>
      <c r="AO175" s="260">
        <f t="shared" si="38"/>
        <v>0</v>
      </c>
      <c r="AP175" s="259">
        <f t="shared" si="39"/>
        <v>0</v>
      </c>
      <c r="AQ175" s="312">
        <f>'To &amp; from Edu- trip % summary'!AF180</f>
        <v>0</v>
      </c>
      <c r="AR175" s="314">
        <f>'To &amp; from Edu- trip % summary'!AH180</f>
        <v>0</v>
      </c>
      <c r="AS175" s="260">
        <f t="shared" si="40"/>
        <v>0</v>
      </c>
      <c r="AT175" s="259">
        <f t="shared" si="41"/>
        <v>0</v>
      </c>
      <c r="AU175" s="261"/>
      <c r="AV175" s="248"/>
      <c r="AW175" s="248"/>
      <c r="AX175" s="248"/>
      <c r="AY175" s="248"/>
    </row>
    <row r="176" spans="1:51" x14ac:dyDescent="0.2">
      <c r="A176" s="248"/>
      <c r="B176" s="248"/>
      <c r="C176" s="248"/>
      <c r="D176" s="248"/>
      <c r="E176" s="248"/>
      <c r="F176" s="248"/>
      <c r="G176" s="248"/>
      <c r="H176" s="248"/>
      <c r="I176" s="248"/>
      <c r="J176" s="248"/>
      <c r="K176" s="248"/>
      <c r="L176" s="248"/>
      <c r="M176" s="248"/>
      <c r="N176" s="248"/>
      <c r="O176" s="248"/>
      <c r="P176" s="248"/>
      <c r="Q176" s="296"/>
      <c r="R176" s="256">
        <f>'To &amp; from Edu- trip % summary'!B181</f>
        <v>0</v>
      </c>
      <c r="S176" s="313">
        <f>'To &amp; from Edu- trip % summary'!D181</f>
        <v>0</v>
      </c>
      <c r="T176" s="257">
        <f>'Non-survey input values'!$B$31</f>
        <v>175.56</v>
      </c>
      <c r="U176" s="258">
        <f t="shared" si="28"/>
        <v>0</v>
      </c>
      <c r="V176" s="259">
        <f t="shared" si="29"/>
        <v>0</v>
      </c>
      <c r="W176" s="312">
        <f>'To &amp; from Edu- trip % summary'!G181</f>
        <v>0</v>
      </c>
      <c r="X176" s="314">
        <f>'To &amp; from Edu- trip % summary'!I181</f>
        <v>0</v>
      </c>
      <c r="Y176" s="260">
        <f t="shared" si="30"/>
        <v>0</v>
      </c>
      <c r="Z176" s="259">
        <f t="shared" si="31"/>
        <v>0</v>
      </c>
      <c r="AA176" s="312">
        <f>'To &amp; from Edu- trip % summary'!L181</f>
        <v>0</v>
      </c>
      <c r="AB176" s="314">
        <f>'To &amp; from Edu- trip % summary'!N181</f>
        <v>0</v>
      </c>
      <c r="AC176" s="260">
        <f t="shared" si="32"/>
        <v>0</v>
      </c>
      <c r="AD176" s="259">
        <f t="shared" si="33"/>
        <v>0</v>
      </c>
      <c r="AE176" s="312">
        <f>'To &amp; from Edu- trip % summary'!Q181</f>
        <v>0</v>
      </c>
      <c r="AF176" s="314">
        <f>'To &amp; from Edu- trip % summary'!S181</f>
        <v>0</v>
      </c>
      <c r="AG176" s="260">
        <f t="shared" si="34"/>
        <v>0</v>
      </c>
      <c r="AH176" s="259">
        <f t="shared" si="35"/>
        <v>0</v>
      </c>
      <c r="AI176" s="312">
        <f>'To &amp; from Edu- trip % summary'!V181</f>
        <v>0</v>
      </c>
      <c r="AJ176" s="314">
        <f>'To &amp; from Edu- trip % summary'!X181</f>
        <v>0</v>
      </c>
      <c r="AK176" s="260">
        <f t="shared" si="36"/>
        <v>0</v>
      </c>
      <c r="AL176" s="259">
        <f t="shared" si="37"/>
        <v>0</v>
      </c>
      <c r="AM176" s="312">
        <f>'To &amp; from Edu- trip % summary'!AA181</f>
        <v>0</v>
      </c>
      <c r="AN176" s="314">
        <f>'To &amp; from Edu- trip % summary'!AC181</f>
        <v>0</v>
      </c>
      <c r="AO176" s="260">
        <f t="shared" si="38"/>
        <v>0</v>
      </c>
      <c r="AP176" s="259">
        <f t="shared" si="39"/>
        <v>0</v>
      </c>
      <c r="AQ176" s="312">
        <f>'To &amp; from Edu- trip % summary'!AF181</f>
        <v>0</v>
      </c>
      <c r="AR176" s="314">
        <f>'To &amp; from Edu- trip % summary'!AH181</f>
        <v>0</v>
      </c>
      <c r="AS176" s="260">
        <f t="shared" si="40"/>
        <v>0</v>
      </c>
      <c r="AT176" s="259">
        <f t="shared" si="41"/>
        <v>0</v>
      </c>
      <c r="AU176" s="261"/>
      <c r="AV176" s="248"/>
      <c r="AW176" s="248"/>
      <c r="AX176" s="248"/>
      <c r="AY176" s="248"/>
    </row>
    <row r="177" spans="1:51" x14ac:dyDescent="0.2">
      <c r="A177" s="248"/>
      <c r="B177" s="248"/>
      <c r="C177" s="248"/>
      <c r="D177" s="248"/>
      <c r="E177" s="248"/>
      <c r="F177" s="248"/>
      <c r="G177" s="248"/>
      <c r="H177" s="248"/>
      <c r="I177" s="248"/>
      <c r="J177" s="248"/>
      <c r="K177" s="248"/>
      <c r="L177" s="248"/>
      <c r="M177" s="248"/>
      <c r="N177" s="248"/>
      <c r="O177" s="248"/>
      <c r="P177" s="248"/>
      <c r="Q177" s="296"/>
      <c r="R177" s="256">
        <f>'To &amp; from Edu- trip % summary'!B182</f>
        <v>0</v>
      </c>
      <c r="S177" s="313">
        <f>'To &amp; from Edu- trip % summary'!D182</f>
        <v>0</v>
      </c>
      <c r="T177" s="257">
        <f>'Non-survey input values'!$B$31</f>
        <v>175.56</v>
      </c>
      <c r="U177" s="258">
        <f t="shared" si="28"/>
        <v>0</v>
      </c>
      <c r="V177" s="259">
        <f t="shared" si="29"/>
        <v>0</v>
      </c>
      <c r="W177" s="312">
        <f>'To &amp; from Edu- trip % summary'!G182</f>
        <v>0</v>
      </c>
      <c r="X177" s="314">
        <f>'To &amp; from Edu- trip % summary'!I182</f>
        <v>0</v>
      </c>
      <c r="Y177" s="260">
        <f t="shared" si="30"/>
        <v>0</v>
      </c>
      <c r="Z177" s="259">
        <f t="shared" si="31"/>
        <v>0</v>
      </c>
      <c r="AA177" s="312">
        <f>'To &amp; from Edu- trip % summary'!L182</f>
        <v>0</v>
      </c>
      <c r="AB177" s="314">
        <f>'To &amp; from Edu- trip % summary'!N182</f>
        <v>0</v>
      </c>
      <c r="AC177" s="260">
        <f t="shared" si="32"/>
        <v>0</v>
      </c>
      <c r="AD177" s="259">
        <f t="shared" si="33"/>
        <v>0</v>
      </c>
      <c r="AE177" s="312">
        <f>'To &amp; from Edu- trip % summary'!Q182</f>
        <v>0</v>
      </c>
      <c r="AF177" s="314">
        <f>'To &amp; from Edu- trip % summary'!S182</f>
        <v>0</v>
      </c>
      <c r="AG177" s="260">
        <f t="shared" si="34"/>
        <v>0</v>
      </c>
      <c r="AH177" s="259">
        <f t="shared" si="35"/>
        <v>0</v>
      </c>
      <c r="AI177" s="312">
        <f>'To &amp; from Edu- trip % summary'!V182</f>
        <v>0</v>
      </c>
      <c r="AJ177" s="314">
        <f>'To &amp; from Edu- trip % summary'!X182</f>
        <v>0</v>
      </c>
      <c r="AK177" s="260">
        <f t="shared" si="36"/>
        <v>0</v>
      </c>
      <c r="AL177" s="259">
        <f t="shared" si="37"/>
        <v>0</v>
      </c>
      <c r="AM177" s="312">
        <f>'To &amp; from Edu- trip % summary'!AA182</f>
        <v>0</v>
      </c>
      <c r="AN177" s="314">
        <f>'To &amp; from Edu- trip % summary'!AC182</f>
        <v>0</v>
      </c>
      <c r="AO177" s="260">
        <f t="shared" si="38"/>
        <v>0</v>
      </c>
      <c r="AP177" s="259">
        <f t="shared" si="39"/>
        <v>0</v>
      </c>
      <c r="AQ177" s="312">
        <f>'To &amp; from Edu- trip % summary'!AF182</f>
        <v>0</v>
      </c>
      <c r="AR177" s="314">
        <f>'To &amp; from Edu- trip % summary'!AH182</f>
        <v>0</v>
      </c>
      <c r="AS177" s="260">
        <f t="shared" si="40"/>
        <v>0</v>
      </c>
      <c r="AT177" s="259">
        <f t="shared" si="41"/>
        <v>0</v>
      </c>
      <c r="AU177" s="261"/>
      <c r="AV177" s="248"/>
      <c r="AW177" s="248"/>
      <c r="AX177" s="248"/>
      <c r="AY177" s="248"/>
    </row>
    <row r="178" spans="1:51" x14ac:dyDescent="0.2">
      <c r="A178" s="248"/>
      <c r="B178" s="248"/>
      <c r="C178" s="248"/>
      <c r="D178" s="248"/>
      <c r="E178" s="248"/>
      <c r="F178" s="248"/>
      <c r="G178" s="248"/>
      <c r="H178" s="248"/>
      <c r="I178" s="248"/>
      <c r="J178" s="248"/>
      <c r="K178" s="248"/>
      <c r="L178" s="248"/>
      <c r="M178" s="248"/>
      <c r="N178" s="248"/>
      <c r="O178" s="248"/>
      <c r="P178" s="248"/>
      <c r="Q178" s="296"/>
      <c r="R178" s="256">
        <f>'To &amp; from Edu- trip % summary'!B183</f>
        <v>0</v>
      </c>
      <c r="S178" s="313">
        <f>'To &amp; from Edu- trip % summary'!D183</f>
        <v>0</v>
      </c>
      <c r="T178" s="257">
        <f>'Non-survey input values'!$B$31</f>
        <v>175.56</v>
      </c>
      <c r="U178" s="258">
        <f t="shared" si="28"/>
        <v>0</v>
      </c>
      <c r="V178" s="259">
        <f t="shared" si="29"/>
        <v>0</v>
      </c>
      <c r="W178" s="312">
        <f>'To &amp; from Edu- trip % summary'!G183</f>
        <v>0</v>
      </c>
      <c r="X178" s="314">
        <f>'To &amp; from Edu- trip % summary'!I183</f>
        <v>0</v>
      </c>
      <c r="Y178" s="260">
        <f t="shared" si="30"/>
        <v>0</v>
      </c>
      <c r="Z178" s="259">
        <f t="shared" si="31"/>
        <v>0</v>
      </c>
      <c r="AA178" s="312">
        <f>'To &amp; from Edu- trip % summary'!L183</f>
        <v>0</v>
      </c>
      <c r="AB178" s="314">
        <f>'To &amp; from Edu- trip % summary'!N183</f>
        <v>0</v>
      </c>
      <c r="AC178" s="260">
        <f t="shared" si="32"/>
        <v>0</v>
      </c>
      <c r="AD178" s="259">
        <f t="shared" si="33"/>
        <v>0</v>
      </c>
      <c r="AE178" s="312">
        <f>'To &amp; from Edu- trip % summary'!Q183</f>
        <v>0</v>
      </c>
      <c r="AF178" s="314">
        <f>'To &amp; from Edu- trip % summary'!S183</f>
        <v>0</v>
      </c>
      <c r="AG178" s="260">
        <f t="shared" si="34"/>
        <v>0</v>
      </c>
      <c r="AH178" s="259">
        <f t="shared" si="35"/>
        <v>0</v>
      </c>
      <c r="AI178" s="312">
        <f>'To &amp; from Edu- trip % summary'!V183</f>
        <v>0</v>
      </c>
      <c r="AJ178" s="314">
        <f>'To &amp; from Edu- trip % summary'!X183</f>
        <v>0</v>
      </c>
      <c r="AK178" s="260">
        <f t="shared" si="36"/>
        <v>0</v>
      </c>
      <c r="AL178" s="259">
        <f t="shared" si="37"/>
        <v>0</v>
      </c>
      <c r="AM178" s="312">
        <f>'To &amp; from Edu- trip % summary'!AA183</f>
        <v>0</v>
      </c>
      <c r="AN178" s="314">
        <f>'To &amp; from Edu- trip % summary'!AC183</f>
        <v>0</v>
      </c>
      <c r="AO178" s="260">
        <f t="shared" si="38"/>
        <v>0</v>
      </c>
      <c r="AP178" s="259">
        <f t="shared" si="39"/>
        <v>0</v>
      </c>
      <c r="AQ178" s="312">
        <f>'To &amp; from Edu- trip % summary'!AF183</f>
        <v>0</v>
      </c>
      <c r="AR178" s="314">
        <f>'To &amp; from Edu- trip % summary'!AH183</f>
        <v>0</v>
      </c>
      <c r="AS178" s="260">
        <f t="shared" si="40"/>
        <v>0</v>
      </c>
      <c r="AT178" s="259">
        <f t="shared" si="41"/>
        <v>0</v>
      </c>
      <c r="AU178" s="261"/>
      <c r="AV178" s="248"/>
      <c r="AW178" s="248"/>
      <c r="AX178" s="248"/>
      <c r="AY178" s="248"/>
    </row>
    <row r="179" spans="1:51" x14ac:dyDescent="0.2">
      <c r="A179" s="248"/>
      <c r="B179" s="248"/>
      <c r="C179" s="248"/>
      <c r="D179" s="248"/>
      <c r="E179" s="248"/>
      <c r="F179" s="248"/>
      <c r="G179" s="248"/>
      <c r="H179" s="248"/>
      <c r="I179" s="248"/>
      <c r="J179" s="248"/>
      <c r="K179" s="248"/>
      <c r="L179" s="248"/>
      <c r="M179" s="248"/>
      <c r="N179" s="248"/>
      <c r="O179" s="248"/>
      <c r="P179" s="248"/>
      <c r="Q179" s="296"/>
      <c r="R179" s="256">
        <f>'To &amp; from Edu- trip % summary'!B184</f>
        <v>0</v>
      </c>
      <c r="S179" s="313">
        <f>'To &amp; from Edu- trip % summary'!D184</f>
        <v>0</v>
      </c>
      <c r="T179" s="257">
        <f>'Non-survey input values'!$B$31</f>
        <v>175.56</v>
      </c>
      <c r="U179" s="258">
        <f t="shared" si="28"/>
        <v>0</v>
      </c>
      <c r="V179" s="259">
        <f t="shared" si="29"/>
        <v>0</v>
      </c>
      <c r="W179" s="312">
        <f>'To &amp; from Edu- trip % summary'!G184</f>
        <v>0</v>
      </c>
      <c r="X179" s="314">
        <f>'To &amp; from Edu- trip % summary'!I184</f>
        <v>0</v>
      </c>
      <c r="Y179" s="260">
        <f t="shared" si="30"/>
        <v>0</v>
      </c>
      <c r="Z179" s="259">
        <f t="shared" si="31"/>
        <v>0</v>
      </c>
      <c r="AA179" s="312">
        <f>'To &amp; from Edu- trip % summary'!L184</f>
        <v>0</v>
      </c>
      <c r="AB179" s="314">
        <f>'To &amp; from Edu- trip % summary'!N184</f>
        <v>0</v>
      </c>
      <c r="AC179" s="260">
        <f t="shared" si="32"/>
        <v>0</v>
      </c>
      <c r="AD179" s="259">
        <f t="shared" si="33"/>
        <v>0</v>
      </c>
      <c r="AE179" s="312">
        <f>'To &amp; from Edu- trip % summary'!Q184</f>
        <v>0</v>
      </c>
      <c r="AF179" s="314">
        <f>'To &amp; from Edu- trip % summary'!S184</f>
        <v>0</v>
      </c>
      <c r="AG179" s="260">
        <f t="shared" si="34"/>
        <v>0</v>
      </c>
      <c r="AH179" s="259">
        <f t="shared" si="35"/>
        <v>0</v>
      </c>
      <c r="AI179" s="312">
        <f>'To &amp; from Edu- trip % summary'!V184</f>
        <v>0</v>
      </c>
      <c r="AJ179" s="314">
        <f>'To &amp; from Edu- trip % summary'!X184</f>
        <v>0</v>
      </c>
      <c r="AK179" s="260">
        <f t="shared" si="36"/>
        <v>0</v>
      </c>
      <c r="AL179" s="259">
        <f t="shared" si="37"/>
        <v>0</v>
      </c>
      <c r="AM179" s="312">
        <f>'To &amp; from Edu- trip % summary'!AA184</f>
        <v>0</v>
      </c>
      <c r="AN179" s="314">
        <f>'To &amp; from Edu- trip % summary'!AC184</f>
        <v>0</v>
      </c>
      <c r="AO179" s="260">
        <f t="shared" si="38"/>
        <v>0</v>
      </c>
      <c r="AP179" s="259">
        <f t="shared" si="39"/>
        <v>0</v>
      </c>
      <c r="AQ179" s="312">
        <f>'To &amp; from Edu- trip % summary'!AF184</f>
        <v>0</v>
      </c>
      <c r="AR179" s="314">
        <f>'To &amp; from Edu- trip % summary'!AH184</f>
        <v>0</v>
      </c>
      <c r="AS179" s="260">
        <f t="shared" si="40"/>
        <v>0</v>
      </c>
      <c r="AT179" s="259">
        <f t="shared" si="41"/>
        <v>0</v>
      </c>
      <c r="AU179" s="261"/>
      <c r="AV179" s="248"/>
      <c r="AW179" s="248"/>
      <c r="AX179" s="248"/>
      <c r="AY179" s="248"/>
    </row>
    <row r="180" spans="1:51" x14ac:dyDescent="0.2">
      <c r="A180" s="248"/>
      <c r="B180" s="248"/>
      <c r="C180" s="248"/>
      <c r="D180" s="248"/>
      <c r="E180" s="248"/>
      <c r="F180" s="248"/>
      <c r="G180" s="248"/>
      <c r="H180" s="248"/>
      <c r="I180" s="248"/>
      <c r="J180" s="248"/>
      <c r="K180" s="248"/>
      <c r="L180" s="248"/>
      <c r="M180" s="248"/>
      <c r="N180" s="248"/>
      <c r="O180" s="248"/>
      <c r="P180" s="248"/>
      <c r="Q180" s="296"/>
      <c r="R180" s="256">
        <f>'To &amp; from Edu- trip % summary'!B185</f>
        <v>0</v>
      </c>
      <c r="S180" s="313">
        <f>'To &amp; from Edu- trip % summary'!D185</f>
        <v>0</v>
      </c>
      <c r="T180" s="257">
        <f>'Non-survey input values'!$B$31</f>
        <v>175.56</v>
      </c>
      <c r="U180" s="258">
        <f t="shared" si="28"/>
        <v>0</v>
      </c>
      <c r="V180" s="259">
        <f t="shared" si="29"/>
        <v>0</v>
      </c>
      <c r="W180" s="312">
        <f>'To &amp; from Edu- trip % summary'!G185</f>
        <v>0</v>
      </c>
      <c r="X180" s="314">
        <f>'To &amp; from Edu- trip % summary'!I185</f>
        <v>0</v>
      </c>
      <c r="Y180" s="260">
        <f t="shared" si="30"/>
        <v>0</v>
      </c>
      <c r="Z180" s="259">
        <f t="shared" si="31"/>
        <v>0</v>
      </c>
      <c r="AA180" s="312">
        <f>'To &amp; from Edu- trip % summary'!L185</f>
        <v>0</v>
      </c>
      <c r="AB180" s="314">
        <f>'To &amp; from Edu- trip % summary'!N185</f>
        <v>0</v>
      </c>
      <c r="AC180" s="260">
        <f t="shared" si="32"/>
        <v>0</v>
      </c>
      <c r="AD180" s="259">
        <f t="shared" si="33"/>
        <v>0</v>
      </c>
      <c r="AE180" s="312">
        <f>'To &amp; from Edu- trip % summary'!Q185</f>
        <v>0</v>
      </c>
      <c r="AF180" s="314">
        <f>'To &amp; from Edu- trip % summary'!S185</f>
        <v>0</v>
      </c>
      <c r="AG180" s="260">
        <f t="shared" si="34"/>
        <v>0</v>
      </c>
      <c r="AH180" s="259">
        <f t="shared" si="35"/>
        <v>0</v>
      </c>
      <c r="AI180" s="312">
        <f>'To &amp; from Edu- trip % summary'!V185</f>
        <v>0</v>
      </c>
      <c r="AJ180" s="314">
        <f>'To &amp; from Edu- trip % summary'!X185</f>
        <v>0</v>
      </c>
      <c r="AK180" s="260">
        <f t="shared" si="36"/>
        <v>0</v>
      </c>
      <c r="AL180" s="259">
        <f t="shared" si="37"/>
        <v>0</v>
      </c>
      <c r="AM180" s="312">
        <f>'To &amp; from Edu- trip % summary'!AA185</f>
        <v>0</v>
      </c>
      <c r="AN180" s="314">
        <f>'To &amp; from Edu- trip % summary'!AC185</f>
        <v>0</v>
      </c>
      <c r="AO180" s="260">
        <f t="shared" si="38"/>
        <v>0</v>
      </c>
      <c r="AP180" s="259">
        <f t="shared" si="39"/>
        <v>0</v>
      </c>
      <c r="AQ180" s="312">
        <f>'To &amp; from Edu- trip % summary'!AF185</f>
        <v>0</v>
      </c>
      <c r="AR180" s="314">
        <f>'To &amp; from Edu- trip % summary'!AH185</f>
        <v>0</v>
      </c>
      <c r="AS180" s="260">
        <f t="shared" si="40"/>
        <v>0</v>
      </c>
      <c r="AT180" s="259">
        <f t="shared" si="41"/>
        <v>0</v>
      </c>
      <c r="AU180" s="261"/>
      <c r="AV180" s="248"/>
      <c r="AW180" s="248"/>
      <c r="AX180" s="248"/>
      <c r="AY180" s="248"/>
    </row>
    <row r="181" spans="1:51" x14ac:dyDescent="0.2">
      <c r="A181" s="248"/>
      <c r="B181" s="248"/>
      <c r="C181" s="248"/>
      <c r="D181" s="248"/>
      <c r="E181" s="248"/>
      <c r="F181" s="248"/>
      <c r="G181" s="248"/>
      <c r="H181" s="248"/>
      <c r="I181" s="248"/>
      <c r="J181" s="248"/>
      <c r="K181" s="248"/>
      <c r="L181" s="248"/>
      <c r="M181" s="248"/>
      <c r="N181" s="248"/>
      <c r="O181" s="248"/>
      <c r="P181" s="248"/>
      <c r="Q181" s="296"/>
      <c r="R181" s="256">
        <f>'To &amp; from Edu- trip % summary'!B186</f>
        <v>0</v>
      </c>
      <c r="S181" s="313">
        <f>'To &amp; from Edu- trip % summary'!D186</f>
        <v>0</v>
      </c>
      <c r="T181" s="257">
        <f>'Non-survey input values'!$B$31</f>
        <v>175.56</v>
      </c>
      <c r="U181" s="258">
        <f t="shared" si="28"/>
        <v>0</v>
      </c>
      <c r="V181" s="259">
        <f t="shared" si="29"/>
        <v>0</v>
      </c>
      <c r="W181" s="312">
        <f>'To &amp; from Edu- trip % summary'!G186</f>
        <v>0</v>
      </c>
      <c r="X181" s="314">
        <f>'To &amp; from Edu- trip % summary'!I186</f>
        <v>0</v>
      </c>
      <c r="Y181" s="260">
        <f t="shared" si="30"/>
        <v>0</v>
      </c>
      <c r="Z181" s="259">
        <f t="shared" si="31"/>
        <v>0</v>
      </c>
      <c r="AA181" s="312">
        <f>'To &amp; from Edu- trip % summary'!L186</f>
        <v>0</v>
      </c>
      <c r="AB181" s="314">
        <f>'To &amp; from Edu- trip % summary'!N186</f>
        <v>0</v>
      </c>
      <c r="AC181" s="260">
        <f t="shared" si="32"/>
        <v>0</v>
      </c>
      <c r="AD181" s="259">
        <f t="shared" si="33"/>
        <v>0</v>
      </c>
      <c r="AE181" s="312">
        <f>'To &amp; from Edu- trip % summary'!Q186</f>
        <v>0</v>
      </c>
      <c r="AF181" s="314">
        <f>'To &amp; from Edu- trip % summary'!S186</f>
        <v>0</v>
      </c>
      <c r="AG181" s="260">
        <f t="shared" si="34"/>
        <v>0</v>
      </c>
      <c r="AH181" s="259">
        <f t="shared" si="35"/>
        <v>0</v>
      </c>
      <c r="AI181" s="312">
        <f>'To &amp; from Edu- trip % summary'!V186</f>
        <v>0</v>
      </c>
      <c r="AJ181" s="314">
        <f>'To &amp; from Edu- trip % summary'!X186</f>
        <v>0</v>
      </c>
      <c r="AK181" s="260">
        <f t="shared" si="36"/>
        <v>0</v>
      </c>
      <c r="AL181" s="259">
        <f t="shared" si="37"/>
        <v>0</v>
      </c>
      <c r="AM181" s="312">
        <f>'To &amp; from Edu- trip % summary'!AA186</f>
        <v>0</v>
      </c>
      <c r="AN181" s="314">
        <f>'To &amp; from Edu- trip % summary'!AC186</f>
        <v>0</v>
      </c>
      <c r="AO181" s="260">
        <f t="shared" si="38"/>
        <v>0</v>
      </c>
      <c r="AP181" s="259">
        <f t="shared" si="39"/>
        <v>0</v>
      </c>
      <c r="AQ181" s="312">
        <f>'To &amp; from Edu- trip % summary'!AF186</f>
        <v>0</v>
      </c>
      <c r="AR181" s="314">
        <f>'To &amp; from Edu- trip % summary'!AH186</f>
        <v>0</v>
      </c>
      <c r="AS181" s="260">
        <f t="shared" si="40"/>
        <v>0</v>
      </c>
      <c r="AT181" s="259">
        <f t="shared" si="41"/>
        <v>0</v>
      </c>
      <c r="AU181" s="261"/>
      <c r="AV181" s="248"/>
      <c r="AW181" s="248"/>
      <c r="AX181" s="248"/>
      <c r="AY181" s="248"/>
    </row>
    <row r="182" spans="1:51" x14ac:dyDescent="0.2">
      <c r="A182" s="248"/>
      <c r="B182" s="248"/>
      <c r="C182" s="248"/>
      <c r="D182" s="248"/>
      <c r="E182" s="248"/>
      <c r="F182" s="248"/>
      <c r="G182" s="248"/>
      <c r="H182" s="248"/>
      <c r="I182" s="248"/>
      <c r="J182" s="248"/>
      <c r="K182" s="248"/>
      <c r="L182" s="248"/>
      <c r="M182" s="248"/>
      <c r="N182" s="248"/>
      <c r="O182" s="248"/>
      <c r="P182" s="248"/>
      <c r="Q182" s="296"/>
      <c r="R182" s="256">
        <f>'To &amp; from Edu- trip % summary'!B187</f>
        <v>0</v>
      </c>
      <c r="S182" s="313">
        <f>'To &amp; from Edu- trip % summary'!D187</f>
        <v>0</v>
      </c>
      <c r="T182" s="257">
        <f>'Non-survey input values'!$B$31</f>
        <v>175.56</v>
      </c>
      <c r="U182" s="258">
        <f t="shared" si="28"/>
        <v>0</v>
      </c>
      <c r="V182" s="259">
        <f t="shared" si="29"/>
        <v>0</v>
      </c>
      <c r="W182" s="312">
        <f>'To &amp; from Edu- trip % summary'!G187</f>
        <v>0</v>
      </c>
      <c r="X182" s="314">
        <f>'To &amp; from Edu- trip % summary'!I187</f>
        <v>0</v>
      </c>
      <c r="Y182" s="260">
        <f t="shared" si="30"/>
        <v>0</v>
      </c>
      <c r="Z182" s="259">
        <f t="shared" si="31"/>
        <v>0</v>
      </c>
      <c r="AA182" s="312">
        <f>'To &amp; from Edu- trip % summary'!L187</f>
        <v>0</v>
      </c>
      <c r="AB182" s="314">
        <f>'To &amp; from Edu- trip % summary'!N187</f>
        <v>0</v>
      </c>
      <c r="AC182" s="260">
        <f t="shared" si="32"/>
        <v>0</v>
      </c>
      <c r="AD182" s="259">
        <f t="shared" si="33"/>
        <v>0</v>
      </c>
      <c r="AE182" s="312">
        <f>'To &amp; from Edu- trip % summary'!Q187</f>
        <v>0</v>
      </c>
      <c r="AF182" s="314">
        <f>'To &amp; from Edu- trip % summary'!S187</f>
        <v>0</v>
      </c>
      <c r="AG182" s="260">
        <f t="shared" si="34"/>
        <v>0</v>
      </c>
      <c r="AH182" s="259">
        <f t="shared" si="35"/>
        <v>0</v>
      </c>
      <c r="AI182" s="312">
        <f>'To &amp; from Edu- trip % summary'!V187</f>
        <v>0</v>
      </c>
      <c r="AJ182" s="314">
        <f>'To &amp; from Edu- trip % summary'!X187</f>
        <v>0</v>
      </c>
      <c r="AK182" s="260">
        <f t="shared" si="36"/>
        <v>0</v>
      </c>
      <c r="AL182" s="259">
        <f t="shared" si="37"/>
        <v>0</v>
      </c>
      <c r="AM182" s="312">
        <f>'To &amp; from Edu- trip % summary'!AA187</f>
        <v>0</v>
      </c>
      <c r="AN182" s="314">
        <f>'To &amp; from Edu- trip % summary'!AC187</f>
        <v>0</v>
      </c>
      <c r="AO182" s="260">
        <f t="shared" si="38"/>
        <v>0</v>
      </c>
      <c r="AP182" s="259">
        <f t="shared" si="39"/>
        <v>0</v>
      </c>
      <c r="AQ182" s="312">
        <f>'To &amp; from Edu- trip % summary'!AF187</f>
        <v>0</v>
      </c>
      <c r="AR182" s="314">
        <f>'To &amp; from Edu- trip % summary'!AH187</f>
        <v>0</v>
      </c>
      <c r="AS182" s="260">
        <f t="shared" si="40"/>
        <v>0</v>
      </c>
      <c r="AT182" s="259">
        <f t="shared" si="41"/>
        <v>0</v>
      </c>
      <c r="AU182" s="261"/>
      <c r="AV182" s="248"/>
      <c r="AW182" s="248"/>
      <c r="AX182" s="248"/>
      <c r="AY182" s="248"/>
    </row>
    <row r="183" spans="1:51" x14ac:dyDescent="0.2">
      <c r="A183" s="248"/>
      <c r="B183" s="248"/>
      <c r="C183" s="248"/>
      <c r="D183" s="248"/>
      <c r="E183" s="248"/>
      <c r="F183" s="248"/>
      <c r="G183" s="248"/>
      <c r="H183" s="248"/>
      <c r="I183" s="248"/>
      <c r="J183" s="248"/>
      <c r="K183" s="248"/>
      <c r="L183" s="248"/>
      <c r="M183" s="248"/>
      <c r="N183" s="248"/>
      <c r="O183" s="248"/>
      <c r="P183" s="248"/>
      <c r="Q183" s="296"/>
      <c r="R183" s="256">
        <f>'To &amp; from Edu- trip % summary'!B188</f>
        <v>0</v>
      </c>
      <c r="S183" s="313">
        <f>'To &amp; from Edu- trip % summary'!D188</f>
        <v>0</v>
      </c>
      <c r="T183" s="257">
        <f>'Non-survey input values'!$B$31</f>
        <v>175.56</v>
      </c>
      <c r="U183" s="258">
        <f t="shared" si="28"/>
        <v>0</v>
      </c>
      <c r="V183" s="259">
        <f t="shared" si="29"/>
        <v>0</v>
      </c>
      <c r="W183" s="312">
        <f>'To &amp; from Edu- trip % summary'!G188</f>
        <v>0</v>
      </c>
      <c r="X183" s="314">
        <f>'To &amp; from Edu- trip % summary'!I188</f>
        <v>0</v>
      </c>
      <c r="Y183" s="260">
        <f t="shared" si="30"/>
        <v>0</v>
      </c>
      <c r="Z183" s="259">
        <f t="shared" si="31"/>
        <v>0</v>
      </c>
      <c r="AA183" s="312">
        <f>'To &amp; from Edu- trip % summary'!L188</f>
        <v>0</v>
      </c>
      <c r="AB183" s="314">
        <f>'To &amp; from Edu- trip % summary'!N188</f>
        <v>0</v>
      </c>
      <c r="AC183" s="260">
        <f t="shared" si="32"/>
        <v>0</v>
      </c>
      <c r="AD183" s="259">
        <f t="shared" si="33"/>
        <v>0</v>
      </c>
      <c r="AE183" s="312">
        <f>'To &amp; from Edu- trip % summary'!Q188</f>
        <v>0</v>
      </c>
      <c r="AF183" s="314">
        <f>'To &amp; from Edu- trip % summary'!S188</f>
        <v>0</v>
      </c>
      <c r="AG183" s="260">
        <f t="shared" si="34"/>
        <v>0</v>
      </c>
      <c r="AH183" s="259">
        <f t="shared" si="35"/>
        <v>0</v>
      </c>
      <c r="AI183" s="312">
        <f>'To &amp; from Edu- trip % summary'!V188</f>
        <v>0</v>
      </c>
      <c r="AJ183" s="314">
        <f>'To &amp; from Edu- trip % summary'!X188</f>
        <v>0</v>
      </c>
      <c r="AK183" s="260">
        <f t="shared" si="36"/>
        <v>0</v>
      </c>
      <c r="AL183" s="259">
        <f t="shared" si="37"/>
        <v>0</v>
      </c>
      <c r="AM183" s="312">
        <f>'To &amp; from Edu- trip % summary'!AA188</f>
        <v>0</v>
      </c>
      <c r="AN183" s="314">
        <f>'To &amp; from Edu- trip % summary'!AC188</f>
        <v>0</v>
      </c>
      <c r="AO183" s="260">
        <f t="shared" si="38"/>
        <v>0</v>
      </c>
      <c r="AP183" s="259">
        <f t="shared" si="39"/>
        <v>0</v>
      </c>
      <c r="AQ183" s="312">
        <f>'To &amp; from Edu- trip % summary'!AF188</f>
        <v>0</v>
      </c>
      <c r="AR183" s="314">
        <f>'To &amp; from Edu- trip % summary'!AH188</f>
        <v>0</v>
      </c>
      <c r="AS183" s="260">
        <f t="shared" si="40"/>
        <v>0</v>
      </c>
      <c r="AT183" s="259">
        <f t="shared" si="41"/>
        <v>0</v>
      </c>
      <c r="AU183" s="261"/>
      <c r="AV183" s="248"/>
      <c r="AW183" s="248"/>
      <c r="AX183" s="248"/>
      <c r="AY183" s="248"/>
    </row>
    <row r="184" spans="1:51" x14ac:dyDescent="0.2">
      <c r="A184" s="248"/>
      <c r="B184" s="248"/>
      <c r="C184" s="248"/>
      <c r="D184" s="248"/>
      <c r="E184" s="248"/>
      <c r="F184" s="248"/>
      <c r="G184" s="248"/>
      <c r="H184" s="248"/>
      <c r="I184" s="248"/>
      <c r="J184" s="248"/>
      <c r="K184" s="248"/>
      <c r="L184" s="248"/>
      <c r="M184" s="248"/>
      <c r="N184" s="248"/>
      <c r="O184" s="248"/>
      <c r="P184" s="248"/>
      <c r="Q184" s="296"/>
      <c r="R184" s="256">
        <f>'To &amp; from Edu- trip % summary'!B189</f>
        <v>0</v>
      </c>
      <c r="S184" s="313">
        <f>'To &amp; from Edu- trip % summary'!D189</f>
        <v>0</v>
      </c>
      <c r="T184" s="257">
        <f>'Non-survey input values'!$B$31</f>
        <v>175.56</v>
      </c>
      <c r="U184" s="258">
        <f t="shared" si="28"/>
        <v>0</v>
      </c>
      <c r="V184" s="259">
        <f t="shared" si="29"/>
        <v>0</v>
      </c>
      <c r="W184" s="312">
        <f>'To &amp; from Edu- trip % summary'!G189</f>
        <v>0</v>
      </c>
      <c r="X184" s="314">
        <f>'To &amp; from Edu- trip % summary'!I189</f>
        <v>0</v>
      </c>
      <c r="Y184" s="260">
        <f t="shared" si="30"/>
        <v>0</v>
      </c>
      <c r="Z184" s="259">
        <f t="shared" si="31"/>
        <v>0</v>
      </c>
      <c r="AA184" s="312">
        <f>'To &amp; from Edu- trip % summary'!L189</f>
        <v>0</v>
      </c>
      <c r="AB184" s="314">
        <f>'To &amp; from Edu- trip % summary'!N189</f>
        <v>0</v>
      </c>
      <c r="AC184" s="260">
        <f t="shared" si="32"/>
        <v>0</v>
      </c>
      <c r="AD184" s="259">
        <f t="shared" si="33"/>
        <v>0</v>
      </c>
      <c r="AE184" s="312">
        <f>'To &amp; from Edu- trip % summary'!Q189</f>
        <v>0</v>
      </c>
      <c r="AF184" s="314">
        <f>'To &amp; from Edu- trip % summary'!S189</f>
        <v>0</v>
      </c>
      <c r="AG184" s="260">
        <f t="shared" si="34"/>
        <v>0</v>
      </c>
      <c r="AH184" s="259">
        <f t="shared" si="35"/>
        <v>0</v>
      </c>
      <c r="AI184" s="312">
        <f>'To &amp; from Edu- trip % summary'!V189</f>
        <v>0</v>
      </c>
      <c r="AJ184" s="314">
        <f>'To &amp; from Edu- trip % summary'!X189</f>
        <v>0</v>
      </c>
      <c r="AK184" s="260">
        <f t="shared" si="36"/>
        <v>0</v>
      </c>
      <c r="AL184" s="259">
        <f t="shared" si="37"/>
        <v>0</v>
      </c>
      <c r="AM184" s="312">
        <f>'To &amp; from Edu- trip % summary'!AA189</f>
        <v>0</v>
      </c>
      <c r="AN184" s="314">
        <f>'To &amp; from Edu- trip % summary'!AC189</f>
        <v>0</v>
      </c>
      <c r="AO184" s="260">
        <f t="shared" si="38"/>
        <v>0</v>
      </c>
      <c r="AP184" s="259">
        <f t="shared" si="39"/>
        <v>0</v>
      </c>
      <c r="AQ184" s="312">
        <f>'To &amp; from Edu- trip % summary'!AF189</f>
        <v>0</v>
      </c>
      <c r="AR184" s="314">
        <f>'To &amp; from Edu- trip % summary'!AH189</f>
        <v>0</v>
      </c>
      <c r="AS184" s="260">
        <f t="shared" si="40"/>
        <v>0</v>
      </c>
      <c r="AT184" s="259">
        <f t="shared" si="41"/>
        <v>0</v>
      </c>
      <c r="AU184" s="261"/>
      <c r="AV184" s="248"/>
      <c r="AW184" s="248"/>
      <c r="AX184" s="248"/>
      <c r="AY184" s="248"/>
    </row>
    <row r="185" spans="1:51" x14ac:dyDescent="0.2">
      <c r="A185" s="248"/>
      <c r="B185" s="248"/>
      <c r="C185" s="248"/>
      <c r="D185" s="248"/>
      <c r="E185" s="248"/>
      <c r="F185" s="248"/>
      <c r="G185" s="248"/>
      <c r="H185" s="248"/>
      <c r="I185" s="248"/>
      <c r="J185" s="248"/>
      <c r="K185" s="248"/>
      <c r="L185" s="248"/>
      <c r="M185" s="248"/>
      <c r="N185" s="248"/>
      <c r="O185" s="248"/>
      <c r="P185" s="248"/>
      <c r="Q185" s="296"/>
      <c r="R185" s="256">
        <f>'To &amp; from Edu- trip % summary'!B190</f>
        <v>0</v>
      </c>
      <c r="S185" s="313">
        <f>'To &amp; from Edu- trip % summary'!D190</f>
        <v>0</v>
      </c>
      <c r="T185" s="257">
        <f>'Non-survey input values'!$B$31</f>
        <v>175.56</v>
      </c>
      <c r="U185" s="258">
        <f t="shared" si="28"/>
        <v>0</v>
      </c>
      <c r="V185" s="259">
        <f t="shared" si="29"/>
        <v>0</v>
      </c>
      <c r="W185" s="312">
        <f>'To &amp; from Edu- trip % summary'!G190</f>
        <v>0</v>
      </c>
      <c r="X185" s="314">
        <f>'To &amp; from Edu- trip % summary'!I190</f>
        <v>0</v>
      </c>
      <c r="Y185" s="260">
        <f t="shared" si="30"/>
        <v>0</v>
      </c>
      <c r="Z185" s="259">
        <f t="shared" si="31"/>
        <v>0</v>
      </c>
      <c r="AA185" s="312">
        <f>'To &amp; from Edu- trip % summary'!L190</f>
        <v>0</v>
      </c>
      <c r="AB185" s="314">
        <f>'To &amp; from Edu- trip % summary'!N190</f>
        <v>0</v>
      </c>
      <c r="AC185" s="260">
        <f t="shared" si="32"/>
        <v>0</v>
      </c>
      <c r="AD185" s="259">
        <f t="shared" si="33"/>
        <v>0</v>
      </c>
      <c r="AE185" s="312">
        <f>'To &amp; from Edu- trip % summary'!Q190</f>
        <v>0</v>
      </c>
      <c r="AF185" s="314">
        <f>'To &amp; from Edu- trip % summary'!S190</f>
        <v>0</v>
      </c>
      <c r="AG185" s="260">
        <f t="shared" si="34"/>
        <v>0</v>
      </c>
      <c r="AH185" s="259">
        <f t="shared" si="35"/>
        <v>0</v>
      </c>
      <c r="AI185" s="312">
        <f>'To &amp; from Edu- trip % summary'!V190</f>
        <v>0</v>
      </c>
      <c r="AJ185" s="314">
        <f>'To &amp; from Edu- trip % summary'!X190</f>
        <v>0</v>
      </c>
      <c r="AK185" s="260">
        <f t="shared" si="36"/>
        <v>0</v>
      </c>
      <c r="AL185" s="259">
        <f t="shared" si="37"/>
        <v>0</v>
      </c>
      <c r="AM185" s="312">
        <f>'To &amp; from Edu- trip % summary'!AA190</f>
        <v>0</v>
      </c>
      <c r="AN185" s="314">
        <f>'To &amp; from Edu- trip % summary'!AC190</f>
        <v>0</v>
      </c>
      <c r="AO185" s="260">
        <f t="shared" si="38"/>
        <v>0</v>
      </c>
      <c r="AP185" s="259">
        <f t="shared" si="39"/>
        <v>0</v>
      </c>
      <c r="AQ185" s="312">
        <f>'To &amp; from Edu- trip % summary'!AF190</f>
        <v>0</v>
      </c>
      <c r="AR185" s="314">
        <f>'To &amp; from Edu- trip % summary'!AH190</f>
        <v>0</v>
      </c>
      <c r="AS185" s="260">
        <f t="shared" si="40"/>
        <v>0</v>
      </c>
      <c r="AT185" s="259">
        <f t="shared" si="41"/>
        <v>0</v>
      </c>
      <c r="AU185" s="261"/>
      <c r="AV185" s="248"/>
      <c r="AW185" s="248"/>
      <c r="AX185" s="248"/>
      <c r="AY185" s="248"/>
    </row>
    <row r="186" spans="1:51" x14ac:dyDescent="0.2">
      <c r="A186" s="248"/>
      <c r="B186" s="248"/>
      <c r="C186" s="248"/>
      <c r="D186" s="248"/>
      <c r="E186" s="248"/>
      <c r="F186" s="248"/>
      <c r="G186" s="248"/>
      <c r="H186" s="248"/>
      <c r="I186" s="248"/>
      <c r="J186" s="248"/>
      <c r="K186" s="248"/>
      <c r="L186" s="248"/>
      <c r="M186" s="248"/>
      <c r="N186" s="248"/>
      <c r="O186" s="248"/>
      <c r="P186" s="248"/>
      <c r="Q186" s="296"/>
      <c r="R186" s="256">
        <f>'To &amp; from Edu- trip % summary'!B191</f>
        <v>0</v>
      </c>
      <c r="S186" s="313">
        <f>'To &amp; from Edu- trip % summary'!D191</f>
        <v>0</v>
      </c>
      <c r="T186" s="257">
        <f>'Non-survey input values'!$B$31</f>
        <v>175.56</v>
      </c>
      <c r="U186" s="258">
        <f t="shared" si="28"/>
        <v>0</v>
      </c>
      <c r="V186" s="259">
        <f t="shared" si="29"/>
        <v>0</v>
      </c>
      <c r="W186" s="312">
        <f>'To &amp; from Edu- trip % summary'!G191</f>
        <v>0</v>
      </c>
      <c r="X186" s="314">
        <f>'To &amp; from Edu- trip % summary'!I191</f>
        <v>0</v>
      </c>
      <c r="Y186" s="260">
        <f t="shared" si="30"/>
        <v>0</v>
      </c>
      <c r="Z186" s="259">
        <f t="shared" si="31"/>
        <v>0</v>
      </c>
      <c r="AA186" s="312">
        <f>'To &amp; from Edu- trip % summary'!L191</f>
        <v>0</v>
      </c>
      <c r="AB186" s="314">
        <f>'To &amp; from Edu- trip % summary'!N191</f>
        <v>0</v>
      </c>
      <c r="AC186" s="260">
        <f t="shared" si="32"/>
        <v>0</v>
      </c>
      <c r="AD186" s="259">
        <f t="shared" si="33"/>
        <v>0</v>
      </c>
      <c r="AE186" s="312">
        <f>'To &amp; from Edu- trip % summary'!Q191</f>
        <v>0</v>
      </c>
      <c r="AF186" s="314">
        <f>'To &amp; from Edu- trip % summary'!S191</f>
        <v>0</v>
      </c>
      <c r="AG186" s="260">
        <f t="shared" si="34"/>
        <v>0</v>
      </c>
      <c r="AH186" s="259">
        <f t="shared" si="35"/>
        <v>0</v>
      </c>
      <c r="AI186" s="312">
        <f>'To &amp; from Edu- trip % summary'!V191</f>
        <v>0</v>
      </c>
      <c r="AJ186" s="314">
        <f>'To &amp; from Edu- trip % summary'!X191</f>
        <v>0</v>
      </c>
      <c r="AK186" s="260">
        <f t="shared" si="36"/>
        <v>0</v>
      </c>
      <c r="AL186" s="259">
        <f t="shared" si="37"/>
        <v>0</v>
      </c>
      <c r="AM186" s="312">
        <f>'To &amp; from Edu- trip % summary'!AA191</f>
        <v>0</v>
      </c>
      <c r="AN186" s="314">
        <f>'To &amp; from Edu- trip % summary'!AC191</f>
        <v>0</v>
      </c>
      <c r="AO186" s="260">
        <f t="shared" si="38"/>
        <v>0</v>
      </c>
      <c r="AP186" s="259">
        <f t="shared" si="39"/>
        <v>0</v>
      </c>
      <c r="AQ186" s="312">
        <f>'To &amp; from Edu- trip % summary'!AF191</f>
        <v>0</v>
      </c>
      <c r="AR186" s="314">
        <f>'To &amp; from Edu- trip % summary'!AH191</f>
        <v>0</v>
      </c>
      <c r="AS186" s="260">
        <f t="shared" si="40"/>
        <v>0</v>
      </c>
      <c r="AT186" s="259">
        <f t="shared" si="41"/>
        <v>0</v>
      </c>
      <c r="AU186" s="261"/>
      <c r="AV186" s="248"/>
      <c r="AW186" s="248"/>
      <c r="AX186" s="248"/>
      <c r="AY186" s="248"/>
    </row>
    <row r="187" spans="1:51" x14ac:dyDescent="0.2">
      <c r="A187" s="248"/>
      <c r="B187" s="248"/>
      <c r="C187" s="248"/>
      <c r="D187" s="248"/>
      <c r="E187" s="248"/>
      <c r="F187" s="248"/>
      <c r="G187" s="248"/>
      <c r="H187" s="248"/>
      <c r="I187" s="248"/>
      <c r="J187" s="248"/>
      <c r="K187" s="248"/>
      <c r="L187" s="248"/>
      <c r="M187" s="248"/>
      <c r="N187" s="248"/>
      <c r="O187" s="248"/>
      <c r="P187" s="248"/>
      <c r="Q187" s="296"/>
      <c r="R187" s="256">
        <f>'To &amp; from Edu- trip % summary'!B192</f>
        <v>0</v>
      </c>
      <c r="S187" s="313">
        <f>'To &amp; from Edu- trip % summary'!D192</f>
        <v>0</v>
      </c>
      <c r="T187" s="257">
        <f>'Non-survey input values'!$B$31</f>
        <v>175.56</v>
      </c>
      <c r="U187" s="258">
        <f t="shared" si="28"/>
        <v>0</v>
      </c>
      <c r="V187" s="259">
        <f t="shared" si="29"/>
        <v>0</v>
      </c>
      <c r="W187" s="312">
        <f>'To &amp; from Edu- trip % summary'!G192</f>
        <v>0</v>
      </c>
      <c r="X187" s="314">
        <f>'To &amp; from Edu- trip % summary'!I192</f>
        <v>0</v>
      </c>
      <c r="Y187" s="260">
        <f t="shared" si="30"/>
        <v>0</v>
      </c>
      <c r="Z187" s="259">
        <f t="shared" si="31"/>
        <v>0</v>
      </c>
      <c r="AA187" s="312">
        <f>'To &amp; from Edu- trip % summary'!L192</f>
        <v>0</v>
      </c>
      <c r="AB187" s="314">
        <f>'To &amp; from Edu- trip % summary'!N192</f>
        <v>0</v>
      </c>
      <c r="AC187" s="260">
        <f t="shared" si="32"/>
        <v>0</v>
      </c>
      <c r="AD187" s="259">
        <f t="shared" si="33"/>
        <v>0</v>
      </c>
      <c r="AE187" s="312">
        <f>'To &amp; from Edu- trip % summary'!Q192</f>
        <v>0</v>
      </c>
      <c r="AF187" s="314">
        <f>'To &amp; from Edu- trip % summary'!S192</f>
        <v>0</v>
      </c>
      <c r="AG187" s="260">
        <f t="shared" si="34"/>
        <v>0</v>
      </c>
      <c r="AH187" s="259">
        <f t="shared" si="35"/>
        <v>0</v>
      </c>
      <c r="AI187" s="312">
        <f>'To &amp; from Edu- trip % summary'!V192</f>
        <v>0</v>
      </c>
      <c r="AJ187" s="314">
        <f>'To &amp; from Edu- trip % summary'!X192</f>
        <v>0</v>
      </c>
      <c r="AK187" s="260">
        <f t="shared" si="36"/>
        <v>0</v>
      </c>
      <c r="AL187" s="259">
        <f t="shared" si="37"/>
        <v>0</v>
      </c>
      <c r="AM187" s="312">
        <f>'To &amp; from Edu- trip % summary'!AA192</f>
        <v>0</v>
      </c>
      <c r="AN187" s="314">
        <f>'To &amp; from Edu- trip % summary'!AC192</f>
        <v>0</v>
      </c>
      <c r="AO187" s="260">
        <f t="shared" si="38"/>
        <v>0</v>
      </c>
      <c r="AP187" s="259">
        <f t="shared" si="39"/>
        <v>0</v>
      </c>
      <c r="AQ187" s="312">
        <f>'To &amp; from Edu- trip % summary'!AF192</f>
        <v>0</v>
      </c>
      <c r="AR187" s="314">
        <f>'To &amp; from Edu- trip % summary'!AH192</f>
        <v>0</v>
      </c>
      <c r="AS187" s="260">
        <f t="shared" si="40"/>
        <v>0</v>
      </c>
      <c r="AT187" s="259">
        <f t="shared" si="41"/>
        <v>0</v>
      </c>
      <c r="AU187" s="261"/>
      <c r="AV187" s="248"/>
      <c r="AW187" s="248"/>
      <c r="AX187" s="248"/>
      <c r="AY187" s="248"/>
    </row>
    <row r="188" spans="1:51" x14ac:dyDescent="0.2">
      <c r="A188" s="248"/>
      <c r="B188" s="248"/>
      <c r="C188" s="248"/>
      <c r="D188" s="248"/>
      <c r="E188" s="248"/>
      <c r="F188" s="248"/>
      <c r="G188" s="248"/>
      <c r="H188" s="248"/>
      <c r="I188" s="248"/>
      <c r="J188" s="248"/>
      <c r="K188" s="248"/>
      <c r="L188" s="248"/>
      <c r="M188" s="248"/>
      <c r="N188" s="248"/>
      <c r="O188" s="248"/>
      <c r="P188" s="248"/>
      <c r="Q188" s="296"/>
      <c r="R188" s="256">
        <f>'To &amp; from Edu- trip % summary'!B193</f>
        <v>0</v>
      </c>
      <c r="S188" s="313">
        <f>'To &amp; from Edu- trip % summary'!D193</f>
        <v>0</v>
      </c>
      <c r="T188" s="257">
        <f>'Non-survey input values'!$B$31</f>
        <v>175.56</v>
      </c>
      <c r="U188" s="258">
        <f t="shared" si="28"/>
        <v>0</v>
      </c>
      <c r="V188" s="259">
        <f t="shared" si="29"/>
        <v>0</v>
      </c>
      <c r="W188" s="312">
        <f>'To &amp; from Edu- trip % summary'!G193</f>
        <v>0</v>
      </c>
      <c r="X188" s="314">
        <f>'To &amp; from Edu- trip % summary'!I193</f>
        <v>0</v>
      </c>
      <c r="Y188" s="260">
        <f t="shared" si="30"/>
        <v>0</v>
      </c>
      <c r="Z188" s="259">
        <f t="shared" si="31"/>
        <v>0</v>
      </c>
      <c r="AA188" s="312">
        <f>'To &amp; from Edu- trip % summary'!L193</f>
        <v>0</v>
      </c>
      <c r="AB188" s="314">
        <f>'To &amp; from Edu- trip % summary'!N193</f>
        <v>0</v>
      </c>
      <c r="AC188" s="260">
        <f t="shared" si="32"/>
        <v>0</v>
      </c>
      <c r="AD188" s="259">
        <f t="shared" si="33"/>
        <v>0</v>
      </c>
      <c r="AE188" s="312">
        <f>'To &amp; from Edu- trip % summary'!Q193</f>
        <v>0</v>
      </c>
      <c r="AF188" s="314">
        <f>'To &amp; from Edu- trip % summary'!S193</f>
        <v>0</v>
      </c>
      <c r="AG188" s="260">
        <f t="shared" si="34"/>
        <v>0</v>
      </c>
      <c r="AH188" s="259">
        <f t="shared" si="35"/>
        <v>0</v>
      </c>
      <c r="AI188" s="312">
        <f>'To &amp; from Edu- trip % summary'!V193</f>
        <v>0</v>
      </c>
      <c r="AJ188" s="314">
        <f>'To &amp; from Edu- trip % summary'!X193</f>
        <v>0</v>
      </c>
      <c r="AK188" s="260">
        <f t="shared" si="36"/>
        <v>0</v>
      </c>
      <c r="AL188" s="259">
        <f t="shared" si="37"/>
        <v>0</v>
      </c>
      <c r="AM188" s="312">
        <f>'To &amp; from Edu- trip % summary'!AA193</f>
        <v>0</v>
      </c>
      <c r="AN188" s="314">
        <f>'To &amp; from Edu- trip % summary'!AC193</f>
        <v>0</v>
      </c>
      <c r="AO188" s="260">
        <f t="shared" si="38"/>
        <v>0</v>
      </c>
      <c r="AP188" s="259">
        <f t="shared" si="39"/>
        <v>0</v>
      </c>
      <c r="AQ188" s="312">
        <f>'To &amp; from Edu- trip % summary'!AF193</f>
        <v>0</v>
      </c>
      <c r="AR188" s="314">
        <f>'To &amp; from Edu- trip % summary'!AH193</f>
        <v>0</v>
      </c>
      <c r="AS188" s="260">
        <f t="shared" si="40"/>
        <v>0</v>
      </c>
      <c r="AT188" s="259">
        <f t="shared" si="41"/>
        <v>0</v>
      </c>
      <c r="AU188" s="261"/>
      <c r="AV188" s="248"/>
      <c r="AW188" s="248"/>
      <c r="AX188" s="248"/>
      <c r="AY188" s="248"/>
    </row>
    <row r="189" spans="1:51" x14ac:dyDescent="0.2">
      <c r="A189" s="248"/>
      <c r="B189" s="248"/>
      <c r="C189" s="248"/>
      <c r="D189" s="248"/>
      <c r="E189" s="248"/>
      <c r="F189" s="248"/>
      <c r="G189" s="248"/>
      <c r="H189" s="248"/>
      <c r="I189" s="248"/>
      <c r="J189" s="248"/>
      <c r="K189" s="248"/>
      <c r="L189" s="248"/>
      <c r="M189" s="248"/>
      <c r="N189" s="248"/>
      <c r="O189" s="248"/>
      <c r="P189" s="248"/>
      <c r="Q189" s="296"/>
      <c r="R189" s="256">
        <f>'To &amp; from Edu- trip % summary'!B194</f>
        <v>0</v>
      </c>
      <c r="S189" s="313">
        <f>'To &amp; from Edu- trip % summary'!D194</f>
        <v>0</v>
      </c>
      <c r="T189" s="257">
        <f>'Non-survey input values'!$B$31</f>
        <v>175.56</v>
      </c>
      <c r="U189" s="258">
        <f t="shared" si="28"/>
        <v>0</v>
      </c>
      <c r="V189" s="259">
        <f t="shared" si="29"/>
        <v>0</v>
      </c>
      <c r="W189" s="312">
        <f>'To &amp; from Edu- trip % summary'!G194</f>
        <v>0</v>
      </c>
      <c r="X189" s="314">
        <f>'To &amp; from Edu- trip % summary'!I194</f>
        <v>0</v>
      </c>
      <c r="Y189" s="260">
        <f t="shared" si="30"/>
        <v>0</v>
      </c>
      <c r="Z189" s="259">
        <f t="shared" si="31"/>
        <v>0</v>
      </c>
      <c r="AA189" s="312">
        <f>'To &amp; from Edu- trip % summary'!L194</f>
        <v>0</v>
      </c>
      <c r="AB189" s="314">
        <f>'To &amp; from Edu- trip % summary'!N194</f>
        <v>0</v>
      </c>
      <c r="AC189" s="260">
        <f t="shared" si="32"/>
        <v>0</v>
      </c>
      <c r="AD189" s="259">
        <f t="shared" si="33"/>
        <v>0</v>
      </c>
      <c r="AE189" s="312">
        <f>'To &amp; from Edu- trip % summary'!Q194</f>
        <v>0</v>
      </c>
      <c r="AF189" s="314">
        <f>'To &amp; from Edu- trip % summary'!S194</f>
        <v>0</v>
      </c>
      <c r="AG189" s="260">
        <f t="shared" si="34"/>
        <v>0</v>
      </c>
      <c r="AH189" s="259">
        <f t="shared" si="35"/>
        <v>0</v>
      </c>
      <c r="AI189" s="312">
        <f>'To &amp; from Edu- trip % summary'!V194</f>
        <v>0</v>
      </c>
      <c r="AJ189" s="314">
        <f>'To &amp; from Edu- trip % summary'!X194</f>
        <v>0</v>
      </c>
      <c r="AK189" s="260">
        <f t="shared" si="36"/>
        <v>0</v>
      </c>
      <c r="AL189" s="259">
        <f t="shared" si="37"/>
        <v>0</v>
      </c>
      <c r="AM189" s="312">
        <f>'To &amp; from Edu- trip % summary'!AA194</f>
        <v>0</v>
      </c>
      <c r="AN189" s="314">
        <f>'To &amp; from Edu- trip % summary'!AC194</f>
        <v>0</v>
      </c>
      <c r="AO189" s="260">
        <f t="shared" si="38"/>
        <v>0</v>
      </c>
      <c r="AP189" s="259">
        <f t="shared" si="39"/>
        <v>0</v>
      </c>
      <c r="AQ189" s="312">
        <f>'To &amp; from Edu- trip % summary'!AF194</f>
        <v>0</v>
      </c>
      <c r="AR189" s="314">
        <f>'To &amp; from Edu- trip % summary'!AH194</f>
        <v>0</v>
      </c>
      <c r="AS189" s="260">
        <f t="shared" si="40"/>
        <v>0</v>
      </c>
      <c r="AT189" s="259">
        <f t="shared" si="41"/>
        <v>0</v>
      </c>
      <c r="AU189" s="261"/>
      <c r="AV189" s="248"/>
      <c r="AW189" s="248"/>
      <c r="AX189" s="248"/>
      <c r="AY189" s="248"/>
    </row>
    <row r="190" spans="1:51" x14ac:dyDescent="0.2">
      <c r="A190" s="248"/>
      <c r="B190" s="248"/>
      <c r="C190" s="248"/>
      <c r="D190" s="248"/>
      <c r="E190" s="248"/>
      <c r="F190" s="248"/>
      <c r="G190" s="248"/>
      <c r="H190" s="248"/>
      <c r="I190" s="248"/>
      <c r="J190" s="248"/>
      <c r="K190" s="248"/>
      <c r="L190" s="248"/>
      <c r="M190" s="248"/>
      <c r="N190" s="248"/>
      <c r="O190" s="248"/>
      <c r="P190" s="248"/>
      <c r="Q190" s="296"/>
      <c r="R190" s="256">
        <f>'To &amp; from Edu- trip % summary'!B195</f>
        <v>0</v>
      </c>
      <c r="S190" s="313">
        <f>'To &amp; from Edu- trip % summary'!D195</f>
        <v>0</v>
      </c>
      <c r="T190" s="257">
        <f>'Non-survey input values'!$B$31</f>
        <v>175.56</v>
      </c>
      <c r="U190" s="258">
        <f t="shared" si="28"/>
        <v>0</v>
      </c>
      <c r="V190" s="259">
        <f t="shared" si="29"/>
        <v>0</v>
      </c>
      <c r="W190" s="312">
        <f>'To &amp; from Edu- trip % summary'!G195</f>
        <v>0</v>
      </c>
      <c r="X190" s="314">
        <f>'To &amp; from Edu- trip % summary'!I195</f>
        <v>0</v>
      </c>
      <c r="Y190" s="260">
        <f t="shared" si="30"/>
        <v>0</v>
      </c>
      <c r="Z190" s="259">
        <f t="shared" si="31"/>
        <v>0</v>
      </c>
      <c r="AA190" s="312">
        <f>'To &amp; from Edu- trip % summary'!L195</f>
        <v>0</v>
      </c>
      <c r="AB190" s="314">
        <f>'To &amp; from Edu- trip % summary'!N195</f>
        <v>0</v>
      </c>
      <c r="AC190" s="260">
        <f t="shared" si="32"/>
        <v>0</v>
      </c>
      <c r="AD190" s="259">
        <f t="shared" si="33"/>
        <v>0</v>
      </c>
      <c r="AE190" s="312">
        <f>'To &amp; from Edu- trip % summary'!Q195</f>
        <v>0</v>
      </c>
      <c r="AF190" s="314">
        <f>'To &amp; from Edu- trip % summary'!S195</f>
        <v>0</v>
      </c>
      <c r="AG190" s="260">
        <f t="shared" si="34"/>
        <v>0</v>
      </c>
      <c r="AH190" s="259">
        <f t="shared" si="35"/>
        <v>0</v>
      </c>
      <c r="AI190" s="312">
        <f>'To &amp; from Edu- trip % summary'!V195</f>
        <v>0</v>
      </c>
      <c r="AJ190" s="314">
        <f>'To &amp; from Edu- trip % summary'!X195</f>
        <v>0</v>
      </c>
      <c r="AK190" s="260">
        <f t="shared" si="36"/>
        <v>0</v>
      </c>
      <c r="AL190" s="259">
        <f t="shared" si="37"/>
        <v>0</v>
      </c>
      <c r="AM190" s="312">
        <f>'To &amp; from Edu- trip % summary'!AA195</f>
        <v>0</v>
      </c>
      <c r="AN190" s="314">
        <f>'To &amp; from Edu- trip % summary'!AC195</f>
        <v>0</v>
      </c>
      <c r="AO190" s="260">
        <f t="shared" si="38"/>
        <v>0</v>
      </c>
      <c r="AP190" s="259">
        <f t="shared" si="39"/>
        <v>0</v>
      </c>
      <c r="AQ190" s="312">
        <f>'To &amp; from Edu- trip % summary'!AF195</f>
        <v>0</v>
      </c>
      <c r="AR190" s="314">
        <f>'To &amp; from Edu- trip % summary'!AH195</f>
        <v>0</v>
      </c>
      <c r="AS190" s="260">
        <f t="shared" si="40"/>
        <v>0</v>
      </c>
      <c r="AT190" s="259">
        <f t="shared" si="41"/>
        <v>0</v>
      </c>
      <c r="AU190" s="261"/>
      <c r="AV190" s="248"/>
      <c r="AW190" s="248"/>
      <c r="AX190" s="248"/>
      <c r="AY190" s="248"/>
    </row>
    <row r="191" spans="1:51" x14ac:dyDescent="0.2">
      <c r="A191" s="248"/>
      <c r="B191" s="248"/>
      <c r="C191" s="248"/>
      <c r="D191" s="248"/>
      <c r="E191" s="248"/>
      <c r="F191" s="248"/>
      <c r="G191" s="248"/>
      <c r="H191" s="248"/>
      <c r="I191" s="248"/>
      <c r="J191" s="248"/>
      <c r="K191" s="248"/>
      <c r="L191" s="248"/>
      <c r="M191" s="248"/>
      <c r="N191" s="248"/>
      <c r="O191" s="248"/>
      <c r="P191" s="248"/>
      <c r="Q191" s="296"/>
      <c r="R191" s="256">
        <f>'To &amp; from Edu- trip % summary'!B196</f>
        <v>0</v>
      </c>
      <c r="S191" s="313">
        <f>'To &amp; from Edu- trip % summary'!D196</f>
        <v>0</v>
      </c>
      <c r="T191" s="257">
        <f>'Non-survey input values'!$B$31</f>
        <v>175.56</v>
      </c>
      <c r="U191" s="258">
        <f t="shared" si="28"/>
        <v>0</v>
      </c>
      <c r="V191" s="259">
        <f t="shared" si="29"/>
        <v>0</v>
      </c>
      <c r="W191" s="312">
        <f>'To &amp; from Edu- trip % summary'!G196</f>
        <v>0</v>
      </c>
      <c r="X191" s="314">
        <f>'To &amp; from Edu- trip % summary'!I196</f>
        <v>0</v>
      </c>
      <c r="Y191" s="260">
        <f t="shared" si="30"/>
        <v>0</v>
      </c>
      <c r="Z191" s="259">
        <f t="shared" si="31"/>
        <v>0</v>
      </c>
      <c r="AA191" s="312">
        <f>'To &amp; from Edu- trip % summary'!L196</f>
        <v>0</v>
      </c>
      <c r="AB191" s="314">
        <f>'To &amp; from Edu- trip % summary'!N196</f>
        <v>0</v>
      </c>
      <c r="AC191" s="260">
        <f t="shared" si="32"/>
        <v>0</v>
      </c>
      <c r="AD191" s="259">
        <f t="shared" si="33"/>
        <v>0</v>
      </c>
      <c r="AE191" s="312">
        <f>'To &amp; from Edu- trip % summary'!Q196</f>
        <v>0</v>
      </c>
      <c r="AF191" s="314">
        <f>'To &amp; from Edu- trip % summary'!S196</f>
        <v>0</v>
      </c>
      <c r="AG191" s="260">
        <f t="shared" si="34"/>
        <v>0</v>
      </c>
      <c r="AH191" s="259">
        <f t="shared" si="35"/>
        <v>0</v>
      </c>
      <c r="AI191" s="312">
        <f>'To &amp; from Edu- trip % summary'!V196</f>
        <v>0</v>
      </c>
      <c r="AJ191" s="314">
        <f>'To &amp; from Edu- trip % summary'!X196</f>
        <v>0</v>
      </c>
      <c r="AK191" s="260">
        <f t="shared" si="36"/>
        <v>0</v>
      </c>
      <c r="AL191" s="259">
        <f t="shared" si="37"/>
        <v>0</v>
      </c>
      <c r="AM191" s="312">
        <f>'To &amp; from Edu- trip % summary'!AA196</f>
        <v>0</v>
      </c>
      <c r="AN191" s="314">
        <f>'To &amp; from Edu- trip % summary'!AC196</f>
        <v>0</v>
      </c>
      <c r="AO191" s="260">
        <f t="shared" si="38"/>
        <v>0</v>
      </c>
      <c r="AP191" s="259">
        <f t="shared" si="39"/>
        <v>0</v>
      </c>
      <c r="AQ191" s="312">
        <f>'To &amp; from Edu- trip % summary'!AF196</f>
        <v>0</v>
      </c>
      <c r="AR191" s="314">
        <f>'To &amp; from Edu- trip % summary'!AH196</f>
        <v>0</v>
      </c>
      <c r="AS191" s="260">
        <f t="shared" si="40"/>
        <v>0</v>
      </c>
      <c r="AT191" s="259">
        <f t="shared" si="41"/>
        <v>0</v>
      </c>
      <c r="AU191" s="261"/>
      <c r="AV191" s="248"/>
      <c r="AW191" s="248"/>
      <c r="AX191" s="248"/>
      <c r="AY191" s="248"/>
    </row>
    <row r="192" spans="1:51" x14ac:dyDescent="0.2">
      <c r="A192" s="248"/>
      <c r="B192" s="248"/>
      <c r="C192" s="248"/>
      <c r="D192" s="248"/>
      <c r="E192" s="248"/>
      <c r="F192" s="248"/>
      <c r="G192" s="248"/>
      <c r="H192" s="248"/>
      <c r="I192" s="248"/>
      <c r="J192" s="248"/>
      <c r="K192" s="248"/>
      <c r="L192" s="248"/>
      <c r="M192" s="248"/>
      <c r="N192" s="248"/>
      <c r="O192" s="248"/>
      <c r="P192" s="248"/>
      <c r="Q192" s="296"/>
      <c r="R192" s="256">
        <f>'To &amp; from Edu- trip % summary'!B197</f>
        <v>0</v>
      </c>
      <c r="S192" s="313">
        <f>'To &amp; from Edu- trip % summary'!D197</f>
        <v>0</v>
      </c>
      <c r="T192" s="257">
        <f>'Non-survey input values'!$B$31</f>
        <v>175.56</v>
      </c>
      <c r="U192" s="258">
        <f t="shared" si="28"/>
        <v>0</v>
      </c>
      <c r="V192" s="259">
        <f t="shared" si="29"/>
        <v>0</v>
      </c>
      <c r="W192" s="312">
        <f>'To &amp; from Edu- trip % summary'!G197</f>
        <v>0</v>
      </c>
      <c r="X192" s="314">
        <f>'To &amp; from Edu- trip % summary'!I197</f>
        <v>0</v>
      </c>
      <c r="Y192" s="260">
        <f t="shared" si="30"/>
        <v>0</v>
      </c>
      <c r="Z192" s="259">
        <f t="shared" si="31"/>
        <v>0</v>
      </c>
      <c r="AA192" s="312">
        <f>'To &amp; from Edu- trip % summary'!L197</f>
        <v>0</v>
      </c>
      <c r="AB192" s="314">
        <f>'To &amp; from Edu- trip % summary'!N197</f>
        <v>0</v>
      </c>
      <c r="AC192" s="260">
        <f t="shared" si="32"/>
        <v>0</v>
      </c>
      <c r="AD192" s="259">
        <f t="shared" si="33"/>
        <v>0</v>
      </c>
      <c r="AE192" s="312">
        <f>'To &amp; from Edu- trip % summary'!Q197</f>
        <v>0</v>
      </c>
      <c r="AF192" s="314">
        <f>'To &amp; from Edu- trip % summary'!S197</f>
        <v>0</v>
      </c>
      <c r="AG192" s="260">
        <f t="shared" si="34"/>
        <v>0</v>
      </c>
      <c r="AH192" s="259">
        <f t="shared" si="35"/>
        <v>0</v>
      </c>
      <c r="AI192" s="312">
        <f>'To &amp; from Edu- trip % summary'!V197</f>
        <v>0</v>
      </c>
      <c r="AJ192" s="314">
        <f>'To &amp; from Edu- trip % summary'!X197</f>
        <v>0</v>
      </c>
      <c r="AK192" s="260">
        <f t="shared" si="36"/>
        <v>0</v>
      </c>
      <c r="AL192" s="259">
        <f t="shared" si="37"/>
        <v>0</v>
      </c>
      <c r="AM192" s="312">
        <f>'To &amp; from Edu- trip % summary'!AA197</f>
        <v>0</v>
      </c>
      <c r="AN192" s="314">
        <f>'To &amp; from Edu- trip % summary'!AC197</f>
        <v>0</v>
      </c>
      <c r="AO192" s="260">
        <f t="shared" si="38"/>
        <v>0</v>
      </c>
      <c r="AP192" s="259">
        <f t="shared" si="39"/>
        <v>0</v>
      </c>
      <c r="AQ192" s="312">
        <f>'To &amp; from Edu- trip % summary'!AF197</f>
        <v>0</v>
      </c>
      <c r="AR192" s="314">
        <f>'To &amp; from Edu- trip % summary'!AH197</f>
        <v>0</v>
      </c>
      <c r="AS192" s="260">
        <f t="shared" si="40"/>
        <v>0</v>
      </c>
      <c r="AT192" s="259">
        <f t="shared" si="41"/>
        <v>0</v>
      </c>
      <c r="AU192" s="261"/>
      <c r="AV192" s="248"/>
      <c r="AW192" s="248"/>
      <c r="AX192" s="248"/>
      <c r="AY192" s="248"/>
    </row>
    <row r="193" spans="1:51" x14ac:dyDescent="0.2">
      <c r="A193" s="248"/>
      <c r="B193" s="248"/>
      <c r="C193" s="248"/>
      <c r="D193" s="248"/>
      <c r="E193" s="248"/>
      <c r="F193" s="248"/>
      <c r="G193" s="248"/>
      <c r="H193" s="248"/>
      <c r="I193" s="248"/>
      <c r="J193" s="248"/>
      <c r="K193" s="248"/>
      <c r="L193" s="248"/>
      <c r="M193" s="248"/>
      <c r="N193" s="248"/>
      <c r="O193" s="248"/>
      <c r="P193" s="248"/>
      <c r="Q193" s="296"/>
      <c r="R193" s="256">
        <f>'To &amp; from Edu- trip % summary'!B198</f>
        <v>0</v>
      </c>
      <c r="S193" s="313">
        <f>'To &amp; from Edu- trip % summary'!D198</f>
        <v>0</v>
      </c>
      <c r="T193" s="257">
        <f>'Non-survey input values'!$B$31</f>
        <v>175.56</v>
      </c>
      <c r="U193" s="258">
        <f t="shared" si="28"/>
        <v>0</v>
      </c>
      <c r="V193" s="259">
        <f t="shared" si="29"/>
        <v>0</v>
      </c>
      <c r="W193" s="312">
        <f>'To &amp; from Edu- trip % summary'!G198</f>
        <v>0</v>
      </c>
      <c r="X193" s="314">
        <f>'To &amp; from Edu- trip % summary'!I198</f>
        <v>0</v>
      </c>
      <c r="Y193" s="260">
        <f t="shared" si="30"/>
        <v>0</v>
      </c>
      <c r="Z193" s="259">
        <f t="shared" si="31"/>
        <v>0</v>
      </c>
      <c r="AA193" s="312">
        <f>'To &amp; from Edu- trip % summary'!L198</f>
        <v>0</v>
      </c>
      <c r="AB193" s="314">
        <f>'To &amp; from Edu- trip % summary'!N198</f>
        <v>0</v>
      </c>
      <c r="AC193" s="260">
        <f t="shared" si="32"/>
        <v>0</v>
      </c>
      <c r="AD193" s="259">
        <f t="shared" si="33"/>
        <v>0</v>
      </c>
      <c r="AE193" s="312">
        <f>'To &amp; from Edu- trip % summary'!Q198</f>
        <v>0</v>
      </c>
      <c r="AF193" s="314">
        <f>'To &amp; from Edu- trip % summary'!S198</f>
        <v>0</v>
      </c>
      <c r="AG193" s="260">
        <f t="shared" si="34"/>
        <v>0</v>
      </c>
      <c r="AH193" s="259">
        <f t="shared" si="35"/>
        <v>0</v>
      </c>
      <c r="AI193" s="312">
        <f>'To &amp; from Edu- trip % summary'!V198</f>
        <v>0</v>
      </c>
      <c r="AJ193" s="314">
        <f>'To &amp; from Edu- trip % summary'!X198</f>
        <v>0</v>
      </c>
      <c r="AK193" s="260">
        <f t="shared" si="36"/>
        <v>0</v>
      </c>
      <c r="AL193" s="259">
        <f t="shared" si="37"/>
        <v>0</v>
      </c>
      <c r="AM193" s="312">
        <f>'To &amp; from Edu- trip % summary'!AA198</f>
        <v>0</v>
      </c>
      <c r="AN193" s="314">
        <f>'To &amp; from Edu- trip % summary'!AC198</f>
        <v>0</v>
      </c>
      <c r="AO193" s="260">
        <f t="shared" si="38"/>
        <v>0</v>
      </c>
      <c r="AP193" s="259">
        <f t="shared" si="39"/>
        <v>0</v>
      </c>
      <c r="AQ193" s="312">
        <f>'To &amp; from Edu- trip % summary'!AF198</f>
        <v>0</v>
      </c>
      <c r="AR193" s="314">
        <f>'To &amp; from Edu- trip % summary'!AH198</f>
        <v>0</v>
      </c>
      <c r="AS193" s="260">
        <f t="shared" si="40"/>
        <v>0</v>
      </c>
      <c r="AT193" s="259">
        <f t="shared" si="41"/>
        <v>0</v>
      </c>
      <c r="AU193" s="261"/>
      <c r="AV193" s="248"/>
      <c r="AW193" s="248"/>
      <c r="AX193" s="248"/>
      <c r="AY193" s="248"/>
    </row>
    <row r="194" spans="1:51" x14ac:dyDescent="0.2">
      <c r="A194" s="248"/>
      <c r="B194" s="248"/>
      <c r="C194" s="248"/>
      <c r="D194" s="248"/>
      <c r="E194" s="248"/>
      <c r="F194" s="248"/>
      <c r="G194" s="248"/>
      <c r="H194" s="248"/>
      <c r="I194" s="248"/>
      <c r="J194" s="248"/>
      <c r="K194" s="248"/>
      <c r="L194" s="248"/>
      <c r="M194" s="248"/>
      <c r="N194" s="248"/>
      <c r="O194" s="248"/>
      <c r="P194" s="248"/>
      <c r="Q194" s="296"/>
      <c r="R194" s="256">
        <f>'To &amp; from Edu- trip % summary'!B199</f>
        <v>0</v>
      </c>
      <c r="S194" s="313">
        <f>'To &amp; from Edu- trip % summary'!D199</f>
        <v>0</v>
      </c>
      <c r="T194" s="257">
        <f>'Non-survey input values'!$B$31</f>
        <v>175.56</v>
      </c>
      <c r="U194" s="258">
        <f t="shared" si="28"/>
        <v>0</v>
      </c>
      <c r="V194" s="259">
        <f t="shared" si="29"/>
        <v>0</v>
      </c>
      <c r="W194" s="312">
        <f>'To &amp; from Edu- trip % summary'!G199</f>
        <v>0</v>
      </c>
      <c r="X194" s="314">
        <f>'To &amp; from Edu- trip % summary'!I199</f>
        <v>0</v>
      </c>
      <c r="Y194" s="260">
        <f t="shared" si="30"/>
        <v>0</v>
      </c>
      <c r="Z194" s="259">
        <f t="shared" si="31"/>
        <v>0</v>
      </c>
      <c r="AA194" s="312">
        <f>'To &amp; from Edu- trip % summary'!L199</f>
        <v>0</v>
      </c>
      <c r="AB194" s="314">
        <f>'To &amp; from Edu- trip % summary'!N199</f>
        <v>0</v>
      </c>
      <c r="AC194" s="260">
        <f t="shared" si="32"/>
        <v>0</v>
      </c>
      <c r="AD194" s="259">
        <f t="shared" si="33"/>
        <v>0</v>
      </c>
      <c r="AE194" s="312">
        <f>'To &amp; from Edu- trip % summary'!Q199</f>
        <v>0</v>
      </c>
      <c r="AF194" s="314">
        <f>'To &amp; from Edu- trip % summary'!S199</f>
        <v>0</v>
      </c>
      <c r="AG194" s="260">
        <f t="shared" si="34"/>
        <v>0</v>
      </c>
      <c r="AH194" s="259">
        <f t="shared" si="35"/>
        <v>0</v>
      </c>
      <c r="AI194" s="312">
        <f>'To &amp; from Edu- trip % summary'!V199</f>
        <v>0</v>
      </c>
      <c r="AJ194" s="314">
        <f>'To &amp; from Edu- trip % summary'!X199</f>
        <v>0</v>
      </c>
      <c r="AK194" s="260">
        <f t="shared" si="36"/>
        <v>0</v>
      </c>
      <c r="AL194" s="259">
        <f t="shared" si="37"/>
        <v>0</v>
      </c>
      <c r="AM194" s="312">
        <f>'To &amp; from Edu- trip % summary'!AA199</f>
        <v>0</v>
      </c>
      <c r="AN194" s="314">
        <f>'To &amp; from Edu- trip % summary'!AC199</f>
        <v>0</v>
      </c>
      <c r="AO194" s="260">
        <f t="shared" si="38"/>
        <v>0</v>
      </c>
      <c r="AP194" s="259">
        <f t="shared" si="39"/>
        <v>0</v>
      </c>
      <c r="AQ194" s="312">
        <f>'To &amp; from Edu- trip % summary'!AF199</f>
        <v>0</v>
      </c>
      <c r="AR194" s="314">
        <f>'To &amp; from Edu- trip % summary'!AH199</f>
        <v>0</v>
      </c>
      <c r="AS194" s="260">
        <f t="shared" si="40"/>
        <v>0</v>
      </c>
      <c r="AT194" s="259">
        <f t="shared" si="41"/>
        <v>0</v>
      </c>
      <c r="AU194" s="261"/>
      <c r="AV194" s="248"/>
      <c r="AW194" s="248"/>
      <c r="AX194" s="248"/>
      <c r="AY194" s="248"/>
    </row>
    <row r="195" spans="1:51" x14ac:dyDescent="0.2">
      <c r="A195" s="248"/>
      <c r="B195" s="248"/>
      <c r="C195" s="248"/>
      <c r="D195" s="248"/>
      <c r="E195" s="248"/>
      <c r="F195" s="248"/>
      <c r="G195" s="248"/>
      <c r="H195" s="248"/>
      <c r="I195" s="248"/>
      <c r="J195" s="248"/>
      <c r="K195" s="248"/>
      <c r="L195" s="248"/>
      <c r="M195" s="248"/>
      <c r="N195" s="248"/>
      <c r="O195" s="248"/>
      <c r="P195" s="248"/>
      <c r="Q195" s="296"/>
      <c r="R195" s="256">
        <f>'To &amp; from Edu- trip % summary'!B200</f>
        <v>0</v>
      </c>
      <c r="S195" s="313">
        <f>'To &amp; from Edu- trip % summary'!D200</f>
        <v>0</v>
      </c>
      <c r="T195" s="257">
        <f>'Non-survey input values'!$B$31</f>
        <v>175.56</v>
      </c>
      <c r="U195" s="258">
        <f t="shared" si="28"/>
        <v>0</v>
      </c>
      <c r="V195" s="259">
        <f t="shared" si="29"/>
        <v>0</v>
      </c>
      <c r="W195" s="312">
        <f>'To &amp; from Edu- trip % summary'!G200</f>
        <v>0</v>
      </c>
      <c r="X195" s="314">
        <f>'To &amp; from Edu- trip % summary'!I200</f>
        <v>0</v>
      </c>
      <c r="Y195" s="260">
        <f t="shared" si="30"/>
        <v>0</v>
      </c>
      <c r="Z195" s="259">
        <f t="shared" si="31"/>
        <v>0</v>
      </c>
      <c r="AA195" s="312">
        <f>'To &amp; from Edu- trip % summary'!L200</f>
        <v>0</v>
      </c>
      <c r="AB195" s="314">
        <f>'To &amp; from Edu- trip % summary'!N200</f>
        <v>0</v>
      </c>
      <c r="AC195" s="260">
        <f t="shared" si="32"/>
        <v>0</v>
      </c>
      <c r="AD195" s="259">
        <f t="shared" si="33"/>
        <v>0</v>
      </c>
      <c r="AE195" s="312">
        <f>'To &amp; from Edu- trip % summary'!Q200</f>
        <v>0</v>
      </c>
      <c r="AF195" s="314">
        <f>'To &amp; from Edu- trip % summary'!S200</f>
        <v>0</v>
      </c>
      <c r="AG195" s="260">
        <f t="shared" si="34"/>
        <v>0</v>
      </c>
      <c r="AH195" s="259">
        <f t="shared" si="35"/>
        <v>0</v>
      </c>
      <c r="AI195" s="312">
        <f>'To &amp; from Edu- trip % summary'!V200</f>
        <v>0</v>
      </c>
      <c r="AJ195" s="314">
        <f>'To &amp; from Edu- trip % summary'!X200</f>
        <v>0</v>
      </c>
      <c r="AK195" s="260">
        <f t="shared" si="36"/>
        <v>0</v>
      </c>
      <c r="AL195" s="259">
        <f t="shared" si="37"/>
        <v>0</v>
      </c>
      <c r="AM195" s="312">
        <f>'To &amp; from Edu- trip % summary'!AA200</f>
        <v>0</v>
      </c>
      <c r="AN195" s="314">
        <f>'To &amp; from Edu- trip % summary'!AC200</f>
        <v>0</v>
      </c>
      <c r="AO195" s="260">
        <f t="shared" si="38"/>
        <v>0</v>
      </c>
      <c r="AP195" s="259">
        <f t="shared" si="39"/>
        <v>0</v>
      </c>
      <c r="AQ195" s="312">
        <f>'To &amp; from Edu- trip % summary'!AF200</f>
        <v>0</v>
      </c>
      <c r="AR195" s="314">
        <f>'To &amp; from Edu- trip % summary'!AH200</f>
        <v>0</v>
      </c>
      <c r="AS195" s="260">
        <f t="shared" si="40"/>
        <v>0</v>
      </c>
      <c r="AT195" s="259">
        <f t="shared" si="41"/>
        <v>0</v>
      </c>
      <c r="AU195" s="261"/>
      <c r="AV195" s="248"/>
      <c r="AW195" s="248"/>
      <c r="AX195" s="248"/>
      <c r="AY195" s="248"/>
    </row>
    <row r="196" spans="1:51" x14ac:dyDescent="0.2">
      <c r="A196" s="248"/>
      <c r="B196" s="248"/>
      <c r="C196" s="248"/>
      <c r="D196" s="248"/>
      <c r="E196" s="248"/>
      <c r="F196" s="248"/>
      <c r="G196" s="248"/>
      <c r="H196" s="248"/>
      <c r="I196" s="248"/>
      <c r="J196" s="248"/>
      <c r="K196" s="248"/>
      <c r="L196" s="248"/>
      <c r="M196" s="248"/>
      <c r="N196" s="248"/>
      <c r="O196" s="248"/>
      <c r="P196" s="248"/>
      <c r="Q196" s="296"/>
      <c r="R196" s="256">
        <f>'To &amp; from Edu- trip % summary'!B201</f>
        <v>0</v>
      </c>
      <c r="S196" s="313">
        <f>'To &amp; from Edu- trip % summary'!D201</f>
        <v>0</v>
      </c>
      <c r="T196" s="257">
        <f>'Non-survey input values'!$B$31</f>
        <v>175.56</v>
      </c>
      <c r="U196" s="258">
        <f t="shared" si="28"/>
        <v>0</v>
      </c>
      <c r="V196" s="259">
        <f t="shared" si="29"/>
        <v>0</v>
      </c>
      <c r="W196" s="312">
        <f>'To &amp; from Edu- trip % summary'!G201</f>
        <v>0</v>
      </c>
      <c r="X196" s="314">
        <f>'To &amp; from Edu- trip % summary'!I201</f>
        <v>0</v>
      </c>
      <c r="Y196" s="260">
        <f t="shared" si="30"/>
        <v>0</v>
      </c>
      <c r="Z196" s="259">
        <f t="shared" si="31"/>
        <v>0</v>
      </c>
      <c r="AA196" s="312">
        <f>'To &amp; from Edu- trip % summary'!L201</f>
        <v>0</v>
      </c>
      <c r="AB196" s="314">
        <f>'To &amp; from Edu- trip % summary'!N201</f>
        <v>0</v>
      </c>
      <c r="AC196" s="260">
        <f t="shared" si="32"/>
        <v>0</v>
      </c>
      <c r="AD196" s="259">
        <f t="shared" si="33"/>
        <v>0</v>
      </c>
      <c r="AE196" s="312">
        <f>'To &amp; from Edu- trip % summary'!Q201</f>
        <v>0</v>
      </c>
      <c r="AF196" s="314">
        <f>'To &amp; from Edu- trip % summary'!S201</f>
        <v>0</v>
      </c>
      <c r="AG196" s="260">
        <f t="shared" si="34"/>
        <v>0</v>
      </c>
      <c r="AH196" s="259">
        <f t="shared" si="35"/>
        <v>0</v>
      </c>
      <c r="AI196" s="312">
        <f>'To &amp; from Edu- trip % summary'!V201</f>
        <v>0</v>
      </c>
      <c r="AJ196" s="314">
        <f>'To &amp; from Edu- trip % summary'!X201</f>
        <v>0</v>
      </c>
      <c r="AK196" s="260">
        <f t="shared" si="36"/>
        <v>0</v>
      </c>
      <c r="AL196" s="259">
        <f t="shared" si="37"/>
        <v>0</v>
      </c>
      <c r="AM196" s="312">
        <f>'To &amp; from Edu- trip % summary'!AA201</f>
        <v>0</v>
      </c>
      <c r="AN196" s="314">
        <f>'To &amp; from Edu- trip % summary'!AC201</f>
        <v>0</v>
      </c>
      <c r="AO196" s="260">
        <f t="shared" si="38"/>
        <v>0</v>
      </c>
      <c r="AP196" s="259">
        <f t="shared" si="39"/>
        <v>0</v>
      </c>
      <c r="AQ196" s="312">
        <f>'To &amp; from Edu- trip % summary'!AF201</f>
        <v>0</v>
      </c>
      <c r="AR196" s="314">
        <f>'To &amp; from Edu- trip % summary'!AH201</f>
        <v>0</v>
      </c>
      <c r="AS196" s="260">
        <f t="shared" si="40"/>
        <v>0</v>
      </c>
      <c r="AT196" s="259">
        <f t="shared" si="41"/>
        <v>0</v>
      </c>
      <c r="AU196" s="261"/>
      <c r="AV196" s="248"/>
      <c r="AW196" s="248"/>
      <c r="AX196" s="248"/>
      <c r="AY196" s="248"/>
    </row>
    <row r="197" spans="1:51" x14ac:dyDescent="0.2">
      <c r="A197" s="248"/>
      <c r="B197" s="248"/>
      <c r="C197" s="248"/>
      <c r="D197" s="248"/>
      <c r="E197" s="248"/>
      <c r="F197" s="248"/>
      <c r="G197" s="248"/>
      <c r="H197" s="248"/>
      <c r="I197" s="248"/>
      <c r="J197" s="248"/>
      <c r="K197" s="248"/>
      <c r="L197" s="248"/>
      <c r="M197" s="248"/>
      <c r="N197" s="248"/>
      <c r="O197" s="248"/>
      <c r="P197" s="248"/>
      <c r="Q197" s="296"/>
      <c r="R197" s="256">
        <f>'To &amp; from Edu- trip % summary'!B202</f>
        <v>0</v>
      </c>
      <c r="S197" s="313">
        <f>'To &amp; from Edu- trip % summary'!D202</f>
        <v>0</v>
      </c>
      <c r="T197" s="257">
        <f>'Non-survey input values'!$B$31</f>
        <v>175.56</v>
      </c>
      <c r="U197" s="258">
        <f t="shared" si="28"/>
        <v>0</v>
      </c>
      <c r="V197" s="259">
        <f t="shared" si="29"/>
        <v>0</v>
      </c>
      <c r="W197" s="312">
        <f>'To &amp; from Edu- trip % summary'!G202</f>
        <v>0</v>
      </c>
      <c r="X197" s="314">
        <f>'To &amp; from Edu- trip % summary'!I202</f>
        <v>0</v>
      </c>
      <c r="Y197" s="260">
        <f t="shared" si="30"/>
        <v>0</v>
      </c>
      <c r="Z197" s="259">
        <f t="shared" si="31"/>
        <v>0</v>
      </c>
      <c r="AA197" s="312">
        <f>'To &amp; from Edu- trip % summary'!L202</f>
        <v>0</v>
      </c>
      <c r="AB197" s="314">
        <f>'To &amp; from Edu- trip % summary'!N202</f>
        <v>0</v>
      </c>
      <c r="AC197" s="260">
        <f t="shared" si="32"/>
        <v>0</v>
      </c>
      <c r="AD197" s="259">
        <f t="shared" si="33"/>
        <v>0</v>
      </c>
      <c r="AE197" s="312">
        <f>'To &amp; from Edu- trip % summary'!Q202</f>
        <v>0</v>
      </c>
      <c r="AF197" s="314">
        <f>'To &amp; from Edu- trip % summary'!S202</f>
        <v>0</v>
      </c>
      <c r="AG197" s="260">
        <f t="shared" si="34"/>
        <v>0</v>
      </c>
      <c r="AH197" s="259">
        <f t="shared" si="35"/>
        <v>0</v>
      </c>
      <c r="AI197" s="312">
        <f>'To &amp; from Edu- trip % summary'!V202</f>
        <v>0</v>
      </c>
      <c r="AJ197" s="314">
        <f>'To &amp; from Edu- trip % summary'!X202</f>
        <v>0</v>
      </c>
      <c r="AK197" s="260">
        <f t="shared" si="36"/>
        <v>0</v>
      </c>
      <c r="AL197" s="259">
        <f t="shared" si="37"/>
        <v>0</v>
      </c>
      <c r="AM197" s="312">
        <f>'To &amp; from Edu- trip % summary'!AA202</f>
        <v>0</v>
      </c>
      <c r="AN197" s="314">
        <f>'To &amp; from Edu- trip % summary'!AC202</f>
        <v>0</v>
      </c>
      <c r="AO197" s="260">
        <f t="shared" si="38"/>
        <v>0</v>
      </c>
      <c r="AP197" s="259">
        <f t="shared" si="39"/>
        <v>0</v>
      </c>
      <c r="AQ197" s="312">
        <f>'To &amp; from Edu- trip % summary'!AF202</f>
        <v>0</v>
      </c>
      <c r="AR197" s="314">
        <f>'To &amp; from Edu- trip % summary'!AH202</f>
        <v>0</v>
      </c>
      <c r="AS197" s="260">
        <f t="shared" si="40"/>
        <v>0</v>
      </c>
      <c r="AT197" s="259">
        <f t="shared" si="41"/>
        <v>0</v>
      </c>
      <c r="AU197" s="261"/>
      <c r="AV197" s="248"/>
      <c r="AW197" s="248"/>
      <c r="AX197" s="248"/>
      <c r="AY197" s="248"/>
    </row>
    <row r="198" spans="1:51" x14ac:dyDescent="0.2">
      <c r="A198" s="248"/>
      <c r="B198" s="248"/>
      <c r="C198" s="248"/>
      <c r="D198" s="248"/>
      <c r="E198" s="248"/>
      <c r="F198" s="248"/>
      <c r="G198" s="248"/>
      <c r="H198" s="248"/>
      <c r="I198" s="248"/>
      <c r="J198" s="248"/>
      <c r="K198" s="248"/>
      <c r="L198" s="248"/>
      <c r="M198" s="248"/>
      <c r="N198" s="248"/>
      <c r="O198" s="248"/>
      <c r="P198" s="248"/>
      <c r="Q198" s="296"/>
      <c r="R198" s="256">
        <f>'To &amp; from Edu- trip % summary'!B203</f>
        <v>0</v>
      </c>
      <c r="S198" s="313">
        <f>'To &amp; from Edu- trip % summary'!D203</f>
        <v>0</v>
      </c>
      <c r="T198" s="257">
        <f>'Non-survey input values'!$B$31</f>
        <v>175.56</v>
      </c>
      <c r="U198" s="258">
        <f t="shared" si="28"/>
        <v>0</v>
      </c>
      <c r="V198" s="259">
        <f t="shared" si="29"/>
        <v>0</v>
      </c>
      <c r="W198" s="312">
        <f>'To &amp; from Edu- trip % summary'!G203</f>
        <v>0</v>
      </c>
      <c r="X198" s="314">
        <f>'To &amp; from Edu- trip % summary'!I203</f>
        <v>0</v>
      </c>
      <c r="Y198" s="260">
        <f t="shared" si="30"/>
        <v>0</v>
      </c>
      <c r="Z198" s="259">
        <f t="shared" si="31"/>
        <v>0</v>
      </c>
      <c r="AA198" s="312">
        <f>'To &amp; from Edu- trip % summary'!L203</f>
        <v>0</v>
      </c>
      <c r="AB198" s="314">
        <f>'To &amp; from Edu- trip % summary'!N203</f>
        <v>0</v>
      </c>
      <c r="AC198" s="260">
        <f t="shared" si="32"/>
        <v>0</v>
      </c>
      <c r="AD198" s="259">
        <f t="shared" si="33"/>
        <v>0</v>
      </c>
      <c r="AE198" s="312">
        <f>'To &amp; from Edu- trip % summary'!Q203</f>
        <v>0</v>
      </c>
      <c r="AF198" s="314">
        <f>'To &amp; from Edu- trip % summary'!S203</f>
        <v>0</v>
      </c>
      <c r="AG198" s="260">
        <f t="shared" si="34"/>
        <v>0</v>
      </c>
      <c r="AH198" s="259">
        <f t="shared" si="35"/>
        <v>0</v>
      </c>
      <c r="AI198" s="312">
        <f>'To &amp; from Edu- trip % summary'!V203</f>
        <v>0</v>
      </c>
      <c r="AJ198" s="314">
        <f>'To &amp; from Edu- trip % summary'!X203</f>
        <v>0</v>
      </c>
      <c r="AK198" s="260">
        <f t="shared" si="36"/>
        <v>0</v>
      </c>
      <c r="AL198" s="259">
        <f t="shared" si="37"/>
        <v>0</v>
      </c>
      <c r="AM198" s="312">
        <f>'To &amp; from Edu- trip % summary'!AA203</f>
        <v>0</v>
      </c>
      <c r="AN198" s="314">
        <f>'To &amp; from Edu- trip % summary'!AC203</f>
        <v>0</v>
      </c>
      <c r="AO198" s="260">
        <f t="shared" si="38"/>
        <v>0</v>
      </c>
      <c r="AP198" s="259">
        <f t="shared" si="39"/>
        <v>0</v>
      </c>
      <c r="AQ198" s="312">
        <f>'To &amp; from Edu- trip % summary'!AF203</f>
        <v>0</v>
      </c>
      <c r="AR198" s="314">
        <f>'To &amp; from Edu- trip % summary'!AH203</f>
        <v>0</v>
      </c>
      <c r="AS198" s="260">
        <f t="shared" si="40"/>
        <v>0</v>
      </c>
      <c r="AT198" s="259">
        <f t="shared" si="41"/>
        <v>0</v>
      </c>
      <c r="AU198" s="261"/>
      <c r="AV198" s="248"/>
      <c r="AW198" s="248"/>
      <c r="AX198" s="248"/>
      <c r="AY198" s="248"/>
    </row>
    <row r="199" spans="1:51" x14ac:dyDescent="0.2">
      <c r="A199" s="248"/>
      <c r="B199" s="248"/>
      <c r="C199" s="248"/>
      <c r="D199" s="248"/>
      <c r="E199" s="248"/>
      <c r="F199" s="248"/>
      <c r="G199" s="248"/>
      <c r="H199" s="248"/>
      <c r="I199" s="248"/>
      <c r="J199" s="248"/>
      <c r="K199" s="248"/>
      <c r="L199" s="248"/>
      <c r="M199" s="248"/>
      <c r="N199" s="248"/>
      <c r="O199" s="248"/>
      <c r="P199" s="248"/>
      <c r="Q199" s="296"/>
      <c r="R199" s="256">
        <f>'To &amp; from Edu- trip % summary'!B204</f>
        <v>0</v>
      </c>
      <c r="S199" s="313">
        <f>'To &amp; from Edu- trip % summary'!D204</f>
        <v>0</v>
      </c>
      <c r="T199" s="257">
        <f>'Non-survey input values'!$B$31</f>
        <v>175.56</v>
      </c>
      <c r="U199" s="258">
        <f t="shared" si="28"/>
        <v>0</v>
      </c>
      <c r="V199" s="259">
        <f t="shared" si="29"/>
        <v>0</v>
      </c>
      <c r="W199" s="312">
        <f>'To &amp; from Edu- trip % summary'!G204</f>
        <v>0</v>
      </c>
      <c r="X199" s="314">
        <f>'To &amp; from Edu- trip % summary'!I204</f>
        <v>0</v>
      </c>
      <c r="Y199" s="260">
        <f t="shared" si="30"/>
        <v>0</v>
      </c>
      <c r="Z199" s="259">
        <f t="shared" si="31"/>
        <v>0</v>
      </c>
      <c r="AA199" s="312">
        <f>'To &amp; from Edu- trip % summary'!L204</f>
        <v>0</v>
      </c>
      <c r="AB199" s="314">
        <f>'To &amp; from Edu- trip % summary'!N204</f>
        <v>0</v>
      </c>
      <c r="AC199" s="260">
        <f t="shared" si="32"/>
        <v>0</v>
      </c>
      <c r="AD199" s="259">
        <f t="shared" si="33"/>
        <v>0</v>
      </c>
      <c r="AE199" s="312">
        <f>'To &amp; from Edu- trip % summary'!Q204</f>
        <v>0</v>
      </c>
      <c r="AF199" s="314">
        <f>'To &amp; from Edu- trip % summary'!S204</f>
        <v>0</v>
      </c>
      <c r="AG199" s="260">
        <f t="shared" si="34"/>
        <v>0</v>
      </c>
      <c r="AH199" s="259">
        <f t="shared" si="35"/>
        <v>0</v>
      </c>
      <c r="AI199" s="312">
        <f>'To &amp; from Edu- trip % summary'!V204</f>
        <v>0</v>
      </c>
      <c r="AJ199" s="314">
        <f>'To &amp; from Edu- trip % summary'!X204</f>
        <v>0</v>
      </c>
      <c r="AK199" s="260">
        <f t="shared" si="36"/>
        <v>0</v>
      </c>
      <c r="AL199" s="259">
        <f t="shared" si="37"/>
        <v>0</v>
      </c>
      <c r="AM199" s="312">
        <f>'To &amp; from Edu- trip % summary'!AA204</f>
        <v>0</v>
      </c>
      <c r="AN199" s="314">
        <f>'To &amp; from Edu- trip % summary'!AC204</f>
        <v>0</v>
      </c>
      <c r="AO199" s="260">
        <f t="shared" si="38"/>
        <v>0</v>
      </c>
      <c r="AP199" s="259">
        <f t="shared" si="39"/>
        <v>0</v>
      </c>
      <c r="AQ199" s="312">
        <f>'To &amp; from Edu- trip % summary'!AF204</f>
        <v>0</v>
      </c>
      <c r="AR199" s="314">
        <f>'To &amp; from Edu- trip % summary'!AH204</f>
        <v>0</v>
      </c>
      <c r="AS199" s="260">
        <f t="shared" si="40"/>
        <v>0</v>
      </c>
      <c r="AT199" s="259">
        <f t="shared" si="41"/>
        <v>0</v>
      </c>
      <c r="AU199" s="261"/>
      <c r="AV199" s="248"/>
      <c r="AW199" s="248"/>
      <c r="AX199" s="248"/>
      <c r="AY199" s="248"/>
    </row>
    <row r="200" spans="1:51" x14ac:dyDescent="0.2">
      <c r="A200" s="248"/>
      <c r="B200" s="248"/>
      <c r="C200" s="248"/>
      <c r="D200" s="248"/>
      <c r="E200" s="248"/>
      <c r="F200" s="248"/>
      <c r="G200" s="248"/>
      <c r="H200" s="248"/>
      <c r="I200" s="248"/>
      <c r="J200" s="248"/>
      <c r="K200" s="248"/>
      <c r="L200" s="248"/>
      <c r="M200" s="248"/>
      <c r="N200" s="248"/>
      <c r="O200" s="248"/>
      <c r="P200" s="248"/>
      <c r="Q200" s="296"/>
      <c r="R200" s="256">
        <f>'To &amp; from Edu- trip % summary'!B205</f>
        <v>0</v>
      </c>
      <c r="S200" s="313">
        <f>'To &amp; from Edu- trip % summary'!D205</f>
        <v>0</v>
      </c>
      <c r="T200" s="257">
        <f>'Non-survey input values'!$B$31</f>
        <v>175.56</v>
      </c>
      <c r="U200" s="258">
        <f t="shared" si="28"/>
        <v>0</v>
      </c>
      <c r="V200" s="259">
        <f t="shared" si="29"/>
        <v>0</v>
      </c>
      <c r="W200" s="312">
        <f>'To &amp; from Edu- trip % summary'!G205</f>
        <v>0</v>
      </c>
      <c r="X200" s="314">
        <f>'To &amp; from Edu- trip % summary'!I205</f>
        <v>0</v>
      </c>
      <c r="Y200" s="260">
        <f t="shared" si="30"/>
        <v>0</v>
      </c>
      <c r="Z200" s="259">
        <f t="shared" si="31"/>
        <v>0</v>
      </c>
      <c r="AA200" s="312">
        <f>'To &amp; from Edu- trip % summary'!L205</f>
        <v>0</v>
      </c>
      <c r="AB200" s="314">
        <f>'To &amp; from Edu- trip % summary'!N205</f>
        <v>0</v>
      </c>
      <c r="AC200" s="260">
        <f t="shared" si="32"/>
        <v>0</v>
      </c>
      <c r="AD200" s="259">
        <f t="shared" si="33"/>
        <v>0</v>
      </c>
      <c r="AE200" s="312">
        <f>'To &amp; from Edu- trip % summary'!Q205</f>
        <v>0</v>
      </c>
      <c r="AF200" s="314">
        <f>'To &amp; from Edu- trip % summary'!S205</f>
        <v>0</v>
      </c>
      <c r="AG200" s="260">
        <f t="shared" si="34"/>
        <v>0</v>
      </c>
      <c r="AH200" s="259">
        <f t="shared" si="35"/>
        <v>0</v>
      </c>
      <c r="AI200" s="312">
        <f>'To &amp; from Edu- trip % summary'!V205</f>
        <v>0</v>
      </c>
      <c r="AJ200" s="314">
        <f>'To &amp; from Edu- trip % summary'!X205</f>
        <v>0</v>
      </c>
      <c r="AK200" s="260">
        <f t="shared" si="36"/>
        <v>0</v>
      </c>
      <c r="AL200" s="259">
        <f t="shared" si="37"/>
        <v>0</v>
      </c>
      <c r="AM200" s="312">
        <f>'To &amp; from Edu- trip % summary'!AA205</f>
        <v>0</v>
      </c>
      <c r="AN200" s="314">
        <f>'To &amp; from Edu- trip % summary'!AC205</f>
        <v>0</v>
      </c>
      <c r="AO200" s="260">
        <f t="shared" si="38"/>
        <v>0</v>
      </c>
      <c r="AP200" s="259">
        <f t="shared" si="39"/>
        <v>0</v>
      </c>
      <c r="AQ200" s="312">
        <f>'To &amp; from Edu- trip % summary'!AF205</f>
        <v>0</v>
      </c>
      <c r="AR200" s="314">
        <f>'To &amp; from Edu- trip % summary'!AH205</f>
        <v>0</v>
      </c>
      <c r="AS200" s="260">
        <f t="shared" si="40"/>
        <v>0</v>
      </c>
      <c r="AT200" s="259">
        <f t="shared" si="41"/>
        <v>0</v>
      </c>
      <c r="AU200" s="261"/>
      <c r="AV200" s="248"/>
      <c r="AW200" s="248"/>
      <c r="AX200" s="248"/>
      <c r="AY200" s="248"/>
    </row>
    <row r="201" spans="1:51" x14ac:dyDescent="0.2">
      <c r="A201" s="248"/>
      <c r="B201" s="248"/>
      <c r="C201" s="248"/>
      <c r="D201" s="248"/>
      <c r="E201" s="248"/>
      <c r="F201" s="248"/>
      <c r="G201" s="248"/>
      <c r="H201" s="248"/>
      <c r="I201" s="248"/>
      <c r="J201" s="248"/>
      <c r="K201" s="248"/>
      <c r="L201" s="248"/>
      <c r="M201" s="248"/>
      <c r="N201" s="248"/>
      <c r="O201" s="248"/>
      <c r="P201" s="248"/>
      <c r="Q201" s="296"/>
      <c r="R201" s="256">
        <f>'To &amp; from Edu- trip % summary'!B206</f>
        <v>0</v>
      </c>
      <c r="S201" s="313">
        <f>'To &amp; from Edu- trip % summary'!D206</f>
        <v>0</v>
      </c>
      <c r="T201" s="257">
        <f>'Non-survey input values'!$B$31</f>
        <v>175.56</v>
      </c>
      <c r="U201" s="258">
        <f t="shared" si="28"/>
        <v>0</v>
      </c>
      <c r="V201" s="259">
        <f t="shared" si="29"/>
        <v>0</v>
      </c>
      <c r="W201" s="312">
        <f>'To &amp; from Edu- trip % summary'!G206</f>
        <v>0</v>
      </c>
      <c r="X201" s="314">
        <f>'To &amp; from Edu- trip % summary'!I206</f>
        <v>0</v>
      </c>
      <c r="Y201" s="260">
        <f t="shared" si="30"/>
        <v>0</v>
      </c>
      <c r="Z201" s="259">
        <f t="shared" si="31"/>
        <v>0</v>
      </c>
      <c r="AA201" s="312">
        <f>'To &amp; from Edu- trip % summary'!L206</f>
        <v>0</v>
      </c>
      <c r="AB201" s="314">
        <f>'To &amp; from Edu- trip % summary'!N206</f>
        <v>0</v>
      </c>
      <c r="AC201" s="260">
        <f t="shared" si="32"/>
        <v>0</v>
      </c>
      <c r="AD201" s="259">
        <f t="shared" si="33"/>
        <v>0</v>
      </c>
      <c r="AE201" s="312">
        <f>'To &amp; from Edu- trip % summary'!Q206</f>
        <v>0</v>
      </c>
      <c r="AF201" s="314">
        <f>'To &amp; from Edu- trip % summary'!S206</f>
        <v>0</v>
      </c>
      <c r="AG201" s="260">
        <f t="shared" si="34"/>
        <v>0</v>
      </c>
      <c r="AH201" s="259">
        <f t="shared" si="35"/>
        <v>0</v>
      </c>
      <c r="AI201" s="312">
        <f>'To &amp; from Edu- trip % summary'!V206</f>
        <v>0</v>
      </c>
      <c r="AJ201" s="314">
        <f>'To &amp; from Edu- trip % summary'!X206</f>
        <v>0</v>
      </c>
      <c r="AK201" s="260">
        <f t="shared" si="36"/>
        <v>0</v>
      </c>
      <c r="AL201" s="259">
        <f t="shared" si="37"/>
        <v>0</v>
      </c>
      <c r="AM201" s="312">
        <f>'To &amp; from Edu- trip % summary'!AA206</f>
        <v>0</v>
      </c>
      <c r="AN201" s="314">
        <f>'To &amp; from Edu- trip % summary'!AC206</f>
        <v>0</v>
      </c>
      <c r="AO201" s="260">
        <f t="shared" si="38"/>
        <v>0</v>
      </c>
      <c r="AP201" s="259">
        <f t="shared" si="39"/>
        <v>0</v>
      </c>
      <c r="AQ201" s="312">
        <f>'To &amp; from Edu- trip % summary'!AF206</f>
        <v>0</v>
      </c>
      <c r="AR201" s="314">
        <f>'To &amp; from Edu- trip % summary'!AH206</f>
        <v>0</v>
      </c>
      <c r="AS201" s="260">
        <f t="shared" si="40"/>
        <v>0</v>
      </c>
      <c r="AT201" s="259">
        <f t="shared" si="41"/>
        <v>0</v>
      </c>
      <c r="AU201" s="261"/>
      <c r="AV201" s="248"/>
      <c r="AW201" s="248"/>
      <c r="AX201" s="248"/>
      <c r="AY201" s="248"/>
    </row>
    <row r="202" spans="1:51" x14ac:dyDescent="0.2">
      <c r="A202" s="248"/>
      <c r="B202" s="248"/>
      <c r="C202" s="248"/>
      <c r="D202" s="248"/>
      <c r="E202" s="248"/>
      <c r="F202" s="248"/>
      <c r="G202" s="248"/>
      <c r="H202" s="248"/>
      <c r="I202" s="248"/>
      <c r="J202" s="248"/>
      <c r="K202" s="248"/>
      <c r="L202" s="248"/>
      <c r="M202" s="248"/>
      <c r="N202" s="248"/>
      <c r="O202" s="248"/>
      <c r="P202" s="248"/>
      <c r="Q202" s="296"/>
      <c r="R202" s="256">
        <f>'To &amp; from Edu- trip % summary'!B207</f>
        <v>0</v>
      </c>
      <c r="S202" s="313">
        <f>'To &amp; from Edu- trip % summary'!D207</f>
        <v>0</v>
      </c>
      <c r="T202" s="257">
        <f>'Non-survey input values'!$B$31</f>
        <v>175.56</v>
      </c>
      <c r="U202" s="258">
        <f t="shared" si="28"/>
        <v>0</v>
      </c>
      <c r="V202" s="259">
        <f t="shared" si="29"/>
        <v>0</v>
      </c>
      <c r="W202" s="312">
        <f>'To &amp; from Edu- trip % summary'!G207</f>
        <v>0</v>
      </c>
      <c r="X202" s="314">
        <f>'To &amp; from Edu- trip % summary'!I207</f>
        <v>0</v>
      </c>
      <c r="Y202" s="260">
        <f t="shared" si="30"/>
        <v>0</v>
      </c>
      <c r="Z202" s="259">
        <f t="shared" si="31"/>
        <v>0</v>
      </c>
      <c r="AA202" s="312">
        <f>'To &amp; from Edu- trip % summary'!L207</f>
        <v>0</v>
      </c>
      <c r="AB202" s="314">
        <f>'To &amp; from Edu- trip % summary'!N207</f>
        <v>0</v>
      </c>
      <c r="AC202" s="260">
        <f t="shared" si="32"/>
        <v>0</v>
      </c>
      <c r="AD202" s="259">
        <f t="shared" si="33"/>
        <v>0</v>
      </c>
      <c r="AE202" s="312">
        <f>'To &amp; from Edu- trip % summary'!Q207</f>
        <v>0</v>
      </c>
      <c r="AF202" s="314">
        <f>'To &amp; from Edu- trip % summary'!S207</f>
        <v>0</v>
      </c>
      <c r="AG202" s="260">
        <f t="shared" si="34"/>
        <v>0</v>
      </c>
      <c r="AH202" s="259">
        <f t="shared" si="35"/>
        <v>0</v>
      </c>
      <c r="AI202" s="312">
        <f>'To &amp; from Edu- trip % summary'!V207</f>
        <v>0</v>
      </c>
      <c r="AJ202" s="314">
        <f>'To &amp; from Edu- trip % summary'!X207</f>
        <v>0</v>
      </c>
      <c r="AK202" s="260">
        <f t="shared" si="36"/>
        <v>0</v>
      </c>
      <c r="AL202" s="259">
        <f t="shared" si="37"/>
        <v>0</v>
      </c>
      <c r="AM202" s="312">
        <f>'To &amp; from Edu- trip % summary'!AA207</f>
        <v>0</v>
      </c>
      <c r="AN202" s="314">
        <f>'To &amp; from Edu- trip % summary'!AC207</f>
        <v>0</v>
      </c>
      <c r="AO202" s="260">
        <f t="shared" si="38"/>
        <v>0</v>
      </c>
      <c r="AP202" s="259">
        <f t="shared" si="39"/>
        <v>0</v>
      </c>
      <c r="AQ202" s="312">
        <f>'To &amp; from Edu- trip % summary'!AF207</f>
        <v>0</v>
      </c>
      <c r="AR202" s="314">
        <f>'To &amp; from Edu- trip % summary'!AH207</f>
        <v>0</v>
      </c>
      <c r="AS202" s="260">
        <f t="shared" si="40"/>
        <v>0</v>
      </c>
      <c r="AT202" s="259">
        <f t="shared" si="41"/>
        <v>0</v>
      </c>
      <c r="AU202" s="261"/>
      <c r="AV202" s="248"/>
      <c r="AW202" s="248"/>
      <c r="AX202" s="248"/>
      <c r="AY202" s="248"/>
    </row>
    <row r="203" spans="1:51" x14ac:dyDescent="0.2">
      <c r="A203" s="248"/>
      <c r="B203" s="248"/>
      <c r="C203" s="248"/>
      <c r="D203" s="248"/>
      <c r="E203" s="248"/>
      <c r="F203" s="248"/>
      <c r="G203" s="248"/>
      <c r="H203" s="248"/>
      <c r="I203" s="248"/>
      <c r="J203" s="248"/>
      <c r="K203" s="248"/>
      <c r="L203" s="248"/>
      <c r="M203" s="248"/>
      <c r="N203" s="248"/>
      <c r="O203" s="248"/>
      <c r="P203" s="248"/>
      <c r="Q203" s="296"/>
      <c r="R203" s="256">
        <f>'To &amp; from Edu- trip % summary'!B208</f>
        <v>0</v>
      </c>
      <c r="S203" s="313">
        <f>'To &amp; from Edu- trip % summary'!D208</f>
        <v>0</v>
      </c>
      <c r="T203" s="257">
        <f>'Non-survey input values'!$B$31</f>
        <v>175.56</v>
      </c>
      <c r="U203" s="258">
        <f t="shared" si="28"/>
        <v>0</v>
      </c>
      <c r="V203" s="259">
        <f t="shared" si="29"/>
        <v>0</v>
      </c>
      <c r="W203" s="312">
        <f>'To &amp; from Edu- trip % summary'!G208</f>
        <v>0</v>
      </c>
      <c r="X203" s="314">
        <f>'To &amp; from Edu- trip % summary'!I208</f>
        <v>0</v>
      </c>
      <c r="Y203" s="260">
        <f t="shared" si="30"/>
        <v>0</v>
      </c>
      <c r="Z203" s="259">
        <f t="shared" si="31"/>
        <v>0</v>
      </c>
      <c r="AA203" s="312">
        <f>'To &amp; from Edu- trip % summary'!L208</f>
        <v>0</v>
      </c>
      <c r="AB203" s="314">
        <f>'To &amp; from Edu- trip % summary'!N208</f>
        <v>0</v>
      </c>
      <c r="AC203" s="260">
        <f t="shared" si="32"/>
        <v>0</v>
      </c>
      <c r="AD203" s="259">
        <f t="shared" si="33"/>
        <v>0</v>
      </c>
      <c r="AE203" s="312">
        <f>'To &amp; from Edu- trip % summary'!Q208</f>
        <v>0</v>
      </c>
      <c r="AF203" s="314">
        <f>'To &amp; from Edu- trip % summary'!S208</f>
        <v>0</v>
      </c>
      <c r="AG203" s="260">
        <f t="shared" si="34"/>
        <v>0</v>
      </c>
      <c r="AH203" s="259">
        <f t="shared" si="35"/>
        <v>0</v>
      </c>
      <c r="AI203" s="312">
        <f>'To &amp; from Edu- trip % summary'!V208</f>
        <v>0</v>
      </c>
      <c r="AJ203" s="314">
        <f>'To &amp; from Edu- trip % summary'!X208</f>
        <v>0</v>
      </c>
      <c r="AK203" s="260">
        <f t="shared" si="36"/>
        <v>0</v>
      </c>
      <c r="AL203" s="259">
        <f t="shared" si="37"/>
        <v>0</v>
      </c>
      <c r="AM203" s="312">
        <f>'To &amp; from Edu- trip % summary'!AA208</f>
        <v>0</v>
      </c>
      <c r="AN203" s="314">
        <f>'To &amp; from Edu- trip % summary'!AC208</f>
        <v>0</v>
      </c>
      <c r="AO203" s="260">
        <f t="shared" si="38"/>
        <v>0</v>
      </c>
      <c r="AP203" s="259">
        <f t="shared" si="39"/>
        <v>0</v>
      </c>
      <c r="AQ203" s="312">
        <f>'To &amp; from Edu- trip % summary'!AF208</f>
        <v>0</v>
      </c>
      <c r="AR203" s="314">
        <f>'To &amp; from Edu- trip % summary'!AH208</f>
        <v>0</v>
      </c>
      <c r="AS203" s="260">
        <f t="shared" si="40"/>
        <v>0</v>
      </c>
      <c r="AT203" s="259">
        <f t="shared" si="41"/>
        <v>0</v>
      </c>
      <c r="AU203" s="261"/>
      <c r="AV203" s="248"/>
      <c r="AW203" s="248"/>
      <c r="AX203" s="248"/>
      <c r="AY203" s="248"/>
    </row>
    <row r="204" spans="1:51" x14ac:dyDescent="0.2">
      <c r="A204" s="248"/>
      <c r="B204" s="248"/>
      <c r="C204" s="248"/>
      <c r="D204" s="248"/>
      <c r="E204" s="248"/>
      <c r="F204" s="248"/>
      <c r="G204" s="248"/>
      <c r="H204" s="248"/>
      <c r="I204" s="248"/>
      <c r="J204" s="248"/>
      <c r="K204" s="248"/>
      <c r="L204" s="248"/>
      <c r="M204" s="248"/>
      <c r="N204" s="248"/>
      <c r="O204" s="248"/>
      <c r="P204" s="248"/>
      <c r="Q204" s="296"/>
      <c r="R204" s="256">
        <f>'To &amp; from Edu- trip % summary'!B209</f>
        <v>0</v>
      </c>
      <c r="S204" s="313">
        <f>'To &amp; from Edu- trip % summary'!D209</f>
        <v>0</v>
      </c>
      <c r="T204" s="257">
        <f>'Non-survey input values'!$B$31</f>
        <v>175.56</v>
      </c>
      <c r="U204" s="258">
        <f t="shared" ref="U204:U267" si="42">R204/5</f>
        <v>0</v>
      </c>
      <c r="V204" s="259">
        <f t="shared" ref="V204:V267" si="43">$B$5*$S204*$T204*U204</f>
        <v>0</v>
      </c>
      <c r="W204" s="312">
        <f>'To &amp; from Edu- trip % summary'!G209</f>
        <v>0</v>
      </c>
      <c r="X204" s="314">
        <f>'To &amp; from Edu- trip % summary'!I209</f>
        <v>0</v>
      </c>
      <c r="Y204" s="260">
        <f t="shared" ref="Y204:Y267" si="44">W204/5</f>
        <v>0</v>
      </c>
      <c r="Z204" s="259">
        <f t="shared" ref="Z204:Z267" si="45">$B$5*$X204*$T204*Y204</f>
        <v>0</v>
      </c>
      <c r="AA204" s="312">
        <f>'To &amp; from Edu- trip % summary'!L209</f>
        <v>0</v>
      </c>
      <c r="AB204" s="314">
        <f>'To &amp; from Edu- trip % summary'!N209</f>
        <v>0</v>
      </c>
      <c r="AC204" s="260">
        <f t="shared" ref="AC204:AC267" si="46">AA204/5</f>
        <v>0</v>
      </c>
      <c r="AD204" s="259">
        <f t="shared" ref="AD204:AD267" si="47">$B$5*$AB204*$T204*AC204</f>
        <v>0</v>
      </c>
      <c r="AE204" s="312">
        <f>'To &amp; from Edu- trip % summary'!Q209</f>
        <v>0</v>
      </c>
      <c r="AF204" s="314">
        <f>'To &amp; from Edu- trip % summary'!S209</f>
        <v>0</v>
      </c>
      <c r="AG204" s="260">
        <f t="shared" ref="AG204:AG267" si="48">AE204/5</f>
        <v>0</v>
      </c>
      <c r="AH204" s="259">
        <f t="shared" ref="AH204:AH267" si="49">$B$5*$AF204*$T204*AG204</f>
        <v>0</v>
      </c>
      <c r="AI204" s="312">
        <f>'To &amp; from Edu- trip % summary'!V209</f>
        <v>0</v>
      </c>
      <c r="AJ204" s="314">
        <f>'To &amp; from Edu- trip % summary'!X209</f>
        <v>0</v>
      </c>
      <c r="AK204" s="260">
        <f t="shared" ref="AK204:AK267" si="50">AI204/5</f>
        <v>0</v>
      </c>
      <c r="AL204" s="259">
        <f t="shared" ref="AL204:AL267" si="51">$B$5*$AJ204*$T204*AK204</f>
        <v>0</v>
      </c>
      <c r="AM204" s="312">
        <f>'To &amp; from Edu- trip % summary'!AA209</f>
        <v>0</v>
      </c>
      <c r="AN204" s="314">
        <f>'To &amp; from Edu- trip % summary'!AC209</f>
        <v>0</v>
      </c>
      <c r="AO204" s="260">
        <f t="shared" ref="AO204:AO267" si="52">AM204/5</f>
        <v>0</v>
      </c>
      <c r="AP204" s="259">
        <f t="shared" ref="AP204:AP267" si="53">$B$5*$AN204*$T204*AO204</f>
        <v>0</v>
      </c>
      <c r="AQ204" s="312">
        <f>'To &amp; from Edu- trip % summary'!AF209</f>
        <v>0</v>
      </c>
      <c r="AR204" s="314">
        <f>'To &amp; from Edu- trip % summary'!AH209</f>
        <v>0</v>
      </c>
      <c r="AS204" s="260">
        <f t="shared" ref="AS204:AS267" si="54">AQ204/5</f>
        <v>0</v>
      </c>
      <c r="AT204" s="259">
        <f t="shared" ref="AT204:AT267" si="55">$B$5*$AR204*$T204*AS204</f>
        <v>0</v>
      </c>
      <c r="AU204" s="261"/>
      <c r="AV204" s="248"/>
      <c r="AW204" s="248"/>
      <c r="AX204" s="248"/>
      <c r="AY204" s="248"/>
    </row>
    <row r="205" spans="1:51" x14ac:dyDescent="0.2">
      <c r="A205" s="248"/>
      <c r="B205" s="248"/>
      <c r="C205" s="248"/>
      <c r="D205" s="248"/>
      <c r="E205" s="248"/>
      <c r="F205" s="248"/>
      <c r="G205" s="248"/>
      <c r="H205" s="248"/>
      <c r="I205" s="248"/>
      <c r="J205" s="248"/>
      <c r="K205" s="248"/>
      <c r="L205" s="248"/>
      <c r="M205" s="248"/>
      <c r="N205" s="248"/>
      <c r="O205" s="248"/>
      <c r="P205" s="248"/>
      <c r="Q205" s="296"/>
      <c r="R205" s="256">
        <f>'To &amp; from Edu- trip % summary'!B210</f>
        <v>0</v>
      </c>
      <c r="S205" s="313">
        <f>'To &amp; from Edu- trip % summary'!D210</f>
        <v>0</v>
      </c>
      <c r="T205" s="257">
        <f>'Non-survey input values'!$B$31</f>
        <v>175.56</v>
      </c>
      <c r="U205" s="258">
        <f t="shared" si="42"/>
        <v>0</v>
      </c>
      <c r="V205" s="259">
        <f t="shared" si="43"/>
        <v>0</v>
      </c>
      <c r="W205" s="312">
        <f>'To &amp; from Edu- trip % summary'!G210</f>
        <v>0</v>
      </c>
      <c r="X205" s="314">
        <f>'To &amp; from Edu- trip % summary'!I210</f>
        <v>0</v>
      </c>
      <c r="Y205" s="260">
        <f t="shared" si="44"/>
        <v>0</v>
      </c>
      <c r="Z205" s="259">
        <f t="shared" si="45"/>
        <v>0</v>
      </c>
      <c r="AA205" s="312">
        <f>'To &amp; from Edu- trip % summary'!L210</f>
        <v>0</v>
      </c>
      <c r="AB205" s="314">
        <f>'To &amp; from Edu- trip % summary'!N210</f>
        <v>0</v>
      </c>
      <c r="AC205" s="260">
        <f t="shared" si="46"/>
        <v>0</v>
      </c>
      <c r="AD205" s="259">
        <f t="shared" si="47"/>
        <v>0</v>
      </c>
      <c r="AE205" s="312">
        <f>'To &amp; from Edu- trip % summary'!Q210</f>
        <v>0</v>
      </c>
      <c r="AF205" s="314">
        <f>'To &amp; from Edu- trip % summary'!S210</f>
        <v>0</v>
      </c>
      <c r="AG205" s="260">
        <f t="shared" si="48"/>
        <v>0</v>
      </c>
      <c r="AH205" s="259">
        <f t="shared" si="49"/>
        <v>0</v>
      </c>
      <c r="AI205" s="312">
        <f>'To &amp; from Edu- trip % summary'!V210</f>
        <v>0</v>
      </c>
      <c r="AJ205" s="314">
        <f>'To &amp; from Edu- trip % summary'!X210</f>
        <v>0</v>
      </c>
      <c r="AK205" s="260">
        <f t="shared" si="50"/>
        <v>0</v>
      </c>
      <c r="AL205" s="259">
        <f t="shared" si="51"/>
        <v>0</v>
      </c>
      <c r="AM205" s="312">
        <f>'To &amp; from Edu- trip % summary'!AA210</f>
        <v>0</v>
      </c>
      <c r="AN205" s="314">
        <f>'To &amp; from Edu- trip % summary'!AC210</f>
        <v>0</v>
      </c>
      <c r="AO205" s="260">
        <f t="shared" si="52"/>
        <v>0</v>
      </c>
      <c r="AP205" s="259">
        <f t="shared" si="53"/>
        <v>0</v>
      </c>
      <c r="AQ205" s="312">
        <f>'To &amp; from Edu- trip % summary'!AF210</f>
        <v>0</v>
      </c>
      <c r="AR205" s="314">
        <f>'To &amp; from Edu- trip % summary'!AH210</f>
        <v>0</v>
      </c>
      <c r="AS205" s="260">
        <f t="shared" si="54"/>
        <v>0</v>
      </c>
      <c r="AT205" s="259">
        <f t="shared" si="55"/>
        <v>0</v>
      </c>
      <c r="AU205" s="261"/>
      <c r="AV205" s="248"/>
      <c r="AW205" s="248"/>
      <c r="AX205" s="248"/>
      <c r="AY205" s="248"/>
    </row>
    <row r="206" spans="1:51" x14ac:dyDescent="0.2">
      <c r="A206" s="248"/>
      <c r="B206" s="248"/>
      <c r="C206" s="248"/>
      <c r="D206" s="248"/>
      <c r="E206" s="248"/>
      <c r="F206" s="248"/>
      <c r="G206" s="248"/>
      <c r="H206" s="248"/>
      <c r="I206" s="248"/>
      <c r="J206" s="248"/>
      <c r="K206" s="248"/>
      <c r="L206" s="248"/>
      <c r="M206" s="248"/>
      <c r="N206" s="248"/>
      <c r="O206" s="248"/>
      <c r="P206" s="248"/>
      <c r="Q206" s="296"/>
      <c r="R206" s="256">
        <f>'To &amp; from Edu- trip % summary'!B211</f>
        <v>0</v>
      </c>
      <c r="S206" s="313">
        <f>'To &amp; from Edu- trip % summary'!D211</f>
        <v>0</v>
      </c>
      <c r="T206" s="257">
        <f>'Non-survey input values'!$B$31</f>
        <v>175.56</v>
      </c>
      <c r="U206" s="258">
        <f t="shared" si="42"/>
        <v>0</v>
      </c>
      <c r="V206" s="259">
        <f t="shared" si="43"/>
        <v>0</v>
      </c>
      <c r="W206" s="312">
        <f>'To &amp; from Edu- trip % summary'!G211</f>
        <v>0</v>
      </c>
      <c r="X206" s="314">
        <f>'To &amp; from Edu- trip % summary'!I211</f>
        <v>0</v>
      </c>
      <c r="Y206" s="260">
        <f t="shared" si="44"/>
        <v>0</v>
      </c>
      <c r="Z206" s="259">
        <f t="shared" si="45"/>
        <v>0</v>
      </c>
      <c r="AA206" s="312">
        <f>'To &amp; from Edu- trip % summary'!L211</f>
        <v>0</v>
      </c>
      <c r="AB206" s="314">
        <f>'To &amp; from Edu- trip % summary'!N211</f>
        <v>0</v>
      </c>
      <c r="AC206" s="260">
        <f t="shared" si="46"/>
        <v>0</v>
      </c>
      <c r="AD206" s="259">
        <f t="shared" si="47"/>
        <v>0</v>
      </c>
      <c r="AE206" s="312">
        <f>'To &amp; from Edu- trip % summary'!Q211</f>
        <v>0</v>
      </c>
      <c r="AF206" s="314">
        <f>'To &amp; from Edu- trip % summary'!S211</f>
        <v>0</v>
      </c>
      <c r="AG206" s="260">
        <f t="shared" si="48"/>
        <v>0</v>
      </c>
      <c r="AH206" s="259">
        <f t="shared" si="49"/>
        <v>0</v>
      </c>
      <c r="AI206" s="312">
        <f>'To &amp; from Edu- trip % summary'!V211</f>
        <v>0</v>
      </c>
      <c r="AJ206" s="314">
        <f>'To &amp; from Edu- trip % summary'!X211</f>
        <v>0</v>
      </c>
      <c r="AK206" s="260">
        <f t="shared" si="50"/>
        <v>0</v>
      </c>
      <c r="AL206" s="259">
        <f t="shared" si="51"/>
        <v>0</v>
      </c>
      <c r="AM206" s="312">
        <f>'To &amp; from Edu- trip % summary'!AA211</f>
        <v>0</v>
      </c>
      <c r="AN206" s="314">
        <f>'To &amp; from Edu- trip % summary'!AC211</f>
        <v>0</v>
      </c>
      <c r="AO206" s="260">
        <f t="shared" si="52"/>
        <v>0</v>
      </c>
      <c r="AP206" s="259">
        <f t="shared" si="53"/>
        <v>0</v>
      </c>
      <c r="AQ206" s="312">
        <f>'To &amp; from Edu- trip % summary'!AF211</f>
        <v>0</v>
      </c>
      <c r="AR206" s="314">
        <f>'To &amp; from Edu- trip % summary'!AH211</f>
        <v>0</v>
      </c>
      <c r="AS206" s="260">
        <f t="shared" si="54"/>
        <v>0</v>
      </c>
      <c r="AT206" s="259">
        <f t="shared" si="55"/>
        <v>0</v>
      </c>
      <c r="AU206" s="261"/>
      <c r="AV206" s="248"/>
      <c r="AW206" s="248"/>
      <c r="AX206" s="248"/>
      <c r="AY206" s="248"/>
    </row>
    <row r="207" spans="1:51" x14ac:dyDescent="0.2">
      <c r="A207" s="248"/>
      <c r="B207" s="248"/>
      <c r="C207" s="248"/>
      <c r="D207" s="248"/>
      <c r="E207" s="248"/>
      <c r="F207" s="248"/>
      <c r="G207" s="248"/>
      <c r="H207" s="248"/>
      <c r="I207" s="248"/>
      <c r="J207" s="248"/>
      <c r="K207" s="248"/>
      <c r="L207" s="248"/>
      <c r="M207" s="248"/>
      <c r="N207" s="248"/>
      <c r="O207" s="248"/>
      <c r="P207" s="248"/>
      <c r="Q207" s="296"/>
      <c r="R207" s="256">
        <f>'To &amp; from Edu- trip % summary'!B212</f>
        <v>0</v>
      </c>
      <c r="S207" s="313">
        <f>'To &amp; from Edu- trip % summary'!D212</f>
        <v>0</v>
      </c>
      <c r="T207" s="257">
        <f>'Non-survey input values'!$B$31</f>
        <v>175.56</v>
      </c>
      <c r="U207" s="258">
        <f t="shared" si="42"/>
        <v>0</v>
      </c>
      <c r="V207" s="259">
        <f t="shared" si="43"/>
        <v>0</v>
      </c>
      <c r="W207" s="312">
        <f>'To &amp; from Edu- trip % summary'!G212</f>
        <v>0</v>
      </c>
      <c r="X207" s="314">
        <f>'To &amp; from Edu- trip % summary'!I212</f>
        <v>0</v>
      </c>
      <c r="Y207" s="260">
        <f t="shared" si="44"/>
        <v>0</v>
      </c>
      <c r="Z207" s="259">
        <f t="shared" si="45"/>
        <v>0</v>
      </c>
      <c r="AA207" s="312">
        <f>'To &amp; from Edu- trip % summary'!L212</f>
        <v>0</v>
      </c>
      <c r="AB207" s="314">
        <f>'To &amp; from Edu- trip % summary'!N212</f>
        <v>0</v>
      </c>
      <c r="AC207" s="260">
        <f t="shared" si="46"/>
        <v>0</v>
      </c>
      <c r="AD207" s="259">
        <f t="shared" si="47"/>
        <v>0</v>
      </c>
      <c r="AE207" s="312">
        <f>'To &amp; from Edu- trip % summary'!Q212</f>
        <v>0</v>
      </c>
      <c r="AF207" s="314">
        <f>'To &amp; from Edu- trip % summary'!S212</f>
        <v>0</v>
      </c>
      <c r="AG207" s="260">
        <f t="shared" si="48"/>
        <v>0</v>
      </c>
      <c r="AH207" s="259">
        <f t="shared" si="49"/>
        <v>0</v>
      </c>
      <c r="AI207" s="312">
        <f>'To &amp; from Edu- trip % summary'!V212</f>
        <v>0</v>
      </c>
      <c r="AJ207" s="314">
        <f>'To &amp; from Edu- trip % summary'!X212</f>
        <v>0</v>
      </c>
      <c r="AK207" s="260">
        <f t="shared" si="50"/>
        <v>0</v>
      </c>
      <c r="AL207" s="259">
        <f t="shared" si="51"/>
        <v>0</v>
      </c>
      <c r="AM207" s="312">
        <f>'To &amp; from Edu- trip % summary'!AA212</f>
        <v>0</v>
      </c>
      <c r="AN207" s="314">
        <f>'To &amp; from Edu- trip % summary'!AC212</f>
        <v>0</v>
      </c>
      <c r="AO207" s="260">
        <f t="shared" si="52"/>
        <v>0</v>
      </c>
      <c r="AP207" s="259">
        <f t="shared" si="53"/>
        <v>0</v>
      </c>
      <c r="AQ207" s="312">
        <f>'To &amp; from Edu- trip % summary'!AF212</f>
        <v>0</v>
      </c>
      <c r="AR207" s="314">
        <f>'To &amp; from Edu- trip % summary'!AH212</f>
        <v>0</v>
      </c>
      <c r="AS207" s="260">
        <f t="shared" si="54"/>
        <v>0</v>
      </c>
      <c r="AT207" s="259">
        <f t="shared" si="55"/>
        <v>0</v>
      </c>
      <c r="AU207" s="261"/>
      <c r="AV207" s="248"/>
      <c r="AW207" s="248"/>
      <c r="AX207" s="248"/>
      <c r="AY207" s="248"/>
    </row>
    <row r="208" spans="1:51" x14ac:dyDescent="0.2">
      <c r="A208" s="248"/>
      <c r="B208" s="248"/>
      <c r="C208" s="248"/>
      <c r="D208" s="248"/>
      <c r="E208" s="248"/>
      <c r="F208" s="248"/>
      <c r="G208" s="248"/>
      <c r="H208" s="248"/>
      <c r="I208" s="248"/>
      <c r="J208" s="248"/>
      <c r="K208" s="248"/>
      <c r="L208" s="248"/>
      <c r="M208" s="248"/>
      <c r="N208" s="248"/>
      <c r="O208" s="248"/>
      <c r="P208" s="248"/>
      <c r="Q208" s="296"/>
      <c r="R208" s="256">
        <f>'To &amp; from Edu- trip % summary'!B213</f>
        <v>0</v>
      </c>
      <c r="S208" s="313">
        <f>'To &amp; from Edu- trip % summary'!D213</f>
        <v>0</v>
      </c>
      <c r="T208" s="257">
        <f>'Non-survey input values'!$B$31</f>
        <v>175.56</v>
      </c>
      <c r="U208" s="258">
        <f t="shared" si="42"/>
        <v>0</v>
      </c>
      <c r="V208" s="259">
        <f t="shared" si="43"/>
        <v>0</v>
      </c>
      <c r="W208" s="312">
        <f>'To &amp; from Edu- trip % summary'!G213</f>
        <v>0</v>
      </c>
      <c r="X208" s="314">
        <f>'To &amp; from Edu- trip % summary'!I213</f>
        <v>0</v>
      </c>
      <c r="Y208" s="260">
        <f t="shared" si="44"/>
        <v>0</v>
      </c>
      <c r="Z208" s="259">
        <f t="shared" si="45"/>
        <v>0</v>
      </c>
      <c r="AA208" s="312">
        <f>'To &amp; from Edu- trip % summary'!L213</f>
        <v>0</v>
      </c>
      <c r="AB208" s="314">
        <f>'To &amp; from Edu- trip % summary'!N213</f>
        <v>0</v>
      </c>
      <c r="AC208" s="260">
        <f t="shared" si="46"/>
        <v>0</v>
      </c>
      <c r="AD208" s="259">
        <f t="shared" si="47"/>
        <v>0</v>
      </c>
      <c r="AE208" s="312">
        <f>'To &amp; from Edu- trip % summary'!Q213</f>
        <v>0</v>
      </c>
      <c r="AF208" s="314">
        <f>'To &amp; from Edu- trip % summary'!S213</f>
        <v>0</v>
      </c>
      <c r="AG208" s="260">
        <f t="shared" si="48"/>
        <v>0</v>
      </c>
      <c r="AH208" s="259">
        <f t="shared" si="49"/>
        <v>0</v>
      </c>
      <c r="AI208" s="312">
        <f>'To &amp; from Edu- trip % summary'!V213</f>
        <v>0</v>
      </c>
      <c r="AJ208" s="314">
        <f>'To &amp; from Edu- trip % summary'!X213</f>
        <v>0</v>
      </c>
      <c r="AK208" s="260">
        <f t="shared" si="50"/>
        <v>0</v>
      </c>
      <c r="AL208" s="259">
        <f t="shared" si="51"/>
        <v>0</v>
      </c>
      <c r="AM208" s="312">
        <f>'To &amp; from Edu- trip % summary'!AA213</f>
        <v>0</v>
      </c>
      <c r="AN208" s="314">
        <f>'To &amp; from Edu- trip % summary'!AC213</f>
        <v>0</v>
      </c>
      <c r="AO208" s="260">
        <f t="shared" si="52"/>
        <v>0</v>
      </c>
      <c r="AP208" s="259">
        <f t="shared" si="53"/>
        <v>0</v>
      </c>
      <c r="AQ208" s="312">
        <f>'To &amp; from Edu- trip % summary'!AF213</f>
        <v>0</v>
      </c>
      <c r="AR208" s="314">
        <f>'To &amp; from Edu- trip % summary'!AH213</f>
        <v>0</v>
      </c>
      <c r="AS208" s="260">
        <f t="shared" si="54"/>
        <v>0</v>
      </c>
      <c r="AT208" s="259">
        <f t="shared" si="55"/>
        <v>0</v>
      </c>
      <c r="AU208" s="261"/>
      <c r="AV208" s="248"/>
      <c r="AW208" s="248"/>
      <c r="AX208" s="248"/>
      <c r="AY208" s="248"/>
    </row>
    <row r="209" spans="1:51" x14ac:dyDescent="0.2">
      <c r="A209" s="248"/>
      <c r="B209" s="248"/>
      <c r="C209" s="248"/>
      <c r="D209" s="248"/>
      <c r="E209" s="248"/>
      <c r="F209" s="248"/>
      <c r="G209" s="248"/>
      <c r="H209" s="248"/>
      <c r="I209" s="248"/>
      <c r="J209" s="248"/>
      <c r="K209" s="248"/>
      <c r="L209" s="248"/>
      <c r="M209" s="248"/>
      <c r="N209" s="248"/>
      <c r="O209" s="248"/>
      <c r="P209" s="248"/>
      <c r="Q209" s="296"/>
      <c r="R209" s="256">
        <f>'To &amp; from Edu- trip % summary'!B214</f>
        <v>0</v>
      </c>
      <c r="S209" s="313">
        <f>'To &amp; from Edu- trip % summary'!D214</f>
        <v>0</v>
      </c>
      <c r="T209" s="257">
        <f>'Non-survey input values'!$B$31</f>
        <v>175.56</v>
      </c>
      <c r="U209" s="258">
        <f t="shared" si="42"/>
        <v>0</v>
      </c>
      <c r="V209" s="259">
        <f t="shared" si="43"/>
        <v>0</v>
      </c>
      <c r="W209" s="312">
        <f>'To &amp; from Edu- trip % summary'!G214</f>
        <v>0</v>
      </c>
      <c r="X209" s="314">
        <f>'To &amp; from Edu- trip % summary'!I214</f>
        <v>0</v>
      </c>
      <c r="Y209" s="260">
        <f t="shared" si="44"/>
        <v>0</v>
      </c>
      <c r="Z209" s="259">
        <f t="shared" si="45"/>
        <v>0</v>
      </c>
      <c r="AA209" s="312">
        <f>'To &amp; from Edu- trip % summary'!L214</f>
        <v>0</v>
      </c>
      <c r="AB209" s="314">
        <f>'To &amp; from Edu- trip % summary'!N214</f>
        <v>0</v>
      </c>
      <c r="AC209" s="260">
        <f t="shared" si="46"/>
        <v>0</v>
      </c>
      <c r="AD209" s="259">
        <f t="shared" si="47"/>
        <v>0</v>
      </c>
      <c r="AE209" s="312">
        <f>'To &amp; from Edu- trip % summary'!Q214</f>
        <v>0</v>
      </c>
      <c r="AF209" s="314">
        <f>'To &amp; from Edu- trip % summary'!S214</f>
        <v>0</v>
      </c>
      <c r="AG209" s="260">
        <f t="shared" si="48"/>
        <v>0</v>
      </c>
      <c r="AH209" s="259">
        <f t="shared" si="49"/>
        <v>0</v>
      </c>
      <c r="AI209" s="312">
        <f>'To &amp; from Edu- trip % summary'!V214</f>
        <v>0</v>
      </c>
      <c r="AJ209" s="314">
        <f>'To &amp; from Edu- trip % summary'!X214</f>
        <v>0</v>
      </c>
      <c r="AK209" s="260">
        <f t="shared" si="50"/>
        <v>0</v>
      </c>
      <c r="AL209" s="259">
        <f t="shared" si="51"/>
        <v>0</v>
      </c>
      <c r="AM209" s="312">
        <f>'To &amp; from Edu- trip % summary'!AA214</f>
        <v>0</v>
      </c>
      <c r="AN209" s="314">
        <f>'To &amp; from Edu- trip % summary'!AC214</f>
        <v>0</v>
      </c>
      <c r="AO209" s="260">
        <f t="shared" si="52"/>
        <v>0</v>
      </c>
      <c r="AP209" s="259">
        <f t="shared" si="53"/>
        <v>0</v>
      </c>
      <c r="AQ209" s="312">
        <f>'To &amp; from Edu- trip % summary'!AF214</f>
        <v>0</v>
      </c>
      <c r="AR209" s="314">
        <f>'To &amp; from Edu- trip % summary'!AH214</f>
        <v>0</v>
      </c>
      <c r="AS209" s="260">
        <f t="shared" si="54"/>
        <v>0</v>
      </c>
      <c r="AT209" s="259">
        <f t="shared" si="55"/>
        <v>0</v>
      </c>
      <c r="AU209" s="261"/>
      <c r="AV209" s="248"/>
      <c r="AW209" s="248"/>
      <c r="AX209" s="248"/>
      <c r="AY209" s="248"/>
    </row>
    <row r="210" spans="1:51" x14ac:dyDescent="0.2">
      <c r="A210" s="248"/>
      <c r="B210" s="248"/>
      <c r="C210" s="248"/>
      <c r="D210" s="248"/>
      <c r="E210" s="248"/>
      <c r="F210" s="248"/>
      <c r="G210" s="248"/>
      <c r="H210" s="248"/>
      <c r="I210" s="248"/>
      <c r="J210" s="248"/>
      <c r="K210" s="248"/>
      <c r="L210" s="248"/>
      <c r="M210" s="248"/>
      <c r="N210" s="248"/>
      <c r="O210" s="248"/>
      <c r="P210" s="248"/>
      <c r="Q210" s="296"/>
      <c r="R210" s="256">
        <f>'To &amp; from Edu- trip % summary'!B215</f>
        <v>0</v>
      </c>
      <c r="S210" s="313">
        <f>'To &amp; from Edu- trip % summary'!D215</f>
        <v>0</v>
      </c>
      <c r="T210" s="257">
        <f>'Non-survey input values'!$B$31</f>
        <v>175.56</v>
      </c>
      <c r="U210" s="258">
        <f t="shared" si="42"/>
        <v>0</v>
      </c>
      <c r="V210" s="259">
        <f t="shared" si="43"/>
        <v>0</v>
      </c>
      <c r="W210" s="312">
        <f>'To &amp; from Edu- trip % summary'!G215</f>
        <v>0</v>
      </c>
      <c r="X210" s="314">
        <f>'To &amp; from Edu- trip % summary'!I215</f>
        <v>0</v>
      </c>
      <c r="Y210" s="260">
        <f t="shared" si="44"/>
        <v>0</v>
      </c>
      <c r="Z210" s="259">
        <f t="shared" si="45"/>
        <v>0</v>
      </c>
      <c r="AA210" s="312">
        <f>'To &amp; from Edu- trip % summary'!L215</f>
        <v>0</v>
      </c>
      <c r="AB210" s="314">
        <f>'To &amp; from Edu- trip % summary'!N215</f>
        <v>0</v>
      </c>
      <c r="AC210" s="260">
        <f t="shared" si="46"/>
        <v>0</v>
      </c>
      <c r="AD210" s="259">
        <f t="shared" si="47"/>
        <v>0</v>
      </c>
      <c r="AE210" s="312">
        <f>'To &amp; from Edu- trip % summary'!Q215</f>
        <v>0</v>
      </c>
      <c r="AF210" s="314">
        <f>'To &amp; from Edu- trip % summary'!S215</f>
        <v>0</v>
      </c>
      <c r="AG210" s="260">
        <f t="shared" si="48"/>
        <v>0</v>
      </c>
      <c r="AH210" s="259">
        <f t="shared" si="49"/>
        <v>0</v>
      </c>
      <c r="AI210" s="312">
        <f>'To &amp; from Edu- trip % summary'!V215</f>
        <v>0</v>
      </c>
      <c r="AJ210" s="314">
        <f>'To &amp; from Edu- trip % summary'!X215</f>
        <v>0</v>
      </c>
      <c r="AK210" s="260">
        <f t="shared" si="50"/>
        <v>0</v>
      </c>
      <c r="AL210" s="259">
        <f t="shared" si="51"/>
        <v>0</v>
      </c>
      <c r="AM210" s="312">
        <f>'To &amp; from Edu- trip % summary'!AA215</f>
        <v>0</v>
      </c>
      <c r="AN210" s="314">
        <f>'To &amp; from Edu- trip % summary'!AC215</f>
        <v>0</v>
      </c>
      <c r="AO210" s="260">
        <f t="shared" si="52"/>
        <v>0</v>
      </c>
      <c r="AP210" s="259">
        <f t="shared" si="53"/>
        <v>0</v>
      </c>
      <c r="AQ210" s="312">
        <f>'To &amp; from Edu- trip % summary'!AF215</f>
        <v>0</v>
      </c>
      <c r="AR210" s="314">
        <f>'To &amp; from Edu- trip % summary'!AH215</f>
        <v>0</v>
      </c>
      <c r="AS210" s="260">
        <f t="shared" si="54"/>
        <v>0</v>
      </c>
      <c r="AT210" s="259">
        <f t="shared" si="55"/>
        <v>0</v>
      </c>
      <c r="AU210" s="261"/>
      <c r="AV210" s="248"/>
      <c r="AW210" s="248"/>
      <c r="AX210" s="248"/>
      <c r="AY210" s="248"/>
    </row>
    <row r="211" spans="1:51" x14ac:dyDescent="0.2">
      <c r="A211" s="248"/>
      <c r="B211" s="248"/>
      <c r="C211" s="248"/>
      <c r="D211" s="248"/>
      <c r="E211" s="248"/>
      <c r="F211" s="248"/>
      <c r="G211" s="248"/>
      <c r="H211" s="248"/>
      <c r="I211" s="248"/>
      <c r="J211" s="248"/>
      <c r="K211" s="248"/>
      <c r="L211" s="248"/>
      <c r="M211" s="248"/>
      <c r="N211" s="248"/>
      <c r="O211" s="248"/>
      <c r="P211" s="248"/>
      <c r="Q211" s="296"/>
      <c r="R211" s="256">
        <f>'To &amp; from Edu- trip % summary'!B216</f>
        <v>0</v>
      </c>
      <c r="S211" s="313">
        <f>'To &amp; from Edu- trip % summary'!D216</f>
        <v>0</v>
      </c>
      <c r="T211" s="257">
        <f>'Non-survey input values'!$B$31</f>
        <v>175.56</v>
      </c>
      <c r="U211" s="258">
        <f t="shared" si="42"/>
        <v>0</v>
      </c>
      <c r="V211" s="259">
        <f t="shared" si="43"/>
        <v>0</v>
      </c>
      <c r="W211" s="312">
        <f>'To &amp; from Edu- trip % summary'!G216</f>
        <v>0</v>
      </c>
      <c r="X211" s="314">
        <f>'To &amp; from Edu- trip % summary'!I216</f>
        <v>0</v>
      </c>
      <c r="Y211" s="260">
        <f t="shared" si="44"/>
        <v>0</v>
      </c>
      <c r="Z211" s="259">
        <f t="shared" si="45"/>
        <v>0</v>
      </c>
      <c r="AA211" s="312">
        <f>'To &amp; from Edu- trip % summary'!L216</f>
        <v>0</v>
      </c>
      <c r="AB211" s="314">
        <f>'To &amp; from Edu- trip % summary'!N216</f>
        <v>0</v>
      </c>
      <c r="AC211" s="260">
        <f t="shared" si="46"/>
        <v>0</v>
      </c>
      <c r="AD211" s="259">
        <f t="shared" si="47"/>
        <v>0</v>
      </c>
      <c r="AE211" s="312">
        <f>'To &amp; from Edu- trip % summary'!Q216</f>
        <v>0</v>
      </c>
      <c r="AF211" s="314">
        <f>'To &amp; from Edu- trip % summary'!S216</f>
        <v>0</v>
      </c>
      <c r="AG211" s="260">
        <f t="shared" si="48"/>
        <v>0</v>
      </c>
      <c r="AH211" s="259">
        <f t="shared" si="49"/>
        <v>0</v>
      </c>
      <c r="AI211" s="312">
        <f>'To &amp; from Edu- trip % summary'!V216</f>
        <v>0</v>
      </c>
      <c r="AJ211" s="314">
        <f>'To &amp; from Edu- trip % summary'!X216</f>
        <v>0</v>
      </c>
      <c r="AK211" s="260">
        <f t="shared" si="50"/>
        <v>0</v>
      </c>
      <c r="AL211" s="259">
        <f t="shared" si="51"/>
        <v>0</v>
      </c>
      <c r="AM211" s="312">
        <f>'To &amp; from Edu- trip % summary'!AA216</f>
        <v>0</v>
      </c>
      <c r="AN211" s="314">
        <f>'To &amp; from Edu- trip % summary'!AC216</f>
        <v>0</v>
      </c>
      <c r="AO211" s="260">
        <f t="shared" si="52"/>
        <v>0</v>
      </c>
      <c r="AP211" s="259">
        <f t="shared" si="53"/>
        <v>0</v>
      </c>
      <c r="AQ211" s="312">
        <f>'To &amp; from Edu- trip % summary'!AF216</f>
        <v>0</v>
      </c>
      <c r="AR211" s="314">
        <f>'To &amp; from Edu- trip % summary'!AH216</f>
        <v>0</v>
      </c>
      <c r="AS211" s="260">
        <f t="shared" si="54"/>
        <v>0</v>
      </c>
      <c r="AT211" s="259">
        <f t="shared" si="55"/>
        <v>0</v>
      </c>
      <c r="AU211" s="261"/>
      <c r="AV211" s="248"/>
      <c r="AW211" s="248"/>
      <c r="AX211" s="248"/>
      <c r="AY211" s="248"/>
    </row>
    <row r="212" spans="1:51" x14ac:dyDescent="0.2">
      <c r="A212" s="248"/>
      <c r="B212" s="248"/>
      <c r="C212" s="248"/>
      <c r="D212" s="248"/>
      <c r="E212" s="248"/>
      <c r="F212" s="248"/>
      <c r="G212" s="248"/>
      <c r="H212" s="248"/>
      <c r="I212" s="248"/>
      <c r="J212" s="248"/>
      <c r="K212" s="248"/>
      <c r="L212" s="248"/>
      <c r="M212" s="248"/>
      <c r="N212" s="248"/>
      <c r="O212" s="248"/>
      <c r="P212" s="248"/>
      <c r="Q212" s="296"/>
      <c r="R212" s="256">
        <f>'To &amp; from Edu- trip % summary'!B217</f>
        <v>0</v>
      </c>
      <c r="S212" s="313">
        <f>'To &amp; from Edu- trip % summary'!D217</f>
        <v>0</v>
      </c>
      <c r="T212" s="257">
        <f>'Non-survey input values'!$B$31</f>
        <v>175.56</v>
      </c>
      <c r="U212" s="258">
        <f t="shared" si="42"/>
        <v>0</v>
      </c>
      <c r="V212" s="259">
        <f t="shared" si="43"/>
        <v>0</v>
      </c>
      <c r="W212" s="312">
        <f>'To &amp; from Edu- trip % summary'!G217</f>
        <v>0</v>
      </c>
      <c r="X212" s="314">
        <f>'To &amp; from Edu- trip % summary'!I217</f>
        <v>0</v>
      </c>
      <c r="Y212" s="260">
        <f t="shared" si="44"/>
        <v>0</v>
      </c>
      <c r="Z212" s="259">
        <f t="shared" si="45"/>
        <v>0</v>
      </c>
      <c r="AA212" s="312">
        <f>'To &amp; from Edu- trip % summary'!L217</f>
        <v>0</v>
      </c>
      <c r="AB212" s="314">
        <f>'To &amp; from Edu- trip % summary'!N217</f>
        <v>0</v>
      </c>
      <c r="AC212" s="260">
        <f t="shared" si="46"/>
        <v>0</v>
      </c>
      <c r="AD212" s="259">
        <f t="shared" si="47"/>
        <v>0</v>
      </c>
      <c r="AE212" s="312">
        <f>'To &amp; from Edu- trip % summary'!Q217</f>
        <v>0</v>
      </c>
      <c r="AF212" s="314">
        <f>'To &amp; from Edu- trip % summary'!S217</f>
        <v>0</v>
      </c>
      <c r="AG212" s="260">
        <f t="shared" si="48"/>
        <v>0</v>
      </c>
      <c r="AH212" s="259">
        <f t="shared" si="49"/>
        <v>0</v>
      </c>
      <c r="AI212" s="312">
        <f>'To &amp; from Edu- trip % summary'!V217</f>
        <v>0</v>
      </c>
      <c r="AJ212" s="314">
        <f>'To &amp; from Edu- trip % summary'!X217</f>
        <v>0</v>
      </c>
      <c r="AK212" s="260">
        <f t="shared" si="50"/>
        <v>0</v>
      </c>
      <c r="AL212" s="259">
        <f t="shared" si="51"/>
        <v>0</v>
      </c>
      <c r="AM212" s="312">
        <f>'To &amp; from Edu- trip % summary'!AA217</f>
        <v>0</v>
      </c>
      <c r="AN212" s="314">
        <f>'To &amp; from Edu- trip % summary'!AC217</f>
        <v>0</v>
      </c>
      <c r="AO212" s="260">
        <f t="shared" si="52"/>
        <v>0</v>
      </c>
      <c r="AP212" s="259">
        <f t="shared" si="53"/>
        <v>0</v>
      </c>
      <c r="AQ212" s="312">
        <f>'To &amp; from Edu- trip % summary'!AF217</f>
        <v>0</v>
      </c>
      <c r="AR212" s="314">
        <f>'To &amp; from Edu- trip % summary'!AH217</f>
        <v>0</v>
      </c>
      <c r="AS212" s="260">
        <f t="shared" si="54"/>
        <v>0</v>
      </c>
      <c r="AT212" s="259">
        <f t="shared" si="55"/>
        <v>0</v>
      </c>
      <c r="AU212" s="261"/>
      <c r="AV212" s="248"/>
      <c r="AW212" s="248"/>
      <c r="AX212" s="248"/>
      <c r="AY212" s="248"/>
    </row>
    <row r="213" spans="1:51" x14ac:dyDescent="0.2">
      <c r="A213" s="248"/>
      <c r="B213" s="248"/>
      <c r="C213" s="248"/>
      <c r="D213" s="248"/>
      <c r="E213" s="248"/>
      <c r="F213" s="248"/>
      <c r="G213" s="248"/>
      <c r="H213" s="248"/>
      <c r="I213" s="248"/>
      <c r="J213" s="248"/>
      <c r="K213" s="248"/>
      <c r="L213" s="248"/>
      <c r="M213" s="248"/>
      <c r="N213" s="248"/>
      <c r="O213" s="248"/>
      <c r="P213" s="248"/>
      <c r="Q213" s="296"/>
      <c r="R213" s="256">
        <f>'To &amp; from Edu- trip % summary'!B218</f>
        <v>0</v>
      </c>
      <c r="S213" s="313">
        <f>'To &amp; from Edu- trip % summary'!D218</f>
        <v>0</v>
      </c>
      <c r="T213" s="257">
        <f>'Non-survey input values'!$B$31</f>
        <v>175.56</v>
      </c>
      <c r="U213" s="258">
        <f t="shared" si="42"/>
        <v>0</v>
      </c>
      <c r="V213" s="259">
        <f t="shared" si="43"/>
        <v>0</v>
      </c>
      <c r="W213" s="312">
        <f>'To &amp; from Edu- trip % summary'!G218</f>
        <v>0</v>
      </c>
      <c r="X213" s="314">
        <f>'To &amp; from Edu- trip % summary'!I218</f>
        <v>0</v>
      </c>
      <c r="Y213" s="260">
        <f t="shared" si="44"/>
        <v>0</v>
      </c>
      <c r="Z213" s="259">
        <f t="shared" si="45"/>
        <v>0</v>
      </c>
      <c r="AA213" s="312">
        <f>'To &amp; from Edu- trip % summary'!L218</f>
        <v>0</v>
      </c>
      <c r="AB213" s="314">
        <f>'To &amp; from Edu- trip % summary'!N218</f>
        <v>0</v>
      </c>
      <c r="AC213" s="260">
        <f t="shared" si="46"/>
        <v>0</v>
      </c>
      <c r="AD213" s="259">
        <f t="shared" si="47"/>
        <v>0</v>
      </c>
      <c r="AE213" s="312">
        <f>'To &amp; from Edu- trip % summary'!Q218</f>
        <v>0</v>
      </c>
      <c r="AF213" s="314">
        <f>'To &amp; from Edu- trip % summary'!S218</f>
        <v>0</v>
      </c>
      <c r="AG213" s="260">
        <f t="shared" si="48"/>
        <v>0</v>
      </c>
      <c r="AH213" s="259">
        <f t="shared" si="49"/>
        <v>0</v>
      </c>
      <c r="AI213" s="312">
        <f>'To &amp; from Edu- trip % summary'!V218</f>
        <v>0</v>
      </c>
      <c r="AJ213" s="314">
        <f>'To &amp; from Edu- trip % summary'!X218</f>
        <v>0</v>
      </c>
      <c r="AK213" s="260">
        <f t="shared" si="50"/>
        <v>0</v>
      </c>
      <c r="AL213" s="259">
        <f t="shared" si="51"/>
        <v>0</v>
      </c>
      <c r="AM213" s="312">
        <f>'To &amp; from Edu- trip % summary'!AA218</f>
        <v>0</v>
      </c>
      <c r="AN213" s="314">
        <f>'To &amp; from Edu- trip % summary'!AC218</f>
        <v>0</v>
      </c>
      <c r="AO213" s="260">
        <f t="shared" si="52"/>
        <v>0</v>
      </c>
      <c r="AP213" s="259">
        <f t="shared" si="53"/>
        <v>0</v>
      </c>
      <c r="AQ213" s="312">
        <f>'To &amp; from Edu- trip % summary'!AF218</f>
        <v>0</v>
      </c>
      <c r="AR213" s="314">
        <f>'To &amp; from Edu- trip % summary'!AH218</f>
        <v>0</v>
      </c>
      <c r="AS213" s="260">
        <f t="shared" si="54"/>
        <v>0</v>
      </c>
      <c r="AT213" s="259">
        <f t="shared" si="55"/>
        <v>0</v>
      </c>
      <c r="AU213" s="261"/>
      <c r="AV213" s="248"/>
      <c r="AW213" s="248"/>
      <c r="AX213" s="248"/>
      <c r="AY213" s="248"/>
    </row>
    <row r="214" spans="1:51" x14ac:dyDescent="0.2">
      <c r="A214" s="248"/>
      <c r="B214" s="248"/>
      <c r="C214" s="248"/>
      <c r="D214" s="248"/>
      <c r="E214" s="248"/>
      <c r="F214" s="248"/>
      <c r="G214" s="248"/>
      <c r="H214" s="248"/>
      <c r="I214" s="248"/>
      <c r="J214" s="248"/>
      <c r="K214" s="248"/>
      <c r="L214" s="248"/>
      <c r="M214" s="248"/>
      <c r="N214" s="248"/>
      <c r="O214" s="248"/>
      <c r="P214" s="248"/>
      <c r="Q214" s="296"/>
      <c r="R214" s="256">
        <f>'To &amp; from Edu- trip % summary'!B219</f>
        <v>0</v>
      </c>
      <c r="S214" s="313">
        <f>'To &amp; from Edu- trip % summary'!D219</f>
        <v>0</v>
      </c>
      <c r="T214" s="257">
        <f>'Non-survey input values'!$B$31</f>
        <v>175.56</v>
      </c>
      <c r="U214" s="258">
        <f t="shared" si="42"/>
        <v>0</v>
      </c>
      <c r="V214" s="259">
        <f t="shared" si="43"/>
        <v>0</v>
      </c>
      <c r="W214" s="312">
        <f>'To &amp; from Edu- trip % summary'!G219</f>
        <v>0</v>
      </c>
      <c r="X214" s="314">
        <f>'To &amp; from Edu- trip % summary'!I219</f>
        <v>0</v>
      </c>
      <c r="Y214" s="260">
        <f t="shared" si="44"/>
        <v>0</v>
      </c>
      <c r="Z214" s="259">
        <f t="shared" si="45"/>
        <v>0</v>
      </c>
      <c r="AA214" s="312">
        <f>'To &amp; from Edu- trip % summary'!L219</f>
        <v>0</v>
      </c>
      <c r="AB214" s="314">
        <f>'To &amp; from Edu- trip % summary'!N219</f>
        <v>0</v>
      </c>
      <c r="AC214" s="260">
        <f t="shared" si="46"/>
        <v>0</v>
      </c>
      <c r="AD214" s="259">
        <f t="shared" si="47"/>
        <v>0</v>
      </c>
      <c r="AE214" s="312">
        <f>'To &amp; from Edu- trip % summary'!Q219</f>
        <v>0</v>
      </c>
      <c r="AF214" s="314">
        <f>'To &amp; from Edu- trip % summary'!S219</f>
        <v>0</v>
      </c>
      <c r="AG214" s="260">
        <f t="shared" si="48"/>
        <v>0</v>
      </c>
      <c r="AH214" s="259">
        <f t="shared" si="49"/>
        <v>0</v>
      </c>
      <c r="AI214" s="312">
        <f>'To &amp; from Edu- trip % summary'!V219</f>
        <v>0</v>
      </c>
      <c r="AJ214" s="314">
        <f>'To &amp; from Edu- trip % summary'!X219</f>
        <v>0</v>
      </c>
      <c r="AK214" s="260">
        <f t="shared" si="50"/>
        <v>0</v>
      </c>
      <c r="AL214" s="259">
        <f t="shared" si="51"/>
        <v>0</v>
      </c>
      <c r="AM214" s="312">
        <f>'To &amp; from Edu- trip % summary'!AA219</f>
        <v>0</v>
      </c>
      <c r="AN214" s="314">
        <f>'To &amp; from Edu- trip % summary'!AC219</f>
        <v>0</v>
      </c>
      <c r="AO214" s="260">
        <f t="shared" si="52"/>
        <v>0</v>
      </c>
      <c r="AP214" s="259">
        <f t="shared" si="53"/>
        <v>0</v>
      </c>
      <c r="AQ214" s="312">
        <f>'To &amp; from Edu- trip % summary'!AF219</f>
        <v>0</v>
      </c>
      <c r="AR214" s="314">
        <f>'To &amp; from Edu- trip % summary'!AH219</f>
        <v>0</v>
      </c>
      <c r="AS214" s="260">
        <f t="shared" si="54"/>
        <v>0</v>
      </c>
      <c r="AT214" s="259">
        <f t="shared" si="55"/>
        <v>0</v>
      </c>
      <c r="AU214" s="261"/>
      <c r="AV214" s="248"/>
      <c r="AW214" s="248"/>
      <c r="AX214" s="248"/>
      <c r="AY214" s="248"/>
    </row>
    <row r="215" spans="1:51" x14ac:dyDescent="0.2">
      <c r="A215" s="248"/>
      <c r="B215" s="248"/>
      <c r="C215" s="248"/>
      <c r="D215" s="248"/>
      <c r="E215" s="248"/>
      <c r="F215" s="248"/>
      <c r="G215" s="248"/>
      <c r="H215" s="248"/>
      <c r="I215" s="248"/>
      <c r="J215" s="248"/>
      <c r="K215" s="248"/>
      <c r="L215" s="248"/>
      <c r="M215" s="248"/>
      <c r="N215" s="248"/>
      <c r="O215" s="248"/>
      <c r="P215" s="248"/>
      <c r="Q215" s="296"/>
      <c r="R215" s="256">
        <f>'To &amp; from Edu- trip % summary'!B220</f>
        <v>0</v>
      </c>
      <c r="S215" s="313">
        <f>'To &amp; from Edu- trip % summary'!D220</f>
        <v>0</v>
      </c>
      <c r="T215" s="257">
        <f>'Non-survey input values'!$B$31</f>
        <v>175.56</v>
      </c>
      <c r="U215" s="258">
        <f t="shared" si="42"/>
        <v>0</v>
      </c>
      <c r="V215" s="259">
        <f t="shared" si="43"/>
        <v>0</v>
      </c>
      <c r="W215" s="312">
        <f>'To &amp; from Edu- trip % summary'!G220</f>
        <v>0</v>
      </c>
      <c r="X215" s="314">
        <f>'To &amp; from Edu- trip % summary'!I220</f>
        <v>0</v>
      </c>
      <c r="Y215" s="260">
        <f t="shared" si="44"/>
        <v>0</v>
      </c>
      <c r="Z215" s="259">
        <f t="shared" si="45"/>
        <v>0</v>
      </c>
      <c r="AA215" s="312">
        <f>'To &amp; from Edu- trip % summary'!L220</f>
        <v>0</v>
      </c>
      <c r="AB215" s="314">
        <f>'To &amp; from Edu- trip % summary'!N220</f>
        <v>0</v>
      </c>
      <c r="AC215" s="260">
        <f t="shared" si="46"/>
        <v>0</v>
      </c>
      <c r="AD215" s="259">
        <f t="shared" si="47"/>
        <v>0</v>
      </c>
      <c r="AE215" s="312">
        <f>'To &amp; from Edu- trip % summary'!Q220</f>
        <v>0</v>
      </c>
      <c r="AF215" s="314">
        <f>'To &amp; from Edu- trip % summary'!S220</f>
        <v>0</v>
      </c>
      <c r="AG215" s="260">
        <f t="shared" si="48"/>
        <v>0</v>
      </c>
      <c r="AH215" s="259">
        <f t="shared" si="49"/>
        <v>0</v>
      </c>
      <c r="AI215" s="312">
        <f>'To &amp; from Edu- trip % summary'!V220</f>
        <v>0</v>
      </c>
      <c r="AJ215" s="314">
        <f>'To &amp; from Edu- trip % summary'!X220</f>
        <v>0</v>
      </c>
      <c r="AK215" s="260">
        <f t="shared" si="50"/>
        <v>0</v>
      </c>
      <c r="AL215" s="259">
        <f t="shared" si="51"/>
        <v>0</v>
      </c>
      <c r="AM215" s="312">
        <f>'To &amp; from Edu- trip % summary'!AA220</f>
        <v>0</v>
      </c>
      <c r="AN215" s="314">
        <f>'To &amp; from Edu- trip % summary'!AC220</f>
        <v>0</v>
      </c>
      <c r="AO215" s="260">
        <f t="shared" si="52"/>
        <v>0</v>
      </c>
      <c r="AP215" s="259">
        <f t="shared" si="53"/>
        <v>0</v>
      </c>
      <c r="AQ215" s="312">
        <f>'To &amp; from Edu- trip % summary'!AF220</f>
        <v>0</v>
      </c>
      <c r="AR215" s="314">
        <f>'To &amp; from Edu- trip % summary'!AH220</f>
        <v>0</v>
      </c>
      <c r="AS215" s="260">
        <f t="shared" si="54"/>
        <v>0</v>
      </c>
      <c r="AT215" s="259">
        <f t="shared" si="55"/>
        <v>0</v>
      </c>
      <c r="AU215" s="261"/>
      <c r="AV215" s="248"/>
      <c r="AW215" s="248"/>
      <c r="AX215" s="248"/>
      <c r="AY215" s="248"/>
    </row>
    <row r="216" spans="1:51" x14ac:dyDescent="0.2">
      <c r="A216" s="248"/>
      <c r="B216" s="248"/>
      <c r="C216" s="248"/>
      <c r="D216" s="248"/>
      <c r="E216" s="248"/>
      <c r="F216" s="248"/>
      <c r="G216" s="248"/>
      <c r="H216" s="248"/>
      <c r="I216" s="248"/>
      <c r="J216" s="248"/>
      <c r="K216" s="248"/>
      <c r="L216" s="248"/>
      <c r="M216" s="248"/>
      <c r="N216" s="248"/>
      <c r="O216" s="248"/>
      <c r="P216" s="248"/>
      <c r="Q216" s="296"/>
      <c r="R216" s="256">
        <f>'To &amp; from Edu- trip % summary'!B221</f>
        <v>0</v>
      </c>
      <c r="S216" s="313">
        <f>'To &amp; from Edu- trip % summary'!D221</f>
        <v>0</v>
      </c>
      <c r="T216" s="257">
        <f>'Non-survey input values'!$B$31</f>
        <v>175.56</v>
      </c>
      <c r="U216" s="258">
        <f t="shared" si="42"/>
        <v>0</v>
      </c>
      <c r="V216" s="259">
        <f t="shared" si="43"/>
        <v>0</v>
      </c>
      <c r="W216" s="312">
        <f>'To &amp; from Edu- trip % summary'!G221</f>
        <v>0</v>
      </c>
      <c r="X216" s="314">
        <f>'To &amp; from Edu- trip % summary'!I221</f>
        <v>0</v>
      </c>
      <c r="Y216" s="260">
        <f t="shared" si="44"/>
        <v>0</v>
      </c>
      <c r="Z216" s="259">
        <f t="shared" si="45"/>
        <v>0</v>
      </c>
      <c r="AA216" s="312">
        <f>'To &amp; from Edu- trip % summary'!L221</f>
        <v>0</v>
      </c>
      <c r="AB216" s="314">
        <f>'To &amp; from Edu- trip % summary'!N221</f>
        <v>0</v>
      </c>
      <c r="AC216" s="260">
        <f t="shared" si="46"/>
        <v>0</v>
      </c>
      <c r="AD216" s="259">
        <f t="shared" si="47"/>
        <v>0</v>
      </c>
      <c r="AE216" s="312">
        <f>'To &amp; from Edu- trip % summary'!Q221</f>
        <v>0</v>
      </c>
      <c r="AF216" s="314">
        <f>'To &amp; from Edu- trip % summary'!S221</f>
        <v>0</v>
      </c>
      <c r="AG216" s="260">
        <f t="shared" si="48"/>
        <v>0</v>
      </c>
      <c r="AH216" s="259">
        <f t="shared" si="49"/>
        <v>0</v>
      </c>
      <c r="AI216" s="312">
        <f>'To &amp; from Edu- trip % summary'!V221</f>
        <v>0</v>
      </c>
      <c r="AJ216" s="314">
        <f>'To &amp; from Edu- trip % summary'!X221</f>
        <v>0</v>
      </c>
      <c r="AK216" s="260">
        <f t="shared" si="50"/>
        <v>0</v>
      </c>
      <c r="AL216" s="259">
        <f t="shared" si="51"/>
        <v>0</v>
      </c>
      <c r="AM216" s="312">
        <f>'To &amp; from Edu- trip % summary'!AA221</f>
        <v>0</v>
      </c>
      <c r="AN216" s="314">
        <f>'To &amp; from Edu- trip % summary'!AC221</f>
        <v>0</v>
      </c>
      <c r="AO216" s="260">
        <f t="shared" si="52"/>
        <v>0</v>
      </c>
      <c r="AP216" s="259">
        <f t="shared" si="53"/>
        <v>0</v>
      </c>
      <c r="AQ216" s="312">
        <f>'To &amp; from Edu- trip % summary'!AF221</f>
        <v>0</v>
      </c>
      <c r="AR216" s="314">
        <f>'To &amp; from Edu- trip % summary'!AH221</f>
        <v>0</v>
      </c>
      <c r="AS216" s="260">
        <f t="shared" si="54"/>
        <v>0</v>
      </c>
      <c r="AT216" s="259">
        <f t="shared" si="55"/>
        <v>0</v>
      </c>
      <c r="AU216" s="261"/>
      <c r="AV216" s="248"/>
      <c r="AW216" s="248"/>
      <c r="AX216" s="248"/>
      <c r="AY216" s="248"/>
    </row>
    <row r="217" spans="1:51" x14ac:dyDescent="0.2">
      <c r="A217" s="248"/>
      <c r="B217" s="248"/>
      <c r="C217" s="248"/>
      <c r="D217" s="248"/>
      <c r="E217" s="248"/>
      <c r="F217" s="248"/>
      <c r="G217" s="248"/>
      <c r="H217" s="248"/>
      <c r="I217" s="248"/>
      <c r="J217" s="248"/>
      <c r="K217" s="248"/>
      <c r="L217" s="248"/>
      <c r="M217" s="248"/>
      <c r="N217" s="248"/>
      <c r="O217" s="248"/>
      <c r="P217" s="248"/>
      <c r="Q217" s="296"/>
      <c r="R217" s="256">
        <f>'To &amp; from Edu- trip % summary'!B222</f>
        <v>0</v>
      </c>
      <c r="S217" s="313">
        <f>'To &amp; from Edu- trip % summary'!D222</f>
        <v>0</v>
      </c>
      <c r="T217" s="257">
        <f>'Non-survey input values'!$B$31</f>
        <v>175.56</v>
      </c>
      <c r="U217" s="258">
        <f t="shared" si="42"/>
        <v>0</v>
      </c>
      <c r="V217" s="259">
        <f t="shared" si="43"/>
        <v>0</v>
      </c>
      <c r="W217" s="312">
        <f>'To &amp; from Edu- trip % summary'!G222</f>
        <v>0</v>
      </c>
      <c r="X217" s="314">
        <f>'To &amp; from Edu- trip % summary'!I222</f>
        <v>0</v>
      </c>
      <c r="Y217" s="260">
        <f t="shared" si="44"/>
        <v>0</v>
      </c>
      <c r="Z217" s="259">
        <f t="shared" si="45"/>
        <v>0</v>
      </c>
      <c r="AA217" s="312">
        <f>'To &amp; from Edu- trip % summary'!L222</f>
        <v>0</v>
      </c>
      <c r="AB217" s="314">
        <f>'To &amp; from Edu- trip % summary'!N222</f>
        <v>0</v>
      </c>
      <c r="AC217" s="260">
        <f t="shared" si="46"/>
        <v>0</v>
      </c>
      <c r="AD217" s="259">
        <f t="shared" si="47"/>
        <v>0</v>
      </c>
      <c r="AE217" s="312">
        <f>'To &amp; from Edu- trip % summary'!Q222</f>
        <v>0</v>
      </c>
      <c r="AF217" s="314">
        <f>'To &amp; from Edu- trip % summary'!S222</f>
        <v>0</v>
      </c>
      <c r="AG217" s="260">
        <f t="shared" si="48"/>
        <v>0</v>
      </c>
      <c r="AH217" s="259">
        <f t="shared" si="49"/>
        <v>0</v>
      </c>
      <c r="AI217" s="312">
        <f>'To &amp; from Edu- trip % summary'!V222</f>
        <v>0</v>
      </c>
      <c r="AJ217" s="314">
        <f>'To &amp; from Edu- trip % summary'!X222</f>
        <v>0</v>
      </c>
      <c r="AK217" s="260">
        <f t="shared" si="50"/>
        <v>0</v>
      </c>
      <c r="AL217" s="259">
        <f t="shared" si="51"/>
        <v>0</v>
      </c>
      <c r="AM217" s="312">
        <f>'To &amp; from Edu- trip % summary'!AA222</f>
        <v>0</v>
      </c>
      <c r="AN217" s="314">
        <f>'To &amp; from Edu- trip % summary'!AC222</f>
        <v>0</v>
      </c>
      <c r="AO217" s="260">
        <f t="shared" si="52"/>
        <v>0</v>
      </c>
      <c r="AP217" s="259">
        <f t="shared" si="53"/>
        <v>0</v>
      </c>
      <c r="AQ217" s="312">
        <f>'To &amp; from Edu- trip % summary'!AF222</f>
        <v>0</v>
      </c>
      <c r="AR217" s="314">
        <f>'To &amp; from Edu- trip % summary'!AH222</f>
        <v>0</v>
      </c>
      <c r="AS217" s="260">
        <f t="shared" si="54"/>
        <v>0</v>
      </c>
      <c r="AT217" s="259">
        <f t="shared" si="55"/>
        <v>0</v>
      </c>
      <c r="AU217" s="261"/>
      <c r="AV217" s="248"/>
      <c r="AW217" s="248"/>
      <c r="AX217" s="248"/>
      <c r="AY217" s="248"/>
    </row>
    <row r="218" spans="1:51" x14ac:dyDescent="0.2">
      <c r="A218" s="248"/>
      <c r="B218" s="248"/>
      <c r="C218" s="248"/>
      <c r="D218" s="248"/>
      <c r="E218" s="248"/>
      <c r="F218" s="248"/>
      <c r="G218" s="248"/>
      <c r="H218" s="248"/>
      <c r="I218" s="248"/>
      <c r="J218" s="248"/>
      <c r="K218" s="248"/>
      <c r="L218" s="248"/>
      <c r="M218" s="248"/>
      <c r="N218" s="248"/>
      <c r="O218" s="248"/>
      <c r="P218" s="248"/>
      <c r="Q218" s="296"/>
      <c r="R218" s="256">
        <f>'To &amp; from Edu- trip % summary'!B223</f>
        <v>0</v>
      </c>
      <c r="S218" s="313">
        <f>'To &amp; from Edu- trip % summary'!D223</f>
        <v>0</v>
      </c>
      <c r="T218" s="257">
        <f>'Non-survey input values'!$B$31</f>
        <v>175.56</v>
      </c>
      <c r="U218" s="258">
        <f t="shared" si="42"/>
        <v>0</v>
      </c>
      <c r="V218" s="259">
        <f t="shared" si="43"/>
        <v>0</v>
      </c>
      <c r="W218" s="312">
        <f>'To &amp; from Edu- trip % summary'!G223</f>
        <v>0</v>
      </c>
      <c r="X218" s="314">
        <f>'To &amp; from Edu- trip % summary'!I223</f>
        <v>0</v>
      </c>
      <c r="Y218" s="260">
        <f t="shared" si="44"/>
        <v>0</v>
      </c>
      <c r="Z218" s="259">
        <f t="shared" si="45"/>
        <v>0</v>
      </c>
      <c r="AA218" s="312">
        <f>'To &amp; from Edu- trip % summary'!L223</f>
        <v>0</v>
      </c>
      <c r="AB218" s="314">
        <f>'To &amp; from Edu- trip % summary'!N223</f>
        <v>0</v>
      </c>
      <c r="AC218" s="260">
        <f t="shared" si="46"/>
        <v>0</v>
      </c>
      <c r="AD218" s="259">
        <f t="shared" si="47"/>
        <v>0</v>
      </c>
      <c r="AE218" s="312">
        <f>'To &amp; from Edu- trip % summary'!Q223</f>
        <v>0</v>
      </c>
      <c r="AF218" s="314">
        <f>'To &amp; from Edu- trip % summary'!S223</f>
        <v>0</v>
      </c>
      <c r="AG218" s="260">
        <f t="shared" si="48"/>
        <v>0</v>
      </c>
      <c r="AH218" s="259">
        <f t="shared" si="49"/>
        <v>0</v>
      </c>
      <c r="AI218" s="312">
        <f>'To &amp; from Edu- trip % summary'!V223</f>
        <v>0</v>
      </c>
      <c r="AJ218" s="314">
        <f>'To &amp; from Edu- trip % summary'!X223</f>
        <v>0</v>
      </c>
      <c r="AK218" s="260">
        <f t="shared" si="50"/>
        <v>0</v>
      </c>
      <c r="AL218" s="259">
        <f t="shared" si="51"/>
        <v>0</v>
      </c>
      <c r="AM218" s="312">
        <f>'To &amp; from Edu- trip % summary'!AA223</f>
        <v>0</v>
      </c>
      <c r="AN218" s="314">
        <f>'To &amp; from Edu- trip % summary'!AC223</f>
        <v>0</v>
      </c>
      <c r="AO218" s="260">
        <f t="shared" si="52"/>
        <v>0</v>
      </c>
      <c r="AP218" s="259">
        <f t="shared" si="53"/>
        <v>0</v>
      </c>
      <c r="AQ218" s="312">
        <f>'To &amp; from Edu- trip % summary'!AF223</f>
        <v>0</v>
      </c>
      <c r="AR218" s="314">
        <f>'To &amp; from Edu- trip % summary'!AH223</f>
        <v>0</v>
      </c>
      <c r="AS218" s="260">
        <f t="shared" si="54"/>
        <v>0</v>
      </c>
      <c r="AT218" s="259">
        <f t="shared" si="55"/>
        <v>0</v>
      </c>
      <c r="AU218" s="261"/>
      <c r="AV218" s="248"/>
      <c r="AW218" s="248"/>
      <c r="AX218" s="248"/>
      <c r="AY218" s="248"/>
    </row>
    <row r="219" spans="1:51" x14ac:dyDescent="0.2">
      <c r="A219" s="248"/>
      <c r="B219" s="248"/>
      <c r="C219" s="248"/>
      <c r="D219" s="248"/>
      <c r="E219" s="248"/>
      <c r="F219" s="248"/>
      <c r="G219" s="248"/>
      <c r="H219" s="248"/>
      <c r="I219" s="248"/>
      <c r="J219" s="248"/>
      <c r="K219" s="248"/>
      <c r="L219" s="248"/>
      <c r="M219" s="248"/>
      <c r="N219" s="248"/>
      <c r="O219" s="248"/>
      <c r="P219" s="248"/>
      <c r="Q219" s="296"/>
      <c r="R219" s="256">
        <f>'To &amp; from Edu- trip % summary'!B224</f>
        <v>0</v>
      </c>
      <c r="S219" s="313">
        <f>'To &amp; from Edu- trip % summary'!D224</f>
        <v>0</v>
      </c>
      <c r="T219" s="257">
        <f>'Non-survey input values'!$B$31</f>
        <v>175.56</v>
      </c>
      <c r="U219" s="258">
        <f t="shared" si="42"/>
        <v>0</v>
      </c>
      <c r="V219" s="259">
        <f t="shared" si="43"/>
        <v>0</v>
      </c>
      <c r="W219" s="312">
        <f>'To &amp; from Edu- trip % summary'!G224</f>
        <v>0</v>
      </c>
      <c r="X219" s="314">
        <f>'To &amp; from Edu- trip % summary'!I224</f>
        <v>0</v>
      </c>
      <c r="Y219" s="260">
        <f t="shared" si="44"/>
        <v>0</v>
      </c>
      <c r="Z219" s="259">
        <f t="shared" si="45"/>
        <v>0</v>
      </c>
      <c r="AA219" s="312">
        <f>'To &amp; from Edu- trip % summary'!L224</f>
        <v>0</v>
      </c>
      <c r="AB219" s="314">
        <f>'To &amp; from Edu- trip % summary'!N224</f>
        <v>0</v>
      </c>
      <c r="AC219" s="260">
        <f t="shared" si="46"/>
        <v>0</v>
      </c>
      <c r="AD219" s="259">
        <f t="shared" si="47"/>
        <v>0</v>
      </c>
      <c r="AE219" s="312">
        <f>'To &amp; from Edu- trip % summary'!Q224</f>
        <v>0</v>
      </c>
      <c r="AF219" s="314">
        <f>'To &amp; from Edu- trip % summary'!S224</f>
        <v>0</v>
      </c>
      <c r="AG219" s="260">
        <f t="shared" si="48"/>
        <v>0</v>
      </c>
      <c r="AH219" s="259">
        <f t="shared" si="49"/>
        <v>0</v>
      </c>
      <c r="AI219" s="312">
        <f>'To &amp; from Edu- trip % summary'!V224</f>
        <v>0</v>
      </c>
      <c r="AJ219" s="314">
        <f>'To &amp; from Edu- trip % summary'!X224</f>
        <v>0</v>
      </c>
      <c r="AK219" s="260">
        <f t="shared" si="50"/>
        <v>0</v>
      </c>
      <c r="AL219" s="259">
        <f t="shared" si="51"/>
        <v>0</v>
      </c>
      <c r="AM219" s="312">
        <f>'To &amp; from Edu- trip % summary'!AA224</f>
        <v>0</v>
      </c>
      <c r="AN219" s="314">
        <f>'To &amp; from Edu- trip % summary'!AC224</f>
        <v>0</v>
      </c>
      <c r="AO219" s="260">
        <f t="shared" si="52"/>
        <v>0</v>
      </c>
      <c r="AP219" s="259">
        <f t="shared" si="53"/>
        <v>0</v>
      </c>
      <c r="AQ219" s="312">
        <f>'To &amp; from Edu- trip % summary'!AF224</f>
        <v>0</v>
      </c>
      <c r="AR219" s="314">
        <f>'To &amp; from Edu- trip % summary'!AH224</f>
        <v>0</v>
      </c>
      <c r="AS219" s="260">
        <f t="shared" si="54"/>
        <v>0</v>
      </c>
      <c r="AT219" s="259">
        <f t="shared" si="55"/>
        <v>0</v>
      </c>
      <c r="AU219" s="261"/>
      <c r="AV219" s="248"/>
      <c r="AW219" s="248"/>
      <c r="AX219" s="248"/>
      <c r="AY219" s="248"/>
    </row>
    <row r="220" spans="1:51" x14ac:dyDescent="0.2">
      <c r="A220" s="248"/>
      <c r="B220" s="248"/>
      <c r="C220" s="248"/>
      <c r="D220" s="248"/>
      <c r="E220" s="248"/>
      <c r="F220" s="248"/>
      <c r="G220" s="248"/>
      <c r="H220" s="248"/>
      <c r="I220" s="248"/>
      <c r="J220" s="248"/>
      <c r="K220" s="248"/>
      <c r="L220" s="248"/>
      <c r="M220" s="248"/>
      <c r="N220" s="248"/>
      <c r="O220" s="248"/>
      <c r="P220" s="248"/>
      <c r="Q220" s="296"/>
      <c r="R220" s="256">
        <f>'To &amp; from Edu- trip % summary'!B225</f>
        <v>0</v>
      </c>
      <c r="S220" s="313">
        <f>'To &amp; from Edu- trip % summary'!D225</f>
        <v>0</v>
      </c>
      <c r="T220" s="257">
        <f>'Non-survey input values'!$B$31</f>
        <v>175.56</v>
      </c>
      <c r="U220" s="258">
        <f t="shared" si="42"/>
        <v>0</v>
      </c>
      <c r="V220" s="259">
        <f t="shared" si="43"/>
        <v>0</v>
      </c>
      <c r="W220" s="312">
        <f>'To &amp; from Edu- trip % summary'!G225</f>
        <v>0</v>
      </c>
      <c r="X220" s="314">
        <f>'To &amp; from Edu- trip % summary'!I225</f>
        <v>0</v>
      </c>
      <c r="Y220" s="260">
        <f t="shared" si="44"/>
        <v>0</v>
      </c>
      <c r="Z220" s="259">
        <f t="shared" si="45"/>
        <v>0</v>
      </c>
      <c r="AA220" s="312">
        <f>'To &amp; from Edu- trip % summary'!L225</f>
        <v>0</v>
      </c>
      <c r="AB220" s="314">
        <f>'To &amp; from Edu- trip % summary'!N225</f>
        <v>0</v>
      </c>
      <c r="AC220" s="260">
        <f t="shared" si="46"/>
        <v>0</v>
      </c>
      <c r="AD220" s="259">
        <f t="shared" si="47"/>
        <v>0</v>
      </c>
      <c r="AE220" s="312">
        <f>'To &amp; from Edu- trip % summary'!Q225</f>
        <v>0</v>
      </c>
      <c r="AF220" s="314">
        <f>'To &amp; from Edu- trip % summary'!S225</f>
        <v>0</v>
      </c>
      <c r="AG220" s="260">
        <f t="shared" si="48"/>
        <v>0</v>
      </c>
      <c r="AH220" s="259">
        <f t="shared" si="49"/>
        <v>0</v>
      </c>
      <c r="AI220" s="312">
        <f>'To &amp; from Edu- trip % summary'!V225</f>
        <v>0</v>
      </c>
      <c r="AJ220" s="314">
        <f>'To &amp; from Edu- trip % summary'!X225</f>
        <v>0</v>
      </c>
      <c r="AK220" s="260">
        <f t="shared" si="50"/>
        <v>0</v>
      </c>
      <c r="AL220" s="259">
        <f t="shared" si="51"/>
        <v>0</v>
      </c>
      <c r="AM220" s="312">
        <f>'To &amp; from Edu- trip % summary'!AA225</f>
        <v>0</v>
      </c>
      <c r="AN220" s="314">
        <f>'To &amp; from Edu- trip % summary'!AC225</f>
        <v>0</v>
      </c>
      <c r="AO220" s="260">
        <f t="shared" si="52"/>
        <v>0</v>
      </c>
      <c r="AP220" s="259">
        <f t="shared" si="53"/>
        <v>0</v>
      </c>
      <c r="AQ220" s="312">
        <f>'To &amp; from Edu- trip % summary'!AF225</f>
        <v>0</v>
      </c>
      <c r="AR220" s="314">
        <f>'To &amp; from Edu- trip % summary'!AH225</f>
        <v>0</v>
      </c>
      <c r="AS220" s="260">
        <f t="shared" si="54"/>
        <v>0</v>
      </c>
      <c r="AT220" s="259">
        <f t="shared" si="55"/>
        <v>0</v>
      </c>
      <c r="AU220" s="261"/>
      <c r="AV220" s="248"/>
      <c r="AW220" s="248"/>
      <c r="AX220" s="248"/>
      <c r="AY220" s="248"/>
    </row>
    <row r="221" spans="1:51" x14ac:dyDescent="0.2">
      <c r="A221" s="248"/>
      <c r="B221" s="248"/>
      <c r="C221" s="248"/>
      <c r="D221" s="248"/>
      <c r="E221" s="248"/>
      <c r="F221" s="248"/>
      <c r="G221" s="248"/>
      <c r="H221" s="248"/>
      <c r="I221" s="248"/>
      <c r="J221" s="248"/>
      <c r="K221" s="248"/>
      <c r="L221" s="248"/>
      <c r="M221" s="248"/>
      <c r="N221" s="248"/>
      <c r="O221" s="248"/>
      <c r="P221" s="248"/>
      <c r="Q221" s="296"/>
      <c r="R221" s="256">
        <f>'To &amp; from Edu- trip % summary'!B226</f>
        <v>0</v>
      </c>
      <c r="S221" s="313">
        <f>'To &amp; from Edu- trip % summary'!D226</f>
        <v>0</v>
      </c>
      <c r="T221" s="257">
        <f>'Non-survey input values'!$B$31</f>
        <v>175.56</v>
      </c>
      <c r="U221" s="258">
        <f t="shared" si="42"/>
        <v>0</v>
      </c>
      <c r="V221" s="259">
        <f t="shared" si="43"/>
        <v>0</v>
      </c>
      <c r="W221" s="312">
        <f>'To &amp; from Edu- trip % summary'!G226</f>
        <v>0</v>
      </c>
      <c r="X221" s="314">
        <f>'To &amp; from Edu- trip % summary'!I226</f>
        <v>0</v>
      </c>
      <c r="Y221" s="260">
        <f t="shared" si="44"/>
        <v>0</v>
      </c>
      <c r="Z221" s="259">
        <f t="shared" si="45"/>
        <v>0</v>
      </c>
      <c r="AA221" s="312">
        <f>'To &amp; from Edu- trip % summary'!L226</f>
        <v>0</v>
      </c>
      <c r="AB221" s="314">
        <f>'To &amp; from Edu- trip % summary'!N226</f>
        <v>0</v>
      </c>
      <c r="AC221" s="260">
        <f t="shared" si="46"/>
        <v>0</v>
      </c>
      <c r="AD221" s="259">
        <f t="shared" si="47"/>
        <v>0</v>
      </c>
      <c r="AE221" s="312">
        <f>'To &amp; from Edu- trip % summary'!Q226</f>
        <v>0</v>
      </c>
      <c r="AF221" s="314">
        <f>'To &amp; from Edu- trip % summary'!S226</f>
        <v>0</v>
      </c>
      <c r="AG221" s="260">
        <f t="shared" si="48"/>
        <v>0</v>
      </c>
      <c r="AH221" s="259">
        <f t="shared" si="49"/>
        <v>0</v>
      </c>
      <c r="AI221" s="312">
        <f>'To &amp; from Edu- trip % summary'!V226</f>
        <v>0</v>
      </c>
      <c r="AJ221" s="314">
        <f>'To &amp; from Edu- trip % summary'!X226</f>
        <v>0</v>
      </c>
      <c r="AK221" s="260">
        <f t="shared" si="50"/>
        <v>0</v>
      </c>
      <c r="AL221" s="259">
        <f t="shared" si="51"/>
        <v>0</v>
      </c>
      <c r="AM221" s="312">
        <f>'To &amp; from Edu- trip % summary'!AA226</f>
        <v>0</v>
      </c>
      <c r="AN221" s="314">
        <f>'To &amp; from Edu- trip % summary'!AC226</f>
        <v>0</v>
      </c>
      <c r="AO221" s="260">
        <f t="shared" si="52"/>
        <v>0</v>
      </c>
      <c r="AP221" s="259">
        <f t="shared" si="53"/>
        <v>0</v>
      </c>
      <c r="AQ221" s="312">
        <f>'To &amp; from Edu- trip % summary'!AF226</f>
        <v>0</v>
      </c>
      <c r="AR221" s="314">
        <f>'To &amp; from Edu- trip % summary'!AH226</f>
        <v>0</v>
      </c>
      <c r="AS221" s="260">
        <f t="shared" si="54"/>
        <v>0</v>
      </c>
      <c r="AT221" s="259">
        <f t="shared" si="55"/>
        <v>0</v>
      </c>
      <c r="AU221" s="261"/>
      <c r="AV221" s="248"/>
      <c r="AW221" s="248"/>
      <c r="AX221" s="248"/>
      <c r="AY221" s="248"/>
    </row>
    <row r="222" spans="1:51" x14ac:dyDescent="0.2">
      <c r="A222" s="248"/>
      <c r="B222" s="248"/>
      <c r="C222" s="248"/>
      <c r="D222" s="248"/>
      <c r="E222" s="248"/>
      <c r="F222" s="248"/>
      <c r="G222" s="248"/>
      <c r="H222" s="248"/>
      <c r="I222" s="248"/>
      <c r="J222" s="248"/>
      <c r="K222" s="248"/>
      <c r="L222" s="248"/>
      <c r="M222" s="248"/>
      <c r="N222" s="248"/>
      <c r="O222" s="248"/>
      <c r="P222" s="248"/>
      <c r="Q222" s="296"/>
      <c r="R222" s="256">
        <f>'To &amp; from Edu- trip % summary'!B227</f>
        <v>0</v>
      </c>
      <c r="S222" s="313">
        <f>'To &amp; from Edu- trip % summary'!D227</f>
        <v>0</v>
      </c>
      <c r="T222" s="257">
        <f>'Non-survey input values'!$B$31</f>
        <v>175.56</v>
      </c>
      <c r="U222" s="258">
        <f t="shared" si="42"/>
        <v>0</v>
      </c>
      <c r="V222" s="259">
        <f t="shared" si="43"/>
        <v>0</v>
      </c>
      <c r="W222" s="312">
        <f>'To &amp; from Edu- trip % summary'!G227</f>
        <v>0</v>
      </c>
      <c r="X222" s="314">
        <f>'To &amp; from Edu- trip % summary'!I227</f>
        <v>0</v>
      </c>
      <c r="Y222" s="260">
        <f t="shared" si="44"/>
        <v>0</v>
      </c>
      <c r="Z222" s="259">
        <f t="shared" si="45"/>
        <v>0</v>
      </c>
      <c r="AA222" s="312">
        <f>'To &amp; from Edu- trip % summary'!L227</f>
        <v>0</v>
      </c>
      <c r="AB222" s="314">
        <f>'To &amp; from Edu- trip % summary'!N227</f>
        <v>0</v>
      </c>
      <c r="AC222" s="260">
        <f t="shared" si="46"/>
        <v>0</v>
      </c>
      <c r="AD222" s="259">
        <f t="shared" si="47"/>
        <v>0</v>
      </c>
      <c r="AE222" s="312">
        <f>'To &amp; from Edu- trip % summary'!Q227</f>
        <v>0</v>
      </c>
      <c r="AF222" s="314">
        <f>'To &amp; from Edu- trip % summary'!S227</f>
        <v>0</v>
      </c>
      <c r="AG222" s="260">
        <f t="shared" si="48"/>
        <v>0</v>
      </c>
      <c r="AH222" s="259">
        <f t="shared" si="49"/>
        <v>0</v>
      </c>
      <c r="AI222" s="312">
        <f>'To &amp; from Edu- trip % summary'!V227</f>
        <v>0</v>
      </c>
      <c r="AJ222" s="314">
        <f>'To &amp; from Edu- trip % summary'!X227</f>
        <v>0</v>
      </c>
      <c r="AK222" s="260">
        <f t="shared" si="50"/>
        <v>0</v>
      </c>
      <c r="AL222" s="259">
        <f t="shared" si="51"/>
        <v>0</v>
      </c>
      <c r="AM222" s="312">
        <f>'To &amp; from Edu- trip % summary'!AA227</f>
        <v>0</v>
      </c>
      <c r="AN222" s="314">
        <f>'To &amp; from Edu- trip % summary'!AC227</f>
        <v>0</v>
      </c>
      <c r="AO222" s="260">
        <f t="shared" si="52"/>
        <v>0</v>
      </c>
      <c r="AP222" s="259">
        <f t="shared" si="53"/>
        <v>0</v>
      </c>
      <c r="AQ222" s="312">
        <f>'To &amp; from Edu- trip % summary'!AF227</f>
        <v>0</v>
      </c>
      <c r="AR222" s="314">
        <f>'To &amp; from Edu- trip % summary'!AH227</f>
        <v>0</v>
      </c>
      <c r="AS222" s="260">
        <f t="shared" si="54"/>
        <v>0</v>
      </c>
      <c r="AT222" s="259">
        <f t="shared" si="55"/>
        <v>0</v>
      </c>
      <c r="AU222" s="261"/>
      <c r="AV222" s="248"/>
      <c r="AW222" s="248"/>
      <c r="AX222" s="248"/>
      <c r="AY222" s="248"/>
    </row>
    <row r="223" spans="1:51" x14ac:dyDescent="0.2">
      <c r="A223" s="248"/>
      <c r="B223" s="248"/>
      <c r="C223" s="248"/>
      <c r="D223" s="248"/>
      <c r="E223" s="248"/>
      <c r="F223" s="248"/>
      <c r="G223" s="248"/>
      <c r="H223" s="248"/>
      <c r="I223" s="248"/>
      <c r="J223" s="248"/>
      <c r="K223" s="248"/>
      <c r="L223" s="248"/>
      <c r="M223" s="248"/>
      <c r="N223" s="248"/>
      <c r="O223" s="248"/>
      <c r="P223" s="248"/>
      <c r="Q223" s="296"/>
      <c r="R223" s="256">
        <f>'To &amp; from Edu- trip % summary'!B228</f>
        <v>0</v>
      </c>
      <c r="S223" s="313">
        <f>'To &amp; from Edu- trip % summary'!D228</f>
        <v>0</v>
      </c>
      <c r="T223" s="257">
        <f>'Non-survey input values'!$B$31</f>
        <v>175.56</v>
      </c>
      <c r="U223" s="258">
        <f t="shared" si="42"/>
        <v>0</v>
      </c>
      <c r="V223" s="259">
        <f t="shared" si="43"/>
        <v>0</v>
      </c>
      <c r="W223" s="312">
        <f>'To &amp; from Edu- trip % summary'!G228</f>
        <v>0</v>
      </c>
      <c r="X223" s="314">
        <f>'To &amp; from Edu- trip % summary'!I228</f>
        <v>0</v>
      </c>
      <c r="Y223" s="260">
        <f t="shared" si="44"/>
        <v>0</v>
      </c>
      <c r="Z223" s="259">
        <f t="shared" si="45"/>
        <v>0</v>
      </c>
      <c r="AA223" s="312">
        <f>'To &amp; from Edu- trip % summary'!L228</f>
        <v>0</v>
      </c>
      <c r="AB223" s="314">
        <f>'To &amp; from Edu- trip % summary'!N228</f>
        <v>0</v>
      </c>
      <c r="AC223" s="260">
        <f t="shared" si="46"/>
        <v>0</v>
      </c>
      <c r="AD223" s="259">
        <f t="shared" si="47"/>
        <v>0</v>
      </c>
      <c r="AE223" s="312">
        <f>'To &amp; from Edu- trip % summary'!Q228</f>
        <v>0</v>
      </c>
      <c r="AF223" s="314">
        <f>'To &amp; from Edu- trip % summary'!S228</f>
        <v>0</v>
      </c>
      <c r="AG223" s="260">
        <f t="shared" si="48"/>
        <v>0</v>
      </c>
      <c r="AH223" s="259">
        <f t="shared" si="49"/>
        <v>0</v>
      </c>
      <c r="AI223" s="312">
        <f>'To &amp; from Edu- trip % summary'!V228</f>
        <v>0</v>
      </c>
      <c r="AJ223" s="314">
        <f>'To &amp; from Edu- trip % summary'!X228</f>
        <v>0</v>
      </c>
      <c r="AK223" s="260">
        <f t="shared" si="50"/>
        <v>0</v>
      </c>
      <c r="AL223" s="259">
        <f t="shared" si="51"/>
        <v>0</v>
      </c>
      <c r="AM223" s="312">
        <f>'To &amp; from Edu- trip % summary'!AA228</f>
        <v>0</v>
      </c>
      <c r="AN223" s="314">
        <f>'To &amp; from Edu- trip % summary'!AC228</f>
        <v>0</v>
      </c>
      <c r="AO223" s="260">
        <f t="shared" si="52"/>
        <v>0</v>
      </c>
      <c r="AP223" s="259">
        <f t="shared" si="53"/>
        <v>0</v>
      </c>
      <c r="AQ223" s="312">
        <f>'To &amp; from Edu- trip % summary'!AF228</f>
        <v>0</v>
      </c>
      <c r="AR223" s="314">
        <f>'To &amp; from Edu- trip % summary'!AH228</f>
        <v>0</v>
      </c>
      <c r="AS223" s="260">
        <f t="shared" si="54"/>
        <v>0</v>
      </c>
      <c r="AT223" s="259">
        <f t="shared" si="55"/>
        <v>0</v>
      </c>
      <c r="AU223" s="261"/>
      <c r="AV223" s="248"/>
      <c r="AW223" s="248"/>
      <c r="AX223" s="248"/>
      <c r="AY223" s="248"/>
    </row>
    <row r="224" spans="1:51" x14ac:dyDescent="0.2">
      <c r="A224" s="248"/>
      <c r="B224" s="248"/>
      <c r="C224" s="248"/>
      <c r="D224" s="248"/>
      <c r="E224" s="248"/>
      <c r="F224" s="248"/>
      <c r="G224" s="248"/>
      <c r="H224" s="248"/>
      <c r="I224" s="248"/>
      <c r="J224" s="248"/>
      <c r="K224" s="248"/>
      <c r="L224" s="248"/>
      <c r="M224" s="248"/>
      <c r="N224" s="248"/>
      <c r="O224" s="248"/>
      <c r="P224" s="248"/>
      <c r="Q224" s="296"/>
      <c r="R224" s="256">
        <f>'To &amp; from Edu- trip % summary'!B229</f>
        <v>0</v>
      </c>
      <c r="S224" s="313">
        <f>'To &amp; from Edu- trip % summary'!D229</f>
        <v>0</v>
      </c>
      <c r="T224" s="257">
        <f>'Non-survey input values'!$B$31</f>
        <v>175.56</v>
      </c>
      <c r="U224" s="258">
        <f t="shared" si="42"/>
        <v>0</v>
      </c>
      <c r="V224" s="259">
        <f t="shared" si="43"/>
        <v>0</v>
      </c>
      <c r="W224" s="312">
        <f>'To &amp; from Edu- trip % summary'!G229</f>
        <v>0</v>
      </c>
      <c r="X224" s="314">
        <f>'To &amp; from Edu- trip % summary'!I229</f>
        <v>0</v>
      </c>
      <c r="Y224" s="260">
        <f t="shared" si="44"/>
        <v>0</v>
      </c>
      <c r="Z224" s="259">
        <f t="shared" si="45"/>
        <v>0</v>
      </c>
      <c r="AA224" s="312">
        <f>'To &amp; from Edu- trip % summary'!L229</f>
        <v>0</v>
      </c>
      <c r="AB224" s="314">
        <f>'To &amp; from Edu- trip % summary'!N229</f>
        <v>0</v>
      </c>
      <c r="AC224" s="260">
        <f t="shared" si="46"/>
        <v>0</v>
      </c>
      <c r="AD224" s="259">
        <f t="shared" si="47"/>
        <v>0</v>
      </c>
      <c r="AE224" s="312">
        <f>'To &amp; from Edu- trip % summary'!Q229</f>
        <v>0</v>
      </c>
      <c r="AF224" s="314">
        <f>'To &amp; from Edu- trip % summary'!S229</f>
        <v>0</v>
      </c>
      <c r="AG224" s="260">
        <f t="shared" si="48"/>
        <v>0</v>
      </c>
      <c r="AH224" s="259">
        <f t="shared" si="49"/>
        <v>0</v>
      </c>
      <c r="AI224" s="312">
        <f>'To &amp; from Edu- trip % summary'!V229</f>
        <v>0</v>
      </c>
      <c r="AJ224" s="314">
        <f>'To &amp; from Edu- trip % summary'!X229</f>
        <v>0</v>
      </c>
      <c r="AK224" s="260">
        <f t="shared" si="50"/>
        <v>0</v>
      </c>
      <c r="AL224" s="259">
        <f t="shared" si="51"/>
        <v>0</v>
      </c>
      <c r="AM224" s="312">
        <f>'To &amp; from Edu- trip % summary'!AA229</f>
        <v>0</v>
      </c>
      <c r="AN224" s="314">
        <f>'To &amp; from Edu- trip % summary'!AC229</f>
        <v>0</v>
      </c>
      <c r="AO224" s="260">
        <f t="shared" si="52"/>
        <v>0</v>
      </c>
      <c r="AP224" s="259">
        <f t="shared" si="53"/>
        <v>0</v>
      </c>
      <c r="AQ224" s="312">
        <f>'To &amp; from Edu- trip % summary'!AF229</f>
        <v>0</v>
      </c>
      <c r="AR224" s="314">
        <f>'To &amp; from Edu- trip % summary'!AH229</f>
        <v>0</v>
      </c>
      <c r="AS224" s="260">
        <f t="shared" si="54"/>
        <v>0</v>
      </c>
      <c r="AT224" s="259">
        <f t="shared" si="55"/>
        <v>0</v>
      </c>
      <c r="AU224" s="261"/>
      <c r="AV224" s="248"/>
      <c r="AW224" s="248"/>
      <c r="AX224" s="248"/>
      <c r="AY224" s="248"/>
    </row>
    <row r="225" spans="1:51" x14ac:dyDescent="0.2">
      <c r="A225" s="248"/>
      <c r="B225" s="248"/>
      <c r="C225" s="248"/>
      <c r="D225" s="248"/>
      <c r="E225" s="248"/>
      <c r="F225" s="248"/>
      <c r="G225" s="248"/>
      <c r="H225" s="248"/>
      <c r="I225" s="248"/>
      <c r="J225" s="248"/>
      <c r="K225" s="248"/>
      <c r="L225" s="248"/>
      <c r="M225" s="248"/>
      <c r="N225" s="248"/>
      <c r="O225" s="248"/>
      <c r="P225" s="248"/>
      <c r="Q225" s="296"/>
      <c r="R225" s="256">
        <f>'To &amp; from Edu- trip % summary'!B230</f>
        <v>0</v>
      </c>
      <c r="S225" s="313">
        <f>'To &amp; from Edu- trip % summary'!D230</f>
        <v>0</v>
      </c>
      <c r="T225" s="257">
        <f>'Non-survey input values'!$B$31</f>
        <v>175.56</v>
      </c>
      <c r="U225" s="258">
        <f t="shared" si="42"/>
        <v>0</v>
      </c>
      <c r="V225" s="259">
        <f t="shared" si="43"/>
        <v>0</v>
      </c>
      <c r="W225" s="312">
        <f>'To &amp; from Edu- trip % summary'!G230</f>
        <v>0</v>
      </c>
      <c r="X225" s="314">
        <f>'To &amp; from Edu- trip % summary'!I230</f>
        <v>0</v>
      </c>
      <c r="Y225" s="260">
        <f t="shared" si="44"/>
        <v>0</v>
      </c>
      <c r="Z225" s="259">
        <f t="shared" si="45"/>
        <v>0</v>
      </c>
      <c r="AA225" s="312">
        <f>'To &amp; from Edu- trip % summary'!L230</f>
        <v>0</v>
      </c>
      <c r="AB225" s="314">
        <f>'To &amp; from Edu- trip % summary'!N230</f>
        <v>0</v>
      </c>
      <c r="AC225" s="260">
        <f t="shared" si="46"/>
        <v>0</v>
      </c>
      <c r="AD225" s="259">
        <f t="shared" si="47"/>
        <v>0</v>
      </c>
      <c r="AE225" s="312">
        <f>'To &amp; from Edu- trip % summary'!Q230</f>
        <v>0</v>
      </c>
      <c r="AF225" s="314">
        <f>'To &amp; from Edu- trip % summary'!S230</f>
        <v>0</v>
      </c>
      <c r="AG225" s="260">
        <f t="shared" si="48"/>
        <v>0</v>
      </c>
      <c r="AH225" s="259">
        <f t="shared" si="49"/>
        <v>0</v>
      </c>
      <c r="AI225" s="312">
        <f>'To &amp; from Edu- trip % summary'!V230</f>
        <v>0</v>
      </c>
      <c r="AJ225" s="314">
        <f>'To &amp; from Edu- trip % summary'!X230</f>
        <v>0</v>
      </c>
      <c r="AK225" s="260">
        <f t="shared" si="50"/>
        <v>0</v>
      </c>
      <c r="AL225" s="259">
        <f t="shared" si="51"/>
        <v>0</v>
      </c>
      <c r="AM225" s="312">
        <f>'To &amp; from Edu- trip % summary'!AA230</f>
        <v>0</v>
      </c>
      <c r="AN225" s="314">
        <f>'To &amp; from Edu- trip % summary'!AC230</f>
        <v>0</v>
      </c>
      <c r="AO225" s="260">
        <f t="shared" si="52"/>
        <v>0</v>
      </c>
      <c r="AP225" s="259">
        <f t="shared" si="53"/>
        <v>0</v>
      </c>
      <c r="AQ225" s="312">
        <f>'To &amp; from Edu- trip % summary'!AF230</f>
        <v>0</v>
      </c>
      <c r="AR225" s="314">
        <f>'To &amp; from Edu- trip % summary'!AH230</f>
        <v>0</v>
      </c>
      <c r="AS225" s="260">
        <f t="shared" si="54"/>
        <v>0</v>
      </c>
      <c r="AT225" s="259">
        <f t="shared" si="55"/>
        <v>0</v>
      </c>
      <c r="AU225" s="261"/>
      <c r="AV225" s="248"/>
      <c r="AW225" s="248"/>
      <c r="AX225" s="248"/>
      <c r="AY225" s="248"/>
    </row>
    <row r="226" spans="1:51" x14ac:dyDescent="0.2">
      <c r="A226" s="248"/>
      <c r="B226" s="248"/>
      <c r="C226" s="248"/>
      <c r="D226" s="248"/>
      <c r="E226" s="248"/>
      <c r="F226" s="248"/>
      <c r="G226" s="248"/>
      <c r="H226" s="248"/>
      <c r="I226" s="248"/>
      <c r="J226" s="248"/>
      <c r="K226" s="248"/>
      <c r="L226" s="248"/>
      <c r="M226" s="248"/>
      <c r="N226" s="248"/>
      <c r="O226" s="248"/>
      <c r="P226" s="248"/>
      <c r="Q226" s="296"/>
      <c r="R226" s="256">
        <f>'To &amp; from Edu- trip % summary'!B231</f>
        <v>0</v>
      </c>
      <c r="S226" s="313">
        <f>'To &amp; from Edu- trip % summary'!D231</f>
        <v>0</v>
      </c>
      <c r="T226" s="257">
        <f>'Non-survey input values'!$B$31</f>
        <v>175.56</v>
      </c>
      <c r="U226" s="258">
        <f t="shared" si="42"/>
        <v>0</v>
      </c>
      <c r="V226" s="259">
        <f t="shared" si="43"/>
        <v>0</v>
      </c>
      <c r="W226" s="312">
        <f>'To &amp; from Edu- trip % summary'!G231</f>
        <v>0</v>
      </c>
      <c r="X226" s="314">
        <f>'To &amp; from Edu- trip % summary'!I231</f>
        <v>0</v>
      </c>
      <c r="Y226" s="260">
        <f t="shared" si="44"/>
        <v>0</v>
      </c>
      <c r="Z226" s="259">
        <f t="shared" si="45"/>
        <v>0</v>
      </c>
      <c r="AA226" s="312">
        <f>'To &amp; from Edu- trip % summary'!L231</f>
        <v>0</v>
      </c>
      <c r="AB226" s="314">
        <f>'To &amp; from Edu- trip % summary'!N231</f>
        <v>0</v>
      </c>
      <c r="AC226" s="260">
        <f t="shared" si="46"/>
        <v>0</v>
      </c>
      <c r="AD226" s="259">
        <f t="shared" si="47"/>
        <v>0</v>
      </c>
      <c r="AE226" s="312">
        <f>'To &amp; from Edu- trip % summary'!Q231</f>
        <v>0</v>
      </c>
      <c r="AF226" s="314">
        <f>'To &amp; from Edu- trip % summary'!S231</f>
        <v>0</v>
      </c>
      <c r="AG226" s="260">
        <f t="shared" si="48"/>
        <v>0</v>
      </c>
      <c r="AH226" s="259">
        <f t="shared" si="49"/>
        <v>0</v>
      </c>
      <c r="AI226" s="312">
        <f>'To &amp; from Edu- trip % summary'!V231</f>
        <v>0</v>
      </c>
      <c r="AJ226" s="314">
        <f>'To &amp; from Edu- trip % summary'!X231</f>
        <v>0</v>
      </c>
      <c r="AK226" s="260">
        <f t="shared" si="50"/>
        <v>0</v>
      </c>
      <c r="AL226" s="259">
        <f t="shared" si="51"/>
        <v>0</v>
      </c>
      <c r="AM226" s="312">
        <f>'To &amp; from Edu- trip % summary'!AA231</f>
        <v>0</v>
      </c>
      <c r="AN226" s="314">
        <f>'To &amp; from Edu- trip % summary'!AC231</f>
        <v>0</v>
      </c>
      <c r="AO226" s="260">
        <f t="shared" si="52"/>
        <v>0</v>
      </c>
      <c r="AP226" s="259">
        <f t="shared" si="53"/>
        <v>0</v>
      </c>
      <c r="AQ226" s="312">
        <f>'To &amp; from Edu- trip % summary'!AF231</f>
        <v>0</v>
      </c>
      <c r="AR226" s="314">
        <f>'To &amp; from Edu- trip % summary'!AH231</f>
        <v>0</v>
      </c>
      <c r="AS226" s="260">
        <f t="shared" si="54"/>
        <v>0</v>
      </c>
      <c r="AT226" s="259">
        <f t="shared" si="55"/>
        <v>0</v>
      </c>
      <c r="AU226" s="261"/>
      <c r="AV226" s="248"/>
      <c r="AW226" s="248"/>
      <c r="AX226" s="248"/>
      <c r="AY226" s="248"/>
    </row>
    <row r="227" spans="1:51" x14ac:dyDescent="0.2">
      <c r="A227" s="248"/>
      <c r="B227" s="248"/>
      <c r="C227" s="248"/>
      <c r="D227" s="248"/>
      <c r="E227" s="248"/>
      <c r="F227" s="248"/>
      <c r="G227" s="248"/>
      <c r="H227" s="248"/>
      <c r="I227" s="248"/>
      <c r="J227" s="248"/>
      <c r="K227" s="248"/>
      <c r="L227" s="248"/>
      <c r="M227" s="248"/>
      <c r="N227" s="248"/>
      <c r="O227" s="248"/>
      <c r="P227" s="248"/>
      <c r="Q227" s="296"/>
      <c r="R227" s="256">
        <f>'To &amp; from Edu- trip % summary'!B232</f>
        <v>0</v>
      </c>
      <c r="S227" s="313">
        <f>'To &amp; from Edu- trip % summary'!D232</f>
        <v>0</v>
      </c>
      <c r="T227" s="257">
        <f>'Non-survey input values'!$B$31</f>
        <v>175.56</v>
      </c>
      <c r="U227" s="258">
        <f t="shared" si="42"/>
        <v>0</v>
      </c>
      <c r="V227" s="259">
        <f t="shared" si="43"/>
        <v>0</v>
      </c>
      <c r="W227" s="312">
        <f>'To &amp; from Edu- trip % summary'!G232</f>
        <v>0</v>
      </c>
      <c r="X227" s="314">
        <f>'To &amp; from Edu- trip % summary'!I232</f>
        <v>0</v>
      </c>
      <c r="Y227" s="260">
        <f t="shared" si="44"/>
        <v>0</v>
      </c>
      <c r="Z227" s="259">
        <f t="shared" si="45"/>
        <v>0</v>
      </c>
      <c r="AA227" s="312">
        <f>'To &amp; from Edu- trip % summary'!L232</f>
        <v>0</v>
      </c>
      <c r="AB227" s="314">
        <f>'To &amp; from Edu- trip % summary'!N232</f>
        <v>0</v>
      </c>
      <c r="AC227" s="260">
        <f t="shared" si="46"/>
        <v>0</v>
      </c>
      <c r="AD227" s="259">
        <f t="shared" si="47"/>
        <v>0</v>
      </c>
      <c r="AE227" s="312">
        <f>'To &amp; from Edu- trip % summary'!Q232</f>
        <v>0</v>
      </c>
      <c r="AF227" s="314">
        <f>'To &amp; from Edu- trip % summary'!S232</f>
        <v>0</v>
      </c>
      <c r="AG227" s="260">
        <f t="shared" si="48"/>
        <v>0</v>
      </c>
      <c r="AH227" s="259">
        <f t="shared" si="49"/>
        <v>0</v>
      </c>
      <c r="AI227" s="312">
        <f>'To &amp; from Edu- trip % summary'!V232</f>
        <v>0</v>
      </c>
      <c r="AJ227" s="314">
        <f>'To &amp; from Edu- trip % summary'!X232</f>
        <v>0</v>
      </c>
      <c r="AK227" s="260">
        <f t="shared" si="50"/>
        <v>0</v>
      </c>
      <c r="AL227" s="259">
        <f t="shared" si="51"/>
        <v>0</v>
      </c>
      <c r="AM227" s="312">
        <f>'To &amp; from Edu- trip % summary'!AA232</f>
        <v>0</v>
      </c>
      <c r="AN227" s="314">
        <f>'To &amp; from Edu- trip % summary'!AC232</f>
        <v>0</v>
      </c>
      <c r="AO227" s="260">
        <f t="shared" si="52"/>
        <v>0</v>
      </c>
      <c r="AP227" s="259">
        <f t="shared" si="53"/>
        <v>0</v>
      </c>
      <c r="AQ227" s="312">
        <f>'To &amp; from Edu- trip % summary'!AF232</f>
        <v>0</v>
      </c>
      <c r="AR227" s="314">
        <f>'To &amp; from Edu- trip % summary'!AH232</f>
        <v>0</v>
      </c>
      <c r="AS227" s="260">
        <f t="shared" si="54"/>
        <v>0</v>
      </c>
      <c r="AT227" s="259">
        <f t="shared" si="55"/>
        <v>0</v>
      </c>
      <c r="AU227" s="261"/>
      <c r="AV227" s="248"/>
      <c r="AW227" s="248"/>
      <c r="AX227" s="248"/>
      <c r="AY227" s="248"/>
    </row>
    <row r="228" spans="1:51" x14ac:dyDescent="0.2">
      <c r="A228" s="248"/>
      <c r="B228" s="248"/>
      <c r="C228" s="248"/>
      <c r="D228" s="248"/>
      <c r="E228" s="248"/>
      <c r="F228" s="248"/>
      <c r="G228" s="248"/>
      <c r="H228" s="248"/>
      <c r="I228" s="248"/>
      <c r="J228" s="248"/>
      <c r="K228" s="248"/>
      <c r="L228" s="248"/>
      <c r="M228" s="248"/>
      <c r="N228" s="248"/>
      <c r="O228" s="248"/>
      <c r="P228" s="248"/>
      <c r="Q228" s="296"/>
      <c r="R228" s="256">
        <f>'To &amp; from Edu- trip % summary'!B233</f>
        <v>0</v>
      </c>
      <c r="S228" s="313">
        <f>'To &amp; from Edu- trip % summary'!D233</f>
        <v>0</v>
      </c>
      <c r="T228" s="257">
        <f>'Non-survey input values'!$B$31</f>
        <v>175.56</v>
      </c>
      <c r="U228" s="258">
        <f t="shared" si="42"/>
        <v>0</v>
      </c>
      <c r="V228" s="259">
        <f t="shared" si="43"/>
        <v>0</v>
      </c>
      <c r="W228" s="312">
        <f>'To &amp; from Edu- trip % summary'!G233</f>
        <v>0</v>
      </c>
      <c r="X228" s="314">
        <f>'To &amp; from Edu- trip % summary'!I233</f>
        <v>0</v>
      </c>
      <c r="Y228" s="260">
        <f t="shared" si="44"/>
        <v>0</v>
      </c>
      <c r="Z228" s="259">
        <f t="shared" si="45"/>
        <v>0</v>
      </c>
      <c r="AA228" s="312">
        <f>'To &amp; from Edu- trip % summary'!L233</f>
        <v>0</v>
      </c>
      <c r="AB228" s="314">
        <f>'To &amp; from Edu- trip % summary'!N233</f>
        <v>0</v>
      </c>
      <c r="AC228" s="260">
        <f t="shared" si="46"/>
        <v>0</v>
      </c>
      <c r="AD228" s="259">
        <f t="shared" si="47"/>
        <v>0</v>
      </c>
      <c r="AE228" s="312">
        <f>'To &amp; from Edu- trip % summary'!Q233</f>
        <v>0</v>
      </c>
      <c r="AF228" s="314">
        <f>'To &amp; from Edu- trip % summary'!S233</f>
        <v>0</v>
      </c>
      <c r="AG228" s="260">
        <f t="shared" si="48"/>
        <v>0</v>
      </c>
      <c r="AH228" s="259">
        <f t="shared" si="49"/>
        <v>0</v>
      </c>
      <c r="AI228" s="312">
        <f>'To &amp; from Edu- trip % summary'!V233</f>
        <v>0</v>
      </c>
      <c r="AJ228" s="314">
        <f>'To &amp; from Edu- trip % summary'!X233</f>
        <v>0</v>
      </c>
      <c r="AK228" s="260">
        <f t="shared" si="50"/>
        <v>0</v>
      </c>
      <c r="AL228" s="259">
        <f t="shared" si="51"/>
        <v>0</v>
      </c>
      <c r="AM228" s="312">
        <f>'To &amp; from Edu- trip % summary'!AA233</f>
        <v>0</v>
      </c>
      <c r="AN228" s="314">
        <f>'To &amp; from Edu- trip % summary'!AC233</f>
        <v>0</v>
      </c>
      <c r="AO228" s="260">
        <f t="shared" si="52"/>
        <v>0</v>
      </c>
      <c r="AP228" s="259">
        <f t="shared" si="53"/>
        <v>0</v>
      </c>
      <c r="AQ228" s="312">
        <f>'To &amp; from Edu- trip % summary'!AF233</f>
        <v>0</v>
      </c>
      <c r="AR228" s="314">
        <f>'To &amp; from Edu- trip % summary'!AH233</f>
        <v>0</v>
      </c>
      <c r="AS228" s="260">
        <f t="shared" si="54"/>
        <v>0</v>
      </c>
      <c r="AT228" s="259">
        <f t="shared" si="55"/>
        <v>0</v>
      </c>
      <c r="AU228" s="261"/>
      <c r="AV228" s="248"/>
      <c r="AW228" s="248"/>
      <c r="AX228" s="248"/>
      <c r="AY228" s="248"/>
    </row>
    <row r="229" spans="1:51" x14ac:dyDescent="0.2">
      <c r="A229" s="248"/>
      <c r="B229" s="248"/>
      <c r="C229" s="248"/>
      <c r="D229" s="248"/>
      <c r="E229" s="248"/>
      <c r="F229" s="248"/>
      <c r="G229" s="248"/>
      <c r="H229" s="248"/>
      <c r="I229" s="248"/>
      <c r="J229" s="248"/>
      <c r="K229" s="248"/>
      <c r="L229" s="248"/>
      <c r="M229" s="248"/>
      <c r="N229" s="248"/>
      <c r="O229" s="248"/>
      <c r="P229" s="248"/>
      <c r="Q229" s="296"/>
      <c r="R229" s="256">
        <f>'To &amp; from Edu- trip % summary'!B234</f>
        <v>0</v>
      </c>
      <c r="S229" s="313">
        <f>'To &amp; from Edu- trip % summary'!D234</f>
        <v>0</v>
      </c>
      <c r="T229" s="257">
        <f>'Non-survey input values'!$B$31</f>
        <v>175.56</v>
      </c>
      <c r="U229" s="258">
        <f t="shared" si="42"/>
        <v>0</v>
      </c>
      <c r="V229" s="259">
        <f t="shared" si="43"/>
        <v>0</v>
      </c>
      <c r="W229" s="312">
        <f>'To &amp; from Edu- trip % summary'!G234</f>
        <v>0</v>
      </c>
      <c r="X229" s="314">
        <f>'To &amp; from Edu- trip % summary'!I234</f>
        <v>0</v>
      </c>
      <c r="Y229" s="260">
        <f t="shared" si="44"/>
        <v>0</v>
      </c>
      <c r="Z229" s="259">
        <f t="shared" si="45"/>
        <v>0</v>
      </c>
      <c r="AA229" s="312">
        <f>'To &amp; from Edu- trip % summary'!L234</f>
        <v>0</v>
      </c>
      <c r="AB229" s="314">
        <f>'To &amp; from Edu- trip % summary'!N234</f>
        <v>0</v>
      </c>
      <c r="AC229" s="260">
        <f t="shared" si="46"/>
        <v>0</v>
      </c>
      <c r="AD229" s="259">
        <f t="shared" si="47"/>
        <v>0</v>
      </c>
      <c r="AE229" s="312">
        <f>'To &amp; from Edu- trip % summary'!Q234</f>
        <v>0</v>
      </c>
      <c r="AF229" s="314">
        <f>'To &amp; from Edu- trip % summary'!S234</f>
        <v>0</v>
      </c>
      <c r="AG229" s="260">
        <f t="shared" si="48"/>
        <v>0</v>
      </c>
      <c r="AH229" s="259">
        <f t="shared" si="49"/>
        <v>0</v>
      </c>
      <c r="AI229" s="312">
        <f>'To &amp; from Edu- trip % summary'!V234</f>
        <v>0</v>
      </c>
      <c r="AJ229" s="314">
        <f>'To &amp; from Edu- trip % summary'!X234</f>
        <v>0</v>
      </c>
      <c r="AK229" s="260">
        <f t="shared" si="50"/>
        <v>0</v>
      </c>
      <c r="AL229" s="259">
        <f t="shared" si="51"/>
        <v>0</v>
      </c>
      <c r="AM229" s="312">
        <f>'To &amp; from Edu- trip % summary'!AA234</f>
        <v>0</v>
      </c>
      <c r="AN229" s="314">
        <f>'To &amp; from Edu- trip % summary'!AC234</f>
        <v>0</v>
      </c>
      <c r="AO229" s="260">
        <f t="shared" si="52"/>
        <v>0</v>
      </c>
      <c r="AP229" s="259">
        <f t="shared" si="53"/>
        <v>0</v>
      </c>
      <c r="AQ229" s="312">
        <f>'To &amp; from Edu- trip % summary'!AF234</f>
        <v>0</v>
      </c>
      <c r="AR229" s="314">
        <f>'To &amp; from Edu- trip % summary'!AH234</f>
        <v>0</v>
      </c>
      <c r="AS229" s="260">
        <f t="shared" si="54"/>
        <v>0</v>
      </c>
      <c r="AT229" s="259">
        <f t="shared" si="55"/>
        <v>0</v>
      </c>
      <c r="AU229" s="261"/>
      <c r="AV229" s="248"/>
      <c r="AW229" s="248"/>
      <c r="AX229" s="248"/>
      <c r="AY229" s="248"/>
    </row>
    <row r="230" spans="1:51" x14ac:dyDescent="0.2">
      <c r="A230" s="248"/>
      <c r="B230" s="248"/>
      <c r="C230" s="248"/>
      <c r="D230" s="248"/>
      <c r="E230" s="248"/>
      <c r="F230" s="248"/>
      <c r="G230" s="248"/>
      <c r="H230" s="248"/>
      <c r="I230" s="248"/>
      <c r="J230" s="248"/>
      <c r="K230" s="248"/>
      <c r="L230" s="248"/>
      <c r="M230" s="248"/>
      <c r="N230" s="248"/>
      <c r="O230" s="248"/>
      <c r="P230" s="248"/>
      <c r="Q230" s="296"/>
      <c r="R230" s="256">
        <f>'To &amp; from Edu- trip % summary'!B235</f>
        <v>0</v>
      </c>
      <c r="S230" s="313">
        <f>'To &amp; from Edu- trip % summary'!D235</f>
        <v>0</v>
      </c>
      <c r="T230" s="257">
        <f>'Non-survey input values'!$B$31</f>
        <v>175.56</v>
      </c>
      <c r="U230" s="258">
        <f t="shared" si="42"/>
        <v>0</v>
      </c>
      <c r="V230" s="259">
        <f t="shared" si="43"/>
        <v>0</v>
      </c>
      <c r="W230" s="312">
        <f>'To &amp; from Edu- trip % summary'!G235</f>
        <v>0</v>
      </c>
      <c r="X230" s="314">
        <f>'To &amp; from Edu- trip % summary'!I235</f>
        <v>0</v>
      </c>
      <c r="Y230" s="260">
        <f t="shared" si="44"/>
        <v>0</v>
      </c>
      <c r="Z230" s="259">
        <f t="shared" si="45"/>
        <v>0</v>
      </c>
      <c r="AA230" s="312">
        <f>'To &amp; from Edu- trip % summary'!L235</f>
        <v>0</v>
      </c>
      <c r="AB230" s="314">
        <f>'To &amp; from Edu- trip % summary'!N235</f>
        <v>0</v>
      </c>
      <c r="AC230" s="260">
        <f t="shared" si="46"/>
        <v>0</v>
      </c>
      <c r="AD230" s="259">
        <f t="shared" si="47"/>
        <v>0</v>
      </c>
      <c r="AE230" s="312">
        <f>'To &amp; from Edu- trip % summary'!Q235</f>
        <v>0</v>
      </c>
      <c r="AF230" s="314">
        <f>'To &amp; from Edu- trip % summary'!S235</f>
        <v>0</v>
      </c>
      <c r="AG230" s="260">
        <f t="shared" si="48"/>
        <v>0</v>
      </c>
      <c r="AH230" s="259">
        <f t="shared" si="49"/>
        <v>0</v>
      </c>
      <c r="AI230" s="312">
        <f>'To &amp; from Edu- trip % summary'!V235</f>
        <v>0</v>
      </c>
      <c r="AJ230" s="314">
        <f>'To &amp; from Edu- trip % summary'!X235</f>
        <v>0</v>
      </c>
      <c r="AK230" s="260">
        <f t="shared" si="50"/>
        <v>0</v>
      </c>
      <c r="AL230" s="259">
        <f t="shared" si="51"/>
        <v>0</v>
      </c>
      <c r="AM230" s="312">
        <f>'To &amp; from Edu- trip % summary'!AA235</f>
        <v>0</v>
      </c>
      <c r="AN230" s="314">
        <f>'To &amp; from Edu- trip % summary'!AC235</f>
        <v>0</v>
      </c>
      <c r="AO230" s="260">
        <f t="shared" si="52"/>
        <v>0</v>
      </c>
      <c r="AP230" s="259">
        <f t="shared" si="53"/>
        <v>0</v>
      </c>
      <c r="AQ230" s="312">
        <f>'To &amp; from Edu- trip % summary'!AF235</f>
        <v>0</v>
      </c>
      <c r="AR230" s="314">
        <f>'To &amp; from Edu- trip % summary'!AH235</f>
        <v>0</v>
      </c>
      <c r="AS230" s="260">
        <f t="shared" si="54"/>
        <v>0</v>
      </c>
      <c r="AT230" s="259">
        <f t="shared" si="55"/>
        <v>0</v>
      </c>
      <c r="AU230" s="261"/>
      <c r="AV230" s="248"/>
      <c r="AW230" s="248"/>
      <c r="AX230" s="248"/>
      <c r="AY230" s="248"/>
    </row>
    <row r="231" spans="1:51" x14ac:dyDescent="0.2">
      <c r="A231" s="248"/>
      <c r="B231" s="248"/>
      <c r="C231" s="248"/>
      <c r="D231" s="248"/>
      <c r="E231" s="248"/>
      <c r="F231" s="248"/>
      <c r="G231" s="248"/>
      <c r="H231" s="248"/>
      <c r="I231" s="248"/>
      <c r="J231" s="248"/>
      <c r="K231" s="248"/>
      <c r="L231" s="248"/>
      <c r="M231" s="248"/>
      <c r="N231" s="248"/>
      <c r="O231" s="248"/>
      <c r="P231" s="248"/>
      <c r="Q231" s="296"/>
      <c r="R231" s="256">
        <f>'To &amp; from Edu- trip % summary'!B236</f>
        <v>0</v>
      </c>
      <c r="S231" s="313">
        <f>'To &amp; from Edu- trip % summary'!D236</f>
        <v>0</v>
      </c>
      <c r="T231" s="257">
        <f>'Non-survey input values'!$B$31</f>
        <v>175.56</v>
      </c>
      <c r="U231" s="258">
        <f t="shared" si="42"/>
        <v>0</v>
      </c>
      <c r="V231" s="259">
        <f t="shared" si="43"/>
        <v>0</v>
      </c>
      <c r="W231" s="312">
        <f>'To &amp; from Edu- trip % summary'!G236</f>
        <v>0</v>
      </c>
      <c r="X231" s="314">
        <f>'To &amp; from Edu- trip % summary'!I236</f>
        <v>0</v>
      </c>
      <c r="Y231" s="260">
        <f t="shared" si="44"/>
        <v>0</v>
      </c>
      <c r="Z231" s="259">
        <f t="shared" si="45"/>
        <v>0</v>
      </c>
      <c r="AA231" s="312">
        <f>'To &amp; from Edu- trip % summary'!L236</f>
        <v>0</v>
      </c>
      <c r="AB231" s="314">
        <f>'To &amp; from Edu- trip % summary'!N236</f>
        <v>0</v>
      </c>
      <c r="AC231" s="260">
        <f t="shared" si="46"/>
        <v>0</v>
      </c>
      <c r="AD231" s="259">
        <f t="shared" si="47"/>
        <v>0</v>
      </c>
      <c r="AE231" s="312">
        <f>'To &amp; from Edu- trip % summary'!Q236</f>
        <v>0</v>
      </c>
      <c r="AF231" s="314">
        <f>'To &amp; from Edu- trip % summary'!S236</f>
        <v>0</v>
      </c>
      <c r="AG231" s="260">
        <f t="shared" si="48"/>
        <v>0</v>
      </c>
      <c r="AH231" s="259">
        <f t="shared" si="49"/>
        <v>0</v>
      </c>
      <c r="AI231" s="312">
        <f>'To &amp; from Edu- trip % summary'!V236</f>
        <v>0</v>
      </c>
      <c r="AJ231" s="314">
        <f>'To &amp; from Edu- trip % summary'!X236</f>
        <v>0</v>
      </c>
      <c r="AK231" s="260">
        <f t="shared" si="50"/>
        <v>0</v>
      </c>
      <c r="AL231" s="259">
        <f t="shared" si="51"/>
        <v>0</v>
      </c>
      <c r="AM231" s="312">
        <f>'To &amp; from Edu- trip % summary'!AA236</f>
        <v>0</v>
      </c>
      <c r="AN231" s="314">
        <f>'To &amp; from Edu- trip % summary'!AC236</f>
        <v>0</v>
      </c>
      <c r="AO231" s="260">
        <f t="shared" si="52"/>
        <v>0</v>
      </c>
      <c r="AP231" s="259">
        <f t="shared" si="53"/>
        <v>0</v>
      </c>
      <c r="AQ231" s="312">
        <f>'To &amp; from Edu- trip % summary'!AF236</f>
        <v>0</v>
      </c>
      <c r="AR231" s="314">
        <f>'To &amp; from Edu- trip % summary'!AH236</f>
        <v>0</v>
      </c>
      <c r="AS231" s="260">
        <f t="shared" si="54"/>
        <v>0</v>
      </c>
      <c r="AT231" s="259">
        <f t="shared" si="55"/>
        <v>0</v>
      </c>
      <c r="AU231" s="261"/>
      <c r="AV231" s="248"/>
      <c r="AW231" s="248"/>
      <c r="AX231" s="248"/>
      <c r="AY231" s="248"/>
    </row>
    <row r="232" spans="1:51" x14ac:dyDescent="0.2">
      <c r="A232" s="248"/>
      <c r="B232" s="248"/>
      <c r="C232" s="248"/>
      <c r="D232" s="248"/>
      <c r="E232" s="248"/>
      <c r="F232" s="248"/>
      <c r="G232" s="248"/>
      <c r="H232" s="248"/>
      <c r="I232" s="248"/>
      <c r="J232" s="248"/>
      <c r="K232" s="248"/>
      <c r="L232" s="248"/>
      <c r="M232" s="248"/>
      <c r="N232" s="248"/>
      <c r="O232" s="248"/>
      <c r="P232" s="248"/>
      <c r="Q232" s="296"/>
      <c r="R232" s="256">
        <f>'To &amp; from Edu- trip % summary'!B237</f>
        <v>0</v>
      </c>
      <c r="S232" s="313">
        <f>'To &amp; from Edu- trip % summary'!D237</f>
        <v>0</v>
      </c>
      <c r="T232" s="257">
        <f>'Non-survey input values'!$B$31</f>
        <v>175.56</v>
      </c>
      <c r="U232" s="258">
        <f t="shared" si="42"/>
        <v>0</v>
      </c>
      <c r="V232" s="259">
        <f t="shared" si="43"/>
        <v>0</v>
      </c>
      <c r="W232" s="312">
        <f>'To &amp; from Edu- trip % summary'!G237</f>
        <v>0</v>
      </c>
      <c r="X232" s="314">
        <f>'To &amp; from Edu- trip % summary'!I237</f>
        <v>0</v>
      </c>
      <c r="Y232" s="260">
        <f t="shared" si="44"/>
        <v>0</v>
      </c>
      <c r="Z232" s="259">
        <f t="shared" si="45"/>
        <v>0</v>
      </c>
      <c r="AA232" s="312">
        <f>'To &amp; from Edu- trip % summary'!L237</f>
        <v>0</v>
      </c>
      <c r="AB232" s="314">
        <f>'To &amp; from Edu- trip % summary'!N237</f>
        <v>0</v>
      </c>
      <c r="AC232" s="260">
        <f t="shared" si="46"/>
        <v>0</v>
      </c>
      <c r="AD232" s="259">
        <f t="shared" si="47"/>
        <v>0</v>
      </c>
      <c r="AE232" s="312">
        <f>'To &amp; from Edu- trip % summary'!Q237</f>
        <v>0</v>
      </c>
      <c r="AF232" s="314">
        <f>'To &amp; from Edu- trip % summary'!S237</f>
        <v>0</v>
      </c>
      <c r="AG232" s="260">
        <f t="shared" si="48"/>
        <v>0</v>
      </c>
      <c r="AH232" s="259">
        <f t="shared" si="49"/>
        <v>0</v>
      </c>
      <c r="AI232" s="312">
        <f>'To &amp; from Edu- trip % summary'!V237</f>
        <v>0</v>
      </c>
      <c r="AJ232" s="314">
        <f>'To &amp; from Edu- trip % summary'!X237</f>
        <v>0</v>
      </c>
      <c r="AK232" s="260">
        <f t="shared" si="50"/>
        <v>0</v>
      </c>
      <c r="AL232" s="259">
        <f t="shared" si="51"/>
        <v>0</v>
      </c>
      <c r="AM232" s="312">
        <f>'To &amp; from Edu- trip % summary'!AA237</f>
        <v>0</v>
      </c>
      <c r="AN232" s="314">
        <f>'To &amp; from Edu- trip % summary'!AC237</f>
        <v>0</v>
      </c>
      <c r="AO232" s="260">
        <f t="shared" si="52"/>
        <v>0</v>
      </c>
      <c r="AP232" s="259">
        <f t="shared" si="53"/>
        <v>0</v>
      </c>
      <c r="AQ232" s="312">
        <f>'To &amp; from Edu- trip % summary'!AF237</f>
        <v>0</v>
      </c>
      <c r="AR232" s="314">
        <f>'To &amp; from Edu- trip % summary'!AH237</f>
        <v>0</v>
      </c>
      <c r="AS232" s="260">
        <f t="shared" si="54"/>
        <v>0</v>
      </c>
      <c r="AT232" s="259">
        <f t="shared" si="55"/>
        <v>0</v>
      </c>
      <c r="AU232" s="261"/>
      <c r="AV232" s="248"/>
      <c r="AW232" s="248"/>
      <c r="AX232" s="248"/>
      <c r="AY232" s="248"/>
    </row>
    <row r="233" spans="1:51" x14ac:dyDescent="0.2">
      <c r="A233" s="248"/>
      <c r="B233" s="248"/>
      <c r="C233" s="248"/>
      <c r="D233" s="248"/>
      <c r="E233" s="248"/>
      <c r="F233" s="248"/>
      <c r="G233" s="248"/>
      <c r="H233" s="248"/>
      <c r="I233" s="248"/>
      <c r="J233" s="248"/>
      <c r="K233" s="248"/>
      <c r="L233" s="248"/>
      <c r="M233" s="248"/>
      <c r="N233" s="248"/>
      <c r="O233" s="248"/>
      <c r="P233" s="248"/>
      <c r="Q233" s="296"/>
      <c r="R233" s="256">
        <f>'To &amp; from Edu- trip % summary'!B238</f>
        <v>0</v>
      </c>
      <c r="S233" s="313">
        <f>'To &amp; from Edu- trip % summary'!D238</f>
        <v>0</v>
      </c>
      <c r="T233" s="257">
        <f>'Non-survey input values'!$B$31</f>
        <v>175.56</v>
      </c>
      <c r="U233" s="258">
        <f t="shared" si="42"/>
        <v>0</v>
      </c>
      <c r="V233" s="259">
        <f t="shared" si="43"/>
        <v>0</v>
      </c>
      <c r="W233" s="312">
        <f>'To &amp; from Edu- trip % summary'!G238</f>
        <v>0</v>
      </c>
      <c r="X233" s="314">
        <f>'To &amp; from Edu- trip % summary'!I238</f>
        <v>0</v>
      </c>
      <c r="Y233" s="260">
        <f t="shared" si="44"/>
        <v>0</v>
      </c>
      <c r="Z233" s="259">
        <f t="shared" si="45"/>
        <v>0</v>
      </c>
      <c r="AA233" s="312">
        <f>'To &amp; from Edu- trip % summary'!L238</f>
        <v>0</v>
      </c>
      <c r="AB233" s="314">
        <f>'To &amp; from Edu- trip % summary'!N238</f>
        <v>0</v>
      </c>
      <c r="AC233" s="260">
        <f t="shared" si="46"/>
        <v>0</v>
      </c>
      <c r="AD233" s="259">
        <f t="shared" si="47"/>
        <v>0</v>
      </c>
      <c r="AE233" s="312">
        <f>'To &amp; from Edu- trip % summary'!Q238</f>
        <v>0</v>
      </c>
      <c r="AF233" s="314">
        <f>'To &amp; from Edu- trip % summary'!S238</f>
        <v>0</v>
      </c>
      <c r="AG233" s="260">
        <f t="shared" si="48"/>
        <v>0</v>
      </c>
      <c r="AH233" s="259">
        <f t="shared" si="49"/>
        <v>0</v>
      </c>
      <c r="AI233" s="312">
        <f>'To &amp; from Edu- trip % summary'!V238</f>
        <v>0</v>
      </c>
      <c r="AJ233" s="314">
        <f>'To &amp; from Edu- trip % summary'!X238</f>
        <v>0</v>
      </c>
      <c r="AK233" s="260">
        <f t="shared" si="50"/>
        <v>0</v>
      </c>
      <c r="AL233" s="259">
        <f t="shared" si="51"/>
        <v>0</v>
      </c>
      <c r="AM233" s="312">
        <f>'To &amp; from Edu- trip % summary'!AA238</f>
        <v>0</v>
      </c>
      <c r="AN233" s="314">
        <f>'To &amp; from Edu- trip % summary'!AC238</f>
        <v>0</v>
      </c>
      <c r="AO233" s="260">
        <f t="shared" si="52"/>
        <v>0</v>
      </c>
      <c r="AP233" s="259">
        <f t="shared" si="53"/>
        <v>0</v>
      </c>
      <c r="AQ233" s="312">
        <f>'To &amp; from Edu- trip % summary'!AF238</f>
        <v>0</v>
      </c>
      <c r="AR233" s="314">
        <f>'To &amp; from Edu- trip % summary'!AH238</f>
        <v>0</v>
      </c>
      <c r="AS233" s="260">
        <f t="shared" si="54"/>
        <v>0</v>
      </c>
      <c r="AT233" s="259">
        <f t="shared" si="55"/>
        <v>0</v>
      </c>
      <c r="AU233" s="261"/>
      <c r="AV233" s="248"/>
      <c r="AW233" s="248"/>
      <c r="AX233" s="248"/>
      <c r="AY233" s="248"/>
    </row>
    <row r="234" spans="1:51" x14ac:dyDescent="0.2">
      <c r="A234" s="248"/>
      <c r="B234" s="248"/>
      <c r="C234" s="248"/>
      <c r="D234" s="248"/>
      <c r="E234" s="248"/>
      <c r="F234" s="248"/>
      <c r="G234" s="248"/>
      <c r="H234" s="248"/>
      <c r="I234" s="248"/>
      <c r="J234" s="248"/>
      <c r="K234" s="248"/>
      <c r="L234" s="248"/>
      <c r="M234" s="248"/>
      <c r="N234" s="248"/>
      <c r="O234" s="248"/>
      <c r="P234" s="248"/>
      <c r="Q234" s="296"/>
      <c r="R234" s="256">
        <f>'To &amp; from Edu- trip % summary'!B239</f>
        <v>0</v>
      </c>
      <c r="S234" s="313">
        <f>'To &amp; from Edu- trip % summary'!D239</f>
        <v>0</v>
      </c>
      <c r="T234" s="257">
        <f>'Non-survey input values'!$B$31</f>
        <v>175.56</v>
      </c>
      <c r="U234" s="258">
        <f t="shared" si="42"/>
        <v>0</v>
      </c>
      <c r="V234" s="259">
        <f t="shared" si="43"/>
        <v>0</v>
      </c>
      <c r="W234" s="312">
        <f>'To &amp; from Edu- trip % summary'!G239</f>
        <v>0</v>
      </c>
      <c r="X234" s="314">
        <f>'To &amp; from Edu- trip % summary'!I239</f>
        <v>0</v>
      </c>
      <c r="Y234" s="260">
        <f t="shared" si="44"/>
        <v>0</v>
      </c>
      <c r="Z234" s="259">
        <f t="shared" si="45"/>
        <v>0</v>
      </c>
      <c r="AA234" s="312">
        <f>'To &amp; from Edu- trip % summary'!L239</f>
        <v>0</v>
      </c>
      <c r="AB234" s="314">
        <f>'To &amp; from Edu- trip % summary'!N239</f>
        <v>0</v>
      </c>
      <c r="AC234" s="260">
        <f t="shared" si="46"/>
        <v>0</v>
      </c>
      <c r="AD234" s="259">
        <f t="shared" si="47"/>
        <v>0</v>
      </c>
      <c r="AE234" s="312">
        <f>'To &amp; from Edu- trip % summary'!Q239</f>
        <v>0</v>
      </c>
      <c r="AF234" s="314">
        <f>'To &amp; from Edu- trip % summary'!S239</f>
        <v>0</v>
      </c>
      <c r="AG234" s="260">
        <f t="shared" si="48"/>
        <v>0</v>
      </c>
      <c r="AH234" s="259">
        <f t="shared" si="49"/>
        <v>0</v>
      </c>
      <c r="AI234" s="312">
        <f>'To &amp; from Edu- trip % summary'!V239</f>
        <v>0</v>
      </c>
      <c r="AJ234" s="314">
        <f>'To &amp; from Edu- trip % summary'!X239</f>
        <v>0</v>
      </c>
      <c r="AK234" s="260">
        <f t="shared" si="50"/>
        <v>0</v>
      </c>
      <c r="AL234" s="259">
        <f t="shared" si="51"/>
        <v>0</v>
      </c>
      <c r="AM234" s="312">
        <f>'To &amp; from Edu- trip % summary'!AA239</f>
        <v>0</v>
      </c>
      <c r="AN234" s="314">
        <f>'To &amp; from Edu- trip % summary'!AC239</f>
        <v>0</v>
      </c>
      <c r="AO234" s="260">
        <f t="shared" si="52"/>
        <v>0</v>
      </c>
      <c r="AP234" s="259">
        <f t="shared" si="53"/>
        <v>0</v>
      </c>
      <c r="AQ234" s="312">
        <f>'To &amp; from Edu- trip % summary'!AF239</f>
        <v>0</v>
      </c>
      <c r="AR234" s="314">
        <f>'To &amp; from Edu- trip % summary'!AH239</f>
        <v>0</v>
      </c>
      <c r="AS234" s="260">
        <f t="shared" si="54"/>
        <v>0</v>
      </c>
      <c r="AT234" s="259">
        <f t="shared" si="55"/>
        <v>0</v>
      </c>
      <c r="AU234" s="261"/>
      <c r="AV234" s="248"/>
      <c r="AW234" s="248"/>
      <c r="AX234" s="248"/>
      <c r="AY234" s="248"/>
    </row>
    <row r="235" spans="1:51" x14ac:dyDescent="0.2">
      <c r="A235" s="248"/>
      <c r="B235" s="248"/>
      <c r="C235" s="248"/>
      <c r="D235" s="248"/>
      <c r="E235" s="248"/>
      <c r="F235" s="248"/>
      <c r="G235" s="248"/>
      <c r="H235" s="248"/>
      <c r="I235" s="248"/>
      <c r="J235" s="248"/>
      <c r="K235" s="248"/>
      <c r="L235" s="248"/>
      <c r="M235" s="248"/>
      <c r="N235" s="248"/>
      <c r="O235" s="248"/>
      <c r="P235" s="248"/>
      <c r="Q235" s="296"/>
      <c r="R235" s="256">
        <f>'To &amp; from Edu- trip % summary'!B240</f>
        <v>0</v>
      </c>
      <c r="S235" s="313">
        <f>'To &amp; from Edu- trip % summary'!D240</f>
        <v>0</v>
      </c>
      <c r="T235" s="257">
        <f>'Non-survey input values'!$B$31</f>
        <v>175.56</v>
      </c>
      <c r="U235" s="258">
        <f t="shared" si="42"/>
        <v>0</v>
      </c>
      <c r="V235" s="259">
        <f t="shared" si="43"/>
        <v>0</v>
      </c>
      <c r="W235" s="312">
        <f>'To &amp; from Edu- trip % summary'!G240</f>
        <v>0</v>
      </c>
      <c r="X235" s="314">
        <f>'To &amp; from Edu- trip % summary'!I240</f>
        <v>0</v>
      </c>
      <c r="Y235" s="260">
        <f t="shared" si="44"/>
        <v>0</v>
      </c>
      <c r="Z235" s="259">
        <f t="shared" si="45"/>
        <v>0</v>
      </c>
      <c r="AA235" s="312">
        <f>'To &amp; from Edu- trip % summary'!L240</f>
        <v>0</v>
      </c>
      <c r="AB235" s="314">
        <f>'To &amp; from Edu- trip % summary'!N240</f>
        <v>0</v>
      </c>
      <c r="AC235" s="260">
        <f t="shared" si="46"/>
        <v>0</v>
      </c>
      <c r="AD235" s="259">
        <f t="shared" si="47"/>
        <v>0</v>
      </c>
      <c r="AE235" s="312">
        <f>'To &amp; from Edu- trip % summary'!Q240</f>
        <v>0</v>
      </c>
      <c r="AF235" s="314">
        <f>'To &amp; from Edu- trip % summary'!S240</f>
        <v>0</v>
      </c>
      <c r="AG235" s="260">
        <f t="shared" si="48"/>
        <v>0</v>
      </c>
      <c r="AH235" s="259">
        <f t="shared" si="49"/>
        <v>0</v>
      </c>
      <c r="AI235" s="312">
        <f>'To &amp; from Edu- trip % summary'!V240</f>
        <v>0</v>
      </c>
      <c r="AJ235" s="314">
        <f>'To &amp; from Edu- trip % summary'!X240</f>
        <v>0</v>
      </c>
      <c r="AK235" s="260">
        <f t="shared" si="50"/>
        <v>0</v>
      </c>
      <c r="AL235" s="259">
        <f t="shared" si="51"/>
        <v>0</v>
      </c>
      <c r="AM235" s="312">
        <f>'To &amp; from Edu- trip % summary'!AA240</f>
        <v>0</v>
      </c>
      <c r="AN235" s="314">
        <f>'To &amp; from Edu- trip % summary'!AC240</f>
        <v>0</v>
      </c>
      <c r="AO235" s="260">
        <f t="shared" si="52"/>
        <v>0</v>
      </c>
      <c r="AP235" s="259">
        <f t="shared" si="53"/>
        <v>0</v>
      </c>
      <c r="AQ235" s="312">
        <f>'To &amp; from Edu- trip % summary'!AF240</f>
        <v>0</v>
      </c>
      <c r="AR235" s="314">
        <f>'To &amp; from Edu- trip % summary'!AH240</f>
        <v>0</v>
      </c>
      <c r="AS235" s="260">
        <f t="shared" si="54"/>
        <v>0</v>
      </c>
      <c r="AT235" s="259">
        <f t="shared" si="55"/>
        <v>0</v>
      </c>
      <c r="AU235" s="261"/>
      <c r="AV235" s="248"/>
      <c r="AW235" s="248"/>
      <c r="AX235" s="248"/>
      <c r="AY235" s="248"/>
    </row>
    <row r="236" spans="1:51" x14ac:dyDescent="0.2">
      <c r="A236" s="248"/>
      <c r="B236" s="248"/>
      <c r="C236" s="248"/>
      <c r="D236" s="248"/>
      <c r="E236" s="248"/>
      <c r="F236" s="248"/>
      <c r="G236" s="248"/>
      <c r="H236" s="248"/>
      <c r="I236" s="248"/>
      <c r="J236" s="248"/>
      <c r="K236" s="248"/>
      <c r="L236" s="248"/>
      <c r="M236" s="248"/>
      <c r="N236" s="248"/>
      <c r="O236" s="248"/>
      <c r="P236" s="248"/>
      <c r="Q236" s="296"/>
      <c r="R236" s="256">
        <f>'To &amp; from Edu- trip % summary'!B241</f>
        <v>0</v>
      </c>
      <c r="S236" s="313">
        <f>'To &amp; from Edu- trip % summary'!D241</f>
        <v>0</v>
      </c>
      <c r="T236" s="257">
        <f>'Non-survey input values'!$B$31</f>
        <v>175.56</v>
      </c>
      <c r="U236" s="258">
        <f t="shared" si="42"/>
        <v>0</v>
      </c>
      <c r="V236" s="259">
        <f t="shared" si="43"/>
        <v>0</v>
      </c>
      <c r="W236" s="312">
        <f>'To &amp; from Edu- trip % summary'!G241</f>
        <v>0</v>
      </c>
      <c r="X236" s="314">
        <f>'To &amp; from Edu- trip % summary'!I241</f>
        <v>0</v>
      </c>
      <c r="Y236" s="260">
        <f t="shared" si="44"/>
        <v>0</v>
      </c>
      <c r="Z236" s="259">
        <f t="shared" si="45"/>
        <v>0</v>
      </c>
      <c r="AA236" s="312">
        <f>'To &amp; from Edu- trip % summary'!L241</f>
        <v>0</v>
      </c>
      <c r="AB236" s="314">
        <f>'To &amp; from Edu- trip % summary'!N241</f>
        <v>0</v>
      </c>
      <c r="AC236" s="260">
        <f t="shared" si="46"/>
        <v>0</v>
      </c>
      <c r="AD236" s="259">
        <f t="shared" si="47"/>
        <v>0</v>
      </c>
      <c r="AE236" s="312">
        <f>'To &amp; from Edu- trip % summary'!Q241</f>
        <v>0</v>
      </c>
      <c r="AF236" s="314">
        <f>'To &amp; from Edu- trip % summary'!S241</f>
        <v>0</v>
      </c>
      <c r="AG236" s="260">
        <f t="shared" si="48"/>
        <v>0</v>
      </c>
      <c r="AH236" s="259">
        <f t="shared" si="49"/>
        <v>0</v>
      </c>
      <c r="AI236" s="312">
        <f>'To &amp; from Edu- trip % summary'!V241</f>
        <v>0</v>
      </c>
      <c r="AJ236" s="314">
        <f>'To &amp; from Edu- trip % summary'!X241</f>
        <v>0</v>
      </c>
      <c r="AK236" s="260">
        <f t="shared" si="50"/>
        <v>0</v>
      </c>
      <c r="AL236" s="259">
        <f t="shared" si="51"/>
        <v>0</v>
      </c>
      <c r="AM236" s="312">
        <f>'To &amp; from Edu- trip % summary'!AA241</f>
        <v>0</v>
      </c>
      <c r="AN236" s="314">
        <f>'To &amp; from Edu- trip % summary'!AC241</f>
        <v>0</v>
      </c>
      <c r="AO236" s="260">
        <f t="shared" si="52"/>
        <v>0</v>
      </c>
      <c r="AP236" s="259">
        <f t="shared" si="53"/>
        <v>0</v>
      </c>
      <c r="AQ236" s="312">
        <f>'To &amp; from Edu- trip % summary'!AF241</f>
        <v>0</v>
      </c>
      <c r="AR236" s="314">
        <f>'To &amp; from Edu- trip % summary'!AH241</f>
        <v>0</v>
      </c>
      <c r="AS236" s="260">
        <f t="shared" si="54"/>
        <v>0</v>
      </c>
      <c r="AT236" s="259">
        <f t="shared" si="55"/>
        <v>0</v>
      </c>
      <c r="AU236" s="261"/>
      <c r="AV236" s="248"/>
      <c r="AW236" s="248"/>
      <c r="AX236" s="248"/>
      <c r="AY236" s="248"/>
    </row>
    <row r="237" spans="1:51" x14ac:dyDescent="0.2">
      <c r="A237" s="248"/>
      <c r="B237" s="248"/>
      <c r="C237" s="248"/>
      <c r="D237" s="248"/>
      <c r="E237" s="248"/>
      <c r="F237" s="248"/>
      <c r="G237" s="248"/>
      <c r="H237" s="248"/>
      <c r="I237" s="248"/>
      <c r="J237" s="248"/>
      <c r="K237" s="248"/>
      <c r="L237" s="248"/>
      <c r="M237" s="248"/>
      <c r="N237" s="248"/>
      <c r="O237" s="248"/>
      <c r="P237" s="248"/>
      <c r="Q237" s="296"/>
      <c r="R237" s="256">
        <f>'To &amp; from Edu- trip % summary'!B242</f>
        <v>0</v>
      </c>
      <c r="S237" s="313">
        <f>'To &amp; from Edu- trip % summary'!D242</f>
        <v>0</v>
      </c>
      <c r="T237" s="257">
        <f>'Non-survey input values'!$B$31</f>
        <v>175.56</v>
      </c>
      <c r="U237" s="258">
        <f t="shared" si="42"/>
        <v>0</v>
      </c>
      <c r="V237" s="259">
        <f t="shared" si="43"/>
        <v>0</v>
      </c>
      <c r="W237" s="312">
        <f>'To &amp; from Edu- trip % summary'!G242</f>
        <v>0</v>
      </c>
      <c r="X237" s="314">
        <f>'To &amp; from Edu- trip % summary'!I242</f>
        <v>0</v>
      </c>
      <c r="Y237" s="260">
        <f t="shared" si="44"/>
        <v>0</v>
      </c>
      <c r="Z237" s="259">
        <f t="shared" si="45"/>
        <v>0</v>
      </c>
      <c r="AA237" s="312">
        <f>'To &amp; from Edu- trip % summary'!L242</f>
        <v>0</v>
      </c>
      <c r="AB237" s="314">
        <f>'To &amp; from Edu- trip % summary'!N242</f>
        <v>0</v>
      </c>
      <c r="AC237" s="260">
        <f t="shared" si="46"/>
        <v>0</v>
      </c>
      <c r="AD237" s="259">
        <f t="shared" si="47"/>
        <v>0</v>
      </c>
      <c r="AE237" s="312">
        <f>'To &amp; from Edu- trip % summary'!Q242</f>
        <v>0</v>
      </c>
      <c r="AF237" s="314">
        <f>'To &amp; from Edu- trip % summary'!S242</f>
        <v>0</v>
      </c>
      <c r="AG237" s="260">
        <f t="shared" si="48"/>
        <v>0</v>
      </c>
      <c r="AH237" s="259">
        <f t="shared" si="49"/>
        <v>0</v>
      </c>
      <c r="AI237" s="312">
        <f>'To &amp; from Edu- trip % summary'!V242</f>
        <v>0</v>
      </c>
      <c r="AJ237" s="314">
        <f>'To &amp; from Edu- trip % summary'!X242</f>
        <v>0</v>
      </c>
      <c r="AK237" s="260">
        <f t="shared" si="50"/>
        <v>0</v>
      </c>
      <c r="AL237" s="259">
        <f t="shared" si="51"/>
        <v>0</v>
      </c>
      <c r="AM237" s="312">
        <f>'To &amp; from Edu- trip % summary'!AA242</f>
        <v>0</v>
      </c>
      <c r="AN237" s="314">
        <f>'To &amp; from Edu- trip % summary'!AC242</f>
        <v>0</v>
      </c>
      <c r="AO237" s="260">
        <f t="shared" si="52"/>
        <v>0</v>
      </c>
      <c r="AP237" s="259">
        <f t="shared" si="53"/>
        <v>0</v>
      </c>
      <c r="AQ237" s="312">
        <f>'To &amp; from Edu- trip % summary'!AF242</f>
        <v>0</v>
      </c>
      <c r="AR237" s="314">
        <f>'To &amp; from Edu- trip % summary'!AH242</f>
        <v>0</v>
      </c>
      <c r="AS237" s="260">
        <f t="shared" si="54"/>
        <v>0</v>
      </c>
      <c r="AT237" s="259">
        <f t="shared" si="55"/>
        <v>0</v>
      </c>
      <c r="AU237" s="261"/>
      <c r="AV237" s="248"/>
      <c r="AW237" s="248"/>
      <c r="AX237" s="248"/>
      <c r="AY237" s="248"/>
    </row>
    <row r="238" spans="1:51" x14ac:dyDescent="0.2">
      <c r="A238" s="248"/>
      <c r="B238" s="248"/>
      <c r="C238" s="248"/>
      <c r="D238" s="248"/>
      <c r="E238" s="248"/>
      <c r="F238" s="248"/>
      <c r="G238" s="248"/>
      <c r="H238" s="248"/>
      <c r="I238" s="248"/>
      <c r="J238" s="248"/>
      <c r="K238" s="248"/>
      <c r="L238" s="248"/>
      <c r="M238" s="248"/>
      <c r="N238" s="248"/>
      <c r="O238" s="248"/>
      <c r="P238" s="248"/>
      <c r="Q238" s="296"/>
      <c r="R238" s="256">
        <f>'To &amp; from Edu- trip % summary'!B243</f>
        <v>0</v>
      </c>
      <c r="S238" s="313">
        <f>'To &amp; from Edu- trip % summary'!D243</f>
        <v>0</v>
      </c>
      <c r="T238" s="257">
        <f>'Non-survey input values'!$B$31</f>
        <v>175.56</v>
      </c>
      <c r="U238" s="258">
        <f t="shared" si="42"/>
        <v>0</v>
      </c>
      <c r="V238" s="259">
        <f t="shared" si="43"/>
        <v>0</v>
      </c>
      <c r="W238" s="312">
        <f>'To &amp; from Edu- trip % summary'!G243</f>
        <v>0</v>
      </c>
      <c r="X238" s="314">
        <f>'To &amp; from Edu- trip % summary'!I243</f>
        <v>0</v>
      </c>
      <c r="Y238" s="260">
        <f t="shared" si="44"/>
        <v>0</v>
      </c>
      <c r="Z238" s="259">
        <f t="shared" si="45"/>
        <v>0</v>
      </c>
      <c r="AA238" s="312">
        <f>'To &amp; from Edu- trip % summary'!L243</f>
        <v>0</v>
      </c>
      <c r="AB238" s="314">
        <f>'To &amp; from Edu- trip % summary'!N243</f>
        <v>0</v>
      </c>
      <c r="AC238" s="260">
        <f t="shared" si="46"/>
        <v>0</v>
      </c>
      <c r="AD238" s="259">
        <f t="shared" si="47"/>
        <v>0</v>
      </c>
      <c r="AE238" s="312">
        <f>'To &amp; from Edu- trip % summary'!Q243</f>
        <v>0</v>
      </c>
      <c r="AF238" s="314">
        <f>'To &amp; from Edu- trip % summary'!S243</f>
        <v>0</v>
      </c>
      <c r="AG238" s="260">
        <f t="shared" si="48"/>
        <v>0</v>
      </c>
      <c r="AH238" s="259">
        <f t="shared" si="49"/>
        <v>0</v>
      </c>
      <c r="AI238" s="312">
        <f>'To &amp; from Edu- trip % summary'!V243</f>
        <v>0</v>
      </c>
      <c r="AJ238" s="314">
        <f>'To &amp; from Edu- trip % summary'!X243</f>
        <v>0</v>
      </c>
      <c r="AK238" s="260">
        <f t="shared" si="50"/>
        <v>0</v>
      </c>
      <c r="AL238" s="259">
        <f t="shared" si="51"/>
        <v>0</v>
      </c>
      <c r="AM238" s="312">
        <f>'To &amp; from Edu- trip % summary'!AA243</f>
        <v>0</v>
      </c>
      <c r="AN238" s="314">
        <f>'To &amp; from Edu- trip % summary'!AC243</f>
        <v>0</v>
      </c>
      <c r="AO238" s="260">
        <f t="shared" si="52"/>
        <v>0</v>
      </c>
      <c r="AP238" s="259">
        <f t="shared" si="53"/>
        <v>0</v>
      </c>
      <c r="AQ238" s="312">
        <f>'To &amp; from Edu- trip % summary'!AF243</f>
        <v>0</v>
      </c>
      <c r="AR238" s="314">
        <f>'To &amp; from Edu- trip % summary'!AH243</f>
        <v>0</v>
      </c>
      <c r="AS238" s="260">
        <f t="shared" si="54"/>
        <v>0</v>
      </c>
      <c r="AT238" s="259">
        <f t="shared" si="55"/>
        <v>0</v>
      </c>
      <c r="AU238" s="261"/>
      <c r="AV238" s="248"/>
      <c r="AW238" s="248"/>
      <c r="AX238" s="248"/>
      <c r="AY238" s="248"/>
    </row>
    <row r="239" spans="1:51" x14ac:dyDescent="0.2">
      <c r="A239" s="248"/>
      <c r="B239" s="248"/>
      <c r="C239" s="248"/>
      <c r="D239" s="248"/>
      <c r="E239" s="248"/>
      <c r="F239" s="248"/>
      <c r="G239" s="248"/>
      <c r="H239" s="248"/>
      <c r="I239" s="248"/>
      <c r="J239" s="248"/>
      <c r="K239" s="248"/>
      <c r="L239" s="248"/>
      <c r="M239" s="248"/>
      <c r="N239" s="248"/>
      <c r="O239" s="248"/>
      <c r="P239" s="248"/>
      <c r="Q239" s="296"/>
      <c r="R239" s="256">
        <f>'To &amp; from Edu- trip % summary'!B244</f>
        <v>0</v>
      </c>
      <c r="S239" s="313">
        <f>'To &amp; from Edu- trip % summary'!D244</f>
        <v>0</v>
      </c>
      <c r="T239" s="257">
        <f>'Non-survey input values'!$B$31</f>
        <v>175.56</v>
      </c>
      <c r="U239" s="258">
        <f t="shared" si="42"/>
        <v>0</v>
      </c>
      <c r="V239" s="259">
        <f t="shared" si="43"/>
        <v>0</v>
      </c>
      <c r="W239" s="312">
        <f>'To &amp; from Edu- trip % summary'!G244</f>
        <v>0</v>
      </c>
      <c r="X239" s="314">
        <f>'To &amp; from Edu- trip % summary'!I244</f>
        <v>0</v>
      </c>
      <c r="Y239" s="260">
        <f t="shared" si="44"/>
        <v>0</v>
      </c>
      <c r="Z239" s="259">
        <f t="shared" si="45"/>
        <v>0</v>
      </c>
      <c r="AA239" s="312">
        <f>'To &amp; from Edu- trip % summary'!L244</f>
        <v>0</v>
      </c>
      <c r="AB239" s="314">
        <f>'To &amp; from Edu- trip % summary'!N244</f>
        <v>0</v>
      </c>
      <c r="AC239" s="260">
        <f t="shared" si="46"/>
        <v>0</v>
      </c>
      <c r="AD239" s="259">
        <f t="shared" si="47"/>
        <v>0</v>
      </c>
      <c r="AE239" s="312">
        <f>'To &amp; from Edu- trip % summary'!Q244</f>
        <v>0</v>
      </c>
      <c r="AF239" s="314">
        <f>'To &amp; from Edu- trip % summary'!S244</f>
        <v>0</v>
      </c>
      <c r="AG239" s="260">
        <f t="shared" si="48"/>
        <v>0</v>
      </c>
      <c r="AH239" s="259">
        <f t="shared" si="49"/>
        <v>0</v>
      </c>
      <c r="AI239" s="312">
        <f>'To &amp; from Edu- trip % summary'!V244</f>
        <v>0</v>
      </c>
      <c r="AJ239" s="314">
        <f>'To &amp; from Edu- trip % summary'!X244</f>
        <v>0</v>
      </c>
      <c r="AK239" s="260">
        <f t="shared" si="50"/>
        <v>0</v>
      </c>
      <c r="AL239" s="259">
        <f t="shared" si="51"/>
        <v>0</v>
      </c>
      <c r="AM239" s="312">
        <f>'To &amp; from Edu- trip % summary'!AA244</f>
        <v>0</v>
      </c>
      <c r="AN239" s="314">
        <f>'To &amp; from Edu- trip % summary'!AC244</f>
        <v>0</v>
      </c>
      <c r="AO239" s="260">
        <f t="shared" si="52"/>
        <v>0</v>
      </c>
      <c r="AP239" s="259">
        <f t="shared" si="53"/>
        <v>0</v>
      </c>
      <c r="AQ239" s="312">
        <f>'To &amp; from Edu- trip % summary'!AF244</f>
        <v>0</v>
      </c>
      <c r="AR239" s="314">
        <f>'To &amp; from Edu- trip % summary'!AH244</f>
        <v>0</v>
      </c>
      <c r="AS239" s="260">
        <f t="shared" si="54"/>
        <v>0</v>
      </c>
      <c r="AT239" s="259">
        <f t="shared" si="55"/>
        <v>0</v>
      </c>
      <c r="AU239" s="261"/>
      <c r="AV239" s="248"/>
      <c r="AW239" s="248"/>
      <c r="AX239" s="248"/>
      <c r="AY239" s="248"/>
    </row>
    <row r="240" spans="1:51" x14ac:dyDescent="0.2">
      <c r="A240" s="248"/>
      <c r="B240" s="248"/>
      <c r="C240" s="248"/>
      <c r="D240" s="248"/>
      <c r="E240" s="248"/>
      <c r="F240" s="248"/>
      <c r="G240" s="248"/>
      <c r="H240" s="248"/>
      <c r="I240" s="248"/>
      <c r="J240" s="248"/>
      <c r="K240" s="248"/>
      <c r="L240" s="248"/>
      <c r="M240" s="248"/>
      <c r="N240" s="248"/>
      <c r="O240" s="248"/>
      <c r="P240" s="248"/>
      <c r="Q240" s="296"/>
      <c r="R240" s="256">
        <f>'To &amp; from Edu- trip % summary'!B245</f>
        <v>0</v>
      </c>
      <c r="S240" s="313">
        <f>'To &amp; from Edu- trip % summary'!D245</f>
        <v>0</v>
      </c>
      <c r="T240" s="257">
        <f>'Non-survey input values'!$B$31</f>
        <v>175.56</v>
      </c>
      <c r="U240" s="258">
        <f t="shared" si="42"/>
        <v>0</v>
      </c>
      <c r="V240" s="259">
        <f t="shared" si="43"/>
        <v>0</v>
      </c>
      <c r="W240" s="312">
        <f>'To &amp; from Edu- trip % summary'!G245</f>
        <v>0</v>
      </c>
      <c r="X240" s="314">
        <f>'To &amp; from Edu- trip % summary'!I245</f>
        <v>0</v>
      </c>
      <c r="Y240" s="260">
        <f t="shared" si="44"/>
        <v>0</v>
      </c>
      <c r="Z240" s="259">
        <f t="shared" si="45"/>
        <v>0</v>
      </c>
      <c r="AA240" s="312">
        <f>'To &amp; from Edu- trip % summary'!L245</f>
        <v>0</v>
      </c>
      <c r="AB240" s="314">
        <f>'To &amp; from Edu- trip % summary'!N245</f>
        <v>0</v>
      </c>
      <c r="AC240" s="260">
        <f t="shared" si="46"/>
        <v>0</v>
      </c>
      <c r="AD240" s="259">
        <f t="shared" si="47"/>
        <v>0</v>
      </c>
      <c r="AE240" s="312">
        <f>'To &amp; from Edu- trip % summary'!Q245</f>
        <v>0</v>
      </c>
      <c r="AF240" s="314">
        <f>'To &amp; from Edu- trip % summary'!S245</f>
        <v>0</v>
      </c>
      <c r="AG240" s="260">
        <f t="shared" si="48"/>
        <v>0</v>
      </c>
      <c r="AH240" s="259">
        <f t="shared" si="49"/>
        <v>0</v>
      </c>
      <c r="AI240" s="312">
        <f>'To &amp; from Edu- trip % summary'!V245</f>
        <v>0</v>
      </c>
      <c r="AJ240" s="314">
        <f>'To &amp; from Edu- trip % summary'!X245</f>
        <v>0</v>
      </c>
      <c r="AK240" s="260">
        <f t="shared" si="50"/>
        <v>0</v>
      </c>
      <c r="AL240" s="259">
        <f t="shared" si="51"/>
        <v>0</v>
      </c>
      <c r="AM240" s="312">
        <f>'To &amp; from Edu- trip % summary'!AA245</f>
        <v>0</v>
      </c>
      <c r="AN240" s="314">
        <f>'To &amp; from Edu- trip % summary'!AC245</f>
        <v>0</v>
      </c>
      <c r="AO240" s="260">
        <f t="shared" si="52"/>
        <v>0</v>
      </c>
      <c r="AP240" s="259">
        <f t="shared" si="53"/>
        <v>0</v>
      </c>
      <c r="AQ240" s="312">
        <f>'To &amp; from Edu- trip % summary'!AF245</f>
        <v>0</v>
      </c>
      <c r="AR240" s="314">
        <f>'To &amp; from Edu- trip % summary'!AH245</f>
        <v>0</v>
      </c>
      <c r="AS240" s="260">
        <f t="shared" si="54"/>
        <v>0</v>
      </c>
      <c r="AT240" s="259">
        <f t="shared" si="55"/>
        <v>0</v>
      </c>
      <c r="AU240" s="261"/>
      <c r="AV240" s="248"/>
      <c r="AW240" s="248"/>
      <c r="AX240" s="248"/>
      <c r="AY240" s="248"/>
    </row>
    <row r="241" spans="1:51" x14ac:dyDescent="0.2">
      <c r="A241" s="248"/>
      <c r="B241" s="248"/>
      <c r="C241" s="248"/>
      <c r="D241" s="248"/>
      <c r="E241" s="248"/>
      <c r="F241" s="248"/>
      <c r="G241" s="248"/>
      <c r="H241" s="248"/>
      <c r="I241" s="248"/>
      <c r="J241" s="248"/>
      <c r="K241" s="248"/>
      <c r="L241" s="248"/>
      <c r="M241" s="248"/>
      <c r="N241" s="248"/>
      <c r="O241" s="248"/>
      <c r="P241" s="248"/>
      <c r="Q241" s="296"/>
      <c r="R241" s="256">
        <f>'To &amp; from Edu- trip % summary'!B246</f>
        <v>0</v>
      </c>
      <c r="S241" s="313">
        <f>'To &amp; from Edu- trip % summary'!D246</f>
        <v>0</v>
      </c>
      <c r="T241" s="257">
        <f>'Non-survey input values'!$B$31</f>
        <v>175.56</v>
      </c>
      <c r="U241" s="258">
        <f t="shared" si="42"/>
        <v>0</v>
      </c>
      <c r="V241" s="259">
        <f t="shared" si="43"/>
        <v>0</v>
      </c>
      <c r="W241" s="312">
        <f>'To &amp; from Edu- trip % summary'!G246</f>
        <v>0</v>
      </c>
      <c r="X241" s="314">
        <f>'To &amp; from Edu- trip % summary'!I246</f>
        <v>0</v>
      </c>
      <c r="Y241" s="260">
        <f t="shared" si="44"/>
        <v>0</v>
      </c>
      <c r="Z241" s="259">
        <f t="shared" si="45"/>
        <v>0</v>
      </c>
      <c r="AA241" s="312">
        <f>'To &amp; from Edu- trip % summary'!L246</f>
        <v>0</v>
      </c>
      <c r="AB241" s="314">
        <f>'To &amp; from Edu- trip % summary'!N246</f>
        <v>0</v>
      </c>
      <c r="AC241" s="260">
        <f t="shared" si="46"/>
        <v>0</v>
      </c>
      <c r="AD241" s="259">
        <f t="shared" si="47"/>
        <v>0</v>
      </c>
      <c r="AE241" s="312">
        <f>'To &amp; from Edu- trip % summary'!Q246</f>
        <v>0</v>
      </c>
      <c r="AF241" s="314">
        <f>'To &amp; from Edu- trip % summary'!S246</f>
        <v>0</v>
      </c>
      <c r="AG241" s="260">
        <f t="shared" si="48"/>
        <v>0</v>
      </c>
      <c r="AH241" s="259">
        <f t="shared" si="49"/>
        <v>0</v>
      </c>
      <c r="AI241" s="312">
        <f>'To &amp; from Edu- trip % summary'!V246</f>
        <v>0</v>
      </c>
      <c r="AJ241" s="314">
        <f>'To &amp; from Edu- trip % summary'!X246</f>
        <v>0</v>
      </c>
      <c r="AK241" s="260">
        <f t="shared" si="50"/>
        <v>0</v>
      </c>
      <c r="AL241" s="259">
        <f t="shared" si="51"/>
        <v>0</v>
      </c>
      <c r="AM241" s="312">
        <f>'To &amp; from Edu- trip % summary'!AA246</f>
        <v>0</v>
      </c>
      <c r="AN241" s="314">
        <f>'To &amp; from Edu- trip % summary'!AC246</f>
        <v>0</v>
      </c>
      <c r="AO241" s="260">
        <f t="shared" si="52"/>
        <v>0</v>
      </c>
      <c r="AP241" s="259">
        <f t="shared" si="53"/>
        <v>0</v>
      </c>
      <c r="AQ241" s="312">
        <f>'To &amp; from Edu- trip % summary'!AF246</f>
        <v>0</v>
      </c>
      <c r="AR241" s="314">
        <f>'To &amp; from Edu- trip % summary'!AH246</f>
        <v>0</v>
      </c>
      <c r="AS241" s="260">
        <f t="shared" si="54"/>
        <v>0</v>
      </c>
      <c r="AT241" s="259">
        <f t="shared" si="55"/>
        <v>0</v>
      </c>
      <c r="AU241" s="261"/>
      <c r="AV241" s="248"/>
      <c r="AW241" s="248"/>
      <c r="AX241" s="248"/>
      <c r="AY241" s="248"/>
    </row>
    <row r="242" spans="1:51" x14ac:dyDescent="0.2">
      <c r="A242" s="248"/>
      <c r="B242" s="248"/>
      <c r="C242" s="248"/>
      <c r="D242" s="248"/>
      <c r="E242" s="248"/>
      <c r="F242" s="248"/>
      <c r="G242" s="248"/>
      <c r="H242" s="248"/>
      <c r="I242" s="248"/>
      <c r="J242" s="248"/>
      <c r="K242" s="248"/>
      <c r="L242" s="248"/>
      <c r="M242" s="248"/>
      <c r="N242" s="248"/>
      <c r="O242" s="248"/>
      <c r="P242" s="248"/>
      <c r="Q242" s="296"/>
      <c r="R242" s="256">
        <f>'To &amp; from Edu- trip % summary'!B247</f>
        <v>0</v>
      </c>
      <c r="S242" s="313">
        <f>'To &amp; from Edu- trip % summary'!D247</f>
        <v>0</v>
      </c>
      <c r="T242" s="257">
        <f>'Non-survey input values'!$B$31</f>
        <v>175.56</v>
      </c>
      <c r="U242" s="258">
        <f t="shared" si="42"/>
        <v>0</v>
      </c>
      <c r="V242" s="259">
        <f t="shared" si="43"/>
        <v>0</v>
      </c>
      <c r="W242" s="312">
        <f>'To &amp; from Edu- trip % summary'!G247</f>
        <v>0</v>
      </c>
      <c r="X242" s="314">
        <f>'To &amp; from Edu- trip % summary'!I247</f>
        <v>0</v>
      </c>
      <c r="Y242" s="260">
        <f t="shared" si="44"/>
        <v>0</v>
      </c>
      <c r="Z242" s="259">
        <f t="shared" si="45"/>
        <v>0</v>
      </c>
      <c r="AA242" s="312">
        <f>'To &amp; from Edu- trip % summary'!L247</f>
        <v>0</v>
      </c>
      <c r="AB242" s="314">
        <f>'To &amp; from Edu- trip % summary'!N247</f>
        <v>0</v>
      </c>
      <c r="AC242" s="260">
        <f t="shared" si="46"/>
        <v>0</v>
      </c>
      <c r="AD242" s="259">
        <f t="shared" si="47"/>
        <v>0</v>
      </c>
      <c r="AE242" s="312">
        <f>'To &amp; from Edu- trip % summary'!Q247</f>
        <v>0</v>
      </c>
      <c r="AF242" s="314">
        <f>'To &amp; from Edu- trip % summary'!S247</f>
        <v>0</v>
      </c>
      <c r="AG242" s="260">
        <f t="shared" si="48"/>
        <v>0</v>
      </c>
      <c r="AH242" s="259">
        <f t="shared" si="49"/>
        <v>0</v>
      </c>
      <c r="AI242" s="312">
        <f>'To &amp; from Edu- trip % summary'!V247</f>
        <v>0</v>
      </c>
      <c r="AJ242" s="314">
        <f>'To &amp; from Edu- trip % summary'!X247</f>
        <v>0</v>
      </c>
      <c r="AK242" s="260">
        <f t="shared" si="50"/>
        <v>0</v>
      </c>
      <c r="AL242" s="259">
        <f t="shared" si="51"/>
        <v>0</v>
      </c>
      <c r="AM242" s="312">
        <f>'To &amp; from Edu- trip % summary'!AA247</f>
        <v>0</v>
      </c>
      <c r="AN242" s="314">
        <f>'To &amp; from Edu- trip % summary'!AC247</f>
        <v>0</v>
      </c>
      <c r="AO242" s="260">
        <f t="shared" si="52"/>
        <v>0</v>
      </c>
      <c r="AP242" s="259">
        <f t="shared" si="53"/>
        <v>0</v>
      </c>
      <c r="AQ242" s="312">
        <f>'To &amp; from Edu- trip % summary'!AF247</f>
        <v>0</v>
      </c>
      <c r="AR242" s="314">
        <f>'To &amp; from Edu- trip % summary'!AH247</f>
        <v>0</v>
      </c>
      <c r="AS242" s="260">
        <f t="shared" si="54"/>
        <v>0</v>
      </c>
      <c r="AT242" s="259">
        <f t="shared" si="55"/>
        <v>0</v>
      </c>
      <c r="AU242" s="261"/>
      <c r="AV242" s="248"/>
      <c r="AW242" s="248"/>
      <c r="AX242" s="248"/>
      <c r="AY242" s="248"/>
    </row>
    <row r="243" spans="1:51" x14ac:dyDescent="0.2">
      <c r="A243" s="248"/>
      <c r="B243" s="248"/>
      <c r="C243" s="248"/>
      <c r="D243" s="248"/>
      <c r="E243" s="248"/>
      <c r="F243" s="248"/>
      <c r="G243" s="248"/>
      <c r="H243" s="248"/>
      <c r="I243" s="248"/>
      <c r="J243" s="248"/>
      <c r="K243" s="248"/>
      <c r="L243" s="248"/>
      <c r="M243" s="248"/>
      <c r="N243" s="248"/>
      <c r="O243" s="248"/>
      <c r="P243" s="248"/>
      <c r="Q243" s="296"/>
      <c r="R243" s="256">
        <f>'To &amp; from Edu- trip % summary'!B248</f>
        <v>0</v>
      </c>
      <c r="S243" s="313">
        <f>'To &amp; from Edu- trip % summary'!D248</f>
        <v>0</v>
      </c>
      <c r="T243" s="257">
        <f>'Non-survey input values'!$B$31</f>
        <v>175.56</v>
      </c>
      <c r="U243" s="258">
        <f t="shared" si="42"/>
        <v>0</v>
      </c>
      <c r="V243" s="259">
        <f t="shared" si="43"/>
        <v>0</v>
      </c>
      <c r="W243" s="312">
        <f>'To &amp; from Edu- trip % summary'!G248</f>
        <v>0</v>
      </c>
      <c r="X243" s="314">
        <f>'To &amp; from Edu- trip % summary'!I248</f>
        <v>0</v>
      </c>
      <c r="Y243" s="260">
        <f t="shared" si="44"/>
        <v>0</v>
      </c>
      <c r="Z243" s="259">
        <f t="shared" si="45"/>
        <v>0</v>
      </c>
      <c r="AA243" s="312">
        <f>'To &amp; from Edu- trip % summary'!L248</f>
        <v>0</v>
      </c>
      <c r="AB243" s="314">
        <f>'To &amp; from Edu- trip % summary'!N248</f>
        <v>0</v>
      </c>
      <c r="AC243" s="260">
        <f t="shared" si="46"/>
        <v>0</v>
      </c>
      <c r="AD243" s="259">
        <f t="shared" si="47"/>
        <v>0</v>
      </c>
      <c r="AE243" s="312">
        <f>'To &amp; from Edu- trip % summary'!Q248</f>
        <v>0</v>
      </c>
      <c r="AF243" s="314">
        <f>'To &amp; from Edu- trip % summary'!S248</f>
        <v>0</v>
      </c>
      <c r="AG243" s="260">
        <f t="shared" si="48"/>
        <v>0</v>
      </c>
      <c r="AH243" s="259">
        <f t="shared" si="49"/>
        <v>0</v>
      </c>
      <c r="AI243" s="312">
        <f>'To &amp; from Edu- trip % summary'!V248</f>
        <v>0</v>
      </c>
      <c r="AJ243" s="314">
        <f>'To &amp; from Edu- trip % summary'!X248</f>
        <v>0</v>
      </c>
      <c r="AK243" s="260">
        <f t="shared" si="50"/>
        <v>0</v>
      </c>
      <c r="AL243" s="259">
        <f t="shared" si="51"/>
        <v>0</v>
      </c>
      <c r="AM243" s="312">
        <f>'To &amp; from Edu- trip % summary'!AA248</f>
        <v>0</v>
      </c>
      <c r="AN243" s="314">
        <f>'To &amp; from Edu- trip % summary'!AC248</f>
        <v>0</v>
      </c>
      <c r="AO243" s="260">
        <f t="shared" si="52"/>
        <v>0</v>
      </c>
      <c r="AP243" s="259">
        <f t="shared" si="53"/>
        <v>0</v>
      </c>
      <c r="AQ243" s="312">
        <f>'To &amp; from Edu- trip % summary'!AF248</f>
        <v>0</v>
      </c>
      <c r="AR243" s="314">
        <f>'To &amp; from Edu- trip % summary'!AH248</f>
        <v>0</v>
      </c>
      <c r="AS243" s="260">
        <f t="shared" si="54"/>
        <v>0</v>
      </c>
      <c r="AT243" s="259">
        <f t="shared" si="55"/>
        <v>0</v>
      </c>
      <c r="AU243" s="261"/>
      <c r="AV243" s="248"/>
      <c r="AW243" s="248"/>
      <c r="AX243" s="248"/>
      <c r="AY243" s="248"/>
    </row>
    <row r="244" spans="1:51" x14ac:dyDescent="0.2">
      <c r="A244" s="248"/>
      <c r="B244" s="248"/>
      <c r="C244" s="248"/>
      <c r="D244" s="248"/>
      <c r="E244" s="248"/>
      <c r="F244" s="248"/>
      <c r="G244" s="248"/>
      <c r="H244" s="248"/>
      <c r="I244" s="248"/>
      <c r="J244" s="248"/>
      <c r="K244" s="248"/>
      <c r="L244" s="248"/>
      <c r="M244" s="248"/>
      <c r="N244" s="248"/>
      <c r="O244" s="248"/>
      <c r="P244" s="248"/>
      <c r="Q244" s="296"/>
      <c r="R244" s="256">
        <f>'To &amp; from Edu- trip % summary'!B249</f>
        <v>0</v>
      </c>
      <c r="S244" s="313">
        <f>'To &amp; from Edu- trip % summary'!D249</f>
        <v>0</v>
      </c>
      <c r="T244" s="257">
        <f>'Non-survey input values'!$B$31</f>
        <v>175.56</v>
      </c>
      <c r="U244" s="258">
        <f t="shared" si="42"/>
        <v>0</v>
      </c>
      <c r="V244" s="259">
        <f t="shared" si="43"/>
        <v>0</v>
      </c>
      <c r="W244" s="312">
        <f>'To &amp; from Edu- trip % summary'!G249</f>
        <v>0</v>
      </c>
      <c r="X244" s="314">
        <f>'To &amp; from Edu- trip % summary'!I249</f>
        <v>0</v>
      </c>
      <c r="Y244" s="260">
        <f t="shared" si="44"/>
        <v>0</v>
      </c>
      <c r="Z244" s="259">
        <f t="shared" si="45"/>
        <v>0</v>
      </c>
      <c r="AA244" s="312">
        <f>'To &amp; from Edu- trip % summary'!L249</f>
        <v>0</v>
      </c>
      <c r="AB244" s="314">
        <f>'To &amp; from Edu- trip % summary'!N249</f>
        <v>0</v>
      </c>
      <c r="AC244" s="260">
        <f t="shared" si="46"/>
        <v>0</v>
      </c>
      <c r="AD244" s="259">
        <f t="shared" si="47"/>
        <v>0</v>
      </c>
      <c r="AE244" s="312">
        <f>'To &amp; from Edu- trip % summary'!Q249</f>
        <v>0</v>
      </c>
      <c r="AF244" s="314">
        <f>'To &amp; from Edu- trip % summary'!S249</f>
        <v>0</v>
      </c>
      <c r="AG244" s="260">
        <f t="shared" si="48"/>
        <v>0</v>
      </c>
      <c r="AH244" s="259">
        <f t="shared" si="49"/>
        <v>0</v>
      </c>
      <c r="AI244" s="312">
        <f>'To &amp; from Edu- trip % summary'!V249</f>
        <v>0</v>
      </c>
      <c r="AJ244" s="314">
        <f>'To &amp; from Edu- trip % summary'!X249</f>
        <v>0</v>
      </c>
      <c r="AK244" s="260">
        <f t="shared" si="50"/>
        <v>0</v>
      </c>
      <c r="AL244" s="259">
        <f t="shared" si="51"/>
        <v>0</v>
      </c>
      <c r="AM244" s="312">
        <f>'To &amp; from Edu- trip % summary'!AA249</f>
        <v>0</v>
      </c>
      <c r="AN244" s="314">
        <f>'To &amp; from Edu- trip % summary'!AC249</f>
        <v>0</v>
      </c>
      <c r="AO244" s="260">
        <f t="shared" si="52"/>
        <v>0</v>
      </c>
      <c r="AP244" s="259">
        <f t="shared" si="53"/>
        <v>0</v>
      </c>
      <c r="AQ244" s="312">
        <f>'To &amp; from Edu- trip % summary'!AF249</f>
        <v>0</v>
      </c>
      <c r="AR244" s="314">
        <f>'To &amp; from Edu- trip % summary'!AH249</f>
        <v>0</v>
      </c>
      <c r="AS244" s="260">
        <f t="shared" si="54"/>
        <v>0</v>
      </c>
      <c r="AT244" s="259">
        <f t="shared" si="55"/>
        <v>0</v>
      </c>
      <c r="AU244" s="261"/>
      <c r="AV244" s="248"/>
      <c r="AW244" s="248"/>
      <c r="AX244" s="248"/>
      <c r="AY244" s="248"/>
    </row>
    <row r="245" spans="1:51" x14ac:dyDescent="0.2">
      <c r="A245" s="248"/>
      <c r="B245" s="248"/>
      <c r="C245" s="248"/>
      <c r="D245" s="248"/>
      <c r="E245" s="248"/>
      <c r="F245" s="248"/>
      <c r="G245" s="248"/>
      <c r="H245" s="248"/>
      <c r="I245" s="248"/>
      <c r="J245" s="248"/>
      <c r="K245" s="248"/>
      <c r="L245" s="248"/>
      <c r="M245" s="248"/>
      <c r="N245" s="248"/>
      <c r="O245" s="248"/>
      <c r="P245" s="248"/>
      <c r="Q245" s="296"/>
      <c r="R245" s="256">
        <f>'To &amp; from Edu- trip % summary'!B250</f>
        <v>0</v>
      </c>
      <c r="S245" s="313">
        <f>'To &amp; from Edu- trip % summary'!D250</f>
        <v>0</v>
      </c>
      <c r="T245" s="257">
        <f>'Non-survey input values'!$B$31</f>
        <v>175.56</v>
      </c>
      <c r="U245" s="258">
        <f t="shared" si="42"/>
        <v>0</v>
      </c>
      <c r="V245" s="259">
        <f t="shared" si="43"/>
        <v>0</v>
      </c>
      <c r="W245" s="312">
        <f>'To &amp; from Edu- trip % summary'!G250</f>
        <v>0</v>
      </c>
      <c r="X245" s="314">
        <f>'To &amp; from Edu- trip % summary'!I250</f>
        <v>0</v>
      </c>
      <c r="Y245" s="260">
        <f t="shared" si="44"/>
        <v>0</v>
      </c>
      <c r="Z245" s="259">
        <f t="shared" si="45"/>
        <v>0</v>
      </c>
      <c r="AA245" s="312">
        <f>'To &amp; from Edu- trip % summary'!L250</f>
        <v>0</v>
      </c>
      <c r="AB245" s="314">
        <f>'To &amp; from Edu- trip % summary'!N250</f>
        <v>0</v>
      </c>
      <c r="AC245" s="260">
        <f t="shared" si="46"/>
        <v>0</v>
      </c>
      <c r="AD245" s="259">
        <f t="shared" si="47"/>
        <v>0</v>
      </c>
      <c r="AE245" s="312">
        <f>'To &amp; from Edu- trip % summary'!Q250</f>
        <v>0</v>
      </c>
      <c r="AF245" s="314">
        <f>'To &amp; from Edu- trip % summary'!S250</f>
        <v>0</v>
      </c>
      <c r="AG245" s="260">
        <f t="shared" si="48"/>
        <v>0</v>
      </c>
      <c r="AH245" s="259">
        <f t="shared" si="49"/>
        <v>0</v>
      </c>
      <c r="AI245" s="312">
        <f>'To &amp; from Edu- trip % summary'!V250</f>
        <v>0</v>
      </c>
      <c r="AJ245" s="314">
        <f>'To &amp; from Edu- trip % summary'!X250</f>
        <v>0</v>
      </c>
      <c r="AK245" s="260">
        <f t="shared" si="50"/>
        <v>0</v>
      </c>
      <c r="AL245" s="259">
        <f t="shared" si="51"/>
        <v>0</v>
      </c>
      <c r="AM245" s="312">
        <f>'To &amp; from Edu- trip % summary'!AA250</f>
        <v>0</v>
      </c>
      <c r="AN245" s="314">
        <f>'To &amp; from Edu- trip % summary'!AC250</f>
        <v>0</v>
      </c>
      <c r="AO245" s="260">
        <f t="shared" si="52"/>
        <v>0</v>
      </c>
      <c r="AP245" s="259">
        <f t="shared" si="53"/>
        <v>0</v>
      </c>
      <c r="AQ245" s="312">
        <f>'To &amp; from Edu- trip % summary'!AF250</f>
        <v>0</v>
      </c>
      <c r="AR245" s="314">
        <f>'To &amp; from Edu- trip % summary'!AH250</f>
        <v>0</v>
      </c>
      <c r="AS245" s="260">
        <f t="shared" si="54"/>
        <v>0</v>
      </c>
      <c r="AT245" s="259">
        <f t="shared" si="55"/>
        <v>0</v>
      </c>
      <c r="AU245" s="261"/>
      <c r="AV245" s="248"/>
      <c r="AW245" s="248"/>
      <c r="AX245" s="248"/>
      <c r="AY245" s="248"/>
    </row>
    <row r="246" spans="1:51" x14ac:dyDescent="0.2">
      <c r="A246" s="248"/>
      <c r="B246" s="248"/>
      <c r="C246" s="248"/>
      <c r="D246" s="248"/>
      <c r="E246" s="248"/>
      <c r="F246" s="248"/>
      <c r="G246" s="248"/>
      <c r="H246" s="248"/>
      <c r="I246" s="248"/>
      <c r="J246" s="248"/>
      <c r="K246" s="248"/>
      <c r="L246" s="248"/>
      <c r="M246" s="248"/>
      <c r="N246" s="248"/>
      <c r="O246" s="248"/>
      <c r="P246" s="248"/>
      <c r="Q246" s="296"/>
      <c r="R246" s="256">
        <f>'To &amp; from Edu- trip % summary'!B251</f>
        <v>0</v>
      </c>
      <c r="S246" s="313">
        <f>'To &amp; from Edu- trip % summary'!D251</f>
        <v>0</v>
      </c>
      <c r="T246" s="257">
        <f>'Non-survey input values'!$B$31</f>
        <v>175.56</v>
      </c>
      <c r="U246" s="258">
        <f t="shared" si="42"/>
        <v>0</v>
      </c>
      <c r="V246" s="259">
        <f t="shared" si="43"/>
        <v>0</v>
      </c>
      <c r="W246" s="312">
        <f>'To &amp; from Edu- trip % summary'!G251</f>
        <v>0</v>
      </c>
      <c r="X246" s="314">
        <f>'To &amp; from Edu- trip % summary'!I251</f>
        <v>0</v>
      </c>
      <c r="Y246" s="260">
        <f t="shared" si="44"/>
        <v>0</v>
      </c>
      <c r="Z246" s="259">
        <f t="shared" si="45"/>
        <v>0</v>
      </c>
      <c r="AA246" s="312">
        <f>'To &amp; from Edu- trip % summary'!L251</f>
        <v>0</v>
      </c>
      <c r="AB246" s="314">
        <f>'To &amp; from Edu- trip % summary'!N251</f>
        <v>0</v>
      </c>
      <c r="AC246" s="260">
        <f t="shared" si="46"/>
        <v>0</v>
      </c>
      <c r="AD246" s="259">
        <f t="shared" si="47"/>
        <v>0</v>
      </c>
      <c r="AE246" s="312">
        <f>'To &amp; from Edu- trip % summary'!Q251</f>
        <v>0</v>
      </c>
      <c r="AF246" s="314">
        <f>'To &amp; from Edu- trip % summary'!S251</f>
        <v>0</v>
      </c>
      <c r="AG246" s="260">
        <f t="shared" si="48"/>
        <v>0</v>
      </c>
      <c r="AH246" s="259">
        <f t="shared" si="49"/>
        <v>0</v>
      </c>
      <c r="AI246" s="312">
        <f>'To &amp; from Edu- trip % summary'!V251</f>
        <v>0</v>
      </c>
      <c r="AJ246" s="314">
        <f>'To &amp; from Edu- trip % summary'!X251</f>
        <v>0</v>
      </c>
      <c r="AK246" s="260">
        <f t="shared" si="50"/>
        <v>0</v>
      </c>
      <c r="AL246" s="259">
        <f t="shared" si="51"/>
        <v>0</v>
      </c>
      <c r="AM246" s="312">
        <f>'To &amp; from Edu- trip % summary'!AA251</f>
        <v>0</v>
      </c>
      <c r="AN246" s="314">
        <f>'To &amp; from Edu- trip % summary'!AC251</f>
        <v>0</v>
      </c>
      <c r="AO246" s="260">
        <f t="shared" si="52"/>
        <v>0</v>
      </c>
      <c r="AP246" s="259">
        <f t="shared" si="53"/>
        <v>0</v>
      </c>
      <c r="AQ246" s="312">
        <f>'To &amp; from Edu- trip % summary'!AF251</f>
        <v>0</v>
      </c>
      <c r="AR246" s="314">
        <f>'To &amp; from Edu- trip % summary'!AH251</f>
        <v>0</v>
      </c>
      <c r="AS246" s="260">
        <f t="shared" si="54"/>
        <v>0</v>
      </c>
      <c r="AT246" s="259">
        <f t="shared" si="55"/>
        <v>0</v>
      </c>
      <c r="AU246" s="261"/>
      <c r="AV246" s="248"/>
      <c r="AW246" s="248"/>
      <c r="AX246" s="248"/>
      <c r="AY246" s="248"/>
    </row>
    <row r="247" spans="1:51" x14ac:dyDescent="0.2">
      <c r="A247" s="248"/>
      <c r="B247" s="248"/>
      <c r="C247" s="248"/>
      <c r="D247" s="248"/>
      <c r="E247" s="248"/>
      <c r="F247" s="248"/>
      <c r="G247" s="248"/>
      <c r="H247" s="248"/>
      <c r="I247" s="248"/>
      <c r="J247" s="248"/>
      <c r="K247" s="248"/>
      <c r="L247" s="248"/>
      <c r="M247" s="248"/>
      <c r="N247" s="248"/>
      <c r="O247" s="248"/>
      <c r="P247" s="248"/>
      <c r="Q247" s="296"/>
      <c r="R247" s="256">
        <f>'To &amp; from Edu- trip % summary'!B252</f>
        <v>0</v>
      </c>
      <c r="S247" s="313">
        <f>'To &amp; from Edu- trip % summary'!D252</f>
        <v>0</v>
      </c>
      <c r="T247" s="257">
        <f>'Non-survey input values'!$B$31</f>
        <v>175.56</v>
      </c>
      <c r="U247" s="258">
        <f t="shared" si="42"/>
        <v>0</v>
      </c>
      <c r="V247" s="259">
        <f t="shared" si="43"/>
        <v>0</v>
      </c>
      <c r="W247" s="312">
        <f>'To &amp; from Edu- trip % summary'!G252</f>
        <v>0</v>
      </c>
      <c r="X247" s="314">
        <f>'To &amp; from Edu- trip % summary'!I252</f>
        <v>0</v>
      </c>
      <c r="Y247" s="260">
        <f t="shared" si="44"/>
        <v>0</v>
      </c>
      <c r="Z247" s="259">
        <f t="shared" si="45"/>
        <v>0</v>
      </c>
      <c r="AA247" s="312">
        <f>'To &amp; from Edu- trip % summary'!L252</f>
        <v>0</v>
      </c>
      <c r="AB247" s="314">
        <f>'To &amp; from Edu- trip % summary'!N252</f>
        <v>0</v>
      </c>
      <c r="AC247" s="260">
        <f t="shared" si="46"/>
        <v>0</v>
      </c>
      <c r="AD247" s="259">
        <f t="shared" si="47"/>
        <v>0</v>
      </c>
      <c r="AE247" s="312">
        <f>'To &amp; from Edu- trip % summary'!Q252</f>
        <v>0</v>
      </c>
      <c r="AF247" s="314">
        <f>'To &amp; from Edu- trip % summary'!S252</f>
        <v>0</v>
      </c>
      <c r="AG247" s="260">
        <f t="shared" si="48"/>
        <v>0</v>
      </c>
      <c r="AH247" s="259">
        <f t="shared" si="49"/>
        <v>0</v>
      </c>
      <c r="AI247" s="312">
        <f>'To &amp; from Edu- trip % summary'!V252</f>
        <v>0</v>
      </c>
      <c r="AJ247" s="314">
        <f>'To &amp; from Edu- trip % summary'!X252</f>
        <v>0</v>
      </c>
      <c r="AK247" s="260">
        <f t="shared" si="50"/>
        <v>0</v>
      </c>
      <c r="AL247" s="259">
        <f t="shared" si="51"/>
        <v>0</v>
      </c>
      <c r="AM247" s="312">
        <f>'To &amp; from Edu- trip % summary'!AA252</f>
        <v>0</v>
      </c>
      <c r="AN247" s="314">
        <f>'To &amp; from Edu- trip % summary'!AC252</f>
        <v>0</v>
      </c>
      <c r="AO247" s="260">
        <f t="shared" si="52"/>
        <v>0</v>
      </c>
      <c r="AP247" s="259">
        <f t="shared" si="53"/>
        <v>0</v>
      </c>
      <c r="AQ247" s="312">
        <f>'To &amp; from Edu- trip % summary'!AF252</f>
        <v>0</v>
      </c>
      <c r="AR247" s="314">
        <f>'To &amp; from Edu- trip % summary'!AH252</f>
        <v>0</v>
      </c>
      <c r="AS247" s="260">
        <f t="shared" si="54"/>
        <v>0</v>
      </c>
      <c r="AT247" s="259">
        <f t="shared" si="55"/>
        <v>0</v>
      </c>
      <c r="AU247" s="261"/>
      <c r="AV247" s="248"/>
      <c r="AW247" s="248"/>
      <c r="AX247" s="248"/>
      <c r="AY247" s="248"/>
    </row>
    <row r="248" spans="1:51" x14ac:dyDescent="0.2">
      <c r="A248" s="248"/>
      <c r="B248" s="248"/>
      <c r="C248" s="248"/>
      <c r="D248" s="248"/>
      <c r="E248" s="248"/>
      <c r="F248" s="248"/>
      <c r="G248" s="248"/>
      <c r="H248" s="248"/>
      <c r="I248" s="248"/>
      <c r="J248" s="248"/>
      <c r="K248" s="248"/>
      <c r="L248" s="248"/>
      <c r="M248" s="248"/>
      <c r="N248" s="248"/>
      <c r="O248" s="248"/>
      <c r="P248" s="248"/>
      <c r="Q248" s="296"/>
      <c r="R248" s="256">
        <f>'To &amp; from Edu- trip % summary'!B253</f>
        <v>0</v>
      </c>
      <c r="S248" s="313">
        <f>'To &amp; from Edu- trip % summary'!D253</f>
        <v>0</v>
      </c>
      <c r="T248" s="257">
        <f>'Non-survey input values'!$B$31</f>
        <v>175.56</v>
      </c>
      <c r="U248" s="258">
        <f t="shared" si="42"/>
        <v>0</v>
      </c>
      <c r="V248" s="259">
        <f t="shared" si="43"/>
        <v>0</v>
      </c>
      <c r="W248" s="312">
        <f>'To &amp; from Edu- trip % summary'!G253</f>
        <v>0</v>
      </c>
      <c r="X248" s="314">
        <f>'To &amp; from Edu- trip % summary'!I253</f>
        <v>0</v>
      </c>
      <c r="Y248" s="260">
        <f t="shared" si="44"/>
        <v>0</v>
      </c>
      <c r="Z248" s="259">
        <f t="shared" si="45"/>
        <v>0</v>
      </c>
      <c r="AA248" s="312">
        <f>'To &amp; from Edu- trip % summary'!L253</f>
        <v>0</v>
      </c>
      <c r="AB248" s="314">
        <f>'To &amp; from Edu- trip % summary'!N253</f>
        <v>0</v>
      </c>
      <c r="AC248" s="260">
        <f t="shared" si="46"/>
        <v>0</v>
      </c>
      <c r="AD248" s="259">
        <f t="shared" si="47"/>
        <v>0</v>
      </c>
      <c r="AE248" s="312">
        <f>'To &amp; from Edu- trip % summary'!Q253</f>
        <v>0</v>
      </c>
      <c r="AF248" s="314">
        <f>'To &amp; from Edu- trip % summary'!S253</f>
        <v>0</v>
      </c>
      <c r="AG248" s="260">
        <f t="shared" si="48"/>
        <v>0</v>
      </c>
      <c r="AH248" s="259">
        <f t="shared" si="49"/>
        <v>0</v>
      </c>
      <c r="AI248" s="312">
        <f>'To &amp; from Edu- trip % summary'!V253</f>
        <v>0</v>
      </c>
      <c r="AJ248" s="314">
        <f>'To &amp; from Edu- trip % summary'!X253</f>
        <v>0</v>
      </c>
      <c r="AK248" s="260">
        <f t="shared" si="50"/>
        <v>0</v>
      </c>
      <c r="AL248" s="259">
        <f t="shared" si="51"/>
        <v>0</v>
      </c>
      <c r="AM248" s="312">
        <f>'To &amp; from Edu- trip % summary'!AA253</f>
        <v>0</v>
      </c>
      <c r="AN248" s="314">
        <f>'To &amp; from Edu- trip % summary'!AC253</f>
        <v>0</v>
      </c>
      <c r="AO248" s="260">
        <f t="shared" si="52"/>
        <v>0</v>
      </c>
      <c r="AP248" s="259">
        <f t="shared" si="53"/>
        <v>0</v>
      </c>
      <c r="AQ248" s="312">
        <f>'To &amp; from Edu- trip % summary'!AF253</f>
        <v>0</v>
      </c>
      <c r="AR248" s="314">
        <f>'To &amp; from Edu- trip % summary'!AH253</f>
        <v>0</v>
      </c>
      <c r="AS248" s="260">
        <f t="shared" si="54"/>
        <v>0</v>
      </c>
      <c r="AT248" s="259">
        <f t="shared" si="55"/>
        <v>0</v>
      </c>
      <c r="AU248" s="261"/>
      <c r="AV248" s="248"/>
      <c r="AW248" s="248"/>
      <c r="AX248" s="248"/>
      <c r="AY248" s="248"/>
    </row>
    <row r="249" spans="1:51" x14ac:dyDescent="0.2">
      <c r="A249" s="248"/>
      <c r="B249" s="248"/>
      <c r="C249" s="248"/>
      <c r="D249" s="248"/>
      <c r="E249" s="248"/>
      <c r="F249" s="248"/>
      <c r="G249" s="248"/>
      <c r="H249" s="248"/>
      <c r="I249" s="248"/>
      <c r="J249" s="248"/>
      <c r="K249" s="248"/>
      <c r="L249" s="248"/>
      <c r="M249" s="248"/>
      <c r="N249" s="248"/>
      <c r="O249" s="248"/>
      <c r="P249" s="248"/>
      <c r="Q249" s="296"/>
      <c r="R249" s="256">
        <f>'To &amp; from Edu- trip % summary'!B254</f>
        <v>0</v>
      </c>
      <c r="S249" s="313">
        <f>'To &amp; from Edu- trip % summary'!D254</f>
        <v>0</v>
      </c>
      <c r="T249" s="257">
        <f>'Non-survey input values'!$B$31</f>
        <v>175.56</v>
      </c>
      <c r="U249" s="258">
        <f t="shared" si="42"/>
        <v>0</v>
      </c>
      <c r="V249" s="259">
        <f t="shared" si="43"/>
        <v>0</v>
      </c>
      <c r="W249" s="312">
        <f>'To &amp; from Edu- trip % summary'!G254</f>
        <v>0</v>
      </c>
      <c r="X249" s="314">
        <f>'To &amp; from Edu- trip % summary'!I254</f>
        <v>0</v>
      </c>
      <c r="Y249" s="260">
        <f t="shared" si="44"/>
        <v>0</v>
      </c>
      <c r="Z249" s="259">
        <f t="shared" si="45"/>
        <v>0</v>
      </c>
      <c r="AA249" s="312">
        <f>'To &amp; from Edu- trip % summary'!L254</f>
        <v>0</v>
      </c>
      <c r="AB249" s="314">
        <f>'To &amp; from Edu- trip % summary'!N254</f>
        <v>0</v>
      </c>
      <c r="AC249" s="260">
        <f t="shared" si="46"/>
        <v>0</v>
      </c>
      <c r="AD249" s="259">
        <f t="shared" si="47"/>
        <v>0</v>
      </c>
      <c r="AE249" s="312">
        <f>'To &amp; from Edu- trip % summary'!Q254</f>
        <v>0</v>
      </c>
      <c r="AF249" s="314">
        <f>'To &amp; from Edu- trip % summary'!S254</f>
        <v>0</v>
      </c>
      <c r="AG249" s="260">
        <f t="shared" si="48"/>
        <v>0</v>
      </c>
      <c r="AH249" s="259">
        <f t="shared" si="49"/>
        <v>0</v>
      </c>
      <c r="AI249" s="312">
        <f>'To &amp; from Edu- trip % summary'!V254</f>
        <v>0</v>
      </c>
      <c r="AJ249" s="314">
        <f>'To &amp; from Edu- trip % summary'!X254</f>
        <v>0</v>
      </c>
      <c r="AK249" s="260">
        <f t="shared" si="50"/>
        <v>0</v>
      </c>
      <c r="AL249" s="259">
        <f t="shared" si="51"/>
        <v>0</v>
      </c>
      <c r="AM249" s="312">
        <f>'To &amp; from Edu- trip % summary'!AA254</f>
        <v>0</v>
      </c>
      <c r="AN249" s="314">
        <f>'To &amp; from Edu- trip % summary'!AC254</f>
        <v>0</v>
      </c>
      <c r="AO249" s="260">
        <f t="shared" si="52"/>
        <v>0</v>
      </c>
      <c r="AP249" s="259">
        <f t="shared" si="53"/>
        <v>0</v>
      </c>
      <c r="AQ249" s="312">
        <f>'To &amp; from Edu- trip % summary'!AF254</f>
        <v>0</v>
      </c>
      <c r="AR249" s="314">
        <f>'To &amp; from Edu- trip % summary'!AH254</f>
        <v>0</v>
      </c>
      <c r="AS249" s="260">
        <f t="shared" si="54"/>
        <v>0</v>
      </c>
      <c r="AT249" s="259">
        <f t="shared" si="55"/>
        <v>0</v>
      </c>
      <c r="AU249" s="261"/>
      <c r="AV249" s="248"/>
      <c r="AW249" s="248"/>
      <c r="AX249" s="248"/>
      <c r="AY249" s="248"/>
    </row>
    <row r="250" spans="1:51" x14ac:dyDescent="0.2">
      <c r="A250" s="248"/>
      <c r="B250" s="248"/>
      <c r="C250" s="248"/>
      <c r="D250" s="248"/>
      <c r="E250" s="248"/>
      <c r="F250" s="248"/>
      <c r="G250" s="248"/>
      <c r="H250" s="248"/>
      <c r="I250" s="248"/>
      <c r="J250" s="248"/>
      <c r="K250" s="248"/>
      <c r="L250" s="248"/>
      <c r="M250" s="248"/>
      <c r="N250" s="248"/>
      <c r="O250" s="248"/>
      <c r="P250" s="248"/>
      <c r="Q250" s="296"/>
      <c r="R250" s="256">
        <f>'To &amp; from Edu- trip % summary'!B255</f>
        <v>0</v>
      </c>
      <c r="S250" s="313">
        <f>'To &amp; from Edu- trip % summary'!D255</f>
        <v>0</v>
      </c>
      <c r="T250" s="257">
        <f>'Non-survey input values'!$B$31</f>
        <v>175.56</v>
      </c>
      <c r="U250" s="258">
        <f t="shared" si="42"/>
        <v>0</v>
      </c>
      <c r="V250" s="259">
        <f t="shared" si="43"/>
        <v>0</v>
      </c>
      <c r="W250" s="312">
        <f>'To &amp; from Edu- trip % summary'!G255</f>
        <v>0</v>
      </c>
      <c r="X250" s="314">
        <f>'To &amp; from Edu- trip % summary'!I255</f>
        <v>0</v>
      </c>
      <c r="Y250" s="260">
        <f t="shared" si="44"/>
        <v>0</v>
      </c>
      <c r="Z250" s="259">
        <f t="shared" si="45"/>
        <v>0</v>
      </c>
      <c r="AA250" s="312">
        <f>'To &amp; from Edu- trip % summary'!L255</f>
        <v>0</v>
      </c>
      <c r="AB250" s="314">
        <f>'To &amp; from Edu- trip % summary'!N255</f>
        <v>0</v>
      </c>
      <c r="AC250" s="260">
        <f t="shared" si="46"/>
        <v>0</v>
      </c>
      <c r="AD250" s="259">
        <f t="shared" si="47"/>
        <v>0</v>
      </c>
      <c r="AE250" s="312">
        <f>'To &amp; from Edu- trip % summary'!Q255</f>
        <v>0</v>
      </c>
      <c r="AF250" s="314">
        <f>'To &amp; from Edu- trip % summary'!S255</f>
        <v>0</v>
      </c>
      <c r="AG250" s="260">
        <f t="shared" si="48"/>
        <v>0</v>
      </c>
      <c r="AH250" s="259">
        <f t="shared" si="49"/>
        <v>0</v>
      </c>
      <c r="AI250" s="312">
        <f>'To &amp; from Edu- trip % summary'!V255</f>
        <v>0</v>
      </c>
      <c r="AJ250" s="314">
        <f>'To &amp; from Edu- trip % summary'!X255</f>
        <v>0</v>
      </c>
      <c r="AK250" s="260">
        <f t="shared" si="50"/>
        <v>0</v>
      </c>
      <c r="AL250" s="259">
        <f t="shared" si="51"/>
        <v>0</v>
      </c>
      <c r="AM250" s="312">
        <f>'To &amp; from Edu- trip % summary'!AA255</f>
        <v>0</v>
      </c>
      <c r="AN250" s="314">
        <f>'To &amp; from Edu- trip % summary'!AC255</f>
        <v>0</v>
      </c>
      <c r="AO250" s="260">
        <f t="shared" si="52"/>
        <v>0</v>
      </c>
      <c r="AP250" s="259">
        <f t="shared" si="53"/>
        <v>0</v>
      </c>
      <c r="AQ250" s="312">
        <f>'To &amp; from Edu- trip % summary'!AF255</f>
        <v>0</v>
      </c>
      <c r="AR250" s="314">
        <f>'To &amp; from Edu- trip % summary'!AH255</f>
        <v>0</v>
      </c>
      <c r="AS250" s="260">
        <f t="shared" si="54"/>
        <v>0</v>
      </c>
      <c r="AT250" s="259">
        <f t="shared" si="55"/>
        <v>0</v>
      </c>
      <c r="AU250" s="261"/>
      <c r="AV250" s="248"/>
      <c r="AW250" s="248"/>
      <c r="AX250" s="248"/>
      <c r="AY250" s="248"/>
    </row>
    <row r="251" spans="1:51" x14ac:dyDescent="0.2">
      <c r="A251" s="248"/>
      <c r="B251" s="248"/>
      <c r="C251" s="248"/>
      <c r="D251" s="248"/>
      <c r="E251" s="248"/>
      <c r="F251" s="248"/>
      <c r="G251" s="248"/>
      <c r="H251" s="248"/>
      <c r="I251" s="248"/>
      <c r="J251" s="248"/>
      <c r="K251" s="248"/>
      <c r="L251" s="248"/>
      <c r="M251" s="248"/>
      <c r="N251" s="248"/>
      <c r="O251" s="248"/>
      <c r="P251" s="248"/>
      <c r="Q251" s="296"/>
      <c r="R251" s="256">
        <f>'To &amp; from Edu- trip % summary'!B256</f>
        <v>0</v>
      </c>
      <c r="S251" s="313">
        <f>'To &amp; from Edu- trip % summary'!D256</f>
        <v>0</v>
      </c>
      <c r="T251" s="257">
        <f>'Non-survey input values'!$B$31</f>
        <v>175.56</v>
      </c>
      <c r="U251" s="258">
        <f t="shared" si="42"/>
        <v>0</v>
      </c>
      <c r="V251" s="259">
        <f t="shared" si="43"/>
        <v>0</v>
      </c>
      <c r="W251" s="312">
        <f>'To &amp; from Edu- trip % summary'!G256</f>
        <v>0</v>
      </c>
      <c r="X251" s="314">
        <f>'To &amp; from Edu- trip % summary'!I256</f>
        <v>0</v>
      </c>
      <c r="Y251" s="260">
        <f t="shared" si="44"/>
        <v>0</v>
      </c>
      <c r="Z251" s="259">
        <f t="shared" si="45"/>
        <v>0</v>
      </c>
      <c r="AA251" s="312">
        <f>'To &amp; from Edu- trip % summary'!L256</f>
        <v>0</v>
      </c>
      <c r="AB251" s="314">
        <f>'To &amp; from Edu- trip % summary'!N256</f>
        <v>0</v>
      </c>
      <c r="AC251" s="260">
        <f t="shared" si="46"/>
        <v>0</v>
      </c>
      <c r="AD251" s="259">
        <f t="shared" si="47"/>
        <v>0</v>
      </c>
      <c r="AE251" s="312">
        <f>'To &amp; from Edu- trip % summary'!Q256</f>
        <v>0</v>
      </c>
      <c r="AF251" s="314">
        <f>'To &amp; from Edu- trip % summary'!S256</f>
        <v>0</v>
      </c>
      <c r="AG251" s="260">
        <f t="shared" si="48"/>
        <v>0</v>
      </c>
      <c r="AH251" s="259">
        <f t="shared" si="49"/>
        <v>0</v>
      </c>
      <c r="AI251" s="312">
        <f>'To &amp; from Edu- trip % summary'!V256</f>
        <v>0</v>
      </c>
      <c r="AJ251" s="314">
        <f>'To &amp; from Edu- trip % summary'!X256</f>
        <v>0</v>
      </c>
      <c r="AK251" s="260">
        <f t="shared" si="50"/>
        <v>0</v>
      </c>
      <c r="AL251" s="259">
        <f t="shared" si="51"/>
        <v>0</v>
      </c>
      <c r="AM251" s="312">
        <f>'To &amp; from Edu- trip % summary'!AA256</f>
        <v>0</v>
      </c>
      <c r="AN251" s="314">
        <f>'To &amp; from Edu- trip % summary'!AC256</f>
        <v>0</v>
      </c>
      <c r="AO251" s="260">
        <f t="shared" si="52"/>
        <v>0</v>
      </c>
      <c r="AP251" s="259">
        <f t="shared" si="53"/>
        <v>0</v>
      </c>
      <c r="AQ251" s="312">
        <f>'To &amp; from Edu- trip % summary'!AF256</f>
        <v>0</v>
      </c>
      <c r="AR251" s="314">
        <f>'To &amp; from Edu- trip % summary'!AH256</f>
        <v>0</v>
      </c>
      <c r="AS251" s="260">
        <f t="shared" si="54"/>
        <v>0</v>
      </c>
      <c r="AT251" s="259">
        <f t="shared" si="55"/>
        <v>0</v>
      </c>
      <c r="AU251" s="261"/>
      <c r="AV251" s="248"/>
      <c r="AW251" s="248"/>
      <c r="AX251" s="248"/>
      <c r="AY251" s="248"/>
    </row>
    <row r="252" spans="1:51" x14ac:dyDescent="0.2">
      <c r="A252" s="248"/>
      <c r="B252" s="248"/>
      <c r="C252" s="248"/>
      <c r="D252" s="248"/>
      <c r="E252" s="248"/>
      <c r="F252" s="248"/>
      <c r="G252" s="248"/>
      <c r="H252" s="248"/>
      <c r="I252" s="248"/>
      <c r="J252" s="248"/>
      <c r="K252" s="248"/>
      <c r="L252" s="248"/>
      <c r="M252" s="248"/>
      <c r="N252" s="248"/>
      <c r="O252" s="248"/>
      <c r="P252" s="248"/>
      <c r="Q252" s="296"/>
      <c r="R252" s="256">
        <f>'To &amp; from Edu- trip % summary'!B257</f>
        <v>0</v>
      </c>
      <c r="S252" s="313">
        <f>'To &amp; from Edu- trip % summary'!D257</f>
        <v>0</v>
      </c>
      <c r="T252" s="257">
        <f>'Non-survey input values'!$B$31</f>
        <v>175.56</v>
      </c>
      <c r="U252" s="258">
        <f t="shared" si="42"/>
        <v>0</v>
      </c>
      <c r="V252" s="259">
        <f t="shared" si="43"/>
        <v>0</v>
      </c>
      <c r="W252" s="312">
        <f>'To &amp; from Edu- trip % summary'!G257</f>
        <v>0</v>
      </c>
      <c r="X252" s="314">
        <f>'To &amp; from Edu- trip % summary'!I257</f>
        <v>0</v>
      </c>
      <c r="Y252" s="260">
        <f t="shared" si="44"/>
        <v>0</v>
      </c>
      <c r="Z252" s="259">
        <f t="shared" si="45"/>
        <v>0</v>
      </c>
      <c r="AA252" s="312">
        <f>'To &amp; from Edu- trip % summary'!L257</f>
        <v>0</v>
      </c>
      <c r="AB252" s="314">
        <f>'To &amp; from Edu- trip % summary'!N257</f>
        <v>0</v>
      </c>
      <c r="AC252" s="260">
        <f t="shared" si="46"/>
        <v>0</v>
      </c>
      <c r="AD252" s="259">
        <f t="shared" si="47"/>
        <v>0</v>
      </c>
      <c r="AE252" s="312">
        <f>'To &amp; from Edu- trip % summary'!Q257</f>
        <v>0</v>
      </c>
      <c r="AF252" s="314">
        <f>'To &amp; from Edu- trip % summary'!S257</f>
        <v>0</v>
      </c>
      <c r="AG252" s="260">
        <f t="shared" si="48"/>
        <v>0</v>
      </c>
      <c r="AH252" s="259">
        <f t="shared" si="49"/>
        <v>0</v>
      </c>
      <c r="AI252" s="312">
        <f>'To &amp; from Edu- trip % summary'!V257</f>
        <v>0</v>
      </c>
      <c r="AJ252" s="314">
        <f>'To &amp; from Edu- trip % summary'!X257</f>
        <v>0</v>
      </c>
      <c r="AK252" s="260">
        <f t="shared" si="50"/>
        <v>0</v>
      </c>
      <c r="AL252" s="259">
        <f t="shared" si="51"/>
        <v>0</v>
      </c>
      <c r="AM252" s="312">
        <f>'To &amp; from Edu- trip % summary'!AA257</f>
        <v>0</v>
      </c>
      <c r="AN252" s="314">
        <f>'To &amp; from Edu- trip % summary'!AC257</f>
        <v>0</v>
      </c>
      <c r="AO252" s="260">
        <f t="shared" si="52"/>
        <v>0</v>
      </c>
      <c r="AP252" s="259">
        <f t="shared" si="53"/>
        <v>0</v>
      </c>
      <c r="AQ252" s="312">
        <f>'To &amp; from Edu- trip % summary'!AF257</f>
        <v>0</v>
      </c>
      <c r="AR252" s="314">
        <f>'To &amp; from Edu- trip % summary'!AH257</f>
        <v>0</v>
      </c>
      <c r="AS252" s="260">
        <f t="shared" si="54"/>
        <v>0</v>
      </c>
      <c r="AT252" s="259">
        <f t="shared" si="55"/>
        <v>0</v>
      </c>
      <c r="AU252" s="261"/>
      <c r="AV252" s="248"/>
      <c r="AW252" s="248"/>
      <c r="AX252" s="248"/>
      <c r="AY252" s="248"/>
    </row>
    <row r="253" spans="1:51" x14ac:dyDescent="0.2">
      <c r="A253" s="248"/>
      <c r="B253" s="248"/>
      <c r="C253" s="248"/>
      <c r="D253" s="248"/>
      <c r="E253" s="248"/>
      <c r="F253" s="248"/>
      <c r="G253" s="248"/>
      <c r="H253" s="248"/>
      <c r="I253" s="248"/>
      <c r="J253" s="248"/>
      <c r="K253" s="248"/>
      <c r="L253" s="248"/>
      <c r="M253" s="248"/>
      <c r="N253" s="248"/>
      <c r="O253" s="248"/>
      <c r="P253" s="248"/>
      <c r="Q253" s="296"/>
      <c r="R253" s="256">
        <f>'To &amp; from Edu- trip % summary'!B258</f>
        <v>0</v>
      </c>
      <c r="S253" s="313">
        <f>'To &amp; from Edu- trip % summary'!D258</f>
        <v>0</v>
      </c>
      <c r="T253" s="257">
        <f>'Non-survey input values'!$B$31</f>
        <v>175.56</v>
      </c>
      <c r="U253" s="258">
        <f t="shared" si="42"/>
        <v>0</v>
      </c>
      <c r="V253" s="259">
        <f t="shared" si="43"/>
        <v>0</v>
      </c>
      <c r="W253" s="312">
        <f>'To &amp; from Edu- trip % summary'!G258</f>
        <v>0</v>
      </c>
      <c r="X253" s="314">
        <f>'To &amp; from Edu- trip % summary'!I258</f>
        <v>0</v>
      </c>
      <c r="Y253" s="260">
        <f t="shared" si="44"/>
        <v>0</v>
      </c>
      <c r="Z253" s="259">
        <f t="shared" si="45"/>
        <v>0</v>
      </c>
      <c r="AA253" s="312">
        <f>'To &amp; from Edu- trip % summary'!L258</f>
        <v>0</v>
      </c>
      <c r="AB253" s="314">
        <f>'To &amp; from Edu- trip % summary'!N258</f>
        <v>0</v>
      </c>
      <c r="AC253" s="260">
        <f t="shared" si="46"/>
        <v>0</v>
      </c>
      <c r="AD253" s="259">
        <f t="shared" si="47"/>
        <v>0</v>
      </c>
      <c r="AE253" s="312">
        <f>'To &amp; from Edu- trip % summary'!Q258</f>
        <v>0</v>
      </c>
      <c r="AF253" s="314">
        <f>'To &amp; from Edu- trip % summary'!S258</f>
        <v>0</v>
      </c>
      <c r="AG253" s="260">
        <f t="shared" si="48"/>
        <v>0</v>
      </c>
      <c r="AH253" s="259">
        <f t="shared" si="49"/>
        <v>0</v>
      </c>
      <c r="AI253" s="312">
        <f>'To &amp; from Edu- trip % summary'!V258</f>
        <v>0</v>
      </c>
      <c r="AJ253" s="314">
        <f>'To &amp; from Edu- trip % summary'!X258</f>
        <v>0</v>
      </c>
      <c r="AK253" s="260">
        <f t="shared" si="50"/>
        <v>0</v>
      </c>
      <c r="AL253" s="259">
        <f t="shared" si="51"/>
        <v>0</v>
      </c>
      <c r="AM253" s="312">
        <f>'To &amp; from Edu- trip % summary'!AA258</f>
        <v>0</v>
      </c>
      <c r="AN253" s="314">
        <f>'To &amp; from Edu- trip % summary'!AC258</f>
        <v>0</v>
      </c>
      <c r="AO253" s="260">
        <f t="shared" si="52"/>
        <v>0</v>
      </c>
      <c r="AP253" s="259">
        <f t="shared" si="53"/>
        <v>0</v>
      </c>
      <c r="AQ253" s="312">
        <f>'To &amp; from Edu- trip % summary'!AF258</f>
        <v>0</v>
      </c>
      <c r="AR253" s="314">
        <f>'To &amp; from Edu- trip % summary'!AH258</f>
        <v>0</v>
      </c>
      <c r="AS253" s="260">
        <f t="shared" si="54"/>
        <v>0</v>
      </c>
      <c r="AT253" s="259">
        <f t="shared" si="55"/>
        <v>0</v>
      </c>
      <c r="AU253" s="261"/>
      <c r="AV253" s="248"/>
      <c r="AW253" s="248"/>
      <c r="AX253" s="248"/>
      <c r="AY253" s="248"/>
    </row>
    <row r="254" spans="1:51" x14ac:dyDescent="0.2">
      <c r="A254" s="248"/>
      <c r="B254" s="248"/>
      <c r="C254" s="248"/>
      <c r="D254" s="248"/>
      <c r="E254" s="248"/>
      <c r="F254" s="248"/>
      <c r="G254" s="248"/>
      <c r="H254" s="248"/>
      <c r="I254" s="248"/>
      <c r="J254" s="248"/>
      <c r="K254" s="248"/>
      <c r="L254" s="248"/>
      <c r="M254" s="248"/>
      <c r="N254" s="248"/>
      <c r="O254" s="248"/>
      <c r="P254" s="248"/>
      <c r="Q254" s="296"/>
      <c r="R254" s="256">
        <f>'To &amp; from Edu- trip % summary'!B259</f>
        <v>0</v>
      </c>
      <c r="S254" s="313">
        <f>'To &amp; from Edu- trip % summary'!D259</f>
        <v>0</v>
      </c>
      <c r="T254" s="257">
        <f>'Non-survey input values'!$B$31</f>
        <v>175.56</v>
      </c>
      <c r="U254" s="258">
        <f t="shared" si="42"/>
        <v>0</v>
      </c>
      <c r="V254" s="259">
        <f t="shared" si="43"/>
        <v>0</v>
      </c>
      <c r="W254" s="312">
        <f>'To &amp; from Edu- trip % summary'!G259</f>
        <v>0</v>
      </c>
      <c r="X254" s="314">
        <f>'To &amp; from Edu- trip % summary'!I259</f>
        <v>0</v>
      </c>
      <c r="Y254" s="260">
        <f t="shared" si="44"/>
        <v>0</v>
      </c>
      <c r="Z254" s="259">
        <f t="shared" si="45"/>
        <v>0</v>
      </c>
      <c r="AA254" s="312">
        <f>'To &amp; from Edu- trip % summary'!L259</f>
        <v>0</v>
      </c>
      <c r="AB254" s="314">
        <f>'To &amp; from Edu- trip % summary'!N259</f>
        <v>0</v>
      </c>
      <c r="AC254" s="260">
        <f t="shared" si="46"/>
        <v>0</v>
      </c>
      <c r="AD254" s="259">
        <f t="shared" si="47"/>
        <v>0</v>
      </c>
      <c r="AE254" s="312">
        <f>'To &amp; from Edu- trip % summary'!Q259</f>
        <v>0</v>
      </c>
      <c r="AF254" s="314">
        <f>'To &amp; from Edu- trip % summary'!S259</f>
        <v>0</v>
      </c>
      <c r="AG254" s="260">
        <f t="shared" si="48"/>
        <v>0</v>
      </c>
      <c r="AH254" s="259">
        <f t="shared" si="49"/>
        <v>0</v>
      </c>
      <c r="AI254" s="312">
        <f>'To &amp; from Edu- trip % summary'!V259</f>
        <v>0</v>
      </c>
      <c r="AJ254" s="314">
        <f>'To &amp; from Edu- trip % summary'!X259</f>
        <v>0</v>
      </c>
      <c r="AK254" s="260">
        <f t="shared" si="50"/>
        <v>0</v>
      </c>
      <c r="AL254" s="259">
        <f t="shared" si="51"/>
        <v>0</v>
      </c>
      <c r="AM254" s="312">
        <f>'To &amp; from Edu- trip % summary'!AA259</f>
        <v>0</v>
      </c>
      <c r="AN254" s="314">
        <f>'To &amp; from Edu- trip % summary'!AC259</f>
        <v>0</v>
      </c>
      <c r="AO254" s="260">
        <f t="shared" si="52"/>
        <v>0</v>
      </c>
      <c r="AP254" s="259">
        <f t="shared" si="53"/>
        <v>0</v>
      </c>
      <c r="AQ254" s="312">
        <f>'To &amp; from Edu- trip % summary'!AF259</f>
        <v>0</v>
      </c>
      <c r="AR254" s="314">
        <f>'To &amp; from Edu- trip % summary'!AH259</f>
        <v>0</v>
      </c>
      <c r="AS254" s="260">
        <f t="shared" si="54"/>
        <v>0</v>
      </c>
      <c r="AT254" s="259">
        <f t="shared" si="55"/>
        <v>0</v>
      </c>
      <c r="AU254" s="261"/>
      <c r="AV254" s="248"/>
      <c r="AW254" s="248"/>
      <c r="AX254" s="248"/>
      <c r="AY254" s="248"/>
    </row>
    <row r="255" spans="1:51" x14ac:dyDescent="0.2">
      <c r="A255" s="248"/>
      <c r="B255" s="248"/>
      <c r="C255" s="248"/>
      <c r="D255" s="248"/>
      <c r="E255" s="248"/>
      <c r="F255" s="248"/>
      <c r="G255" s="248"/>
      <c r="H255" s="248"/>
      <c r="I255" s="248"/>
      <c r="J255" s="248"/>
      <c r="K255" s="248"/>
      <c r="L255" s="248"/>
      <c r="M255" s="248"/>
      <c r="N255" s="248"/>
      <c r="O255" s="248"/>
      <c r="P255" s="248"/>
      <c r="Q255" s="296"/>
      <c r="R255" s="256">
        <f>'To &amp; from Edu- trip % summary'!B260</f>
        <v>0</v>
      </c>
      <c r="S255" s="313">
        <f>'To &amp; from Edu- trip % summary'!D260</f>
        <v>0</v>
      </c>
      <c r="T255" s="257">
        <f>'Non-survey input values'!$B$31</f>
        <v>175.56</v>
      </c>
      <c r="U255" s="258">
        <f t="shared" si="42"/>
        <v>0</v>
      </c>
      <c r="V255" s="259">
        <f t="shared" si="43"/>
        <v>0</v>
      </c>
      <c r="W255" s="312">
        <f>'To &amp; from Edu- trip % summary'!G260</f>
        <v>0</v>
      </c>
      <c r="X255" s="314">
        <f>'To &amp; from Edu- trip % summary'!I260</f>
        <v>0</v>
      </c>
      <c r="Y255" s="260">
        <f t="shared" si="44"/>
        <v>0</v>
      </c>
      <c r="Z255" s="259">
        <f t="shared" si="45"/>
        <v>0</v>
      </c>
      <c r="AA255" s="312">
        <f>'To &amp; from Edu- trip % summary'!L260</f>
        <v>0</v>
      </c>
      <c r="AB255" s="314">
        <f>'To &amp; from Edu- trip % summary'!N260</f>
        <v>0</v>
      </c>
      <c r="AC255" s="260">
        <f t="shared" si="46"/>
        <v>0</v>
      </c>
      <c r="AD255" s="259">
        <f t="shared" si="47"/>
        <v>0</v>
      </c>
      <c r="AE255" s="312">
        <f>'To &amp; from Edu- trip % summary'!Q260</f>
        <v>0</v>
      </c>
      <c r="AF255" s="314">
        <f>'To &amp; from Edu- trip % summary'!S260</f>
        <v>0</v>
      </c>
      <c r="AG255" s="260">
        <f t="shared" si="48"/>
        <v>0</v>
      </c>
      <c r="AH255" s="259">
        <f t="shared" si="49"/>
        <v>0</v>
      </c>
      <c r="AI255" s="312">
        <f>'To &amp; from Edu- trip % summary'!V260</f>
        <v>0</v>
      </c>
      <c r="AJ255" s="314">
        <f>'To &amp; from Edu- trip % summary'!X260</f>
        <v>0</v>
      </c>
      <c r="AK255" s="260">
        <f t="shared" si="50"/>
        <v>0</v>
      </c>
      <c r="AL255" s="259">
        <f t="shared" si="51"/>
        <v>0</v>
      </c>
      <c r="AM255" s="312">
        <f>'To &amp; from Edu- trip % summary'!AA260</f>
        <v>0</v>
      </c>
      <c r="AN255" s="314">
        <f>'To &amp; from Edu- trip % summary'!AC260</f>
        <v>0</v>
      </c>
      <c r="AO255" s="260">
        <f t="shared" si="52"/>
        <v>0</v>
      </c>
      <c r="AP255" s="259">
        <f t="shared" si="53"/>
        <v>0</v>
      </c>
      <c r="AQ255" s="312">
        <f>'To &amp; from Edu- trip % summary'!AF260</f>
        <v>0</v>
      </c>
      <c r="AR255" s="314">
        <f>'To &amp; from Edu- trip % summary'!AH260</f>
        <v>0</v>
      </c>
      <c r="AS255" s="260">
        <f t="shared" si="54"/>
        <v>0</v>
      </c>
      <c r="AT255" s="259">
        <f t="shared" si="55"/>
        <v>0</v>
      </c>
      <c r="AU255" s="261"/>
      <c r="AV255" s="248"/>
      <c r="AW255" s="248"/>
      <c r="AX255" s="248"/>
      <c r="AY255" s="248"/>
    </row>
    <row r="256" spans="1:51" x14ac:dyDescent="0.2">
      <c r="A256" s="248"/>
      <c r="B256" s="248"/>
      <c r="C256" s="248"/>
      <c r="D256" s="248"/>
      <c r="E256" s="248"/>
      <c r="F256" s="248"/>
      <c r="G256" s="248"/>
      <c r="H256" s="248"/>
      <c r="I256" s="248"/>
      <c r="J256" s="248"/>
      <c r="K256" s="248"/>
      <c r="L256" s="248"/>
      <c r="M256" s="248"/>
      <c r="N256" s="248"/>
      <c r="O256" s="248"/>
      <c r="P256" s="248"/>
      <c r="Q256" s="296"/>
      <c r="R256" s="256">
        <f>'To &amp; from Edu- trip % summary'!B261</f>
        <v>0</v>
      </c>
      <c r="S256" s="313">
        <f>'To &amp; from Edu- trip % summary'!D261</f>
        <v>0</v>
      </c>
      <c r="T256" s="257">
        <f>'Non-survey input values'!$B$31</f>
        <v>175.56</v>
      </c>
      <c r="U256" s="258">
        <f t="shared" si="42"/>
        <v>0</v>
      </c>
      <c r="V256" s="259">
        <f t="shared" si="43"/>
        <v>0</v>
      </c>
      <c r="W256" s="312">
        <f>'To &amp; from Edu- trip % summary'!G261</f>
        <v>0</v>
      </c>
      <c r="X256" s="314">
        <f>'To &amp; from Edu- trip % summary'!I261</f>
        <v>0</v>
      </c>
      <c r="Y256" s="260">
        <f t="shared" si="44"/>
        <v>0</v>
      </c>
      <c r="Z256" s="259">
        <f t="shared" si="45"/>
        <v>0</v>
      </c>
      <c r="AA256" s="312">
        <f>'To &amp; from Edu- trip % summary'!L261</f>
        <v>0</v>
      </c>
      <c r="AB256" s="314">
        <f>'To &amp; from Edu- trip % summary'!N261</f>
        <v>0</v>
      </c>
      <c r="AC256" s="260">
        <f t="shared" si="46"/>
        <v>0</v>
      </c>
      <c r="AD256" s="259">
        <f t="shared" si="47"/>
        <v>0</v>
      </c>
      <c r="AE256" s="312">
        <f>'To &amp; from Edu- trip % summary'!Q261</f>
        <v>0</v>
      </c>
      <c r="AF256" s="314">
        <f>'To &amp; from Edu- trip % summary'!S261</f>
        <v>0</v>
      </c>
      <c r="AG256" s="260">
        <f t="shared" si="48"/>
        <v>0</v>
      </c>
      <c r="AH256" s="259">
        <f t="shared" si="49"/>
        <v>0</v>
      </c>
      <c r="AI256" s="312">
        <f>'To &amp; from Edu- trip % summary'!V261</f>
        <v>0</v>
      </c>
      <c r="AJ256" s="314">
        <f>'To &amp; from Edu- trip % summary'!X261</f>
        <v>0</v>
      </c>
      <c r="AK256" s="260">
        <f t="shared" si="50"/>
        <v>0</v>
      </c>
      <c r="AL256" s="259">
        <f t="shared" si="51"/>
        <v>0</v>
      </c>
      <c r="AM256" s="312">
        <f>'To &amp; from Edu- trip % summary'!AA261</f>
        <v>0</v>
      </c>
      <c r="AN256" s="314">
        <f>'To &amp; from Edu- trip % summary'!AC261</f>
        <v>0</v>
      </c>
      <c r="AO256" s="260">
        <f t="shared" si="52"/>
        <v>0</v>
      </c>
      <c r="AP256" s="259">
        <f t="shared" si="53"/>
        <v>0</v>
      </c>
      <c r="AQ256" s="312">
        <f>'To &amp; from Edu- trip % summary'!AF261</f>
        <v>0</v>
      </c>
      <c r="AR256" s="314">
        <f>'To &amp; from Edu- trip % summary'!AH261</f>
        <v>0</v>
      </c>
      <c r="AS256" s="260">
        <f t="shared" si="54"/>
        <v>0</v>
      </c>
      <c r="AT256" s="259">
        <f t="shared" si="55"/>
        <v>0</v>
      </c>
      <c r="AU256" s="261"/>
      <c r="AV256" s="248"/>
      <c r="AW256" s="248"/>
      <c r="AX256" s="248"/>
      <c r="AY256" s="248"/>
    </row>
    <row r="257" spans="1:51" x14ac:dyDescent="0.2">
      <c r="A257" s="248"/>
      <c r="B257" s="248"/>
      <c r="C257" s="248"/>
      <c r="D257" s="248"/>
      <c r="E257" s="248"/>
      <c r="F257" s="248"/>
      <c r="G257" s="248"/>
      <c r="H257" s="248"/>
      <c r="I257" s="248"/>
      <c r="J257" s="248"/>
      <c r="K257" s="248"/>
      <c r="L257" s="248"/>
      <c r="M257" s="248"/>
      <c r="N257" s="248"/>
      <c r="O257" s="248"/>
      <c r="P257" s="248"/>
      <c r="Q257" s="296"/>
      <c r="R257" s="256">
        <f>'To &amp; from Edu- trip % summary'!B262</f>
        <v>0</v>
      </c>
      <c r="S257" s="313">
        <f>'To &amp; from Edu- trip % summary'!D262</f>
        <v>0</v>
      </c>
      <c r="T257" s="257">
        <f>'Non-survey input values'!$B$31</f>
        <v>175.56</v>
      </c>
      <c r="U257" s="258">
        <f t="shared" si="42"/>
        <v>0</v>
      </c>
      <c r="V257" s="259">
        <f t="shared" si="43"/>
        <v>0</v>
      </c>
      <c r="W257" s="312">
        <f>'To &amp; from Edu- trip % summary'!G262</f>
        <v>0</v>
      </c>
      <c r="X257" s="314">
        <f>'To &amp; from Edu- trip % summary'!I262</f>
        <v>0</v>
      </c>
      <c r="Y257" s="260">
        <f t="shared" si="44"/>
        <v>0</v>
      </c>
      <c r="Z257" s="259">
        <f t="shared" si="45"/>
        <v>0</v>
      </c>
      <c r="AA257" s="312">
        <f>'To &amp; from Edu- trip % summary'!L262</f>
        <v>0</v>
      </c>
      <c r="AB257" s="314">
        <f>'To &amp; from Edu- trip % summary'!N262</f>
        <v>0</v>
      </c>
      <c r="AC257" s="260">
        <f t="shared" si="46"/>
        <v>0</v>
      </c>
      <c r="AD257" s="259">
        <f t="shared" si="47"/>
        <v>0</v>
      </c>
      <c r="AE257" s="312">
        <f>'To &amp; from Edu- trip % summary'!Q262</f>
        <v>0</v>
      </c>
      <c r="AF257" s="314">
        <f>'To &amp; from Edu- trip % summary'!S262</f>
        <v>0</v>
      </c>
      <c r="AG257" s="260">
        <f t="shared" si="48"/>
        <v>0</v>
      </c>
      <c r="AH257" s="259">
        <f t="shared" si="49"/>
        <v>0</v>
      </c>
      <c r="AI257" s="312">
        <f>'To &amp; from Edu- trip % summary'!V262</f>
        <v>0</v>
      </c>
      <c r="AJ257" s="314">
        <f>'To &amp; from Edu- trip % summary'!X262</f>
        <v>0</v>
      </c>
      <c r="AK257" s="260">
        <f t="shared" si="50"/>
        <v>0</v>
      </c>
      <c r="AL257" s="259">
        <f t="shared" si="51"/>
        <v>0</v>
      </c>
      <c r="AM257" s="312">
        <f>'To &amp; from Edu- trip % summary'!AA262</f>
        <v>0</v>
      </c>
      <c r="AN257" s="314">
        <f>'To &amp; from Edu- trip % summary'!AC262</f>
        <v>0</v>
      </c>
      <c r="AO257" s="260">
        <f t="shared" si="52"/>
        <v>0</v>
      </c>
      <c r="AP257" s="259">
        <f t="shared" si="53"/>
        <v>0</v>
      </c>
      <c r="AQ257" s="312">
        <f>'To &amp; from Edu- trip % summary'!AF262</f>
        <v>0</v>
      </c>
      <c r="AR257" s="314">
        <f>'To &amp; from Edu- trip % summary'!AH262</f>
        <v>0</v>
      </c>
      <c r="AS257" s="260">
        <f t="shared" si="54"/>
        <v>0</v>
      </c>
      <c r="AT257" s="259">
        <f t="shared" si="55"/>
        <v>0</v>
      </c>
      <c r="AU257" s="261"/>
      <c r="AV257" s="248"/>
      <c r="AW257" s="248"/>
      <c r="AX257" s="248"/>
      <c r="AY257" s="248"/>
    </row>
    <row r="258" spans="1:51" x14ac:dyDescent="0.2">
      <c r="A258" s="248"/>
      <c r="B258" s="248"/>
      <c r="C258" s="248"/>
      <c r="D258" s="248"/>
      <c r="E258" s="248"/>
      <c r="F258" s="248"/>
      <c r="G258" s="248"/>
      <c r="H258" s="248"/>
      <c r="I258" s="248"/>
      <c r="J258" s="248"/>
      <c r="K258" s="248"/>
      <c r="L258" s="248"/>
      <c r="M258" s="248"/>
      <c r="N258" s="248"/>
      <c r="O258" s="248"/>
      <c r="P258" s="248"/>
      <c r="Q258" s="296"/>
      <c r="R258" s="256">
        <f>'To &amp; from Edu- trip % summary'!B263</f>
        <v>0</v>
      </c>
      <c r="S258" s="313">
        <f>'To &amp; from Edu- trip % summary'!D263</f>
        <v>0</v>
      </c>
      <c r="T258" s="257">
        <f>'Non-survey input values'!$B$31</f>
        <v>175.56</v>
      </c>
      <c r="U258" s="258">
        <f t="shared" si="42"/>
        <v>0</v>
      </c>
      <c r="V258" s="259">
        <f t="shared" si="43"/>
        <v>0</v>
      </c>
      <c r="W258" s="312">
        <f>'To &amp; from Edu- trip % summary'!G263</f>
        <v>0</v>
      </c>
      <c r="X258" s="314">
        <f>'To &amp; from Edu- trip % summary'!I263</f>
        <v>0</v>
      </c>
      <c r="Y258" s="260">
        <f t="shared" si="44"/>
        <v>0</v>
      </c>
      <c r="Z258" s="259">
        <f t="shared" si="45"/>
        <v>0</v>
      </c>
      <c r="AA258" s="312">
        <f>'To &amp; from Edu- trip % summary'!L263</f>
        <v>0</v>
      </c>
      <c r="AB258" s="314">
        <f>'To &amp; from Edu- trip % summary'!N263</f>
        <v>0</v>
      </c>
      <c r="AC258" s="260">
        <f t="shared" si="46"/>
        <v>0</v>
      </c>
      <c r="AD258" s="259">
        <f t="shared" si="47"/>
        <v>0</v>
      </c>
      <c r="AE258" s="312">
        <f>'To &amp; from Edu- trip % summary'!Q263</f>
        <v>0</v>
      </c>
      <c r="AF258" s="314">
        <f>'To &amp; from Edu- trip % summary'!S263</f>
        <v>0</v>
      </c>
      <c r="AG258" s="260">
        <f t="shared" si="48"/>
        <v>0</v>
      </c>
      <c r="AH258" s="259">
        <f t="shared" si="49"/>
        <v>0</v>
      </c>
      <c r="AI258" s="312">
        <f>'To &amp; from Edu- trip % summary'!V263</f>
        <v>0</v>
      </c>
      <c r="AJ258" s="314">
        <f>'To &amp; from Edu- trip % summary'!X263</f>
        <v>0</v>
      </c>
      <c r="AK258" s="260">
        <f t="shared" si="50"/>
        <v>0</v>
      </c>
      <c r="AL258" s="259">
        <f t="shared" si="51"/>
        <v>0</v>
      </c>
      <c r="AM258" s="312">
        <f>'To &amp; from Edu- trip % summary'!AA263</f>
        <v>0</v>
      </c>
      <c r="AN258" s="314">
        <f>'To &amp; from Edu- trip % summary'!AC263</f>
        <v>0</v>
      </c>
      <c r="AO258" s="260">
        <f t="shared" si="52"/>
        <v>0</v>
      </c>
      <c r="AP258" s="259">
        <f t="shared" si="53"/>
        <v>0</v>
      </c>
      <c r="AQ258" s="312">
        <f>'To &amp; from Edu- trip % summary'!AF263</f>
        <v>0</v>
      </c>
      <c r="AR258" s="314">
        <f>'To &amp; from Edu- trip % summary'!AH263</f>
        <v>0</v>
      </c>
      <c r="AS258" s="260">
        <f t="shared" si="54"/>
        <v>0</v>
      </c>
      <c r="AT258" s="259">
        <f t="shared" si="55"/>
        <v>0</v>
      </c>
      <c r="AU258" s="261"/>
      <c r="AV258" s="248"/>
      <c r="AW258" s="248"/>
      <c r="AX258" s="248"/>
      <c r="AY258" s="248"/>
    </row>
    <row r="259" spans="1:51" x14ac:dyDescent="0.2">
      <c r="A259" s="248"/>
      <c r="B259" s="248"/>
      <c r="C259" s="248"/>
      <c r="D259" s="248"/>
      <c r="E259" s="248"/>
      <c r="F259" s="248"/>
      <c r="G259" s="248"/>
      <c r="H259" s="248"/>
      <c r="I259" s="248"/>
      <c r="J259" s="248"/>
      <c r="K259" s="248"/>
      <c r="L259" s="248"/>
      <c r="M259" s="248"/>
      <c r="N259" s="248"/>
      <c r="O259" s="248"/>
      <c r="P259" s="248"/>
      <c r="Q259" s="296"/>
      <c r="R259" s="256">
        <f>'To &amp; from Edu- trip % summary'!B264</f>
        <v>0</v>
      </c>
      <c r="S259" s="313">
        <f>'To &amp; from Edu- trip % summary'!D264</f>
        <v>0</v>
      </c>
      <c r="T259" s="257">
        <f>'Non-survey input values'!$B$31</f>
        <v>175.56</v>
      </c>
      <c r="U259" s="258">
        <f t="shared" si="42"/>
        <v>0</v>
      </c>
      <c r="V259" s="259">
        <f t="shared" si="43"/>
        <v>0</v>
      </c>
      <c r="W259" s="312">
        <f>'To &amp; from Edu- trip % summary'!G264</f>
        <v>0</v>
      </c>
      <c r="X259" s="314">
        <f>'To &amp; from Edu- trip % summary'!I264</f>
        <v>0</v>
      </c>
      <c r="Y259" s="260">
        <f t="shared" si="44"/>
        <v>0</v>
      </c>
      <c r="Z259" s="259">
        <f t="shared" si="45"/>
        <v>0</v>
      </c>
      <c r="AA259" s="312">
        <f>'To &amp; from Edu- trip % summary'!L264</f>
        <v>0</v>
      </c>
      <c r="AB259" s="314">
        <f>'To &amp; from Edu- trip % summary'!N264</f>
        <v>0</v>
      </c>
      <c r="AC259" s="260">
        <f t="shared" si="46"/>
        <v>0</v>
      </c>
      <c r="AD259" s="259">
        <f t="shared" si="47"/>
        <v>0</v>
      </c>
      <c r="AE259" s="312">
        <f>'To &amp; from Edu- trip % summary'!Q264</f>
        <v>0</v>
      </c>
      <c r="AF259" s="314">
        <f>'To &amp; from Edu- trip % summary'!S264</f>
        <v>0</v>
      </c>
      <c r="AG259" s="260">
        <f t="shared" si="48"/>
        <v>0</v>
      </c>
      <c r="AH259" s="259">
        <f t="shared" si="49"/>
        <v>0</v>
      </c>
      <c r="AI259" s="312">
        <f>'To &amp; from Edu- trip % summary'!V264</f>
        <v>0</v>
      </c>
      <c r="AJ259" s="314">
        <f>'To &amp; from Edu- trip % summary'!X264</f>
        <v>0</v>
      </c>
      <c r="AK259" s="260">
        <f t="shared" si="50"/>
        <v>0</v>
      </c>
      <c r="AL259" s="259">
        <f t="shared" si="51"/>
        <v>0</v>
      </c>
      <c r="AM259" s="312">
        <f>'To &amp; from Edu- trip % summary'!AA264</f>
        <v>0</v>
      </c>
      <c r="AN259" s="314">
        <f>'To &amp; from Edu- trip % summary'!AC264</f>
        <v>0</v>
      </c>
      <c r="AO259" s="260">
        <f t="shared" si="52"/>
        <v>0</v>
      </c>
      <c r="AP259" s="259">
        <f t="shared" si="53"/>
        <v>0</v>
      </c>
      <c r="AQ259" s="312">
        <f>'To &amp; from Edu- trip % summary'!AF264</f>
        <v>0</v>
      </c>
      <c r="AR259" s="314">
        <f>'To &amp; from Edu- trip % summary'!AH264</f>
        <v>0</v>
      </c>
      <c r="AS259" s="260">
        <f t="shared" si="54"/>
        <v>0</v>
      </c>
      <c r="AT259" s="259">
        <f t="shared" si="55"/>
        <v>0</v>
      </c>
      <c r="AU259" s="261"/>
      <c r="AV259" s="248"/>
      <c r="AW259" s="248"/>
      <c r="AX259" s="248"/>
      <c r="AY259" s="248"/>
    </row>
    <row r="260" spans="1:51" x14ac:dyDescent="0.2">
      <c r="A260" s="248"/>
      <c r="B260" s="248"/>
      <c r="C260" s="248"/>
      <c r="D260" s="248"/>
      <c r="E260" s="248"/>
      <c r="F260" s="248"/>
      <c r="G260" s="248"/>
      <c r="H260" s="248"/>
      <c r="I260" s="248"/>
      <c r="J260" s="248"/>
      <c r="K260" s="248"/>
      <c r="L260" s="248"/>
      <c r="M260" s="248"/>
      <c r="N260" s="248"/>
      <c r="O260" s="248"/>
      <c r="P260" s="248"/>
      <c r="Q260" s="296"/>
      <c r="R260" s="256">
        <f>'To &amp; from Edu- trip % summary'!B265</f>
        <v>0</v>
      </c>
      <c r="S260" s="313">
        <f>'To &amp; from Edu- trip % summary'!D265</f>
        <v>0</v>
      </c>
      <c r="T260" s="257">
        <f>'Non-survey input values'!$B$31</f>
        <v>175.56</v>
      </c>
      <c r="U260" s="258">
        <f t="shared" si="42"/>
        <v>0</v>
      </c>
      <c r="V260" s="259">
        <f t="shared" si="43"/>
        <v>0</v>
      </c>
      <c r="W260" s="312">
        <f>'To &amp; from Edu- trip % summary'!G265</f>
        <v>0</v>
      </c>
      <c r="X260" s="314">
        <f>'To &amp; from Edu- trip % summary'!I265</f>
        <v>0</v>
      </c>
      <c r="Y260" s="260">
        <f t="shared" si="44"/>
        <v>0</v>
      </c>
      <c r="Z260" s="259">
        <f t="shared" si="45"/>
        <v>0</v>
      </c>
      <c r="AA260" s="312">
        <f>'To &amp; from Edu- trip % summary'!L265</f>
        <v>0</v>
      </c>
      <c r="AB260" s="314">
        <f>'To &amp; from Edu- trip % summary'!N265</f>
        <v>0</v>
      </c>
      <c r="AC260" s="260">
        <f t="shared" si="46"/>
        <v>0</v>
      </c>
      <c r="AD260" s="259">
        <f t="shared" si="47"/>
        <v>0</v>
      </c>
      <c r="AE260" s="312">
        <f>'To &amp; from Edu- trip % summary'!Q265</f>
        <v>0</v>
      </c>
      <c r="AF260" s="314">
        <f>'To &amp; from Edu- trip % summary'!S265</f>
        <v>0</v>
      </c>
      <c r="AG260" s="260">
        <f t="shared" si="48"/>
        <v>0</v>
      </c>
      <c r="AH260" s="259">
        <f t="shared" si="49"/>
        <v>0</v>
      </c>
      <c r="AI260" s="312">
        <f>'To &amp; from Edu- trip % summary'!V265</f>
        <v>0</v>
      </c>
      <c r="AJ260" s="314">
        <f>'To &amp; from Edu- trip % summary'!X265</f>
        <v>0</v>
      </c>
      <c r="AK260" s="260">
        <f t="shared" si="50"/>
        <v>0</v>
      </c>
      <c r="AL260" s="259">
        <f t="shared" si="51"/>
        <v>0</v>
      </c>
      <c r="AM260" s="312">
        <f>'To &amp; from Edu- trip % summary'!AA265</f>
        <v>0</v>
      </c>
      <c r="AN260" s="314">
        <f>'To &amp; from Edu- trip % summary'!AC265</f>
        <v>0</v>
      </c>
      <c r="AO260" s="260">
        <f t="shared" si="52"/>
        <v>0</v>
      </c>
      <c r="AP260" s="259">
        <f t="shared" si="53"/>
        <v>0</v>
      </c>
      <c r="AQ260" s="312">
        <f>'To &amp; from Edu- trip % summary'!AF265</f>
        <v>0</v>
      </c>
      <c r="AR260" s="314">
        <f>'To &amp; from Edu- trip % summary'!AH265</f>
        <v>0</v>
      </c>
      <c r="AS260" s="260">
        <f t="shared" si="54"/>
        <v>0</v>
      </c>
      <c r="AT260" s="259">
        <f t="shared" si="55"/>
        <v>0</v>
      </c>
      <c r="AU260" s="261"/>
      <c r="AV260" s="248"/>
      <c r="AW260" s="248"/>
      <c r="AX260" s="248"/>
      <c r="AY260" s="248"/>
    </row>
    <row r="261" spans="1:51" x14ac:dyDescent="0.2">
      <c r="A261" s="248"/>
      <c r="B261" s="248"/>
      <c r="C261" s="248"/>
      <c r="D261" s="248"/>
      <c r="E261" s="248"/>
      <c r="F261" s="248"/>
      <c r="G261" s="248"/>
      <c r="H261" s="248"/>
      <c r="I261" s="248"/>
      <c r="J261" s="248"/>
      <c r="K261" s="248"/>
      <c r="L261" s="248"/>
      <c r="M261" s="248"/>
      <c r="N261" s="248"/>
      <c r="O261" s="248"/>
      <c r="P261" s="248"/>
      <c r="Q261" s="296"/>
      <c r="R261" s="256">
        <f>'To &amp; from Edu- trip % summary'!B266</f>
        <v>0</v>
      </c>
      <c r="S261" s="313">
        <f>'To &amp; from Edu- trip % summary'!D266</f>
        <v>0</v>
      </c>
      <c r="T261" s="257">
        <f>'Non-survey input values'!$B$31</f>
        <v>175.56</v>
      </c>
      <c r="U261" s="258">
        <f t="shared" si="42"/>
        <v>0</v>
      </c>
      <c r="V261" s="259">
        <f t="shared" si="43"/>
        <v>0</v>
      </c>
      <c r="W261" s="312">
        <f>'To &amp; from Edu- trip % summary'!G266</f>
        <v>0</v>
      </c>
      <c r="X261" s="314">
        <f>'To &amp; from Edu- trip % summary'!I266</f>
        <v>0</v>
      </c>
      <c r="Y261" s="260">
        <f t="shared" si="44"/>
        <v>0</v>
      </c>
      <c r="Z261" s="259">
        <f t="shared" si="45"/>
        <v>0</v>
      </c>
      <c r="AA261" s="312">
        <f>'To &amp; from Edu- trip % summary'!L266</f>
        <v>0</v>
      </c>
      <c r="AB261" s="314">
        <f>'To &amp; from Edu- trip % summary'!N266</f>
        <v>0</v>
      </c>
      <c r="AC261" s="260">
        <f t="shared" si="46"/>
        <v>0</v>
      </c>
      <c r="AD261" s="259">
        <f t="shared" si="47"/>
        <v>0</v>
      </c>
      <c r="AE261" s="312">
        <f>'To &amp; from Edu- trip % summary'!Q266</f>
        <v>0</v>
      </c>
      <c r="AF261" s="314">
        <f>'To &amp; from Edu- trip % summary'!S266</f>
        <v>0</v>
      </c>
      <c r="AG261" s="260">
        <f t="shared" si="48"/>
        <v>0</v>
      </c>
      <c r="AH261" s="259">
        <f t="shared" si="49"/>
        <v>0</v>
      </c>
      <c r="AI261" s="312">
        <f>'To &amp; from Edu- trip % summary'!V266</f>
        <v>0</v>
      </c>
      <c r="AJ261" s="314">
        <f>'To &amp; from Edu- trip % summary'!X266</f>
        <v>0</v>
      </c>
      <c r="AK261" s="260">
        <f t="shared" si="50"/>
        <v>0</v>
      </c>
      <c r="AL261" s="259">
        <f t="shared" si="51"/>
        <v>0</v>
      </c>
      <c r="AM261" s="312">
        <f>'To &amp; from Edu- trip % summary'!AA266</f>
        <v>0</v>
      </c>
      <c r="AN261" s="314">
        <f>'To &amp; from Edu- trip % summary'!AC266</f>
        <v>0</v>
      </c>
      <c r="AO261" s="260">
        <f t="shared" si="52"/>
        <v>0</v>
      </c>
      <c r="AP261" s="259">
        <f t="shared" si="53"/>
        <v>0</v>
      </c>
      <c r="AQ261" s="312">
        <f>'To &amp; from Edu- trip % summary'!AF266</f>
        <v>0</v>
      </c>
      <c r="AR261" s="314">
        <f>'To &amp; from Edu- trip % summary'!AH266</f>
        <v>0</v>
      </c>
      <c r="AS261" s="260">
        <f t="shared" si="54"/>
        <v>0</v>
      </c>
      <c r="AT261" s="259">
        <f t="shared" si="55"/>
        <v>0</v>
      </c>
      <c r="AU261" s="261"/>
      <c r="AV261" s="248"/>
      <c r="AW261" s="248"/>
      <c r="AX261" s="248"/>
      <c r="AY261" s="248"/>
    </row>
    <row r="262" spans="1:51" x14ac:dyDescent="0.2">
      <c r="A262" s="248"/>
      <c r="B262" s="248"/>
      <c r="C262" s="248"/>
      <c r="D262" s="248"/>
      <c r="E262" s="248"/>
      <c r="F262" s="248"/>
      <c r="G262" s="248"/>
      <c r="H262" s="248"/>
      <c r="I262" s="248"/>
      <c r="J262" s="248"/>
      <c r="K262" s="248"/>
      <c r="L262" s="248"/>
      <c r="M262" s="248"/>
      <c r="N262" s="248"/>
      <c r="O262" s="248"/>
      <c r="P262" s="248"/>
      <c r="Q262" s="296"/>
      <c r="R262" s="256">
        <f>'To &amp; from Edu- trip % summary'!B267</f>
        <v>0</v>
      </c>
      <c r="S262" s="313">
        <f>'To &amp; from Edu- trip % summary'!D267</f>
        <v>0</v>
      </c>
      <c r="T262" s="257">
        <f>'Non-survey input values'!$B$31</f>
        <v>175.56</v>
      </c>
      <c r="U262" s="258">
        <f t="shared" si="42"/>
        <v>0</v>
      </c>
      <c r="V262" s="259">
        <f t="shared" si="43"/>
        <v>0</v>
      </c>
      <c r="W262" s="312">
        <f>'To &amp; from Edu- trip % summary'!G267</f>
        <v>0</v>
      </c>
      <c r="X262" s="314">
        <f>'To &amp; from Edu- trip % summary'!I267</f>
        <v>0</v>
      </c>
      <c r="Y262" s="260">
        <f t="shared" si="44"/>
        <v>0</v>
      </c>
      <c r="Z262" s="259">
        <f t="shared" si="45"/>
        <v>0</v>
      </c>
      <c r="AA262" s="312">
        <f>'To &amp; from Edu- trip % summary'!L267</f>
        <v>0</v>
      </c>
      <c r="AB262" s="314">
        <f>'To &amp; from Edu- trip % summary'!N267</f>
        <v>0</v>
      </c>
      <c r="AC262" s="260">
        <f t="shared" si="46"/>
        <v>0</v>
      </c>
      <c r="AD262" s="259">
        <f t="shared" si="47"/>
        <v>0</v>
      </c>
      <c r="AE262" s="312">
        <f>'To &amp; from Edu- trip % summary'!Q267</f>
        <v>0</v>
      </c>
      <c r="AF262" s="314">
        <f>'To &amp; from Edu- trip % summary'!S267</f>
        <v>0</v>
      </c>
      <c r="AG262" s="260">
        <f t="shared" si="48"/>
        <v>0</v>
      </c>
      <c r="AH262" s="259">
        <f t="shared" si="49"/>
        <v>0</v>
      </c>
      <c r="AI262" s="312">
        <f>'To &amp; from Edu- trip % summary'!V267</f>
        <v>0</v>
      </c>
      <c r="AJ262" s="314">
        <f>'To &amp; from Edu- trip % summary'!X267</f>
        <v>0</v>
      </c>
      <c r="AK262" s="260">
        <f t="shared" si="50"/>
        <v>0</v>
      </c>
      <c r="AL262" s="259">
        <f t="shared" si="51"/>
        <v>0</v>
      </c>
      <c r="AM262" s="312">
        <f>'To &amp; from Edu- trip % summary'!AA267</f>
        <v>0</v>
      </c>
      <c r="AN262" s="314">
        <f>'To &amp; from Edu- trip % summary'!AC267</f>
        <v>0</v>
      </c>
      <c r="AO262" s="260">
        <f t="shared" si="52"/>
        <v>0</v>
      </c>
      <c r="AP262" s="259">
        <f t="shared" si="53"/>
        <v>0</v>
      </c>
      <c r="AQ262" s="312">
        <f>'To &amp; from Edu- trip % summary'!AF267</f>
        <v>0</v>
      </c>
      <c r="AR262" s="314">
        <f>'To &amp; from Edu- trip % summary'!AH267</f>
        <v>0</v>
      </c>
      <c r="AS262" s="260">
        <f t="shared" si="54"/>
        <v>0</v>
      </c>
      <c r="AT262" s="259">
        <f t="shared" si="55"/>
        <v>0</v>
      </c>
      <c r="AU262" s="261"/>
      <c r="AV262" s="248"/>
      <c r="AW262" s="248"/>
      <c r="AX262" s="248"/>
      <c r="AY262" s="248"/>
    </row>
    <row r="263" spans="1:51" x14ac:dyDescent="0.2">
      <c r="A263" s="248"/>
      <c r="B263" s="248"/>
      <c r="C263" s="248"/>
      <c r="D263" s="248"/>
      <c r="E263" s="248"/>
      <c r="F263" s="248"/>
      <c r="G263" s="248"/>
      <c r="H263" s="248"/>
      <c r="I263" s="248"/>
      <c r="J263" s="248"/>
      <c r="K263" s="248"/>
      <c r="L263" s="248"/>
      <c r="M263" s="248"/>
      <c r="N263" s="248"/>
      <c r="O263" s="248"/>
      <c r="P263" s="248"/>
      <c r="Q263" s="296"/>
      <c r="R263" s="256">
        <f>'To &amp; from Edu- trip % summary'!B268</f>
        <v>0</v>
      </c>
      <c r="S263" s="313">
        <f>'To &amp; from Edu- trip % summary'!D268</f>
        <v>0</v>
      </c>
      <c r="T263" s="257">
        <f>'Non-survey input values'!$B$31</f>
        <v>175.56</v>
      </c>
      <c r="U263" s="258">
        <f t="shared" si="42"/>
        <v>0</v>
      </c>
      <c r="V263" s="259">
        <f t="shared" si="43"/>
        <v>0</v>
      </c>
      <c r="W263" s="312">
        <f>'To &amp; from Edu- trip % summary'!G268</f>
        <v>0</v>
      </c>
      <c r="X263" s="314">
        <f>'To &amp; from Edu- trip % summary'!I268</f>
        <v>0</v>
      </c>
      <c r="Y263" s="260">
        <f t="shared" si="44"/>
        <v>0</v>
      </c>
      <c r="Z263" s="259">
        <f t="shared" si="45"/>
        <v>0</v>
      </c>
      <c r="AA263" s="312">
        <f>'To &amp; from Edu- trip % summary'!L268</f>
        <v>0</v>
      </c>
      <c r="AB263" s="314">
        <f>'To &amp; from Edu- trip % summary'!N268</f>
        <v>0</v>
      </c>
      <c r="AC263" s="260">
        <f t="shared" si="46"/>
        <v>0</v>
      </c>
      <c r="AD263" s="259">
        <f t="shared" si="47"/>
        <v>0</v>
      </c>
      <c r="AE263" s="312">
        <f>'To &amp; from Edu- trip % summary'!Q268</f>
        <v>0</v>
      </c>
      <c r="AF263" s="314">
        <f>'To &amp; from Edu- trip % summary'!S268</f>
        <v>0</v>
      </c>
      <c r="AG263" s="260">
        <f t="shared" si="48"/>
        <v>0</v>
      </c>
      <c r="AH263" s="259">
        <f t="shared" si="49"/>
        <v>0</v>
      </c>
      <c r="AI263" s="312">
        <f>'To &amp; from Edu- trip % summary'!V268</f>
        <v>0</v>
      </c>
      <c r="AJ263" s="314">
        <f>'To &amp; from Edu- trip % summary'!X268</f>
        <v>0</v>
      </c>
      <c r="AK263" s="260">
        <f t="shared" si="50"/>
        <v>0</v>
      </c>
      <c r="AL263" s="259">
        <f t="shared" si="51"/>
        <v>0</v>
      </c>
      <c r="AM263" s="312">
        <f>'To &amp; from Edu- trip % summary'!AA268</f>
        <v>0</v>
      </c>
      <c r="AN263" s="314">
        <f>'To &amp; from Edu- trip % summary'!AC268</f>
        <v>0</v>
      </c>
      <c r="AO263" s="260">
        <f t="shared" si="52"/>
        <v>0</v>
      </c>
      <c r="AP263" s="259">
        <f t="shared" si="53"/>
        <v>0</v>
      </c>
      <c r="AQ263" s="312">
        <f>'To &amp; from Edu- trip % summary'!AF268</f>
        <v>0</v>
      </c>
      <c r="AR263" s="314">
        <f>'To &amp; from Edu- trip % summary'!AH268</f>
        <v>0</v>
      </c>
      <c r="AS263" s="260">
        <f t="shared" si="54"/>
        <v>0</v>
      </c>
      <c r="AT263" s="259">
        <f t="shared" si="55"/>
        <v>0</v>
      </c>
      <c r="AU263" s="261"/>
      <c r="AV263" s="248"/>
      <c r="AW263" s="248"/>
      <c r="AX263" s="248"/>
      <c r="AY263" s="248"/>
    </row>
    <row r="264" spans="1:51" x14ac:dyDescent="0.2">
      <c r="A264" s="248"/>
      <c r="B264" s="248"/>
      <c r="C264" s="248"/>
      <c r="D264" s="248"/>
      <c r="E264" s="248"/>
      <c r="F264" s="248"/>
      <c r="G264" s="248"/>
      <c r="H264" s="248"/>
      <c r="I264" s="248"/>
      <c r="J264" s="248"/>
      <c r="K264" s="248"/>
      <c r="L264" s="248"/>
      <c r="M264" s="248"/>
      <c r="N264" s="248"/>
      <c r="O264" s="248"/>
      <c r="P264" s="248"/>
      <c r="Q264" s="296"/>
      <c r="R264" s="256">
        <f>'To &amp; from Edu- trip % summary'!B269</f>
        <v>0</v>
      </c>
      <c r="S264" s="313">
        <f>'To &amp; from Edu- trip % summary'!D269</f>
        <v>0</v>
      </c>
      <c r="T264" s="257">
        <f>'Non-survey input values'!$B$31</f>
        <v>175.56</v>
      </c>
      <c r="U264" s="258">
        <f t="shared" si="42"/>
        <v>0</v>
      </c>
      <c r="V264" s="259">
        <f t="shared" si="43"/>
        <v>0</v>
      </c>
      <c r="W264" s="312">
        <f>'To &amp; from Edu- trip % summary'!G269</f>
        <v>0</v>
      </c>
      <c r="X264" s="314">
        <f>'To &amp; from Edu- trip % summary'!I269</f>
        <v>0</v>
      </c>
      <c r="Y264" s="260">
        <f t="shared" si="44"/>
        <v>0</v>
      </c>
      <c r="Z264" s="259">
        <f t="shared" si="45"/>
        <v>0</v>
      </c>
      <c r="AA264" s="312">
        <f>'To &amp; from Edu- trip % summary'!L269</f>
        <v>0</v>
      </c>
      <c r="AB264" s="314">
        <f>'To &amp; from Edu- trip % summary'!N269</f>
        <v>0</v>
      </c>
      <c r="AC264" s="260">
        <f t="shared" si="46"/>
        <v>0</v>
      </c>
      <c r="AD264" s="259">
        <f t="shared" si="47"/>
        <v>0</v>
      </c>
      <c r="AE264" s="312">
        <f>'To &amp; from Edu- trip % summary'!Q269</f>
        <v>0</v>
      </c>
      <c r="AF264" s="314">
        <f>'To &amp; from Edu- trip % summary'!S269</f>
        <v>0</v>
      </c>
      <c r="AG264" s="260">
        <f t="shared" si="48"/>
        <v>0</v>
      </c>
      <c r="AH264" s="259">
        <f t="shared" si="49"/>
        <v>0</v>
      </c>
      <c r="AI264" s="312">
        <f>'To &amp; from Edu- trip % summary'!V269</f>
        <v>0</v>
      </c>
      <c r="AJ264" s="314">
        <f>'To &amp; from Edu- trip % summary'!X269</f>
        <v>0</v>
      </c>
      <c r="AK264" s="260">
        <f t="shared" si="50"/>
        <v>0</v>
      </c>
      <c r="AL264" s="259">
        <f t="shared" si="51"/>
        <v>0</v>
      </c>
      <c r="AM264" s="312">
        <f>'To &amp; from Edu- trip % summary'!AA269</f>
        <v>0</v>
      </c>
      <c r="AN264" s="314">
        <f>'To &amp; from Edu- trip % summary'!AC269</f>
        <v>0</v>
      </c>
      <c r="AO264" s="260">
        <f t="shared" si="52"/>
        <v>0</v>
      </c>
      <c r="AP264" s="259">
        <f t="shared" si="53"/>
        <v>0</v>
      </c>
      <c r="AQ264" s="312">
        <f>'To &amp; from Edu- trip % summary'!AF269</f>
        <v>0</v>
      </c>
      <c r="AR264" s="314">
        <f>'To &amp; from Edu- trip % summary'!AH269</f>
        <v>0</v>
      </c>
      <c r="AS264" s="260">
        <f t="shared" si="54"/>
        <v>0</v>
      </c>
      <c r="AT264" s="259">
        <f t="shared" si="55"/>
        <v>0</v>
      </c>
      <c r="AU264" s="261"/>
      <c r="AV264" s="248"/>
      <c r="AW264" s="248"/>
      <c r="AX264" s="248"/>
      <c r="AY264" s="248"/>
    </row>
    <row r="265" spans="1:51" x14ac:dyDescent="0.2">
      <c r="A265" s="248"/>
      <c r="B265" s="248"/>
      <c r="C265" s="248"/>
      <c r="D265" s="248"/>
      <c r="E265" s="248"/>
      <c r="F265" s="248"/>
      <c r="G265" s="248"/>
      <c r="H265" s="248"/>
      <c r="I265" s="248"/>
      <c r="J265" s="248"/>
      <c r="K265" s="248"/>
      <c r="L265" s="248"/>
      <c r="M265" s="248"/>
      <c r="N265" s="248"/>
      <c r="O265" s="248"/>
      <c r="P265" s="248"/>
      <c r="Q265" s="296"/>
      <c r="R265" s="256">
        <f>'To &amp; from Edu- trip % summary'!B270</f>
        <v>0</v>
      </c>
      <c r="S265" s="313">
        <f>'To &amp; from Edu- trip % summary'!D270</f>
        <v>0</v>
      </c>
      <c r="T265" s="257">
        <f>'Non-survey input values'!$B$31</f>
        <v>175.56</v>
      </c>
      <c r="U265" s="258">
        <f t="shared" si="42"/>
        <v>0</v>
      </c>
      <c r="V265" s="259">
        <f t="shared" si="43"/>
        <v>0</v>
      </c>
      <c r="W265" s="312">
        <f>'To &amp; from Edu- trip % summary'!G270</f>
        <v>0</v>
      </c>
      <c r="X265" s="314">
        <f>'To &amp; from Edu- trip % summary'!I270</f>
        <v>0</v>
      </c>
      <c r="Y265" s="260">
        <f t="shared" si="44"/>
        <v>0</v>
      </c>
      <c r="Z265" s="259">
        <f t="shared" si="45"/>
        <v>0</v>
      </c>
      <c r="AA265" s="312">
        <f>'To &amp; from Edu- trip % summary'!L270</f>
        <v>0</v>
      </c>
      <c r="AB265" s="314">
        <f>'To &amp; from Edu- trip % summary'!N270</f>
        <v>0</v>
      </c>
      <c r="AC265" s="260">
        <f t="shared" si="46"/>
        <v>0</v>
      </c>
      <c r="AD265" s="259">
        <f t="shared" si="47"/>
        <v>0</v>
      </c>
      <c r="AE265" s="312">
        <f>'To &amp; from Edu- trip % summary'!Q270</f>
        <v>0</v>
      </c>
      <c r="AF265" s="314">
        <f>'To &amp; from Edu- trip % summary'!S270</f>
        <v>0</v>
      </c>
      <c r="AG265" s="260">
        <f t="shared" si="48"/>
        <v>0</v>
      </c>
      <c r="AH265" s="259">
        <f t="shared" si="49"/>
        <v>0</v>
      </c>
      <c r="AI265" s="312">
        <f>'To &amp; from Edu- trip % summary'!V270</f>
        <v>0</v>
      </c>
      <c r="AJ265" s="314">
        <f>'To &amp; from Edu- trip % summary'!X270</f>
        <v>0</v>
      </c>
      <c r="AK265" s="260">
        <f t="shared" si="50"/>
        <v>0</v>
      </c>
      <c r="AL265" s="259">
        <f t="shared" si="51"/>
        <v>0</v>
      </c>
      <c r="AM265" s="312">
        <f>'To &amp; from Edu- trip % summary'!AA270</f>
        <v>0</v>
      </c>
      <c r="AN265" s="314">
        <f>'To &amp; from Edu- trip % summary'!AC270</f>
        <v>0</v>
      </c>
      <c r="AO265" s="260">
        <f t="shared" si="52"/>
        <v>0</v>
      </c>
      <c r="AP265" s="259">
        <f t="shared" si="53"/>
        <v>0</v>
      </c>
      <c r="AQ265" s="312">
        <f>'To &amp; from Edu- trip % summary'!AF270</f>
        <v>0</v>
      </c>
      <c r="AR265" s="314">
        <f>'To &amp; from Edu- trip % summary'!AH270</f>
        <v>0</v>
      </c>
      <c r="AS265" s="260">
        <f t="shared" si="54"/>
        <v>0</v>
      </c>
      <c r="AT265" s="259">
        <f t="shared" si="55"/>
        <v>0</v>
      </c>
      <c r="AU265" s="261"/>
      <c r="AV265" s="248"/>
      <c r="AW265" s="248"/>
      <c r="AX265" s="248"/>
      <c r="AY265" s="248"/>
    </row>
    <row r="266" spans="1:51" x14ac:dyDescent="0.2">
      <c r="A266" s="248"/>
      <c r="B266" s="248"/>
      <c r="C266" s="248"/>
      <c r="D266" s="248"/>
      <c r="E266" s="248"/>
      <c r="F266" s="248"/>
      <c r="G266" s="248"/>
      <c r="H266" s="248"/>
      <c r="I266" s="248"/>
      <c r="J266" s="248"/>
      <c r="K266" s="248"/>
      <c r="L266" s="248"/>
      <c r="M266" s="248"/>
      <c r="N266" s="248"/>
      <c r="O266" s="248"/>
      <c r="P266" s="248"/>
      <c r="Q266" s="296"/>
      <c r="R266" s="256">
        <f>'To &amp; from Edu- trip % summary'!B271</f>
        <v>0</v>
      </c>
      <c r="S266" s="313">
        <f>'To &amp; from Edu- trip % summary'!D271</f>
        <v>0</v>
      </c>
      <c r="T266" s="257">
        <f>'Non-survey input values'!$B$31</f>
        <v>175.56</v>
      </c>
      <c r="U266" s="258">
        <f t="shared" si="42"/>
        <v>0</v>
      </c>
      <c r="V266" s="259">
        <f t="shared" si="43"/>
        <v>0</v>
      </c>
      <c r="W266" s="312">
        <f>'To &amp; from Edu- trip % summary'!G271</f>
        <v>0</v>
      </c>
      <c r="X266" s="314">
        <f>'To &amp; from Edu- trip % summary'!I271</f>
        <v>0</v>
      </c>
      <c r="Y266" s="260">
        <f t="shared" si="44"/>
        <v>0</v>
      </c>
      <c r="Z266" s="259">
        <f t="shared" si="45"/>
        <v>0</v>
      </c>
      <c r="AA266" s="312">
        <f>'To &amp; from Edu- trip % summary'!L271</f>
        <v>0</v>
      </c>
      <c r="AB266" s="314">
        <f>'To &amp; from Edu- trip % summary'!N271</f>
        <v>0</v>
      </c>
      <c r="AC266" s="260">
        <f t="shared" si="46"/>
        <v>0</v>
      </c>
      <c r="AD266" s="259">
        <f t="shared" si="47"/>
        <v>0</v>
      </c>
      <c r="AE266" s="312">
        <f>'To &amp; from Edu- trip % summary'!Q271</f>
        <v>0</v>
      </c>
      <c r="AF266" s="314">
        <f>'To &amp; from Edu- trip % summary'!S271</f>
        <v>0</v>
      </c>
      <c r="AG266" s="260">
        <f t="shared" si="48"/>
        <v>0</v>
      </c>
      <c r="AH266" s="259">
        <f t="shared" si="49"/>
        <v>0</v>
      </c>
      <c r="AI266" s="312">
        <f>'To &amp; from Edu- trip % summary'!V271</f>
        <v>0</v>
      </c>
      <c r="AJ266" s="314">
        <f>'To &amp; from Edu- trip % summary'!X271</f>
        <v>0</v>
      </c>
      <c r="AK266" s="260">
        <f t="shared" si="50"/>
        <v>0</v>
      </c>
      <c r="AL266" s="259">
        <f t="shared" si="51"/>
        <v>0</v>
      </c>
      <c r="AM266" s="312">
        <f>'To &amp; from Edu- trip % summary'!AA271</f>
        <v>0</v>
      </c>
      <c r="AN266" s="314">
        <f>'To &amp; from Edu- trip % summary'!AC271</f>
        <v>0</v>
      </c>
      <c r="AO266" s="260">
        <f t="shared" si="52"/>
        <v>0</v>
      </c>
      <c r="AP266" s="259">
        <f t="shared" si="53"/>
        <v>0</v>
      </c>
      <c r="AQ266" s="312">
        <f>'To &amp; from Edu- trip % summary'!AF271</f>
        <v>0</v>
      </c>
      <c r="AR266" s="314">
        <f>'To &amp; from Edu- trip % summary'!AH271</f>
        <v>0</v>
      </c>
      <c r="AS266" s="260">
        <f t="shared" si="54"/>
        <v>0</v>
      </c>
      <c r="AT266" s="259">
        <f t="shared" si="55"/>
        <v>0</v>
      </c>
      <c r="AU266" s="261"/>
      <c r="AV266" s="248"/>
      <c r="AW266" s="248"/>
      <c r="AX266" s="248"/>
      <c r="AY266" s="248"/>
    </row>
    <row r="267" spans="1:51" x14ac:dyDescent="0.2">
      <c r="A267" s="248"/>
      <c r="B267" s="248"/>
      <c r="C267" s="248"/>
      <c r="D267" s="248"/>
      <c r="E267" s="248"/>
      <c r="F267" s="248"/>
      <c r="G267" s="248"/>
      <c r="H267" s="248"/>
      <c r="I267" s="248"/>
      <c r="J267" s="248"/>
      <c r="K267" s="248"/>
      <c r="L267" s="248"/>
      <c r="M267" s="248"/>
      <c r="N267" s="248"/>
      <c r="O267" s="248"/>
      <c r="P267" s="248"/>
      <c r="Q267" s="296"/>
      <c r="R267" s="256">
        <f>'To &amp; from Edu- trip % summary'!B272</f>
        <v>0</v>
      </c>
      <c r="S267" s="313">
        <f>'To &amp; from Edu- trip % summary'!D272</f>
        <v>0</v>
      </c>
      <c r="T267" s="257">
        <f>'Non-survey input values'!$B$31</f>
        <v>175.56</v>
      </c>
      <c r="U267" s="258">
        <f t="shared" si="42"/>
        <v>0</v>
      </c>
      <c r="V267" s="259">
        <f t="shared" si="43"/>
        <v>0</v>
      </c>
      <c r="W267" s="312">
        <f>'To &amp; from Edu- trip % summary'!G272</f>
        <v>0</v>
      </c>
      <c r="X267" s="314">
        <f>'To &amp; from Edu- trip % summary'!I272</f>
        <v>0</v>
      </c>
      <c r="Y267" s="260">
        <f t="shared" si="44"/>
        <v>0</v>
      </c>
      <c r="Z267" s="259">
        <f t="shared" si="45"/>
        <v>0</v>
      </c>
      <c r="AA267" s="312">
        <f>'To &amp; from Edu- trip % summary'!L272</f>
        <v>0</v>
      </c>
      <c r="AB267" s="314">
        <f>'To &amp; from Edu- trip % summary'!N272</f>
        <v>0</v>
      </c>
      <c r="AC267" s="260">
        <f t="shared" si="46"/>
        <v>0</v>
      </c>
      <c r="AD267" s="259">
        <f t="shared" si="47"/>
        <v>0</v>
      </c>
      <c r="AE267" s="312">
        <f>'To &amp; from Edu- trip % summary'!Q272</f>
        <v>0</v>
      </c>
      <c r="AF267" s="314">
        <f>'To &amp; from Edu- trip % summary'!S272</f>
        <v>0</v>
      </c>
      <c r="AG267" s="260">
        <f t="shared" si="48"/>
        <v>0</v>
      </c>
      <c r="AH267" s="259">
        <f t="shared" si="49"/>
        <v>0</v>
      </c>
      <c r="AI267" s="312">
        <f>'To &amp; from Edu- trip % summary'!V272</f>
        <v>0</v>
      </c>
      <c r="AJ267" s="314">
        <f>'To &amp; from Edu- trip % summary'!X272</f>
        <v>0</v>
      </c>
      <c r="AK267" s="260">
        <f t="shared" si="50"/>
        <v>0</v>
      </c>
      <c r="AL267" s="259">
        <f t="shared" si="51"/>
        <v>0</v>
      </c>
      <c r="AM267" s="312">
        <f>'To &amp; from Edu- trip % summary'!AA272</f>
        <v>0</v>
      </c>
      <c r="AN267" s="314">
        <f>'To &amp; from Edu- trip % summary'!AC272</f>
        <v>0</v>
      </c>
      <c r="AO267" s="260">
        <f t="shared" si="52"/>
        <v>0</v>
      </c>
      <c r="AP267" s="259">
        <f t="shared" si="53"/>
        <v>0</v>
      </c>
      <c r="AQ267" s="312">
        <f>'To &amp; from Edu- trip % summary'!AF272</f>
        <v>0</v>
      </c>
      <c r="AR267" s="314">
        <f>'To &amp; from Edu- trip % summary'!AH272</f>
        <v>0</v>
      </c>
      <c r="AS267" s="260">
        <f t="shared" si="54"/>
        <v>0</v>
      </c>
      <c r="AT267" s="259">
        <f t="shared" si="55"/>
        <v>0</v>
      </c>
      <c r="AU267" s="261"/>
      <c r="AV267" s="248"/>
      <c r="AW267" s="248"/>
      <c r="AX267" s="248"/>
      <c r="AY267" s="248"/>
    </row>
    <row r="268" spans="1:51" x14ac:dyDescent="0.2">
      <c r="A268" s="248"/>
      <c r="B268" s="248"/>
      <c r="C268" s="248"/>
      <c r="D268" s="248"/>
      <c r="E268" s="248"/>
      <c r="F268" s="248"/>
      <c r="G268" s="248"/>
      <c r="H268" s="248"/>
      <c r="I268" s="248"/>
      <c r="J268" s="248"/>
      <c r="K268" s="248"/>
      <c r="L268" s="248"/>
      <c r="M268" s="248"/>
      <c r="N268" s="248"/>
      <c r="O268" s="248"/>
      <c r="P268" s="248"/>
      <c r="Q268" s="296"/>
      <c r="R268" s="256">
        <f>'To &amp; from Edu- trip % summary'!B273</f>
        <v>0</v>
      </c>
      <c r="S268" s="313">
        <f>'To &amp; from Edu- trip % summary'!D273</f>
        <v>0</v>
      </c>
      <c r="T268" s="257">
        <f>'Non-survey input values'!$B$31</f>
        <v>175.56</v>
      </c>
      <c r="U268" s="258">
        <f t="shared" ref="U268:U331" si="56">R268/5</f>
        <v>0</v>
      </c>
      <c r="V268" s="259">
        <f t="shared" ref="V268:V331" si="57">$B$5*$S268*$T268*U268</f>
        <v>0</v>
      </c>
      <c r="W268" s="312">
        <f>'To &amp; from Edu- trip % summary'!G273</f>
        <v>0</v>
      </c>
      <c r="X268" s="314">
        <f>'To &amp; from Edu- trip % summary'!I273</f>
        <v>0</v>
      </c>
      <c r="Y268" s="260">
        <f t="shared" ref="Y268:Y331" si="58">W268/5</f>
        <v>0</v>
      </c>
      <c r="Z268" s="259">
        <f t="shared" ref="Z268:Z331" si="59">$B$5*$X268*$T268*Y268</f>
        <v>0</v>
      </c>
      <c r="AA268" s="312">
        <f>'To &amp; from Edu- trip % summary'!L273</f>
        <v>0</v>
      </c>
      <c r="AB268" s="314">
        <f>'To &amp; from Edu- trip % summary'!N273</f>
        <v>0</v>
      </c>
      <c r="AC268" s="260">
        <f t="shared" ref="AC268:AC331" si="60">AA268/5</f>
        <v>0</v>
      </c>
      <c r="AD268" s="259">
        <f t="shared" ref="AD268:AD331" si="61">$B$5*$AB268*$T268*AC268</f>
        <v>0</v>
      </c>
      <c r="AE268" s="312">
        <f>'To &amp; from Edu- trip % summary'!Q273</f>
        <v>0</v>
      </c>
      <c r="AF268" s="314">
        <f>'To &amp; from Edu- trip % summary'!S273</f>
        <v>0</v>
      </c>
      <c r="AG268" s="260">
        <f t="shared" ref="AG268:AG331" si="62">AE268/5</f>
        <v>0</v>
      </c>
      <c r="AH268" s="259">
        <f t="shared" ref="AH268:AH331" si="63">$B$5*$AF268*$T268*AG268</f>
        <v>0</v>
      </c>
      <c r="AI268" s="312">
        <f>'To &amp; from Edu- trip % summary'!V273</f>
        <v>0</v>
      </c>
      <c r="AJ268" s="314">
        <f>'To &amp; from Edu- trip % summary'!X273</f>
        <v>0</v>
      </c>
      <c r="AK268" s="260">
        <f t="shared" ref="AK268:AK331" si="64">AI268/5</f>
        <v>0</v>
      </c>
      <c r="AL268" s="259">
        <f t="shared" ref="AL268:AL331" si="65">$B$5*$AJ268*$T268*AK268</f>
        <v>0</v>
      </c>
      <c r="AM268" s="312">
        <f>'To &amp; from Edu- trip % summary'!AA273</f>
        <v>0</v>
      </c>
      <c r="AN268" s="314">
        <f>'To &amp; from Edu- trip % summary'!AC273</f>
        <v>0</v>
      </c>
      <c r="AO268" s="260">
        <f t="shared" ref="AO268:AO331" si="66">AM268/5</f>
        <v>0</v>
      </c>
      <c r="AP268" s="259">
        <f t="shared" ref="AP268:AP331" si="67">$B$5*$AN268*$T268*AO268</f>
        <v>0</v>
      </c>
      <c r="AQ268" s="312">
        <f>'To &amp; from Edu- trip % summary'!AF273</f>
        <v>0</v>
      </c>
      <c r="AR268" s="314">
        <f>'To &amp; from Edu- trip % summary'!AH273</f>
        <v>0</v>
      </c>
      <c r="AS268" s="260">
        <f t="shared" ref="AS268:AS331" si="68">AQ268/5</f>
        <v>0</v>
      </c>
      <c r="AT268" s="259">
        <f t="shared" ref="AT268:AT331" si="69">$B$5*$AR268*$T268*AS268</f>
        <v>0</v>
      </c>
      <c r="AU268" s="261"/>
      <c r="AV268" s="248"/>
      <c r="AW268" s="248"/>
      <c r="AX268" s="248"/>
      <c r="AY268" s="248"/>
    </row>
    <row r="269" spans="1:51" x14ac:dyDescent="0.2">
      <c r="A269" s="248"/>
      <c r="B269" s="248"/>
      <c r="C269" s="248"/>
      <c r="D269" s="248"/>
      <c r="E269" s="248"/>
      <c r="F269" s="248"/>
      <c r="G269" s="248"/>
      <c r="H269" s="248"/>
      <c r="I269" s="248"/>
      <c r="J269" s="248"/>
      <c r="K269" s="248"/>
      <c r="L269" s="248"/>
      <c r="M269" s="248"/>
      <c r="N269" s="248"/>
      <c r="O269" s="248"/>
      <c r="P269" s="248"/>
      <c r="Q269" s="296"/>
      <c r="R269" s="256">
        <f>'To &amp; from Edu- trip % summary'!B274</f>
        <v>0</v>
      </c>
      <c r="S269" s="313">
        <f>'To &amp; from Edu- trip % summary'!D274</f>
        <v>0</v>
      </c>
      <c r="T269" s="257">
        <f>'Non-survey input values'!$B$31</f>
        <v>175.56</v>
      </c>
      <c r="U269" s="258">
        <f t="shared" si="56"/>
        <v>0</v>
      </c>
      <c r="V269" s="259">
        <f t="shared" si="57"/>
        <v>0</v>
      </c>
      <c r="W269" s="312">
        <f>'To &amp; from Edu- trip % summary'!G274</f>
        <v>0</v>
      </c>
      <c r="X269" s="314">
        <f>'To &amp; from Edu- trip % summary'!I274</f>
        <v>0</v>
      </c>
      <c r="Y269" s="260">
        <f t="shared" si="58"/>
        <v>0</v>
      </c>
      <c r="Z269" s="259">
        <f t="shared" si="59"/>
        <v>0</v>
      </c>
      <c r="AA269" s="312">
        <f>'To &amp; from Edu- trip % summary'!L274</f>
        <v>0</v>
      </c>
      <c r="AB269" s="314">
        <f>'To &amp; from Edu- trip % summary'!N274</f>
        <v>0</v>
      </c>
      <c r="AC269" s="260">
        <f t="shared" si="60"/>
        <v>0</v>
      </c>
      <c r="AD269" s="259">
        <f t="shared" si="61"/>
        <v>0</v>
      </c>
      <c r="AE269" s="312">
        <f>'To &amp; from Edu- trip % summary'!Q274</f>
        <v>0</v>
      </c>
      <c r="AF269" s="314">
        <f>'To &amp; from Edu- trip % summary'!S274</f>
        <v>0</v>
      </c>
      <c r="AG269" s="260">
        <f t="shared" si="62"/>
        <v>0</v>
      </c>
      <c r="AH269" s="259">
        <f t="shared" si="63"/>
        <v>0</v>
      </c>
      <c r="AI269" s="312">
        <f>'To &amp; from Edu- trip % summary'!V274</f>
        <v>0</v>
      </c>
      <c r="AJ269" s="314">
        <f>'To &amp; from Edu- trip % summary'!X274</f>
        <v>0</v>
      </c>
      <c r="AK269" s="260">
        <f t="shared" si="64"/>
        <v>0</v>
      </c>
      <c r="AL269" s="259">
        <f t="shared" si="65"/>
        <v>0</v>
      </c>
      <c r="AM269" s="312">
        <f>'To &amp; from Edu- trip % summary'!AA274</f>
        <v>0</v>
      </c>
      <c r="AN269" s="314">
        <f>'To &amp; from Edu- trip % summary'!AC274</f>
        <v>0</v>
      </c>
      <c r="AO269" s="260">
        <f t="shared" si="66"/>
        <v>0</v>
      </c>
      <c r="AP269" s="259">
        <f t="shared" si="67"/>
        <v>0</v>
      </c>
      <c r="AQ269" s="312">
        <f>'To &amp; from Edu- trip % summary'!AF274</f>
        <v>0</v>
      </c>
      <c r="AR269" s="314">
        <f>'To &amp; from Edu- trip % summary'!AH274</f>
        <v>0</v>
      </c>
      <c r="AS269" s="260">
        <f t="shared" si="68"/>
        <v>0</v>
      </c>
      <c r="AT269" s="259">
        <f t="shared" si="69"/>
        <v>0</v>
      </c>
      <c r="AU269" s="261"/>
      <c r="AV269" s="248"/>
      <c r="AW269" s="248"/>
      <c r="AX269" s="248"/>
      <c r="AY269" s="248"/>
    </row>
    <row r="270" spans="1:51" x14ac:dyDescent="0.2">
      <c r="A270" s="248"/>
      <c r="B270" s="248"/>
      <c r="C270" s="248"/>
      <c r="D270" s="248"/>
      <c r="E270" s="248"/>
      <c r="F270" s="248"/>
      <c r="G270" s="248"/>
      <c r="H270" s="248"/>
      <c r="I270" s="248"/>
      <c r="J270" s="248"/>
      <c r="K270" s="248"/>
      <c r="L270" s="248"/>
      <c r="M270" s="248"/>
      <c r="N270" s="248"/>
      <c r="O270" s="248"/>
      <c r="P270" s="248"/>
      <c r="Q270" s="296"/>
      <c r="R270" s="256">
        <f>'To &amp; from Edu- trip % summary'!B275</f>
        <v>0</v>
      </c>
      <c r="S270" s="313">
        <f>'To &amp; from Edu- trip % summary'!D275</f>
        <v>0</v>
      </c>
      <c r="T270" s="257">
        <f>'Non-survey input values'!$B$31</f>
        <v>175.56</v>
      </c>
      <c r="U270" s="258">
        <f t="shared" si="56"/>
        <v>0</v>
      </c>
      <c r="V270" s="259">
        <f t="shared" si="57"/>
        <v>0</v>
      </c>
      <c r="W270" s="312">
        <f>'To &amp; from Edu- trip % summary'!G275</f>
        <v>0</v>
      </c>
      <c r="X270" s="314">
        <f>'To &amp; from Edu- trip % summary'!I275</f>
        <v>0</v>
      </c>
      <c r="Y270" s="260">
        <f t="shared" si="58"/>
        <v>0</v>
      </c>
      <c r="Z270" s="259">
        <f t="shared" si="59"/>
        <v>0</v>
      </c>
      <c r="AA270" s="312">
        <f>'To &amp; from Edu- trip % summary'!L275</f>
        <v>0</v>
      </c>
      <c r="AB270" s="314">
        <f>'To &amp; from Edu- trip % summary'!N275</f>
        <v>0</v>
      </c>
      <c r="AC270" s="260">
        <f t="shared" si="60"/>
        <v>0</v>
      </c>
      <c r="AD270" s="259">
        <f t="shared" si="61"/>
        <v>0</v>
      </c>
      <c r="AE270" s="312">
        <f>'To &amp; from Edu- trip % summary'!Q275</f>
        <v>0</v>
      </c>
      <c r="AF270" s="314">
        <f>'To &amp; from Edu- trip % summary'!S275</f>
        <v>0</v>
      </c>
      <c r="AG270" s="260">
        <f t="shared" si="62"/>
        <v>0</v>
      </c>
      <c r="AH270" s="259">
        <f t="shared" si="63"/>
        <v>0</v>
      </c>
      <c r="AI270" s="312">
        <f>'To &amp; from Edu- trip % summary'!V275</f>
        <v>0</v>
      </c>
      <c r="AJ270" s="314">
        <f>'To &amp; from Edu- trip % summary'!X275</f>
        <v>0</v>
      </c>
      <c r="AK270" s="260">
        <f t="shared" si="64"/>
        <v>0</v>
      </c>
      <c r="AL270" s="259">
        <f t="shared" si="65"/>
        <v>0</v>
      </c>
      <c r="AM270" s="312">
        <f>'To &amp; from Edu- trip % summary'!AA275</f>
        <v>0</v>
      </c>
      <c r="AN270" s="314">
        <f>'To &amp; from Edu- trip % summary'!AC275</f>
        <v>0</v>
      </c>
      <c r="AO270" s="260">
        <f t="shared" si="66"/>
        <v>0</v>
      </c>
      <c r="AP270" s="259">
        <f t="shared" si="67"/>
        <v>0</v>
      </c>
      <c r="AQ270" s="312">
        <f>'To &amp; from Edu- trip % summary'!AF275</f>
        <v>0</v>
      </c>
      <c r="AR270" s="314">
        <f>'To &amp; from Edu- trip % summary'!AH275</f>
        <v>0</v>
      </c>
      <c r="AS270" s="260">
        <f t="shared" si="68"/>
        <v>0</v>
      </c>
      <c r="AT270" s="259">
        <f t="shared" si="69"/>
        <v>0</v>
      </c>
      <c r="AU270" s="261"/>
      <c r="AV270" s="248"/>
      <c r="AW270" s="248"/>
      <c r="AX270" s="248"/>
      <c r="AY270" s="248"/>
    </row>
    <row r="271" spans="1:51" x14ac:dyDescent="0.2">
      <c r="A271" s="248"/>
      <c r="B271" s="248"/>
      <c r="C271" s="248"/>
      <c r="D271" s="248"/>
      <c r="E271" s="248"/>
      <c r="F271" s="248"/>
      <c r="G271" s="248"/>
      <c r="H271" s="248"/>
      <c r="I271" s="248"/>
      <c r="J271" s="248"/>
      <c r="K271" s="248"/>
      <c r="L271" s="248"/>
      <c r="M271" s="248"/>
      <c r="N271" s="248"/>
      <c r="O271" s="248"/>
      <c r="P271" s="248"/>
      <c r="Q271" s="296"/>
      <c r="R271" s="256">
        <f>'To &amp; from Edu- trip % summary'!B276</f>
        <v>0</v>
      </c>
      <c r="S271" s="313">
        <f>'To &amp; from Edu- trip % summary'!D276</f>
        <v>0</v>
      </c>
      <c r="T271" s="257">
        <f>'Non-survey input values'!$B$31</f>
        <v>175.56</v>
      </c>
      <c r="U271" s="258">
        <f t="shared" si="56"/>
        <v>0</v>
      </c>
      <c r="V271" s="259">
        <f t="shared" si="57"/>
        <v>0</v>
      </c>
      <c r="W271" s="312">
        <f>'To &amp; from Edu- trip % summary'!G276</f>
        <v>0</v>
      </c>
      <c r="X271" s="314">
        <f>'To &amp; from Edu- trip % summary'!I276</f>
        <v>0</v>
      </c>
      <c r="Y271" s="260">
        <f t="shared" si="58"/>
        <v>0</v>
      </c>
      <c r="Z271" s="259">
        <f t="shared" si="59"/>
        <v>0</v>
      </c>
      <c r="AA271" s="312">
        <f>'To &amp; from Edu- trip % summary'!L276</f>
        <v>0</v>
      </c>
      <c r="AB271" s="314">
        <f>'To &amp; from Edu- trip % summary'!N276</f>
        <v>0</v>
      </c>
      <c r="AC271" s="260">
        <f t="shared" si="60"/>
        <v>0</v>
      </c>
      <c r="AD271" s="259">
        <f t="shared" si="61"/>
        <v>0</v>
      </c>
      <c r="AE271" s="312">
        <f>'To &amp; from Edu- trip % summary'!Q276</f>
        <v>0</v>
      </c>
      <c r="AF271" s="314">
        <f>'To &amp; from Edu- trip % summary'!S276</f>
        <v>0</v>
      </c>
      <c r="AG271" s="260">
        <f t="shared" si="62"/>
        <v>0</v>
      </c>
      <c r="AH271" s="259">
        <f t="shared" si="63"/>
        <v>0</v>
      </c>
      <c r="AI271" s="312">
        <f>'To &amp; from Edu- trip % summary'!V276</f>
        <v>0</v>
      </c>
      <c r="AJ271" s="314">
        <f>'To &amp; from Edu- trip % summary'!X276</f>
        <v>0</v>
      </c>
      <c r="AK271" s="260">
        <f t="shared" si="64"/>
        <v>0</v>
      </c>
      <c r="AL271" s="259">
        <f t="shared" si="65"/>
        <v>0</v>
      </c>
      <c r="AM271" s="312">
        <f>'To &amp; from Edu- trip % summary'!AA276</f>
        <v>0</v>
      </c>
      <c r="AN271" s="314">
        <f>'To &amp; from Edu- trip % summary'!AC276</f>
        <v>0</v>
      </c>
      <c r="AO271" s="260">
        <f t="shared" si="66"/>
        <v>0</v>
      </c>
      <c r="AP271" s="259">
        <f t="shared" si="67"/>
        <v>0</v>
      </c>
      <c r="AQ271" s="312">
        <f>'To &amp; from Edu- trip % summary'!AF276</f>
        <v>0</v>
      </c>
      <c r="AR271" s="314">
        <f>'To &amp; from Edu- trip % summary'!AH276</f>
        <v>0</v>
      </c>
      <c r="AS271" s="260">
        <f t="shared" si="68"/>
        <v>0</v>
      </c>
      <c r="AT271" s="259">
        <f t="shared" si="69"/>
        <v>0</v>
      </c>
      <c r="AU271" s="261"/>
      <c r="AV271" s="248"/>
      <c r="AW271" s="248"/>
      <c r="AX271" s="248"/>
      <c r="AY271" s="248"/>
    </row>
    <row r="272" spans="1:51" x14ac:dyDescent="0.2">
      <c r="A272" s="248"/>
      <c r="B272" s="248"/>
      <c r="C272" s="248"/>
      <c r="D272" s="248"/>
      <c r="E272" s="248"/>
      <c r="F272" s="248"/>
      <c r="G272" s="248"/>
      <c r="H272" s="248"/>
      <c r="I272" s="248"/>
      <c r="J272" s="248"/>
      <c r="K272" s="248"/>
      <c r="L272" s="248"/>
      <c r="M272" s="248"/>
      <c r="N272" s="248"/>
      <c r="O272" s="248"/>
      <c r="P272" s="248"/>
      <c r="Q272" s="296"/>
      <c r="R272" s="256">
        <f>'To &amp; from Edu- trip % summary'!B277</f>
        <v>0</v>
      </c>
      <c r="S272" s="313">
        <f>'To &amp; from Edu- trip % summary'!D277</f>
        <v>0</v>
      </c>
      <c r="T272" s="257">
        <f>'Non-survey input values'!$B$31</f>
        <v>175.56</v>
      </c>
      <c r="U272" s="258">
        <f t="shared" si="56"/>
        <v>0</v>
      </c>
      <c r="V272" s="259">
        <f t="shared" si="57"/>
        <v>0</v>
      </c>
      <c r="W272" s="312">
        <f>'To &amp; from Edu- trip % summary'!G277</f>
        <v>0</v>
      </c>
      <c r="X272" s="314">
        <f>'To &amp; from Edu- trip % summary'!I277</f>
        <v>0</v>
      </c>
      <c r="Y272" s="260">
        <f t="shared" si="58"/>
        <v>0</v>
      </c>
      <c r="Z272" s="259">
        <f t="shared" si="59"/>
        <v>0</v>
      </c>
      <c r="AA272" s="312">
        <f>'To &amp; from Edu- trip % summary'!L277</f>
        <v>0</v>
      </c>
      <c r="AB272" s="314">
        <f>'To &amp; from Edu- trip % summary'!N277</f>
        <v>0</v>
      </c>
      <c r="AC272" s="260">
        <f t="shared" si="60"/>
        <v>0</v>
      </c>
      <c r="AD272" s="259">
        <f t="shared" si="61"/>
        <v>0</v>
      </c>
      <c r="AE272" s="312">
        <f>'To &amp; from Edu- trip % summary'!Q277</f>
        <v>0</v>
      </c>
      <c r="AF272" s="314">
        <f>'To &amp; from Edu- trip % summary'!S277</f>
        <v>0</v>
      </c>
      <c r="AG272" s="260">
        <f t="shared" si="62"/>
        <v>0</v>
      </c>
      <c r="AH272" s="259">
        <f t="shared" si="63"/>
        <v>0</v>
      </c>
      <c r="AI272" s="312">
        <f>'To &amp; from Edu- trip % summary'!V277</f>
        <v>0</v>
      </c>
      <c r="AJ272" s="314">
        <f>'To &amp; from Edu- trip % summary'!X277</f>
        <v>0</v>
      </c>
      <c r="AK272" s="260">
        <f t="shared" si="64"/>
        <v>0</v>
      </c>
      <c r="AL272" s="259">
        <f t="shared" si="65"/>
        <v>0</v>
      </c>
      <c r="AM272" s="312">
        <f>'To &amp; from Edu- trip % summary'!AA277</f>
        <v>0</v>
      </c>
      <c r="AN272" s="314">
        <f>'To &amp; from Edu- trip % summary'!AC277</f>
        <v>0</v>
      </c>
      <c r="AO272" s="260">
        <f t="shared" si="66"/>
        <v>0</v>
      </c>
      <c r="AP272" s="259">
        <f t="shared" si="67"/>
        <v>0</v>
      </c>
      <c r="AQ272" s="312">
        <f>'To &amp; from Edu- trip % summary'!AF277</f>
        <v>0</v>
      </c>
      <c r="AR272" s="314">
        <f>'To &amp; from Edu- trip % summary'!AH277</f>
        <v>0</v>
      </c>
      <c r="AS272" s="260">
        <f t="shared" si="68"/>
        <v>0</v>
      </c>
      <c r="AT272" s="259">
        <f t="shared" si="69"/>
        <v>0</v>
      </c>
      <c r="AU272" s="261"/>
      <c r="AV272" s="248"/>
      <c r="AW272" s="248"/>
      <c r="AX272" s="248"/>
      <c r="AY272" s="248"/>
    </row>
    <row r="273" spans="1:51" x14ac:dyDescent="0.2">
      <c r="A273" s="248"/>
      <c r="B273" s="248"/>
      <c r="C273" s="248"/>
      <c r="D273" s="248"/>
      <c r="E273" s="248"/>
      <c r="F273" s="248"/>
      <c r="G273" s="248"/>
      <c r="H273" s="248"/>
      <c r="I273" s="248"/>
      <c r="J273" s="248"/>
      <c r="K273" s="248"/>
      <c r="L273" s="248"/>
      <c r="M273" s="248"/>
      <c r="N273" s="248"/>
      <c r="O273" s="248"/>
      <c r="P273" s="248"/>
      <c r="Q273" s="296"/>
      <c r="R273" s="256">
        <f>'To &amp; from Edu- trip % summary'!B278</f>
        <v>0</v>
      </c>
      <c r="S273" s="313">
        <f>'To &amp; from Edu- trip % summary'!D278</f>
        <v>0</v>
      </c>
      <c r="T273" s="257">
        <f>'Non-survey input values'!$B$31</f>
        <v>175.56</v>
      </c>
      <c r="U273" s="258">
        <f t="shared" si="56"/>
        <v>0</v>
      </c>
      <c r="V273" s="259">
        <f t="shared" si="57"/>
        <v>0</v>
      </c>
      <c r="W273" s="312">
        <f>'To &amp; from Edu- trip % summary'!G278</f>
        <v>0</v>
      </c>
      <c r="X273" s="314">
        <f>'To &amp; from Edu- trip % summary'!I278</f>
        <v>0</v>
      </c>
      <c r="Y273" s="260">
        <f t="shared" si="58"/>
        <v>0</v>
      </c>
      <c r="Z273" s="259">
        <f t="shared" si="59"/>
        <v>0</v>
      </c>
      <c r="AA273" s="312">
        <f>'To &amp; from Edu- trip % summary'!L278</f>
        <v>0</v>
      </c>
      <c r="AB273" s="314">
        <f>'To &amp; from Edu- trip % summary'!N278</f>
        <v>0</v>
      </c>
      <c r="AC273" s="260">
        <f t="shared" si="60"/>
        <v>0</v>
      </c>
      <c r="AD273" s="259">
        <f t="shared" si="61"/>
        <v>0</v>
      </c>
      <c r="AE273" s="312">
        <f>'To &amp; from Edu- trip % summary'!Q278</f>
        <v>0</v>
      </c>
      <c r="AF273" s="314">
        <f>'To &amp; from Edu- trip % summary'!S278</f>
        <v>0</v>
      </c>
      <c r="AG273" s="260">
        <f t="shared" si="62"/>
        <v>0</v>
      </c>
      <c r="AH273" s="259">
        <f t="shared" si="63"/>
        <v>0</v>
      </c>
      <c r="AI273" s="312">
        <f>'To &amp; from Edu- trip % summary'!V278</f>
        <v>0</v>
      </c>
      <c r="AJ273" s="314">
        <f>'To &amp; from Edu- trip % summary'!X278</f>
        <v>0</v>
      </c>
      <c r="AK273" s="260">
        <f t="shared" si="64"/>
        <v>0</v>
      </c>
      <c r="AL273" s="259">
        <f t="shared" si="65"/>
        <v>0</v>
      </c>
      <c r="AM273" s="312">
        <f>'To &amp; from Edu- trip % summary'!AA278</f>
        <v>0</v>
      </c>
      <c r="AN273" s="314">
        <f>'To &amp; from Edu- trip % summary'!AC278</f>
        <v>0</v>
      </c>
      <c r="AO273" s="260">
        <f t="shared" si="66"/>
        <v>0</v>
      </c>
      <c r="AP273" s="259">
        <f t="shared" si="67"/>
        <v>0</v>
      </c>
      <c r="AQ273" s="312">
        <f>'To &amp; from Edu- trip % summary'!AF278</f>
        <v>0</v>
      </c>
      <c r="AR273" s="314">
        <f>'To &amp; from Edu- trip % summary'!AH278</f>
        <v>0</v>
      </c>
      <c r="AS273" s="260">
        <f t="shared" si="68"/>
        <v>0</v>
      </c>
      <c r="AT273" s="259">
        <f t="shared" si="69"/>
        <v>0</v>
      </c>
      <c r="AU273" s="261"/>
      <c r="AV273" s="248"/>
      <c r="AW273" s="248"/>
      <c r="AX273" s="248"/>
      <c r="AY273" s="248"/>
    </row>
    <row r="274" spans="1:51" x14ac:dyDescent="0.2">
      <c r="A274" s="248"/>
      <c r="B274" s="248"/>
      <c r="C274" s="248"/>
      <c r="D274" s="248"/>
      <c r="E274" s="248"/>
      <c r="F274" s="248"/>
      <c r="G274" s="248"/>
      <c r="H274" s="248"/>
      <c r="I274" s="248"/>
      <c r="J274" s="248"/>
      <c r="K274" s="248"/>
      <c r="L274" s="248"/>
      <c r="M274" s="248"/>
      <c r="N274" s="248"/>
      <c r="O274" s="248"/>
      <c r="P274" s="248"/>
      <c r="Q274" s="296"/>
      <c r="R274" s="256">
        <f>'To &amp; from Edu- trip % summary'!B279</f>
        <v>0</v>
      </c>
      <c r="S274" s="313">
        <f>'To &amp; from Edu- trip % summary'!D279</f>
        <v>0</v>
      </c>
      <c r="T274" s="257">
        <f>'Non-survey input values'!$B$31</f>
        <v>175.56</v>
      </c>
      <c r="U274" s="258">
        <f t="shared" si="56"/>
        <v>0</v>
      </c>
      <c r="V274" s="259">
        <f t="shared" si="57"/>
        <v>0</v>
      </c>
      <c r="W274" s="312">
        <f>'To &amp; from Edu- trip % summary'!G279</f>
        <v>0</v>
      </c>
      <c r="X274" s="314">
        <f>'To &amp; from Edu- trip % summary'!I279</f>
        <v>0</v>
      </c>
      <c r="Y274" s="260">
        <f t="shared" si="58"/>
        <v>0</v>
      </c>
      <c r="Z274" s="259">
        <f t="shared" si="59"/>
        <v>0</v>
      </c>
      <c r="AA274" s="312">
        <f>'To &amp; from Edu- trip % summary'!L279</f>
        <v>0</v>
      </c>
      <c r="AB274" s="314">
        <f>'To &amp; from Edu- trip % summary'!N279</f>
        <v>0</v>
      </c>
      <c r="AC274" s="260">
        <f t="shared" si="60"/>
        <v>0</v>
      </c>
      <c r="AD274" s="259">
        <f t="shared" si="61"/>
        <v>0</v>
      </c>
      <c r="AE274" s="312">
        <f>'To &amp; from Edu- trip % summary'!Q279</f>
        <v>0</v>
      </c>
      <c r="AF274" s="314">
        <f>'To &amp; from Edu- trip % summary'!S279</f>
        <v>0</v>
      </c>
      <c r="AG274" s="260">
        <f t="shared" si="62"/>
        <v>0</v>
      </c>
      <c r="AH274" s="259">
        <f t="shared" si="63"/>
        <v>0</v>
      </c>
      <c r="AI274" s="312">
        <f>'To &amp; from Edu- trip % summary'!V279</f>
        <v>0</v>
      </c>
      <c r="AJ274" s="314">
        <f>'To &amp; from Edu- trip % summary'!X279</f>
        <v>0</v>
      </c>
      <c r="AK274" s="260">
        <f t="shared" si="64"/>
        <v>0</v>
      </c>
      <c r="AL274" s="259">
        <f t="shared" si="65"/>
        <v>0</v>
      </c>
      <c r="AM274" s="312">
        <f>'To &amp; from Edu- trip % summary'!AA279</f>
        <v>0</v>
      </c>
      <c r="AN274" s="314">
        <f>'To &amp; from Edu- trip % summary'!AC279</f>
        <v>0</v>
      </c>
      <c r="AO274" s="260">
        <f t="shared" si="66"/>
        <v>0</v>
      </c>
      <c r="AP274" s="259">
        <f t="shared" si="67"/>
        <v>0</v>
      </c>
      <c r="AQ274" s="312">
        <f>'To &amp; from Edu- trip % summary'!AF279</f>
        <v>0</v>
      </c>
      <c r="AR274" s="314">
        <f>'To &amp; from Edu- trip % summary'!AH279</f>
        <v>0</v>
      </c>
      <c r="AS274" s="260">
        <f t="shared" si="68"/>
        <v>0</v>
      </c>
      <c r="AT274" s="259">
        <f t="shared" si="69"/>
        <v>0</v>
      </c>
      <c r="AU274" s="261"/>
      <c r="AV274" s="248"/>
      <c r="AW274" s="248"/>
      <c r="AX274" s="248"/>
      <c r="AY274" s="248"/>
    </row>
    <row r="275" spans="1:51" x14ac:dyDescent="0.2">
      <c r="A275" s="248"/>
      <c r="B275" s="248"/>
      <c r="C275" s="248"/>
      <c r="D275" s="248"/>
      <c r="E275" s="248"/>
      <c r="F275" s="248"/>
      <c r="G275" s="248"/>
      <c r="H275" s="248"/>
      <c r="I275" s="248"/>
      <c r="J275" s="248"/>
      <c r="K275" s="248"/>
      <c r="L275" s="248"/>
      <c r="M275" s="248"/>
      <c r="N275" s="248"/>
      <c r="O275" s="248"/>
      <c r="P275" s="248"/>
      <c r="Q275" s="296"/>
      <c r="R275" s="256">
        <f>'To &amp; from Edu- trip % summary'!B280</f>
        <v>0</v>
      </c>
      <c r="S275" s="313">
        <f>'To &amp; from Edu- trip % summary'!D280</f>
        <v>0</v>
      </c>
      <c r="T275" s="257">
        <f>'Non-survey input values'!$B$31</f>
        <v>175.56</v>
      </c>
      <c r="U275" s="258">
        <f t="shared" si="56"/>
        <v>0</v>
      </c>
      <c r="V275" s="259">
        <f t="shared" si="57"/>
        <v>0</v>
      </c>
      <c r="W275" s="312">
        <f>'To &amp; from Edu- trip % summary'!G280</f>
        <v>0</v>
      </c>
      <c r="X275" s="314">
        <f>'To &amp; from Edu- trip % summary'!I280</f>
        <v>0</v>
      </c>
      <c r="Y275" s="260">
        <f t="shared" si="58"/>
        <v>0</v>
      </c>
      <c r="Z275" s="259">
        <f t="shared" si="59"/>
        <v>0</v>
      </c>
      <c r="AA275" s="312">
        <f>'To &amp; from Edu- trip % summary'!L280</f>
        <v>0</v>
      </c>
      <c r="AB275" s="314">
        <f>'To &amp; from Edu- trip % summary'!N280</f>
        <v>0</v>
      </c>
      <c r="AC275" s="260">
        <f t="shared" si="60"/>
        <v>0</v>
      </c>
      <c r="AD275" s="259">
        <f t="shared" si="61"/>
        <v>0</v>
      </c>
      <c r="AE275" s="312">
        <f>'To &amp; from Edu- trip % summary'!Q280</f>
        <v>0</v>
      </c>
      <c r="AF275" s="314">
        <f>'To &amp; from Edu- trip % summary'!S280</f>
        <v>0</v>
      </c>
      <c r="AG275" s="260">
        <f t="shared" si="62"/>
        <v>0</v>
      </c>
      <c r="AH275" s="259">
        <f t="shared" si="63"/>
        <v>0</v>
      </c>
      <c r="AI275" s="312">
        <f>'To &amp; from Edu- trip % summary'!V280</f>
        <v>0</v>
      </c>
      <c r="AJ275" s="314">
        <f>'To &amp; from Edu- trip % summary'!X280</f>
        <v>0</v>
      </c>
      <c r="AK275" s="260">
        <f t="shared" si="64"/>
        <v>0</v>
      </c>
      <c r="AL275" s="259">
        <f t="shared" si="65"/>
        <v>0</v>
      </c>
      <c r="AM275" s="312">
        <f>'To &amp; from Edu- trip % summary'!AA280</f>
        <v>0</v>
      </c>
      <c r="AN275" s="314">
        <f>'To &amp; from Edu- trip % summary'!AC280</f>
        <v>0</v>
      </c>
      <c r="AO275" s="260">
        <f t="shared" si="66"/>
        <v>0</v>
      </c>
      <c r="AP275" s="259">
        <f t="shared" si="67"/>
        <v>0</v>
      </c>
      <c r="AQ275" s="312">
        <f>'To &amp; from Edu- trip % summary'!AF280</f>
        <v>0</v>
      </c>
      <c r="AR275" s="314">
        <f>'To &amp; from Edu- trip % summary'!AH280</f>
        <v>0</v>
      </c>
      <c r="AS275" s="260">
        <f t="shared" si="68"/>
        <v>0</v>
      </c>
      <c r="AT275" s="259">
        <f t="shared" si="69"/>
        <v>0</v>
      </c>
      <c r="AU275" s="261"/>
      <c r="AV275" s="248"/>
      <c r="AW275" s="248"/>
      <c r="AX275" s="248"/>
      <c r="AY275" s="248"/>
    </row>
    <row r="276" spans="1:51" x14ac:dyDescent="0.2">
      <c r="A276" s="248"/>
      <c r="B276" s="248"/>
      <c r="C276" s="248"/>
      <c r="D276" s="248"/>
      <c r="E276" s="248"/>
      <c r="F276" s="248"/>
      <c r="G276" s="248"/>
      <c r="H276" s="248"/>
      <c r="I276" s="248"/>
      <c r="J276" s="248"/>
      <c r="K276" s="248"/>
      <c r="L276" s="248"/>
      <c r="M276" s="248"/>
      <c r="N276" s="248"/>
      <c r="O276" s="248"/>
      <c r="P276" s="248"/>
      <c r="Q276" s="296"/>
      <c r="R276" s="256">
        <f>'To &amp; from Edu- trip % summary'!B281</f>
        <v>0</v>
      </c>
      <c r="S276" s="313">
        <f>'To &amp; from Edu- trip % summary'!D281</f>
        <v>0</v>
      </c>
      <c r="T276" s="257">
        <f>'Non-survey input values'!$B$31</f>
        <v>175.56</v>
      </c>
      <c r="U276" s="258">
        <f t="shared" si="56"/>
        <v>0</v>
      </c>
      <c r="V276" s="259">
        <f t="shared" si="57"/>
        <v>0</v>
      </c>
      <c r="W276" s="312">
        <f>'To &amp; from Edu- trip % summary'!G281</f>
        <v>0</v>
      </c>
      <c r="X276" s="314">
        <f>'To &amp; from Edu- trip % summary'!I281</f>
        <v>0</v>
      </c>
      <c r="Y276" s="260">
        <f t="shared" si="58"/>
        <v>0</v>
      </c>
      <c r="Z276" s="259">
        <f t="shared" si="59"/>
        <v>0</v>
      </c>
      <c r="AA276" s="312">
        <f>'To &amp; from Edu- trip % summary'!L281</f>
        <v>0</v>
      </c>
      <c r="AB276" s="314">
        <f>'To &amp; from Edu- trip % summary'!N281</f>
        <v>0</v>
      </c>
      <c r="AC276" s="260">
        <f t="shared" si="60"/>
        <v>0</v>
      </c>
      <c r="AD276" s="259">
        <f t="shared" si="61"/>
        <v>0</v>
      </c>
      <c r="AE276" s="312">
        <f>'To &amp; from Edu- trip % summary'!Q281</f>
        <v>0</v>
      </c>
      <c r="AF276" s="314">
        <f>'To &amp; from Edu- trip % summary'!S281</f>
        <v>0</v>
      </c>
      <c r="AG276" s="260">
        <f t="shared" si="62"/>
        <v>0</v>
      </c>
      <c r="AH276" s="259">
        <f t="shared" si="63"/>
        <v>0</v>
      </c>
      <c r="AI276" s="312">
        <f>'To &amp; from Edu- trip % summary'!V281</f>
        <v>0</v>
      </c>
      <c r="AJ276" s="314">
        <f>'To &amp; from Edu- trip % summary'!X281</f>
        <v>0</v>
      </c>
      <c r="AK276" s="260">
        <f t="shared" si="64"/>
        <v>0</v>
      </c>
      <c r="AL276" s="259">
        <f t="shared" si="65"/>
        <v>0</v>
      </c>
      <c r="AM276" s="312">
        <f>'To &amp; from Edu- trip % summary'!AA281</f>
        <v>0</v>
      </c>
      <c r="AN276" s="314">
        <f>'To &amp; from Edu- trip % summary'!AC281</f>
        <v>0</v>
      </c>
      <c r="AO276" s="260">
        <f t="shared" si="66"/>
        <v>0</v>
      </c>
      <c r="AP276" s="259">
        <f t="shared" si="67"/>
        <v>0</v>
      </c>
      <c r="AQ276" s="312">
        <f>'To &amp; from Edu- trip % summary'!AF281</f>
        <v>0</v>
      </c>
      <c r="AR276" s="314">
        <f>'To &amp; from Edu- trip % summary'!AH281</f>
        <v>0</v>
      </c>
      <c r="AS276" s="260">
        <f t="shared" si="68"/>
        <v>0</v>
      </c>
      <c r="AT276" s="259">
        <f t="shared" si="69"/>
        <v>0</v>
      </c>
      <c r="AU276" s="261"/>
      <c r="AV276" s="248"/>
      <c r="AW276" s="248"/>
      <c r="AX276" s="248"/>
      <c r="AY276" s="248"/>
    </row>
    <row r="277" spans="1:51" x14ac:dyDescent="0.2">
      <c r="A277" s="248"/>
      <c r="B277" s="248"/>
      <c r="C277" s="248"/>
      <c r="D277" s="248"/>
      <c r="E277" s="248"/>
      <c r="F277" s="248"/>
      <c r="G277" s="248"/>
      <c r="H277" s="248"/>
      <c r="I277" s="248"/>
      <c r="J277" s="248"/>
      <c r="K277" s="248"/>
      <c r="L277" s="248"/>
      <c r="M277" s="248"/>
      <c r="N277" s="248"/>
      <c r="O277" s="248"/>
      <c r="P277" s="248"/>
      <c r="Q277" s="296"/>
      <c r="R277" s="256">
        <f>'To &amp; from Edu- trip % summary'!B282</f>
        <v>0</v>
      </c>
      <c r="S277" s="313">
        <f>'To &amp; from Edu- trip % summary'!D282</f>
        <v>0</v>
      </c>
      <c r="T277" s="257">
        <f>'Non-survey input values'!$B$31</f>
        <v>175.56</v>
      </c>
      <c r="U277" s="258">
        <f t="shared" si="56"/>
        <v>0</v>
      </c>
      <c r="V277" s="259">
        <f t="shared" si="57"/>
        <v>0</v>
      </c>
      <c r="W277" s="312">
        <f>'To &amp; from Edu- trip % summary'!G282</f>
        <v>0</v>
      </c>
      <c r="X277" s="314">
        <f>'To &amp; from Edu- trip % summary'!I282</f>
        <v>0</v>
      </c>
      <c r="Y277" s="260">
        <f t="shared" si="58"/>
        <v>0</v>
      </c>
      <c r="Z277" s="259">
        <f t="shared" si="59"/>
        <v>0</v>
      </c>
      <c r="AA277" s="312">
        <f>'To &amp; from Edu- trip % summary'!L282</f>
        <v>0</v>
      </c>
      <c r="AB277" s="314">
        <f>'To &amp; from Edu- trip % summary'!N282</f>
        <v>0</v>
      </c>
      <c r="AC277" s="260">
        <f t="shared" si="60"/>
        <v>0</v>
      </c>
      <c r="AD277" s="259">
        <f t="shared" si="61"/>
        <v>0</v>
      </c>
      <c r="AE277" s="312">
        <f>'To &amp; from Edu- trip % summary'!Q282</f>
        <v>0</v>
      </c>
      <c r="AF277" s="314">
        <f>'To &amp; from Edu- trip % summary'!S282</f>
        <v>0</v>
      </c>
      <c r="AG277" s="260">
        <f t="shared" si="62"/>
        <v>0</v>
      </c>
      <c r="AH277" s="259">
        <f t="shared" si="63"/>
        <v>0</v>
      </c>
      <c r="AI277" s="312">
        <f>'To &amp; from Edu- trip % summary'!V282</f>
        <v>0</v>
      </c>
      <c r="AJ277" s="314">
        <f>'To &amp; from Edu- trip % summary'!X282</f>
        <v>0</v>
      </c>
      <c r="AK277" s="260">
        <f t="shared" si="64"/>
        <v>0</v>
      </c>
      <c r="AL277" s="259">
        <f t="shared" si="65"/>
        <v>0</v>
      </c>
      <c r="AM277" s="312">
        <f>'To &amp; from Edu- trip % summary'!AA282</f>
        <v>0</v>
      </c>
      <c r="AN277" s="314">
        <f>'To &amp; from Edu- trip % summary'!AC282</f>
        <v>0</v>
      </c>
      <c r="AO277" s="260">
        <f t="shared" si="66"/>
        <v>0</v>
      </c>
      <c r="AP277" s="259">
        <f t="shared" si="67"/>
        <v>0</v>
      </c>
      <c r="AQ277" s="312">
        <f>'To &amp; from Edu- trip % summary'!AF282</f>
        <v>0</v>
      </c>
      <c r="AR277" s="314">
        <f>'To &amp; from Edu- trip % summary'!AH282</f>
        <v>0</v>
      </c>
      <c r="AS277" s="260">
        <f t="shared" si="68"/>
        <v>0</v>
      </c>
      <c r="AT277" s="259">
        <f t="shared" si="69"/>
        <v>0</v>
      </c>
      <c r="AU277" s="261"/>
      <c r="AV277" s="248"/>
      <c r="AW277" s="248"/>
      <c r="AX277" s="248"/>
      <c r="AY277" s="248"/>
    </row>
    <row r="278" spans="1:51" x14ac:dyDescent="0.2">
      <c r="A278" s="248"/>
      <c r="B278" s="248"/>
      <c r="C278" s="248"/>
      <c r="D278" s="248"/>
      <c r="E278" s="248"/>
      <c r="F278" s="248"/>
      <c r="G278" s="248"/>
      <c r="H278" s="248"/>
      <c r="I278" s="248"/>
      <c r="J278" s="248"/>
      <c r="K278" s="248"/>
      <c r="L278" s="248"/>
      <c r="M278" s="248"/>
      <c r="N278" s="248"/>
      <c r="O278" s="248"/>
      <c r="P278" s="248"/>
      <c r="Q278" s="296"/>
      <c r="R278" s="256">
        <f>'To &amp; from Edu- trip % summary'!B283</f>
        <v>0</v>
      </c>
      <c r="S278" s="313">
        <f>'To &amp; from Edu- trip % summary'!D283</f>
        <v>0</v>
      </c>
      <c r="T278" s="257">
        <f>'Non-survey input values'!$B$31</f>
        <v>175.56</v>
      </c>
      <c r="U278" s="258">
        <f t="shared" si="56"/>
        <v>0</v>
      </c>
      <c r="V278" s="259">
        <f t="shared" si="57"/>
        <v>0</v>
      </c>
      <c r="W278" s="312">
        <f>'To &amp; from Edu- trip % summary'!G283</f>
        <v>0</v>
      </c>
      <c r="X278" s="314">
        <f>'To &amp; from Edu- trip % summary'!I283</f>
        <v>0</v>
      </c>
      <c r="Y278" s="260">
        <f t="shared" si="58"/>
        <v>0</v>
      </c>
      <c r="Z278" s="259">
        <f t="shared" si="59"/>
        <v>0</v>
      </c>
      <c r="AA278" s="312">
        <f>'To &amp; from Edu- trip % summary'!L283</f>
        <v>0</v>
      </c>
      <c r="AB278" s="314">
        <f>'To &amp; from Edu- trip % summary'!N283</f>
        <v>0</v>
      </c>
      <c r="AC278" s="260">
        <f t="shared" si="60"/>
        <v>0</v>
      </c>
      <c r="AD278" s="259">
        <f t="shared" si="61"/>
        <v>0</v>
      </c>
      <c r="AE278" s="312">
        <f>'To &amp; from Edu- trip % summary'!Q283</f>
        <v>0</v>
      </c>
      <c r="AF278" s="314">
        <f>'To &amp; from Edu- trip % summary'!S283</f>
        <v>0</v>
      </c>
      <c r="AG278" s="260">
        <f t="shared" si="62"/>
        <v>0</v>
      </c>
      <c r="AH278" s="259">
        <f t="shared" si="63"/>
        <v>0</v>
      </c>
      <c r="AI278" s="312">
        <f>'To &amp; from Edu- trip % summary'!V283</f>
        <v>0</v>
      </c>
      <c r="AJ278" s="314">
        <f>'To &amp; from Edu- trip % summary'!X283</f>
        <v>0</v>
      </c>
      <c r="AK278" s="260">
        <f t="shared" si="64"/>
        <v>0</v>
      </c>
      <c r="AL278" s="259">
        <f t="shared" si="65"/>
        <v>0</v>
      </c>
      <c r="AM278" s="312">
        <f>'To &amp; from Edu- trip % summary'!AA283</f>
        <v>0</v>
      </c>
      <c r="AN278" s="314">
        <f>'To &amp; from Edu- trip % summary'!AC283</f>
        <v>0</v>
      </c>
      <c r="AO278" s="260">
        <f t="shared" si="66"/>
        <v>0</v>
      </c>
      <c r="AP278" s="259">
        <f t="shared" si="67"/>
        <v>0</v>
      </c>
      <c r="AQ278" s="312">
        <f>'To &amp; from Edu- trip % summary'!AF283</f>
        <v>0</v>
      </c>
      <c r="AR278" s="314">
        <f>'To &amp; from Edu- trip % summary'!AH283</f>
        <v>0</v>
      </c>
      <c r="AS278" s="260">
        <f t="shared" si="68"/>
        <v>0</v>
      </c>
      <c r="AT278" s="259">
        <f t="shared" si="69"/>
        <v>0</v>
      </c>
      <c r="AU278" s="261"/>
      <c r="AV278" s="248"/>
      <c r="AW278" s="248"/>
      <c r="AX278" s="248"/>
      <c r="AY278" s="248"/>
    </row>
    <row r="279" spans="1:51" x14ac:dyDescent="0.2">
      <c r="A279" s="248"/>
      <c r="B279" s="248"/>
      <c r="C279" s="248"/>
      <c r="D279" s="248"/>
      <c r="E279" s="248"/>
      <c r="F279" s="248"/>
      <c r="G279" s="248"/>
      <c r="H279" s="248"/>
      <c r="I279" s="248"/>
      <c r="J279" s="248"/>
      <c r="K279" s="248"/>
      <c r="L279" s="248"/>
      <c r="M279" s="248"/>
      <c r="N279" s="248"/>
      <c r="O279" s="248"/>
      <c r="P279" s="248"/>
      <c r="Q279" s="296"/>
      <c r="R279" s="256">
        <f>'To &amp; from Edu- trip % summary'!B284</f>
        <v>0</v>
      </c>
      <c r="S279" s="313">
        <f>'To &amp; from Edu- trip % summary'!D284</f>
        <v>0</v>
      </c>
      <c r="T279" s="257">
        <f>'Non-survey input values'!$B$31</f>
        <v>175.56</v>
      </c>
      <c r="U279" s="258">
        <f t="shared" si="56"/>
        <v>0</v>
      </c>
      <c r="V279" s="259">
        <f t="shared" si="57"/>
        <v>0</v>
      </c>
      <c r="W279" s="312">
        <f>'To &amp; from Edu- trip % summary'!G284</f>
        <v>0</v>
      </c>
      <c r="X279" s="314">
        <f>'To &amp; from Edu- trip % summary'!I284</f>
        <v>0</v>
      </c>
      <c r="Y279" s="260">
        <f t="shared" si="58"/>
        <v>0</v>
      </c>
      <c r="Z279" s="259">
        <f t="shared" si="59"/>
        <v>0</v>
      </c>
      <c r="AA279" s="312">
        <f>'To &amp; from Edu- trip % summary'!L284</f>
        <v>0</v>
      </c>
      <c r="AB279" s="314">
        <f>'To &amp; from Edu- trip % summary'!N284</f>
        <v>0</v>
      </c>
      <c r="AC279" s="260">
        <f t="shared" si="60"/>
        <v>0</v>
      </c>
      <c r="AD279" s="259">
        <f t="shared" si="61"/>
        <v>0</v>
      </c>
      <c r="AE279" s="312">
        <f>'To &amp; from Edu- trip % summary'!Q284</f>
        <v>0</v>
      </c>
      <c r="AF279" s="314">
        <f>'To &amp; from Edu- trip % summary'!S284</f>
        <v>0</v>
      </c>
      <c r="AG279" s="260">
        <f t="shared" si="62"/>
        <v>0</v>
      </c>
      <c r="AH279" s="259">
        <f t="shared" si="63"/>
        <v>0</v>
      </c>
      <c r="AI279" s="312">
        <f>'To &amp; from Edu- trip % summary'!V284</f>
        <v>0</v>
      </c>
      <c r="AJ279" s="314">
        <f>'To &amp; from Edu- trip % summary'!X284</f>
        <v>0</v>
      </c>
      <c r="AK279" s="260">
        <f t="shared" si="64"/>
        <v>0</v>
      </c>
      <c r="AL279" s="259">
        <f t="shared" si="65"/>
        <v>0</v>
      </c>
      <c r="AM279" s="312">
        <f>'To &amp; from Edu- trip % summary'!AA284</f>
        <v>0</v>
      </c>
      <c r="AN279" s="314">
        <f>'To &amp; from Edu- trip % summary'!AC284</f>
        <v>0</v>
      </c>
      <c r="AO279" s="260">
        <f t="shared" si="66"/>
        <v>0</v>
      </c>
      <c r="AP279" s="259">
        <f t="shared" si="67"/>
        <v>0</v>
      </c>
      <c r="AQ279" s="312">
        <f>'To &amp; from Edu- trip % summary'!AF284</f>
        <v>0</v>
      </c>
      <c r="AR279" s="314">
        <f>'To &amp; from Edu- trip % summary'!AH284</f>
        <v>0</v>
      </c>
      <c r="AS279" s="260">
        <f t="shared" si="68"/>
        <v>0</v>
      </c>
      <c r="AT279" s="259">
        <f t="shared" si="69"/>
        <v>0</v>
      </c>
      <c r="AU279" s="261"/>
      <c r="AV279" s="248"/>
      <c r="AW279" s="248"/>
      <c r="AX279" s="248"/>
      <c r="AY279" s="248"/>
    </row>
    <row r="280" spans="1:51" x14ac:dyDescent="0.2">
      <c r="A280" s="248"/>
      <c r="B280" s="248"/>
      <c r="C280" s="248"/>
      <c r="D280" s="248"/>
      <c r="E280" s="248"/>
      <c r="F280" s="248"/>
      <c r="G280" s="248"/>
      <c r="H280" s="248"/>
      <c r="I280" s="248"/>
      <c r="J280" s="248"/>
      <c r="K280" s="248"/>
      <c r="L280" s="248"/>
      <c r="M280" s="248"/>
      <c r="N280" s="248"/>
      <c r="O280" s="248"/>
      <c r="P280" s="248"/>
      <c r="Q280" s="296"/>
      <c r="R280" s="256">
        <f>'To &amp; from Edu- trip % summary'!B285</f>
        <v>0</v>
      </c>
      <c r="S280" s="313">
        <f>'To &amp; from Edu- trip % summary'!D285</f>
        <v>0</v>
      </c>
      <c r="T280" s="257">
        <f>'Non-survey input values'!$B$31</f>
        <v>175.56</v>
      </c>
      <c r="U280" s="258">
        <f t="shared" si="56"/>
        <v>0</v>
      </c>
      <c r="V280" s="259">
        <f t="shared" si="57"/>
        <v>0</v>
      </c>
      <c r="W280" s="312">
        <f>'To &amp; from Edu- trip % summary'!G285</f>
        <v>0</v>
      </c>
      <c r="X280" s="314">
        <f>'To &amp; from Edu- trip % summary'!I285</f>
        <v>0</v>
      </c>
      <c r="Y280" s="260">
        <f t="shared" si="58"/>
        <v>0</v>
      </c>
      <c r="Z280" s="259">
        <f t="shared" si="59"/>
        <v>0</v>
      </c>
      <c r="AA280" s="312">
        <f>'To &amp; from Edu- trip % summary'!L285</f>
        <v>0</v>
      </c>
      <c r="AB280" s="314">
        <f>'To &amp; from Edu- trip % summary'!N285</f>
        <v>0</v>
      </c>
      <c r="AC280" s="260">
        <f t="shared" si="60"/>
        <v>0</v>
      </c>
      <c r="AD280" s="259">
        <f t="shared" si="61"/>
        <v>0</v>
      </c>
      <c r="AE280" s="312">
        <f>'To &amp; from Edu- trip % summary'!Q285</f>
        <v>0</v>
      </c>
      <c r="AF280" s="314">
        <f>'To &amp; from Edu- trip % summary'!S285</f>
        <v>0</v>
      </c>
      <c r="AG280" s="260">
        <f t="shared" si="62"/>
        <v>0</v>
      </c>
      <c r="AH280" s="259">
        <f t="shared" si="63"/>
        <v>0</v>
      </c>
      <c r="AI280" s="312">
        <f>'To &amp; from Edu- trip % summary'!V285</f>
        <v>0</v>
      </c>
      <c r="AJ280" s="314">
        <f>'To &amp; from Edu- trip % summary'!X285</f>
        <v>0</v>
      </c>
      <c r="AK280" s="260">
        <f t="shared" si="64"/>
        <v>0</v>
      </c>
      <c r="AL280" s="259">
        <f t="shared" si="65"/>
        <v>0</v>
      </c>
      <c r="AM280" s="312">
        <f>'To &amp; from Edu- trip % summary'!AA285</f>
        <v>0</v>
      </c>
      <c r="AN280" s="314">
        <f>'To &amp; from Edu- trip % summary'!AC285</f>
        <v>0</v>
      </c>
      <c r="AO280" s="260">
        <f t="shared" si="66"/>
        <v>0</v>
      </c>
      <c r="AP280" s="259">
        <f t="shared" si="67"/>
        <v>0</v>
      </c>
      <c r="AQ280" s="312">
        <f>'To &amp; from Edu- trip % summary'!AF285</f>
        <v>0</v>
      </c>
      <c r="AR280" s="314">
        <f>'To &amp; from Edu- trip % summary'!AH285</f>
        <v>0</v>
      </c>
      <c r="AS280" s="260">
        <f t="shared" si="68"/>
        <v>0</v>
      </c>
      <c r="AT280" s="259">
        <f t="shared" si="69"/>
        <v>0</v>
      </c>
      <c r="AU280" s="261"/>
      <c r="AV280" s="248"/>
      <c r="AW280" s="248"/>
      <c r="AX280" s="248"/>
      <c r="AY280" s="248"/>
    </row>
    <row r="281" spans="1:51" x14ac:dyDescent="0.2">
      <c r="A281" s="248"/>
      <c r="B281" s="248"/>
      <c r="C281" s="248"/>
      <c r="D281" s="248"/>
      <c r="E281" s="248"/>
      <c r="F281" s="248"/>
      <c r="G281" s="248"/>
      <c r="H281" s="248"/>
      <c r="I281" s="248"/>
      <c r="J281" s="248"/>
      <c r="K281" s="248"/>
      <c r="L281" s="248"/>
      <c r="M281" s="248"/>
      <c r="N281" s="248"/>
      <c r="O281" s="248"/>
      <c r="P281" s="248"/>
      <c r="Q281" s="296"/>
      <c r="R281" s="256">
        <f>'To &amp; from Edu- trip % summary'!B286</f>
        <v>0</v>
      </c>
      <c r="S281" s="313">
        <f>'To &amp; from Edu- trip % summary'!D286</f>
        <v>0</v>
      </c>
      <c r="T281" s="257">
        <f>'Non-survey input values'!$B$31</f>
        <v>175.56</v>
      </c>
      <c r="U281" s="258">
        <f t="shared" si="56"/>
        <v>0</v>
      </c>
      <c r="V281" s="259">
        <f t="shared" si="57"/>
        <v>0</v>
      </c>
      <c r="W281" s="312">
        <f>'To &amp; from Edu- trip % summary'!G286</f>
        <v>0</v>
      </c>
      <c r="X281" s="314">
        <f>'To &amp; from Edu- trip % summary'!I286</f>
        <v>0</v>
      </c>
      <c r="Y281" s="260">
        <f t="shared" si="58"/>
        <v>0</v>
      </c>
      <c r="Z281" s="259">
        <f t="shared" si="59"/>
        <v>0</v>
      </c>
      <c r="AA281" s="312">
        <f>'To &amp; from Edu- trip % summary'!L286</f>
        <v>0</v>
      </c>
      <c r="AB281" s="314">
        <f>'To &amp; from Edu- trip % summary'!N286</f>
        <v>0</v>
      </c>
      <c r="AC281" s="260">
        <f t="shared" si="60"/>
        <v>0</v>
      </c>
      <c r="AD281" s="259">
        <f t="shared" si="61"/>
        <v>0</v>
      </c>
      <c r="AE281" s="312">
        <f>'To &amp; from Edu- trip % summary'!Q286</f>
        <v>0</v>
      </c>
      <c r="AF281" s="314">
        <f>'To &amp; from Edu- trip % summary'!S286</f>
        <v>0</v>
      </c>
      <c r="AG281" s="260">
        <f t="shared" si="62"/>
        <v>0</v>
      </c>
      <c r="AH281" s="259">
        <f t="shared" si="63"/>
        <v>0</v>
      </c>
      <c r="AI281" s="312">
        <f>'To &amp; from Edu- trip % summary'!V286</f>
        <v>0</v>
      </c>
      <c r="AJ281" s="314">
        <f>'To &amp; from Edu- trip % summary'!X286</f>
        <v>0</v>
      </c>
      <c r="AK281" s="260">
        <f t="shared" si="64"/>
        <v>0</v>
      </c>
      <c r="AL281" s="259">
        <f t="shared" si="65"/>
        <v>0</v>
      </c>
      <c r="AM281" s="312">
        <f>'To &amp; from Edu- trip % summary'!AA286</f>
        <v>0</v>
      </c>
      <c r="AN281" s="314">
        <f>'To &amp; from Edu- trip % summary'!AC286</f>
        <v>0</v>
      </c>
      <c r="AO281" s="260">
        <f t="shared" si="66"/>
        <v>0</v>
      </c>
      <c r="AP281" s="259">
        <f t="shared" si="67"/>
        <v>0</v>
      </c>
      <c r="AQ281" s="312">
        <f>'To &amp; from Edu- trip % summary'!AF286</f>
        <v>0</v>
      </c>
      <c r="AR281" s="314">
        <f>'To &amp; from Edu- trip % summary'!AH286</f>
        <v>0</v>
      </c>
      <c r="AS281" s="260">
        <f t="shared" si="68"/>
        <v>0</v>
      </c>
      <c r="AT281" s="259">
        <f t="shared" si="69"/>
        <v>0</v>
      </c>
      <c r="AU281" s="261"/>
      <c r="AV281" s="248"/>
      <c r="AW281" s="248"/>
      <c r="AX281" s="248"/>
      <c r="AY281" s="248"/>
    </row>
    <row r="282" spans="1:51" x14ac:dyDescent="0.2">
      <c r="A282" s="248"/>
      <c r="B282" s="248"/>
      <c r="C282" s="248"/>
      <c r="D282" s="248"/>
      <c r="E282" s="248"/>
      <c r="F282" s="248"/>
      <c r="G282" s="248"/>
      <c r="H282" s="248"/>
      <c r="I282" s="248"/>
      <c r="J282" s="248"/>
      <c r="K282" s="248"/>
      <c r="L282" s="248"/>
      <c r="M282" s="248"/>
      <c r="N282" s="248"/>
      <c r="O282" s="248"/>
      <c r="P282" s="248"/>
      <c r="Q282" s="296"/>
      <c r="R282" s="256">
        <f>'To &amp; from Edu- trip % summary'!B287</f>
        <v>0</v>
      </c>
      <c r="S282" s="313">
        <f>'To &amp; from Edu- trip % summary'!D287</f>
        <v>0</v>
      </c>
      <c r="T282" s="257">
        <f>'Non-survey input values'!$B$31</f>
        <v>175.56</v>
      </c>
      <c r="U282" s="258">
        <f t="shared" si="56"/>
        <v>0</v>
      </c>
      <c r="V282" s="259">
        <f t="shared" si="57"/>
        <v>0</v>
      </c>
      <c r="W282" s="312">
        <f>'To &amp; from Edu- trip % summary'!G287</f>
        <v>0</v>
      </c>
      <c r="X282" s="314">
        <f>'To &amp; from Edu- trip % summary'!I287</f>
        <v>0</v>
      </c>
      <c r="Y282" s="260">
        <f t="shared" si="58"/>
        <v>0</v>
      </c>
      <c r="Z282" s="259">
        <f t="shared" si="59"/>
        <v>0</v>
      </c>
      <c r="AA282" s="312">
        <f>'To &amp; from Edu- trip % summary'!L287</f>
        <v>0</v>
      </c>
      <c r="AB282" s="314">
        <f>'To &amp; from Edu- trip % summary'!N287</f>
        <v>0</v>
      </c>
      <c r="AC282" s="260">
        <f t="shared" si="60"/>
        <v>0</v>
      </c>
      <c r="AD282" s="259">
        <f t="shared" si="61"/>
        <v>0</v>
      </c>
      <c r="AE282" s="312">
        <f>'To &amp; from Edu- trip % summary'!Q287</f>
        <v>0</v>
      </c>
      <c r="AF282" s="314">
        <f>'To &amp; from Edu- trip % summary'!S287</f>
        <v>0</v>
      </c>
      <c r="AG282" s="260">
        <f t="shared" si="62"/>
        <v>0</v>
      </c>
      <c r="AH282" s="259">
        <f t="shared" si="63"/>
        <v>0</v>
      </c>
      <c r="AI282" s="312">
        <f>'To &amp; from Edu- trip % summary'!V287</f>
        <v>0</v>
      </c>
      <c r="AJ282" s="314">
        <f>'To &amp; from Edu- trip % summary'!X287</f>
        <v>0</v>
      </c>
      <c r="AK282" s="260">
        <f t="shared" si="64"/>
        <v>0</v>
      </c>
      <c r="AL282" s="259">
        <f t="shared" si="65"/>
        <v>0</v>
      </c>
      <c r="AM282" s="312">
        <f>'To &amp; from Edu- trip % summary'!AA287</f>
        <v>0</v>
      </c>
      <c r="AN282" s="314">
        <f>'To &amp; from Edu- trip % summary'!AC287</f>
        <v>0</v>
      </c>
      <c r="AO282" s="260">
        <f t="shared" si="66"/>
        <v>0</v>
      </c>
      <c r="AP282" s="259">
        <f t="shared" si="67"/>
        <v>0</v>
      </c>
      <c r="AQ282" s="312">
        <f>'To &amp; from Edu- trip % summary'!AF287</f>
        <v>0</v>
      </c>
      <c r="AR282" s="314">
        <f>'To &amp; from Edu- trip % summary'!AH287</f>
        <v>0</v>
      </c>
      <c r="AS282" s="260">
        <f t="shared" si="68"/>
        <v>0</v>
      </c>
      <c r="AT282" s="259">
        <f t="shared" si="69"/>
        <v>0</v>
      </c>
      <c r="AU282" s="261"/>
      <c r="AV282" s="248"/>
      <c r="AW282" s="248"/>
      <c r="AX282" s="248"/>
      <c r="AY282" s="248"/>
    </row>
    <row r="283" spans="1:51" x14ac:dyDescent="0.2">
      <c r="A283" s="248"/>
      <c r="B283" s="248"/>
      <c r="C283" s="248"/>
      <c r="D283" s="248"/>
      <c r="E283" s="248"/>
      <c r="F283" s="248"/>
      <c r="G283" s="248"/>
      <c r="H283" s="248"/>
      <c r="I283" s="248"/>
      <c r="J283" s="248"/>
      <c r="K283" s="248"/>
      <c r="L283" s="248"/>
      <c r="M283" s="248"/>
      <c r="N283" s="248"/>
      <c r="O283" s="248"/>
      <c r="P283" s="248"/>
      <c r="Q283" s="296"/>
      <c r="R283" s="256">
        <f>'To &amp; from Edu- trip % summary'!B288</f>
        <v>0</v>
      </c>
      <c r="S283" s="313">
        <f>'To &amp; from Edu- trip % summary'!D288</f>
        <v>0</v>
      </c>
      <c r="T283" s="257">
        <f>'Non-survey input values'!$B$31</f>
        <v>175.56</v>
      </c>
      <c r="U283" s="258">
        <f t="shared" si="56"/>
        <v>0</v>
      </c>
      <c r="V283" s="259">
        <f t="shared" si="57"/>
        <v>0</v>
      </c>
      <c r="W283" s="312">
        <f>'To &amp; from Edu- trip % summary'!G288</f>
        <v>0</v>
      </c>
      <c r="X283" s="314">
        <f>'To &amp; from Edu- trip % summary'!I288</f>
        <v>0</v>
      </c>
      <c r="Y283" s="260">
        <f t="shared" si="58"/>
        <v>0</v>
      </c>
      <c r="Z283" s="259">
        <f t="shared" si="59"/>
        <v>0</v>
      </c>
      <c r="AA283" s="312">
        <f>'To &amp; from Edu- trip % summary'!L288</f>
        <v>0</v>
      </c>
      <c r="AB283" s="314">
        <f>'To &amp; from Edu- trip % summary'!N288</f>
        <v>0</v>
      </c>
      <c r="AC283" s="260">
        <f t="shared" si="60"/>
        <v>0</v>
      </c>
      <c r="AD283" s="259">
        <f t="shared" si="61"/>
        <v>0</v>
      </c>
      <c r="AE283" s="312">
        <f>'To &amp; from Edu- trip % summary'!Q288</f>
        <v>0</v>
      </c>
      <c r="AF283" s="314">
        <f>'To &amp; from Edu- trip % summary'!S288</f>
        <v>0</v>
      </c>
      <c r="AG283" s="260">
        <f t="shared" si="62"/>
        <v>0</v>
      </c>
      <c r="AH283" s="259">
        <f t="shared" si="63"/>
        <v>0</v>
      </c>
      <c r="AI283" s="312">
        <f>'To &amp; from Edu- trip % summary'!V288</f>
        <v>0</v>
      </c>
      <c r="AJ283" s="314">
        <f>'To &amp; from Edu- trip % summary'!X288</f>
        <v>0</v>
      </c>
      <c r="AK283" s="260">
        <f t="shared" si="64"/>
        <v>0</v>
      </c>
      <c r="AL283" s="259">
        <f t="shared" si="65"/>
        <v>0</v>
      </c>
      <c r="AM283" s="312">
        <f>'To &amp; from Edu- trip % summary'!AA288</f>
        <v>0</v>
      </c>
      <c r="AN283" s="314">
        <f>'To &amp; from Edu- trip % summary'!AC288</f>
        <v>0</v>
      </c>
      <c r="AO283" s="260">
        <f t="shared" si="66"/>
        <v>0</v>
      </c>
      <c r="AP283" s="259">
        <f t="shared" si="67"/>
        <v>0</v>
      </c>
      <c r="AQ283" s="312">
        <f>'To &amp; from Edu- trip % summary'!AF288</f>
        <v>0</v>
      </c>
      <c r="AR283" s="314">
        <f>'To &amp; from Edu- trip % summary'!AH288</f>
        <v>0</v>
      </c>
      <c r="AS283" s="260">
        <f t="shared" si="68"/>
        <v>0</v>
      </c>
      <c r="AT283" s="259">
        <f t="shared" si="69"/>
        <v>0</v>
      </c>
      <c r="AU283" s="261"/>
      <c r="AV283" s="248"/>
      <c r="AW283" s="248"/>
      <c r="AX283" s="248"/>
      <c r="AY283" s="248"/>
    </row>
    <row r="284" spans="1:51" x14ac:dyDescent="0.2">
      <c r="A284" s="248"/>
      <c r="B284" s="248"/>
      <c r="C284" s="248"/>
      <c r="D284" s="248"/>
      <c r="E284" s="248"/>
      <c r="F284" s="248"/>
      <c r="G284" s="248"/>
      <c r="H284" s="248"/>
      <c r="I284" s="248"/>
      <c r="J284" s="248"/>
      <c r="K284" s="248"/>
      <c r="L284" s="248"/>
      <c r="M284" s="248"/>
      <c r="N284" s="248"/>
      <c r="O284" s="248"/>
      <c r="P284" s="248"/>
      <c r="Q284" s="296"/>
      <c r="R284" s="256">
        <f>'To &amp; from Edu- trip % summary'!B289</f>
        <v>0</v>
      </c>
      <c r="S284" s="313">
        <f>'To &amp; from Edu- trip % summary'!D289</f>
        <v>0</v>
      </c>
      <c r="T284" s="257">
        <f>'Non-survey input values'!$B$31</f>
        <v>175.56</v>
      </c>
      <c r="U284" s="258">
        <f t="shared" si="56"/>
        <v>0</v>
      </c>
      <c r="V284" s="259">
        <f t="shared" si="57"/>
        <v>0</v>
      </c>
      <c r="W284" s="312">
        <f>'To &amp; from Edu- trip % summary'!G289</f>
        <v>0</v>
      </c>
      <c r="X284" s="314">
        <f>'To &amp; from Edu- trip % summary'!I289</f>
        <v>0</v>
      </c>
      <c r="Y284" s="260">
        <f t="shared" si="58"/>
        <v>0</v>
      </c>
      <c r="Z284" s="259">
        <f t="shared" si="59"/>
        <v>0</v>
      </c>
      <c r="AA284" s="312">
        <f>'To &amp; from Edu- trip % summary'!L289</f>
        <v>0</v>
      </c>
      <c r="AB284" s="314">
        <f>'To &amp; from Edu- trip % summary'!N289</f>
        <v>0</v>
      </c>
      <c r="AC284" s="260">
        <f t="shared" si="60"/>
        <v>0</v>
      </c>
      <c r="AD284" s="259">
        <f t="shared" si="61"/>
        <v>0</v>
      </c>
      <c r="AE284" s="312">
        <f>'To &amp; from Edu- trip % summary'!Q289</f>
        <v>0</v>
      </c>
      <c r="AF284" s="314">
        <f>'To &amp; from Edu- trip % summary'!S289</f>
        <v>0</v>
      </c>
      <c r="AG284" s="260">
        <f t="shared" si="62"/>
        <v>0</v>
      </c>
      <c r="AH284" s="259">
        <f t="shared" si="63"/>
        <v>0</v>
      </c>
      <c r="AI284" s="312">
        <f>'To &amp; from Edu- trip % summary'!V289</f>
        <v>0</v>
      </c>
      <c r="AJ284" s="314">
        <f>'To &amp; from Edu- trip % summary'!X289</f>
        <v>0</v>
      </c>
      <c r="AK284" s="260">
        <f t="shared" si="64"/>
        <v>0</v>
      </c>
      <c r="AL284" s="259">
        <f t="shared" si="65"/>
        <v>0</v>
      </c>
      <c r="AM284" s="312">
        <f>'To &amp; from Edu- trip % summary'!AA289</f>
        <v>0</v>
      </c>
      <c r="AN284" s="314">
        <f>'To &amp; from Edu- trip % summary'!AC289</f>
        <v>0</v>
      </c>
      <c r="AO284" s="260">
        <f t="shared" si="66"/>
        <v>0</v>
      </c>
      <c r="AP284" s="259">
        <f t="shared" si="67"/>
        <v>0</v>
      </c>
      <c r="AQ284" s="312">
        <f>'To &amp; from Edu- trip % summary'!AF289</f>
        <v>0</v>
      </c>
      <c r="AR284" s="314">
        <f>'To &amp; from Edu- trip % summary'!AH289</f>
        <v>0</v>
      </c>
      <c r="AS284" s="260">
        <f t="shared" si="68"/>
        <v>0</v>
      </c>
      <c r="AT284" s="259">
        <f t="shared" si="69"/>
        <v>0</v>
      </c>
      <c r="AU284" s="261"/>
      <c r="AV284" s="248"/>
      <c r="AW284" s="248"/>
      <c r="AX284" s="248"/>
      <c r="AY284" s="248"/>
    </row>
    <row r="285" spans="1:51" x14ac:dyDescent="0.2">
      <c r="A285" s="248"/>
      <c r="B285" s="248"/>
      <c r="C285" s="248"/>
      <c r="D285" s="248"/>
      <c r="E285" s="248"/>
      <c r="F285" s="248"/>
      <c r="G285" s="248"/>
      <c r="H285" s="248"/>
      <c r="I285" s="248"/>
      <c r="J285" s="248"/>
      <c r="K285" s="248"/>
      <c r="L285" s="248"/>
      <c r="M285" s="248"/>
      <c r="N285" s="248"/>
      <c r="O285" s="248"/>
      <c r="P285" s="248"/>
      <c r="Q285" s="296"/>
      <c r="R285" s="256">
        <f>'To &amp; from Edu- trip % summary'!B290</f>
        <v>0</v>
      </c>
      <c r="S285" s="313">
        <f>'To &amp; from Edu- trip % summary'!D290</f>
        <v>0</v>
      </c>
      <c r="T285" s="257">
        <f>'Non-survey input values'!$B$31</f>
        <v>175.56</v>
      </c>
      <c r="U285" s="258">
        <f t="shared" si="56"/>
        <v>0</v>
      </c>
      <c r="V285" s="259">
        <f t="shared" si="57"/>
        <v>0</v>
      </c>
      <c r="W285" s="312">
        <f>'To &amp; from Edu- trip % summary'!G290</f>
        <v>0</v>
      </c>
      <c r="X285" s="314">
        <f>'To &amp; from Edu- trip % summary'!I290</f>
        <v>0</v>
      </c>
      <c r="Y285" s="260">
        <f t="shared" si="58"/>
        <v>0</v>
      </c>
      <c r="Z285" s="259">
        <f t="shared" si="59"/>
        <v>0</v>
      </c>
      <c r="AA285" s="312">
        <f>'To &amp; from Edu- trip % summary'!L290</f>
        <v>0</v>
      </c>
      <c r="AB285" s="314">
        <f>'To &amp; from Edu- trip % summary'!N290</f>
        <v>0</v>
      </c>
      <c r="AC285" s="260">
        <f t="shared" si="60"/>
        <v>0</v>
      </c>
      <c r="AD285" s="259">
        <f t="shared" si="61"/>
        <v>0</v>
      </c>
      <c r="AE285" s="312">
        <f>'To &amp; from Edu- trip % summary'!Q290</f>
        <v>0</v>
      </c>
      <c r="AF285" s="314">
        <f>'To &amp; from Edu- trip % summary'!S290</f>
        <v>0</v>
      </c>
      <c r="AG285" s="260">
        <f t="shared" si="62"/>
        <v>0</v>
      </c>
      <c r="AH285" s="259">
        <f t="shared" si="63"/>
        <v>0</v>
      </c>
      <c r="AI285" s="312">
        <f>'To &amp; from Edu- trip % summary'!V290</f>
        <v>0</v>
      </c>
      <c r="AJ285" s="314">
        <f>'To &amp; from Edu- trip % summary'!X290</f>
        <v>0</v>
      </c>
      <c r="AK285" s="260">
        <f t="shared" si="64"/>
        <v>0</v>
      </c>
      <c r="AL285" s="259">
        <f t="shared" si="65"/>
        <v>0</v>
      </c>
      <c r="AM285" s="312">
        <f>'To &amp; from Edu- trip % summary'!AA290</f>
        <v>0</v>
      </c>
      <c r="AN285" s="314">
        <f>'To &amp; from Edu- trip % summary'!AC290</f>
        <v>0</v>
      </c>
      <c r="AO285" s="260">
        <f t="shared" si="66"/>
        <v>0</v>
      </c>
      <c r="AP285" s="259">
        <f t="shared" si="67"/>
        <v>0</v>
      </c>
      <c r="AQ285" s="312">
        <f>'To &amp; from Edu- trip % summary'!AF290</f>
        <v>0</v>
      </c>
      <c r="AR285" s="314">
        <f>'To &amp; from Edu- trip % summary'!AH290</f>
        <v>0</v>
      </c>
      <c r="AS285" s="260">
        <f t="shared" si="68"/>
        <v>0</v>
      </c>
      <c r="AT285" s="259">
        <f t="shared" si="69"/>
        <v>0</v>
      </c>
      <c r="AU285" s="261"/>
      <c r="AV285" s="248"/>
      <c r="AW285" s="248"/>
      <c r="AX285" s="248"/>
      <c r="AY285" s="248"/>
    </row>
    <row r="286" spans="1:51" x14ac:dyDescent="0.2">
      <c r="A286" s="248"/>
      <c r="B286" s="248"/>
      <c r="C286" s="248"/>
      <c r="D286" s="248"/>
      <c r="E286" s="248"/>
      <c r="F286" s="248"/>
      <c r="G286" s="248"/>
      <c r="H286" s="248"/>
      <c r="I286" s="248"/>
      <c r="J286" s="248"/>
      <c r="K286" s="248"/>
      <c r="L286" s="248"/>
      <c r="M286" s="248"/>
      <c r="N286" s="248"/>
      <c r="O286" s="248"/>
      <c r="P286" s="248"/>
      <c r="Q286" s="296"/>
      <c r="R286" s="256">
        <f>'To &amp; from Edu- trip % summary'!B291</f>
        <v>0</v>
      </c>
      <c r="S286" s="313">
        <f>'To &amp; from Edu- trip % summary'!D291</f>
        <v>0</v>
      </c>
      <c r="T286" s="257">
        <f>'Non-survey input values'!$B$31</f>
        <v>175.56</v>
      </c>
      <c r="U286" s="258">
        <f t="shared" si="56"/>
        <v>0</v>
      </c>
      <c r="V286" s="259">
        <f t="shared" si="57"/>
        <v>0</v>
      </c>
      <c r="W286" s="312">
        <f>'To &amp; from Edu- trip % summary'!G291</f>
        <v>0</v>
      </c>
      <c r="X286" s="314">
        <f>'To &amp; from Edu- trip % summary'!I291</f>
        <v>0</v>
      </c>
      <c r="Y286" s="260">
        <f t="shared" si="58"/>
        <v>0</v>
      </c>
      <c r="Z286" s="259">
        <f t="shared" si="59"/>
        <v>0</v>
      </c>
      <c r="AA286" s="312">
        <f>'To &amp; from Edu- trip % summary'!L291</f>
        <v>0</v>
      </c>
      <c r="AB286" s="314">
        <f>'To &amp; from Edu- trip % summary'!N291</f>
        <v>0</v>
      </c>
      <c r="AC286" s="260">
        <f t="shared" si="60"/>
        <v>0</v>
      </c>
      <c r="AD286" s="259">
        <f t="shared" si="61"/>
        <v>0</v>
      </c>
      <c r="AE286" s="312">
        <f>'To &amp; from Edu- trip % summary'!Q291</f>
        <v>0</v>
      </c>
      <c r="AF286" s="314">
        <f>'To &amp; from Edu- trip % summary'!S291</f>
        <v>0</v>
      </c>
      <c r="AG286" s="260">
        <f t="shared" si="62"/>
        <v>0</v>
      </c>
      <c r="AH286" s="259">
        <f t="shared" si="63"/>
        <v>0</v>
      </c>
      <c r="AI286" s="312">
        <f>'To &amp; from Edu- trip % summary'!V291</f>
        <v>0</v>
      </c>
      <c r="AJ286" s="314">
        <f>'To &amp; from Edu- trip % summary'!X291</f>
        <v>0</v>
      </c>
      <c r="AK286" s="260">
        <f t="shared" si="64"/>
        <v>0</v>
      </c>
      <c r="AL286" s="259">
        <f t="shared" si="65"/>
        <v>0</v>
      </c>
      <c r="AM286" s="312">
        <f>'To &amp; from Edu- trip % summary'!AA291</f>
        <v>0</v>
      </c>
      <c r="AN286" s="314">
        <f>'To &amp; from Edu- trip % summary'!AC291</f>
        <v>0</v>
      </c>
      <c r="AO286" s="260">
        <f t="shared" si="66"/>
        <v>0</v>
      </c>
      <c r="AP286" s="259">
        <f t="shared" si="67"/>
        <v>0</v>
      </c>
      <c r="AQ286" s="312">
        <f>'To &amp; from Edu- trip % summary'!AF291</f>
        <v>0</v>
      </c>
      <c r="AR286" s="314">
        <f>'To &amp; from Edu- trip % summary'!AH291</f>
        <v>0</v>
      </c>
      <c r="AS286" s="260">
        <f t="shared" si="68"/>
        <v>0</v>
      </c>
      <c r="AT286" s="259">
        <f t="shared" si="69"/>
        <v>0</v>
      </c>
      <c r="AU286" s="261"/>
      <c r="AV286" s="248"/>
      <c r="AW286" s="248"/>
      <c r="AX286" s="248"/>
      <c r="AY286" s="248"/>
    </row>
    <row r="287" spans="1:51" x14ac:dyDescent="0.2">
      <c r="A287" s="248"/>
      <c r="B287" s="248"/>
      <c r="C287" s="248"/>
      <c r="D287" s="248"/>
      <c r="E287" s="248"/>
      <c r="F287" s="248"/>
      <c r="G287" s="248"/>
      <c r="H287" s="248"/>
      <c r="I287" s="248"/>
      <c r="J287" s="248"/>
      <c r="K287" s="248"/>
      <c r="L287" s="248"/>
      <c r="M287" s="248"/>
      <c r="N287" s="248"/>
      <c r="O287" s="248"/>
      <c r="P287" s="248"/>
      <c r="Q287" s="296"/>
      <c r="R287" s="256">
        <f>'To &amp; from Edu- trip % summary'!B292</f>
        <v>0</v>
      </c>
      <c r="S287" s="313">
        <f>'To &amp; from Edu- trip % summary'!D292</f>
        <v>0</v>
      </c>
      <c r="T287" s="257">
        <f>'Non-survey input values'!$B$31</f>
        <v>175.56</v>
      </c>
      <c r="U287" s="258">
        <f t="shared" si="56"/>
        <v>0</v>
      </c>
      <c r="V287" s="259">
        <f t="shared" si="57"/>
        <v>0</v>
      </c>
      <c r="W287" s="312">
        <f>'To &amp; from Edu- trip % summary'!G292</f>
        <v>0</v>
      </c>
      <c r="X287" s="314">
        <f>'To &amp; from Edu- trip % summary'!I292</f>
        <v>0</v>
      </c>
      <c r="Y287" s="260">
        <f t="shared" si="58"/>
        <v>0</v>
      </c>
      <c r="Z287" s="259">
        <f t="shared" si="59"/>
        <v>0</v>
      </c>
      <c r="AA287" s="312">
        <f>'To &amp; from Edu- trip % summary'!L292</f>
        <v>0</v>
      </c>
      <c r="AB287" s="314">
        <f>'To &amp; from Edu- trip % summary'!N292</f>
        <v>0</v>
      </c>
      <c r="AC287" s="260">
        <f t="shared" si="60"/>
        <v>0</v>
      </c>
      <c r="AD287" s="259">
        <f t="shared" si="61"/>
        <v>0</v>
      </c>
      <c r="AE287" s="312">
        <f>'To &amp; from Edu- trip % summary'!Q292</f>
        <v>0</v>
      </c>
      <c r="AF287" s="314">
        <f>'To &amp; from Edu- trip % summary'!S292</f>
        <v>0</v>
      </c>
      <c r="AG287" s="260">
        <f t="shared" si="62"/>
        <v>0</v>
      </c>
      <c r="AH287" s="259">
        <f t="shared" si="63"/>
        <v>0</v>
      </c>
      <c r="AI287" s="312">
        <f>'To &amp; from Edu- trip % summary'!V292</f>
        <v>0</v>
      </c>
      <c r="AJ287" s="314">
        <f>'To &amp; from Edu- trip % summary'!X292</f>
        <v>0</v>
      </c>
      <c r="AK287" s="260">
        <f t="shared" si="64"/>
        <v>0</v>
      </c>
      <c r="AL287" s="259">
        <f t="shared" si="65"/>
        <v>0</v>
      </c>
      <c r="AM287" s="312">
        <f>'To &amp; from Edu- trip % summary'!AA292</f>
        <v>0</v>
      </c>
      <c r="AN287" s="314">
        <f>'To &amp; from Edu- trip % summary'!AC292</f>
        <v>0</v>
      </c>
      <c r="AO287" s="260">
        <f t="shared" si="66"/>
        <v>0</v>
      </c>
      <c r="AP287" s="259">
        <f t="shared" si="67"/>
        <v>0</v>
      </c>
      <c r="AQ287" s="312">
        <f>'To &amp; from Edu- trip % summary'!AF292</f>
        <v>0</v>
      </c>
      <c r="AR287" s="314">
        <f>'To &amp; from Edu- trip % summary'!AH292</f>
        <v>0</v>
      </c>
      <c r="AS287" s="260">
        <f t="shared" si="68"/>
        <v>0</v>
      </c>
      <c r="AT287" s="259">
        <f t="shared" si="69"/>
        <v>0</v>
      </c>
      <c r="AU287" s="261"/>
      <c r="AV287" s="248"/>
      <c r="AW287" s="248"/>
      <c r="AX287" s="248"/>
      <c r="AY287" s="248"/>
    </row>
    <row r="288" spans="1:51" x14ac:dyDescent="0.2">
      <c r="A288" s="248"/>
      <c r="B288" s="248"/>
      <c r="C288" s="248"/>
      <c r="D288" s="248"/>
      <c r="E288" s="248"/>
      <c r="F288" s="248"/>
      <c r="G288" s="248"/>
      <c r="H288" s="248"/>
      <c r="I288" s="248"/>
      <c r="J288" s="248"/>
      <c r="K288" s="248"/>
      <c r="L288" s="248"/>
      <c r="M288" s="248"/>
      <c r="N288" s="248"/>
      <c r="O288" s="248"/>
      <c r="P288" s="248"/>
      <c r="Q288" s="296"/>
      <c r="R288" s="256">
        <f>'To &amp; from Edu- trip % summary'!B293</f>
        <v>0</v>
      </c>
      <c r="S288" s="313">
        <f>'To &amp; from Edu- trip % summary'!D293</f>
        <v>0</v>
      </c>
      <c r="T288" s="257">
        <f>'Non-survey input values'!$B$31</f>
        <v>175.56</v>
      </c>
      <c r="U288" s="258">
        <f t="shared" si="56"/>
        <v>0</v>
      </c>
      <c r="V288" s="259">
        <f t="shared" si="57"/>
        <v>0</v>
      </c>
      <c r="W288" s="312">
        <f>'To &amp; from Edu- trip % summary'!G293</f>
        <v>0</v>
      </c>
      <c r="X288" s="314">
        <f>'To &amp; from Edu- trip % summary'!I293</f>
        <v>0</v>
      </c>
      <c r="Y288" s="260">
        <f t="shared" si="58"/>
        <v>0</v>
      </c>
      <c r="Z288" s="259">
        <f t="shared" si="59"/>
        <v>0</v>
      </c>
      <c r="AA288" s="312">
        <f>'To &amp; from Edu- trip % summary'!L293</f>
        <v>0</v>
      </c>
      <c r="AB288" s="314">
        <f>'To &amp; from Edu- trip % summary'!N293</f>
        <v>0</v>
      </c>
      <c r="AC288" s="260">
        <f t="shared" si="60"/>
        <v>0</v>
      </c>
      <c r="AD288" s="259">
        <f t="shared" si="61"/>
        <v>0</v>
      </c>
      <c r="AE288" s="312">
        <f>'To &amp; from Edu- trip % summary'!Q293</f>
        <v>0</v>
      </c>
      <c r="AF288" s="314">
        <f>'To &amp; from Edu- trip % summary'!S293</f>
        <v>0</v>
      </c>
      <c r="AG288" s="260">
        <f t="shared" si="62"/>
        <v>0</v>
      </c>
      <c r="AH288" s="259">
        <f t="shared" si="63"/>
        <v>0</v>
      </c>
      <c r="AI288" s="312">
        <f>'To &amp; from Edu- trip % summary'!V293</f>
        <v>0</v>
      </c>
      <c r="AJ288" s="314">
        <f>'To &amp; from Edu- trip % summary'!X293</f>
        <v>0</v>
      </c>
      <c r="AK288" s="260">
        <f t="shared" si="64"/>
        <v>0</v>
      </c>
      <c r="AL288" s="259">
        <f t="shared" si="65"/>
        <v>0</v>
      </c>
      <c r="AM288" s="312">
        <f>'To &amp; from Edu- trip % summary'!AA293</f>
        <v>0</v>
      </c>
      <c r="AN288" s="314">
        <f>'To &amp; from Edu- trip % summary'!AC293</f>
        <v>0</v>
      </c>
      <c r="AO288" s="260">
        <f t="shared" si="66"/>
        <v>0</v>
      </c>
      <c r="AP288" s="259">
        <f t="shared" si="67"/>
        <v>0</v>
      </c>
      <c r="AQ288" s="312">
        <f>'To &amp; from Edu- trip % summary'!AF293</f>
        <v>0</v>
      </c>
      <c r="AR288" s="314">
        <f>'To &amp; from Edu- trip % summary'!AH293</f>
        <v>0</v>
      </c>
      <c r="AS288" s="260">
        <f t="shared" si="68"/>
        <v>0</v>
      </c>
      <c r="AT288" s="259">
        <f t="shared" si="69"/>
        <v>0</v>
      </c>
      <c r="AU288" s="261"/>
      <c r="AV288" s="248"/>
      <c r="AW288" s="248"/>
      <c r="AX288" s="248"/>
      <c r="AY288" s="248"/>
    </row>
    <row r="289" spans="1:51" x14ac:dyDescent="0.2">
      <c r="A289" s="248"/>
      <c r="B289" s="248"/>
      <c r="C289" s="248"/>
      <c r="D289" s="248"/>
      <c r="E289" s="248"/>
      <c r="F289" s="248"/>
      <c r="G289" s="248"/>
      <c r="H289" s="248"/>
      <c r="I289" s="248"/>
      <c r="J289" s="248"/>
      <c r="K289" s="248"/>
      <c r="L289" s="248"/>
      <c r="M289" s="248"/>
      <c r="N289" s="248"/>
      <c r="O289" s="248"/>
      <c r="P289" s="248"/>
      <c r="Q289" s="296"/>
      <c r="R289" s="256">
        <f>'To &amp; from Edu- trip % summary'!B294</f>
        <v>0</v>
      </c>
      <c r="S289" s="313">
        <f>'To &amp; from Edu- trip % summary'!D294</f>
        <v>0</v>
      </c>
      <c r="T289" s="257">
        <f>'Non-survey input values'!$B$31</f>
        <v>175.56</v>
      </c>
      <c r="U289" s="258">
        <f t="shared" si="56"/>
        <v>0</v>
      </c>
      <c r="V289" s="259">
        <f t="shared" si="57"/>
        <v>0</v>
      </c>
      <c r="W289" s="312">
        <f>'To &amp; from Edu- trip % summary'!G294</f>
        <v>0</v>
      </c>
      <c r="X289" s="314">
        <f>'To &amp; from Edu- trip % summary'!I294</f>
        <v>0</v>
      </c>
      <c r="Y289" s="260">
        <f t="shared" si="58"/>
        <v>0</v>
      </c>
      <c r="Z289" s="259">
        <f t="shared" si="59"/>
        <v>0</v>
      </c>
      <c r="AA289" s="312">
        <f>'To &amp; from Edu- trip % summary'!L294</f>
        <v>0</v>
      </c>
      <c r="AB289" s="314">
        <f>'To &amp; from Edu- trip % summary'!N294</f>
        <v>0</v>
      </c>
      <c r="AC289" s="260">
        <f t="shared" si="60"/>
        <v>0</v>
      </c>
      <c r="AD289" s="259">
        <f t="shared" si="61"/>
        <v>0</v>
      </c>
      <c r="AE289" s="312">
        <f>'To &amp; from Edu- trip % summary'!Q294</f>
        <v>0</v>
      </c>
      <c r="AF289" s="314">
        <f>'To &amp; from Edu- trip % summary'!S294</f>
        <v>0</v>
      </c>
      <c r="AG289" s="260">
        <f t="shared" si="62"/>
        <v>0</v>
      </c>
      <c r="AH289" s="259">
        <f t="shared" si="63"/>
        <v>0</v>
      </c>
      <c r="AI289" s="312">
        <f>'To &amp; from Edu- trip % summary'!V294</f>
        <v>0</v>
      </c>
      <c r="AJ289" s="314">
        <f>'To &amp; from Edu- trip % summary'!X294</f>
        <v>0</v>
      </c>
      <c r="AK289" s="260">
        <f t="shared" si="64"/>
        <v>0</v>
      </c>
      <c r="AL289" s="259">
        <f t="shared" si="65"/>
        <v>0</v>
      </c>
      <c r="AM289" s="312">
        <f>'To &amp; from Edu- trip % summary'!AA294</f>
        <v>0</v>
      </c>
      <c r="AN289" s="314">
        <f>'To &amp; from Edu- trip % summary'!AC294</f>
        <v>0</v>
      </c>
      <c r="AO289" s="260">
        <f t="shared" si="66"/>
        <v>0</v>
      </c>
      <c r="AP289" s="259">
        <f t="shared" si="67"/>
        <v>0</v>
      </c>
      <c r="AQ289" s="312">
        <f>'To &amp; from Edu- trip % summary'!AF294</f>
        <v>0</v>
      </c>
      <c r="AR289" s="314">
        <f>'To &amp; from Edu- trip % summary'!AH294</f>
        <v>0</v>
      </c>
      <c r="AS289" s="260">
        <f t="shared" si="68"/>
        <v>0</v>
      </c>
      <c r="AT289" s="259">
        <f t="shared" si="69"/>
        <v>0</v>
      </c>
      <c r="AU289" s="261"/>
      <c r="AV289" s="248"/>
      <c r="AW289" s="248"/>
      <c r="AX289" s="248"/>
      <c r="AY289" s="248"/>
    </row>
    <row r="290" spans="1:51" x14ac:dyDescent="0.2">
      <c r="A290" s="248"/>
      <c r="B290" s="248"/>
      <c r="C290" s="248"/>
      <c r="D290" s="248"/>
      <c r="E290" s="248"/>
      <c r="F290" s="248"/>
      <c r="G290" s="248"/>
      <c r="H290" s="248"/>
      <c r="I290" s="248"/>
      <c r="J290" s="248"/>
      <c r="K290" s="248"/>
      <c r="L290" s="248"/>
      <c r="M290" s="248"/>
      <c r="N290" s="248"/>
      <c r="O290" s="248"/>
      <c r="P290" s="248"/>
      <c r="Q290" s="296"/>
      <c r="R290" s="256">
        <f>'To &amp; from Edu- trip % summary'!B295</f>
        <v>0</v>
      </c>
      <c r="S290" s="313">
        <f>'To &amp; from Edu- trip % summary'!D295</f>
        <v>0</v>
      </c>
      <c r="T290" s="257">
        <f>'Non-survey input values'!$B$31</f>
        <v>175.56</v>
      </c>
      <c r="U290" s="258">
        <f t="shared" si="56"/>
        <v>0</v>
      </c>
      <c r="V290" s="259">
        <f t="shared" si="57"/>
        <v>0</v>
      </c>
      <c r="W290" s="312">
        <f>'To &amp; from Edu- trip % summary'!G295</f>
        <v>0</v>
      </c>
      <c r="X290" s="314">
        <f>'To &amp; from Edu- trip % summary'!I295</f>
        <v>0</v>
      </c>
      <c r="Y290" s="260">
        <f t="shared" si="58"/>
        <v>0</v>
      </c>
      <c r="Z290" s="259">
        <f t="shared" si="59"/>
        <v>0</v>
      </c>
      <c r="AA290" s="312">
        <f>'To &amp; from Edu- trip % summary'!L295</f>
        <v>0</v>
      </c>
      <c r="AB290" s="314">
        <f>'To &amp; from Edu- trip % summary'!N295</f>
        <v>0</v>
      </c>
      <c r="AC290" s="260">
        <f t="shared" si="60"/>
        <v>0</v>
      </c>
      <c r="AD290" s="259">
        <f t="shared" si="61"/>
        <v>0</v>
      </c>
      <c r="AE290" s="312">
        <f>'To &amp; from Edu- trip % summary'!Q295</f>
        <v>0</v>
      </c>
      <c r="AF290" s="314">
        <f>'To &amp; from Edu- trip % summary'!S295</f>
        <v>0</v>
      </c>
      <c r="AG290" s="260">
        <f t="shared" si="62"/>
        <v>0</v>
      </c>
      <c r="AH290" s="259">
        <f t="shared" si="63"/>
        <v>0</v>
      </c>
      <c r="AI290" s="312">
        <f>'To &amp; from Edu- trip % summary'!V295</f>
        <v>0</v>
      </c>
      <c r="AJ290" s="314">
        <f>'To &amp; from Edu- trip % summary'!X295</f>
        <v>0</v>
      </c>
      <c r="AK290" s="260">
        <f t="shared" si="64"/>
        <v>0</v>
      </c>
      <c r="AL290" s="259">
        <f t="shared" si="65"/>
        <v>0</v>
      </c>
      <c r="AM290" s="312">
        <f>'To &amp; from Edu- trip % summary'!AA295</f>
        <v>0</v>
      </c>
      <c r="AN290" s="314">
        <f>'To &amp; from Edu- trip % summary'!AC295</f>
        <v>0</v>
      </c>
      <c r="AO290" s="260">
        <f t="shared" si="66"/>
        <v>0</v>
      </c>
      <c r="AP290" s="259">
        <f t="shared" si="67"/>
        <v>0</v>
      </c>
      <c r="AQ290" s="312">
        <f>'To &amp; from Edu- trip % summary'!AF295</f>
        <v>0</v>
      </c>
      <c r="AR290" s="314">
        <f>'To &amp; from Edu- trip % summary'!AH295</f>
        <v>0</v>
      </c>
      <c r="AS290" s="260">
        <f t="shared" si="68"/>
        <v>0</v>
      </c>
      <c r="AT290" s="259">
        <f t="shared" si="69"/>
        <v>0</v>
      </c>
      <c r="AU290" s="261"/>
      <c r="AV290" s="248"/>
      <c r="AW290" s="248"/>
      <c r="AX290" s="248"/>
      <c r="AY290" s="248"/>
    </row>
    <row r="291" spans="1:51" x14ac:dyDescent="0.2">
      <c r="A291" s="248"/>
      <c r="B291" s="248"/>
      <c r="C291" s="248"/>
      <c r="D291" s="248"/>
      <c r="E291" s="248"/>
      <c r="F291" s="248"/>
      <c r="G291" s="248"/>
      <c r="H291" s="248"/>
      <c r="I291" s="248"/>
      <c r="J291" s="248"/>
      <c r="K291" s="248"/>
      <c r="L291" s="248"/>
      <c r="M291" s="248"/>
      <c r="N291" s="248"/>
      <c r="O291" s="248"/>
      <c r="P291" s="248"/>
      <c r="Q291" s="296"/>
      <c r="R291" s="256">
        <f>'To &amp; from Edu- trip % summary'!B296</f>
        <v>0</v>
      </c>
      <c r="S291" s="313">
        <f>'To &amp; from Edu- trip % summary'!D296</f>
        <v>0</v>
      </c>
      <c r="T291" s="257">
        <f>'Non-survey input values'!$B$31</f>
        <v>175.56</v>
      </c>
      <c r="U291" s="258">
        <f t="shared" si="56"/>
        <v>0</v>
      </c>
      <c r="V291" s="259">
        <f t="shared" si="57"/>
        <v>0</v>
      </c>
      <c r="W291" s="312">
        <f>'To &amp; from Edu- trip % summary'!G296</f>
        <v>0</v>
      </c>
      <c r="X291" s="314">
        <f>'To &amp; from Edu- trip % summary'!I296</f>
        <v>0</v>
      </c>
      <c r="Y291" s="260">
        <f t="shared" si="58"/>
        <v>0</v>
      </c>
      <c r="Z291" s="259">
        <f t="shared" si="59"/>
        <v>0</v>
      </c>
      <c r="AA291" s="312">
        <f>'To &amp; from Edu- trip % summary'!L296</f>
        <v>0</v>
      </c>
      <c r="AB291" s="314">
        <f>'To &amp; from Edu- trip % summary'!N296</f>
        <v>0</v>
      </c>
      <c r="AC291" s="260">
        <f t="shared" si="60"/>
        <v>0</v>
      </c>
      <c r="AD291" s="259">
        <f t="shared" si="61"/>
        <v>0</v>
      </c>
      <c r="AE291" s="312">
        <f>'To &amp; from Edu- trip % summary'!Q296</f>
        <v>0</v>
      </c>
      <c r="AF291" s="314">
        <f>'To &amp; from Edu- trip % summary'!S296</f>
        <v>0</v>
      </c>
      <c r="AG291" s="260">
        <f t="shared" si="62"/>
        <v>0</v>
      </c>
      <c r="AH291" s="259">
        <f t="shared" si="63"/>
        <v>0</v>
      </c>
      <c r="AI291" s="312">
        <f>'To &amp; from Edu- trip % summary'!V296</f>
        <v>0</v>
      </c>
      <c r="AJ291" s="314">
        <f>'To &amp; from Edu- trip % summary'!X296</f>
        <v>0</v>
      </c>
      <c r="AK291" s="260">
        <f t="shared" si="64"/>
        <v>0</v>
      </c>
      <c r="AL291" s="259">
        <f t="shared" si="65"/>
        <v>0</v>
      </c>
      <c r="AM291" s="312">
        <f>'To &amp; from Edu- trip % summary'!AA296</f>
        <v>0</v>
      </c>
      <c r="AN291" s="314">
        <f>'To &amp; from Edu- trip % summary'!AC296</f>
        <v>0</v>
      </c>
      <c r="AO291" s="260">
        <f t="shared" si="66"/>
        <v>0</v>
      </c>
      <c r="AP291" s="259">
        <f t="shared" si="67"/>
        <v>0</v>
      </c>
      <c r="AQ291" s="312">
        <f>'To &amp; from Edu- trip % summary'!AF296</f>
        <v>0</v>
      </c>
      <c r="AR291" s="314">
        <f>'To &amp; from Edu- trip % summary'!AH296</f>
        <v>0</v>
      </c>
      <c r="AS291" s="260">
        <f t="shared" si="68"/>
        <v>0</v>
      </c>
      <c r="AT291" s="259">
        <f t="shared" si="69"/>
        <v>0</v>
      </c>
      <c r="AU291" s="261"/>
      <c r="AV291" s="248"/>
      <c r="AW291" s="248"/>
      <c r="AX291" s="248"/>
      <c r="AY291" s="248"/>
    </row>
    <row r="292" spans="1:51" x14ac:dyDescent="0.2">
      <c r="A292" s="248"/>
      <c r="B292" s="248"/>
      <c r="C292" s="248"/>
      <c r="D292" s="248"/>
      <c r="E292" s="248"/>
      <c r="F292" s="248"/>
      <c r="G292" s="248"/>
      <c r="H292" s="248"/>
      <c r="I292" s="248"/>
      <c r="J292" s="248"/>
      <c r="K292" s="248"/>
      <c r="L292" s="248"/>
      <c r="M292" s="248"/>
      <c r="N292" s="248"/>
      <c r="O292" s="248"/>
      <c r="P292" s="248"/>
      <c r="Q292" s="296"/>
      <c r="R292" s="256">
        <f>'To &amp; from Edu- trip % summary'!B297</f>
        <v>0</v>
      </c>
      <c r="S292" s="313">
        <f>'To &amp; from Edu- trip % summary'!D297</f>
        <v>0</v>
      </c>
      <c r="T292" s="257">
        <f>'Non-survey input values'!$B$31</f>
        <v>175.56</v>
      </c>
      <c r="U292" s="258">
        <f t="shared" si="56"/>
        <v>0</v>
      </c>
      <c r="V292" s="259">
        <f t="shared" si="57"/>
        <v>0</v>
      </c>
      <c r="W292" s="312">
        <f>'To &amp; from Edu- trip % summary'!G297</f>
        <v>0</v>
      </c>
      <c r="X292" s="314">
        <f>'To &amp; from Edu- trip % summary'!I297</f>
        <v>0</v>
      </c>
      <c r="Y292" s="260">
        <f t="shared" si="58"/>
        <v>0</v>
      </c>
      <c r="Z292" s="259">
        <f t="shared" si="59"/>
        <v>0</v>
      </c>
      <c r="AA292" s="312">
        <f>'To &amp; from Edu- trip % summary'!L297</f>
        <v>0</v>
      </c>
      <c r="AB292" s="314">
        <f>'To &amp; from Edu- trip % summary'!N297</f>
        <v>0</v>
      </c>
      <c r="AC292" s="260">
        <f t="shared" si="60"/>
        <v>0</v>
      </c>
      <c r="AD292" s="259">
        <f t="shared" si="61"/>
        <v>0</v>
      </c>
      <c r="AE292" s="312">
        <f>'To &amp; from Edu- trip % summary'!Q297</f>
        <v>0</v>
      </c>
      <c r="AF292" s="314">
        <f>'To &amp; from Edu- trip % summary'!S297</f>
        <v>0</v>
      </c>
      <c r="AG292" s="260">
        <f t="shared" si="62"/>
        <v>0</v>
      </c>
      <c r="AH292" s="259">
        <f t="shared" si="63"/>
        <v>0</v>
      </c>
      <c r="AI292" s="312">
        <f>'To &amp; from Edu- trip % summary'!V297</f>
        <v>0</v>
      </c>
      <c r="AJ292" s="314">
        <f>'To &amp; from Edu- trip % summary'!X297</f>
        <v>0</v>
      </c>
      <c r="AK292" s="260">
        <f t="shared" si="64"/>
        <v>0</v>
      </c>
      <c r="AL292" s="259">
        <f t="shared" si="65"/>
        <v>0</v>
      </c>
      <c r="AM292" s="312">
        <f>'To &amp; from Edu- trip % summary'!AA297</f>
        <v>0</v>
      </c>
      <c r="AN292" s="314">
        <f>'To &amp; from Edu- trip % summary'!AC297</f>
        <v>0</v>
      </c>
      <c r="AO292" s="260">
        <f t="shared" si="66"/>
        <v>0</v>
      </c>
      <c r="AP292" s="259">
        <f t="shared" si="67"/>
        <v>0</v>
      </c>
      <c r="AQ292" s="312">
        <f>'To &amp; from Edu- trip % summary'!AF297</f>
        <v>0</v>
      </c>
      <c r="AR292" s="314">
        <f>'To &amp; from Edu- trip % summary'!AH297</f>
        <v>0</v>
      </c>
      <c r="AS292" s="260">
        <f t="shared" si="68"/>
        <v>0</v>
      </c>
      <c r="AT292" s="259">
        <f t="shared" si="69"/>
        <v>0</v>
      </c>
      <c r="AU292" s="261"/>
      <c r="AV292" s="248"/>
      <c r="AW292" s="248"/>
      <c r="AX292" s="248"/>
      <c r="AY292" s="248"/>
    </row>
    <row r="293" spans="1:51" x14ac:dyDescent="0.2">
      <c r="A293" s="248"/>
      <c r="B293" s="248"/>
      <c r="C293" s="248"/>
      <c r="D293" s="248"/>
      <c r="E293" s="248"/>
      <c r="F293" s="248"/>
      <c r="G293" s="248"/>
      <c r="H293" s="248"/>
      <c r="I293" s="248"/>
      <c r="J293" s="248"/>
      <c r="K293" s="248"/>
      <c r="L293" s="248"/>
      <c r="M293" s="248"/>
      <c r="N293" s="248"/>
      <c r="O293" s="248"/>
      <c r="P293" s="248"/>
      <c r="Q293" s="296"/>
      <c r="R293" s="256">
        <f>'To &amp; from Edu- trip % summary'!B298</f>
        <v>0</v>
      </c>
      <c r="S293" s="313">
        <f>'To &amp; from Edu- trip % summary'!D298</f>
        <v>0</v>
      </c>
      <c r="T293" s="257">
        <f>'Non-survey input values'!$B$31</f>
        <v>175.56</v>
      </c>
      <c r="U293" s="258">
        <f t="shared" si="56"/>
        <v>0</v>
      </c>
      <c r="V293" s="259">
        <f t="shared" si="57"/>
        <v>0</v>
      </c>
      <c r="W293" s="312">
        <f>'To &amp; from Edu- trip % summary'!G298</f>
        <v>0</v>
      </c>
      <c r="X293" s="314">
        <f>'To &amp; from Edu- trip % summary'!I298</f>
        <v>0</v>
      </c>
      <c r="Y293" s="260">
        <f t="shared" si="58"/>
        <v>0</v>
      </c>
      <c r="Z293" s="259">
        <f t="shared" si="59"/>
        <v>0</v>
      </c>
      <c r="AA293" s="312">
        <f>'To &amp; from Edu- trip % summary'!L298</f>
        <v>0</v>
      </c>
      <c r="AB293" s="314">
        <f>'To &amp; from Edu- trip % summary'!N298</f>
        <v>0</v>
      </c>
      <c r="AC293" s="260">
        <f t="shared" si="60"/>
        <v>0</v>
      </c>
      <c r="AD293" s="259">
        <f t="shared" si="61"/>
        <v>0</v>
      </c>
      <c r="AE293" s="312">
        <f>'To &amp; from Edu- trip % summary'!Q298</f>
        <v>0</v>
      </c>
      <c r="AF293" s="314">
        <f>'To &amp; from Edu- trip % summary'!S298</f>
        <v>0</v>
      </c>
      <c r="AG293" s="260">
        <f t="shared" si="62"/>
        <v>0</v>
      </c>
      <c r="AH293" s="259">
        <f t="shared" si="63"/>
        <v>0</v>
      </c>
      <c r="AI293" s="312">
        <f>'To &amp; from Edu- trip % summary'!V298</f>
        <v>0</v>
      </c>
      <c r="AJ293" s="314">
        <f>'To &amp; from Edu- trip % summary'!X298</f>
        <v>0</v>
      </c>
      <c r="AK293" s="260">
        <f t="shared" si="64"/>
        <v>0</v>
      </c>
      <c r="AL293" s="259">
        <f t="shared" si="65"/>
        <v>0</v>
      </c>
      <c r="AM293" s="312">
        <f>'To &amp; from Edu- trip % summary'!AA298</f>
        <v>0</v>
      </c>
      <c r="AN293" s="314">
        <f>'To &amp; from Edu- trip % summary'!AC298</f>
        <v>0</v>
      </c>
      <c r="AO293" s="260">
        <f t="shared" si="66"/>
        <v>0</v>
      </c>
      <c r="AP293" s="259">
        <f t="shared" si="67"/>
        <v>0</v>
      </c>
      <c r="AQ293" s="312">
        <f>'To &amp; from Edu- trip % summary'!AF298</f>
        <v>0</v>
      </c>
      <c r="AR293" s="314">
        <f>'To &amp; from Edu- trip % summary'!AH298</f>
        <v>0</v>
      </c>
      <c r="AS293" s="260">
        <f t="shared" si="68"/>
        <v>0</v>
      </c>
      <c r="AT293" s="259">
        <f t="shared" si="69"/>
        <v>0</v>
      </c>
      <c r="AU293" s="261"/>
      <c r="AV293" s="248"/>
      <c r="AW293" s="248"/>
      <c r="AX293" s="248"/>
      <c r="AY293" s="248"/>
    </row>
    <row r="294" spans="1:51" x14ac:dyDescent="0.2">
      <c r="A294" s="248"/>
      <c r="B294" s="248"/>
      <c r="C294" s="248"/>
      <c r="D294" s="248"/>
      <c r="E294" s="248"/>
      <c r="F294" s="248"/>
      <c r="G294" s="248"/>
      <c r="H294" s="248"/>
      <c r="I294" s="248"/>
      <c r="J294" s="248"/>
      <c r="K294" s="248"/>
      <c r="L294" s="248"/>
      <c r="M294" s="248"/>
      <c r="N294" s="248"/>
      <c r="O294" s="248"/>
      <c r="P294" s="248"/>
      <c r="Q294" s="296"/>
      <c r="R294" s="256">
        <f>'To &amp; from Edu- trip % summary'!B299</f>
        <v>0</v>
      </c>
      <c r="S294" s="313">
        <f>'To &amp; from Edu- trip % summary'!D299</f>
        <v>0</v>
      </c>
      <c r="T294" s="257">
        <f>'Non-survey input values'!$B$31</f>
        <v>175.56</v>
      </c>
      <c r="U294" s="258">
        <f t="shared" si="56"/>
        <v>0</v>
      </c>
      <c r="V294" s="259">
        <f t="shared" si="57"/>
        <v>0</v>
      </c>
      <c r="W294" s="312">
        <f>'To &amp; from Edu- trip % summary'!G299</f>
        <v>0</v>
      </c>
      <c r="X294" s="314">
        <f>'To &amp; from Edu- trip % summary'!I299</f>
        <v>0</v>
      </c>
      <c r="Y294" s="260">
        <f t="shared" si="58"/>
        <v>0</v>
      </c>
      <c r="Z294" s="259">
        <f t="shared" si="59"/>
        <v>0</v>
      </c>
      <c r="AA294" s="312">
        <f>'To &amp; from Edu- trip % summary'!L299</f>
        <v>0</v>
      </c>
      <c r="AB294" s="314">
        <f>'To &amp; from Edu- trip % summary'!N299</f>
        <v>0</v>
      </c>
      <c r="AC294" s="260">
        <f t="shared" si="60"/>
        <v>0</v>
      </c>
      <c r="AD294" s="259">
        <f t="shared" si="61"/>
        <v>0</v>
      </c>
      <c r="AE294" s="312">
        <f>'To &amp; from Edu- trip % summary'!Q299</f>
        <v>0</v>
      </c>
      <c r="AF294" s="314">
        <f>'To &amp; from Edu- trip % summary'!S299</f>
        <v>0</v>
      </c>
      <c r="AG294" s="260">
        <f t="shared" si="62"/>
        <v>0</v>
      </c>
      <c r="AH294" s="259">
        <f t="shared" si="63"/>
        <v>0</v>
      </c>
      <c r="AI294" s="312">
        <f>'To &amp; from Edu- trip % summary'!V299</f>
        <v>0</v>
      </c>
      <c r="AJ294" s="314">
        <f>'To &amp; from Edu- trip % summary'!X299</f>
        <v>0</v>
      </c>
      <c r="AK294" s="260">
        <f t="shared" si="64"/>
        <v>0</v>
      </c>
      <c r="AL294" s="259">
        <f t="shared" si="65"/>
        <v>0</v>
      </c>
      <c r="AM294" s="312">
        <f>'To &amp; from Edu- trip % summary'!AA299</f>
        <v>0</v>
      </c>
      <c r="AN294" s="314">
        <f>'To &amp; from Edu- trip % summary'!AC299</f>
        <v>0</v>
      </c>
      <c r="AO294" s="260">
        <f t="shared" si="66"/>
        <v>0</v>
      </c>
      <c r="AP294" s="259">
        <f t="shared" si="67"/>
        <v>0</v>
      </c>
      <c r="AQ294" s="312">
        <f>'To &amp; from Edu- trip % summary'!AF299</f>
        <v>0</v>
      </c>
      <c r="AR294" s="314">
        <f>'To &amp; from Edu- trip % summary'!AH299</f>
        <v>0</v>
      </c>
      <c r="AS294" s="260">
        <f t="shared" si="68"/>
        <v>0</v>
      </c>
      <c r="AT294" s="259">
        <f t="shared" si="69"/>
        <v>0</v>
      </c>
      <c r="AU294" s="261"/>
      <c r="AV294" s="248"/>
      <c r="AW294" s="248"/>
      <c r="AX294" s="248"/>
      <c r="AY294" s="248"/>
    </row>
    <row r="295" spans="1:51" x14ac:dyDescent="0.2">
      <c r="A295" s="248"/>
      <c r="B295" s="248"/>
      <c r="C295" s="248"/>
      <c r="D295" s="248"/>
      <c r="E295" s="248"/>
      <c r="F295" s="248"/>
      <c r="G295" s="248"/>
      <c r="H295" s="248"/>
      <c r="I295" s="248"/>
      <c r="J295" s="248"/>
      <c r="K295" s="248"/>
      <c r="L295" s="248"/>
      <c r="M295" s="248"/>
      <c r="N295" s="248"/>
      <c r="O295" s="248"/>
      <c r="P295" s="248"/>
      <c r="Q295" s="296"/>
      <c r="R295" s="256">
        <f>'To &amp; from Edu- trip % summary'!B300</f>
        <v>0</v>
      </c>
      <c r="S295" s="313">
        <f>'To &amp; from Edu- trip % summary'!D300</f>
        <v>0</v>
      </c>
      <c r="T295" s="257">
        <f>'Non-survey input values'!$B$31</f>
        <v>175.56</v>
      </c>
      <c r="U295" s="258">
        <f t="shared" si="56"/>
        <v>0</v>
      </c>
      <c r="V295" s="259">
        <f t="shared" si="57"/>
        <v>0</v>
      </c>
      <c r="W295" s="312">
        <f>'To &amp; from Edu- trip % summary'!G300</f>
        <v>0</v>
      </c>
      <c r="X295" s="314">
        <f>'To &amp; from Edu- trip % summary'!I300</f>
        <v>0</v>
      </c>
      <c r="Y295" s="260">
        <f t="shared" si="58"/>
        <v>0</v>
      </c>
      <c r="Z295" s="259">
        <f t="shared" si="59"/>
        <v>0</v>
      </c>
      <c r="AA295" s="312">
        <f>'To &amp; from Edu- trip % summary'!L300</f>
        <v>0</v>
      </c>
      <c r="AB295" s="314">
        <f>'To &amp; from Edu- trip % summary'!N300</f>
        <v>0</v>
      </c>
      <c r="AC295" s="260">
        <f t="shared" si="60"/>
        <v>0</v>
      </c>
      <c r="AD295" s="259">
        <f t="shared" si="61"/>
        <v>0</v>
      </c>
      <c r="AE295" s="312">
        <f>'To &amp; from Edu- trip % summary'!Q300</f>
        <v>0</v>
      </c>
      <c r="AF295" s="314">
        <f>'To &amp; from Edu- trip % summary'!S300</f>
        <v>0</v>
      </c>
      <c r="AG295" s="260">
        <f t="shared" si="62"/>
        <v>0</v>
      </c>
      <c r="AH295" s="259">
        <f t="shared" si="63"/>
        <v>0</v>
      </c>
      <c r="AI295" s="312">
        <f>'To &amp; from Edu- trip % summary'!V300</f>
        <v>0</v>
      </c>
      <c r="AJ295" s="314">
        <f>'To &amp; from Edu- trip % summary'!X300</f>
        <v>0</v>
      </c>
      <c r="AK295" s="260">
        <f t="shared" si="64"/>
        <v>0</v>
      </c>
      <c r="AL295" s="259">
        <f t="shared" si="65"/>
        <v>0</v>
      </c>
      <c r="AM295" s="312">
        <f>'To &amp; from Edu- trip % summary'!AA300</f>
        <v>0</v>
      </c>
      <c r="AN295" s="314">
        <f>'To &amp; from Edu- trip % summary'!AC300</f>
        <v>0</v>
      </c>
      <c r="AO295" s="260">
        <f t="shared" si="66"/>
        <v>0</v>
      </c>
      <c r="AP295" s="259">
        <f t="shared" si="67"/>
        <v>0</v>
      </c>
      <c r="AQ295" s="312">
        <f>'To &amp; from Edu- trip % summary'!AF300</f>
        <v>0</v>
      </c>
      <c r="AR295" s="314">
        <f>'To &amp; from Edu- trip % summary'!AH300</f>
        <v>0</v>
      </c>
      <c r="AS295" s="260">
        <f t="shared" si="68"/>
        <v>0</v>
      </c>
      <c r="AT295" s="259">
        <f t="shared" si="69"/>
        <v>0</v>
      </c>
      <c r="AU295" s="261"/>
      <c r="AV295" s="248"/>
      <c r="AW295" s="248"/>
      <c r="AX295" s="248"/>
      <c r="AY295" s="248"/>
    </row>
    <row r="296" spans="1:51" x14ac:dyDescent="0.2">
      <c r="A296" s="248"/>
      <c r="B296" s="248"/>
      <c r="C296" s="248"/>
      <c r="D296" s="248"/>
      <c r="E296" s="248"/>
      <c r="F296" s="248"/>
      <c r="G296" s="248"/>
      <c r="H296" s="248"/>
      <c r="I296" s="248"/>
      <c r="J296" s="248"/>
      <c r="K296" s="248"/>
      <c r="L296" s="248"/>
      <c r="M296" s="248"/>
      <c r="N296" s="248"/>
      <c r="O296" s="248"/>
      <c r="P296" s="248"/>
      <c r="Q296" s="296"/>
      <c r="R296" s="256">
        <f>'To &amp; from Edu- trip % summary'!B301</f>
        <v>0</v>
      </c>
      <c r="S296" s="313">
        <f>'To &amp; from Edu- trip % summary'!D301</f>
        <v>0</v>
      </c>
      <c r="T296" s="257">
        <f>'Non-survey input values'!$B$31</f>
        <v>175.56</v>
      </c>
      <c r="U296" s="258">
        <f t="shared" si="56"/>
        <v>0</v>
      </c>
      <c r="V296" s="259">
        <f t="shared" si="57"/>
        <v>0</v>
      </c>
      <c r="W296" s="312">
        <f>'To &amp; from Edu- trip % summary'!G301</f>
        <v>0</v>
      </c>
      <c r="X296" s="314">
        <f>'To &amp; from Edu- trip % summary'!I301</f>
        <v>0</v>
      </c>
      <c r="Y296" s="260">
        <f t="shared" si="58"/>
        <v>0</v>
      </c>
      <c r="Z296" s="259">
        <f t="shared" si="59"/>
        <v>0</v>
      </c>
      <c r="AA296" s="312">
        <f>'To &amp; from Edu- trip % summary'!L301</f>
        <v>0</v>
      </c>
      <c r="AB296" s="314">
        <f>'To &amp; from Edu- trip % summary'!N301</f>
        <v>0</v>
      </c>
      <c r="AC296" s="260">
        <f t="shared" si="60"/>
        <v>0</v>
      </c>
      <c r="AD296" s="259">
        <f t="shared" si="61"/>
        <v>0</v>
      </c>
      <c r="AE296" s="312">
        <f>'To &amp; from Edu- trip % summary'!Q301</f>
        <v>0</v>
      </c>
      <c r="AF296" s="314">
        <f>'To &amp; from Edu- trip % summary'!S301</f>
        <v>0</v>
      </c>
      <c r="AG296" s="260">
        <f t="shared" si="62"/>
        <v>0</v>
      </c>
      <c r="AH296" s="259">
        <f t="shared" si="63"/>
        <v>0</v>
      </c>
      <c r="AI296" s="312">
        <f>'To &amp; from Edu- trip % summary'!V301</f>
        <v>0</v>
      </c>
      <c r="AJ296" s="314">
        <f>'To &amp; from Edu- trip % summary'!X301</f>
        <v>0</v>
      </c>
      <c r="AK296" s="260">
        <f t="shared" si="64"/>
        <v>0</v>
      </c>
      <c r="AL296" s="259">
        <f t="shared" si="65"/>
        <v>0</v>
      </c>
      <c r="AM296" s="312">
        <f>'To &amp; from Edu- trip % summary'!AA301</f>
        <v>0</v>
      </c>
      <c r="AN296" s="314">
        <f>'To &amp; from Edu- trip % summary'!AC301</f>
        <v>0</v>
      </c>
      <c r="AO296" s="260">
        <f t="shared" si="66"/>
        <v>0</v>
      </c>
      <c r="AP296" s="259">
        <f t="shared" si="67"/>
        <v>0</v>
      </c>
      <c r="AQ296" s="312">
        <f>'To &amp; from Edu- trip % summary'!AF301</f>
        <v>0</v>
      </c>
      <c r="AR296" s="314">
        <f>'To &amp; from Edu- trip % summary'!AH301</f>
        <v>0</v>
      </c>
      <c r="AS296" s="260">
        <f t="shared" si="68"/>
        <v>0</v>
      </c>
      <c r="AT296" s="259">
        <f t="shared" si="69"/>
        <v>0</v>
      </c>
      <c r="AU296" s="261"/>
      <c r="AV296" s="248"/>
      <c r="AW296" s="248"/>
      <c r="AX296" s="248"/>
      <c r="AY296" s="248"/>
    </row>
    <row r="297" spans="1:51" x14ac:dyDescent="0.2">
      <c r="A297" s="248"/>
      <c r="B297" s="248"/>
      <c r="C297" s="248"/>
      <c r="D297" s="248"/>
      <c r="E297" s="248"/>
      <c r="F297" s="248"/>
      <c r="G297" s="248"/>
      <c r="H297" s="248"/>
      <c r="I297" s="248"/>
      <c r="J297" s="248"/>
      <c r="K297" s="248"/>
      <c r="L297" s="248"/>
      <c r="M297" s="248"/>
      <c r="N297" s="248"/>
      <c r="O297" s="248"/>
      <c r="P297" s="248"/>
      <c r="Q297" s="296"/>
      <c r="R297" s="256">
        <f>'To &amp; from Edu- trip % summary'!B302</f>
        <v>0</v>
      </c>
      <c r="S297" s="313">
        <f>'To &amp; from Edu- trip % summary'!D302</f>
        <v>0</v>
      </c>
      <c r="T297" s="257">
        <f>'Non-survey input values'!$B$31</f>
        <v>175.56</v>
      </c>
      <c r="U297" s="258">
        <f t="shared" si="56"/>
        <v>0</v>
      </c>
      <c r="V297" s="259">
        <f t="shared" si="57"/>
        <v>0</v>
      </c>
      <c r="W297" s="312">
        <f>'To &amp; from Edu- trip % summary'!G302</f>
        <v>0</v>
      </c>
      <c r="X297" s="314">
        <f>'To &amp; from Edu- trip % summary'!I302</f>
        <v>0</v>
      </c>
      <c r="Y297" s="260">
        <f t="shared" si="58"/>
        <v>0</v>
      </c>
      <c r="Z297" s="259">
        <f t="shared" si="59"/>
        <v>0</v>
      </c>
      <c r="AA297" s="312">
        <f>'To &amp; from Edu- trip % summary'!L302</f>
        <v>0</v>
      </c>
      <c r="AB297" s="314">
        <f>'To &amp; from Edu- trip % summary'!N302</f>
        <v>0</v>
      </c>
      <c r="AC297" s="260">
        <f t="shared" si="60"/>
        <v>0</v>
      </c>
      <c r="AD297" s="259">
        <f t="shared" si="61"/>
        <v>0</v>
      </c>
      <c r="AE297" s="312">
        <f>'To &amp; from Edu- trip % summary'!Q302</f>
        <v>0</v>
      </c>
      <c r="AF297" s="314">
        <f>'To &amp; from Edu- trip % summary'!S302</f>
        <v>0</v>
      </c>
      <c r="AG297" s="260">
        <f t="shared" si="62"/>
        <v>0</v>
      </c>
      <c r="AH297" s="259">
        <f t="shared" si="63"/>
        <v>0</v>
      </c>
      <c r="AI297" s="312">
        <f>'To &amp; from Edu- trip % summary'!V302</f>
        <v>0</v>
      </c>
      <c r="AJ297" s="314">
        <f>'To &amp; from Edu- trip % summary'!X302</f>
        <v>0</v>
      </c>
      <c r="AK297" s="260">
        <f t="shared" si="64"/>
        <v>0</v>
      </c>
      <c r="AL297" s="259">
        <f t="shared" si="65"/>
        <v>0</v>
      </c>
      <c r="AM297" s="312">
        <f>'To &amp; from Edu- trip % summary'!AA302</f>
        <v>0</v>
      </c>
      <c r="AN297" s="314">
        <f>'To &amp; from Edu- trip % summary'!AC302</f>
        <v>0</v>
      </c>
      <c r="AO297" s="260">
        <f t="shared" si="66"/>
        <v>0</v>
      </c>
      <c r="AP297" s="259">
        <f t="shared" si="67"/>
        <v>0</v>
      </c>
      <c r="AQ297" s="312">
        <f>'To &amp; from Edu- trip % summary'!AF302</f>
        <v>0</v>
      </c>
      <c r="AR297" s="314">
        <f>'To &amp; from Edu- trip % summary'!AH302</f>
        <v>0</v>
      </c>
      <c r="AS297" s="260">
        <f t="shared" si="68"/>
        <v>0</v>
      </c>
      <c r="AT297" s="259">
        <f t="shared" si="69"/>
        <v>0</v>
      </c>
      <c r="AU297" s="261"/>
      <c r="AV297" s="248"/>
      <c r="AW297" s="248"/>
      <c r="AX297" s="248"/>
      <c r="AY297" s="248"/>
    </row>
    <row r="298" spans="1:51" x14ac:dyDescent="0.2">
      <c r="A298" s="248"/>
      <c r="B298" s="248"/>
      <c r="C298" s="248"/>
      <c r="D298" s="248"/>
      <c r="E298" s="248"/>
      <c r="F298" s="248"/>
      <c r="G298" s="248"/>
      <c r="H298" s="248"/>
      <c r="I298" s="248"/>
      <c r="J298" s="248"/>
      <c r="K298" s="248"/>
      <c r="L298" s="248"/>
      <c r="M298" s="248"/>
      <c r="N298" s="248"/>
      <c r="O298" s="248"/>
      <c r="P298" s="248"/>
      <c r="Q298" s="296"/>
      <c r="R298" s="256">
        <f>'To &amp; from Edu- trip % summary'!B303</f>
        <v>0</v>
      </c>
      <c r="S298" s="313">
        <f>'To &amp; from Edu- trip % summary'!D303</f>
        <v>0</v>
      </c>
      <c r="T298" s="257">
        <f>'Non-survey input values'!$B$31</f>
        <v>175.56</v>
      </c>
      <c r="U298" s="258">
        <f t="shared" si="56"/>
        <v>0</v>
      </c>
      <c r="V298" s="259">
        <f t="shared" si="57"/>
        <v>0</v>
      </c>
      <c r="W298" s="312">
        <f>'To &amp; from Edu- trip % summary'!G303</f>
        <v>0</v>
      </c>
      <c r="X298" s="314">
        <f>'To &amp; from Edu- trip % summary'!I303</f>
        <v>0</v>
      </c>
      <c r="Y298" s="260">
        <f t="shared" si="58"/>
        <v>0</v>
      </c>
      <c r="Z298" s="259">
        <f t="shared" si="59"/>
        <v>0</v>
      </c>
      <c r="AA298" s="312">
        <f>'To &amp; from Edu- trip % summary'!L303</f>
        <v>0</v>
      </c>
      <c r="AB298" s="314">
        <f>'To &amp; from Edu- trip % summary'!N303</f>
        <v>0</v>
      </c>
      <c r="AC298" s="260">
        <f t="shared" si="60"/>
        <v>0</v>
      </c>
      <c r="AD298" s="259">
        <f t="shared" si="61"/>
        <v>0</v>
      </c>
      <c r="AE298" s="312">
        <f>'To &amp; from Edu- trip % summary'!Q303</f>
        <v>0</v>
      </c>
      <c r="AF298" s="314">
        <f>'To &amp; from Edu- trip % summary'!S303</f>
        <v>0</v>
      </c>
      <c r="AG298" s="260">
        <f t="shared" si="62"/>
        <v>0</v>
      </c>
      <c r="AH298" s="259">
        <f t="shared" si="63"/>
        <v>0</v>
      </c>
      <c r="AI298" s="312">
        <f>'To &amp; from Edu- trip % summary'!V303</f>
        <v>0</v>
      </c>
      <c r="AJ298" s="314">
        <f>'To &amp; from Edu- trip % summary'!X303</f>
        <v>0</v>
      </c>
      <c r="AK298" s="260">
        <f t="shared" si="64"/>
        <v>0</v>
      </c>
      <c r="AL298" s="259">
        <f t="shared" si="65"/>
        <v>0</v>
      </c>
      <c r="AM298" s="312">
        <f>'To &amp; from Edu- trip % summary'!AA303</f>
        <v>0</v>
      </c>
      <c r="AN298" s="314">
        <f>'To &amp; from Edu- trip % summary'!AC303</f>
        <v>0</v>
      </c>
      <c r="AO298" s="260">
        <f t="shared" si="66"/>
        <v>0</v>
      </c>
      <c r="AP298" s="259">
        <f t="shared" si="67"/>
        <v>0</v>
      </c>
      <c r="AQ298" s="312">
        <f>'To &amp; from Edu- trip % summary'!AF303</f>
        <v>0</v>
      </c>
      <c r="AR298" s="314">
        <f>'To &amp; from Edu- trip % summary'!AH303</f>
        <v>0</v>
      </c>
      <c r="AS298" s="260">
        <f t="shared" si="68"/>
        <v>0</v>
      </c>
      <c r="AT298" s="259">
        <f t="shared" si="69"/>
        <v>0</v>
      </c>
      <c r="AU298" s="261"/>
      <c r="AV298" s="248"/>
      <c r="AW298" s="248"/>
      <c r="AX298" s="248"/>
      <c r="AY298" s="248"/>
    </row>
    <row r="299" spans="1:51" x14ac:dyDescent="0.2">
      <c r="A299" s="248"/>
      <c r="B299" s="248"/>
      <c r="C299" s="248"/>
      <c r="D299" s="248"/>
      <c r="E299" s="248"/>
      <c r="F299" s="248"/>
      <c r="G299" s="248"/>
      <c r="H299" s="248"/>
      <c r="I299" s="248"/>
      <c r="J299" s="248"/>
      <c r="K299" s="248"/>
      <c r="L299" s="248"/>
      <c r="M299" s="248"/>
      <c r="N299" s="248"/>
      <c r="O299" s="248"/>
      <c r="P299" s="248"/>
      <c r="Q299" s="296"/>
      <c r="R299" s="256">
        <f>'To &amp; from Edu- trip % summary'!B304</f>
        <v>0</v>
      </c>
      <c r="S299" s="313">
        <f>'To &amp; from Edu- trip % summary'!D304</f>
        <v>0</v>
      </c>
      <c r="T299" s="257">
        <f>'Non-survey input values'!$B$31</f>
        <v>175.56</v>
      </c>
      <c r="U299" s="258">
        <f t="shared" si="56"/>
        <v>0</v>
      </c>
      <c r="V299" s="259">
        <f t="shared" si="57"/>
        <v>0</v>
      </c>
      <c r="W299" s="312">
        <f>'To &amp; from Edu- trip % summary'!G304</f>
        <v>0</v>
      </c>
      <c r="X299" s="314">
        <f>'To &amp; from Edu- trip % summary'!I304</f>
        <v>0</v>
      </c>
      <c r="Y299" s="260">
        <f t="shared" si="58"/>
        <v>0</v>
      </c>
      <c r="Z299" s="259">
        <f t="shared" si="59"/>
        <v>0</v>
      </c>
      <c r="AA299" s="312">
        <f>'To &amp; from Edu- trip % summary'!L304</f>
        <v>0</v>
      </c>
      <c r="AB299" s="314">
        <f>'To &amp; from Edu- trip % summary'!N304</f>
        <v>0</v>
      </c>
      <c r="AC299" s="260">
        <f t="shared" si="60"/>
        <v>0</v>
      </c>
      <c r="AD299" s="259">
        <f t="shared" si="61"/>
        <v>0</v>
      </c>
      <c r="AE299" s="312">
        <f>'To &amp; from Edu- trip % summary'!Q304</f>
        <v>0</v>
      </c>
      <c r="AF299" s="314">
        <f>'To &amp; from Edu- trip % summary'!S304</f>
        <v>0</v>
      </c>
      <c r="AG299" s="260">
        <f t="shared" si="62"/>
        <v>0</v>
      </c>
      <c r="AH299" s="259">
        <f t="shared" si="63"/>
        <v>0</v>
      </c>
      <c r="AI299" s="312">
        <f>'To &amp; from Edu- trip % summary'!V304</f>
        <v>0</v>
      </c>
      <c r="AJ299" s="314">
        <f>'To &amp; from Edu- trip % summary'!X304</f>
        <v>0</v>
      </c>
      <c r="AK299" s="260">
        <f t="shared" si="64"/>
        <v>0</v>
      </c>
      <c r="AL299" s="259">
        <f t="shared" si="65"/>
        <v>0</v>
      </c>
      <c r="AM299" s="312">
        <f>'To &amp; from Edu- trip % summary'!AA304</f>
        <v>0</v>
      </c>
      <c r="AN299" s="314">
        <f>'To &amp; from Edu- trip % summary'!AC304</f>
        <v>0</v>
      </c>
      <c r="AO299" s="260">
        <f t="shared" si="66"/>
        <v>0</v>
      </c>
      <c r="AP299" s="259">
        <f t="shared" si="67"/>
        <v>0</v>
      </c>
      <c r="AQ299" s="312">
        <f>'To &amp; from Edu- trip % summary'!AF304</f>
        <v>0</v>
      </c>
      <c r="AR299" s="314">
        <f>'To &amp; from Edu- trip % summary'!AH304</f>
        <v>0</v>
      </c>
      <c r="AS299" s="260">
        <f t="shared" si="68"/>
        <v>0</v>
      </c>
      <c r="AT299" s="259">
        <f t="shared" si="69"/>
        <v>0</v>
      </c>
      <c r="AU299" s="261"/>
      <c r="AV299" s="248"/>
      <c r="AW299" s="248"/>
      <c r="AX299" s="248"/>
      <c r="AY299" s="248"/>
    </row>
    <row r="300" spans="1:51" x14ac:dyDescent="0.2">
      <c r="A300" s="248"/>
      <c r="B300" s="248"/>
      <c r="C300" s="248"/>
      <c r="D300" s="248"/>
      <c r="E300" s="248"/>
      <c r="F300" s="248"/>
      <c r="G300" s="248"/>
      <c r="H300" s="248"/>
      <c r="I300" s="248"/>
      <c r="J300" s="248"/>
      <c r="K300" s="248"/>
      <c r="L300" s="248"/>
      <c r="M300" s="248"/>
      <c r="N300" s="248"/>
      <c r="O300" s="248"/>
      <c r="P300" s="248"/>
      <c r="Q300" s="296"/>
      <c r="R300" s="256">
        <f>'To &amp; from Edu- trip % summary'!B305</f>
        <v>0</v>
      </c>
      <c r="S300" s="313">
        <f>'To &amp; from Edu- trip % summary'!D305</f>
        <v>0</v>
      </c>
      <c r="T300" s="257">
        <f>'Non-survey input values'!$B$31</f>
        <v>175.56</v>
      </c>
      <c r="U300" s="258">
        <f t="shared" si="56"/>
        <v>0</v>
      </c>
      <c r="V300" s="259">
        <f t="shared" si="57"/>
        <v>0</v>
      </c>
      <c r="W300" s="312">
        <f>'To &amp; from Edu- trip % summary'!G305</f>
        <v>0</v>
      </c>
      <c r="X300" s="314">
        <f>'To &amp; from Edu- trip % summary'!I305</f>
        <v>0</v>
      </c>
      <c r="Y300" s="260">
        <f t="shared" si="58"/>
        <v>0</v>
      </c>
      <c r="Z300" s="259">
        <f t="shared" si="59"/>
        <v>0</v>
      </c>
      <c r="AA300" s="312">
        <f>'To &amp; from Edu- trip % summary'!L305</f>
        <v>0</v>
      </c>
      <c r="AB300" s="314">
        <f>'To &amp; from Edu- trip % summary'!N305</f>
        <v>0</v>
      </c>
      <c r="AC300" s="260">
        <f t="shared" si="60"/>
        <v>0</v>
      </c>
      <c r="AD300" s="259">
        <f t="shared" si="61"/>
        <v>0</v>
      </c>
      <c r="AE300" s="312">
        <f>'To &amp; from Edu- trip % summary'!Q305</f>
        <v>0</v>
      </c>
      <c r="AF300" s="314">
        <f>'To &amp; from Edu- trip % summary'!S305</f>
        <v>0</v>
      </c>
      <c r="AG300" s="260">
        <f t="shared" si="62"/>
        <v>0</v>
      </c>
      <c r="AH300" s="259">
        <f t="shared" si="63"/>
        <v>0</v>
      </c>
      <c r="AI300" s="312">
        <f>'To &amp; from Edu- trip % summary'!V305</f>
        <v>0</v>
      </c>
      <c r="AJ300" s="314">
        <f>'To &amp; from Edu- trip % summary'!X305</f>
        <v>0</v>
      </c>
      <c r="AK300" s="260">
        <f t="shared" si="64"/>
        <v>0</v>
      </c>
      <c r="AL300" s="259">
        <f t="shared" si="65"/>
        <v>0</v>
      </c>
      <c r="AM300" s="312">
        <f>'To &amp; from Edu- trip % summary'!AA305</f>
        <v>0</v>
      </c>
      <c r="AN300" s="314">
        <f>'To &amp; from Edu- trip % summary'!AC305</f>
        <v>0</v>
      </c>
      <c r="AO300" s="260">
        <f t="shared" si="66"/>
        <v>0</v>
      </c>
      <c r="AP300" s="259">
        <f t="shared" si="67"/>
        <v>0</v>
      </c>
      <c r="AQ300" s="312">
        <f>'To &amp; from Edu- trip % summary'!AF305</f>
        <v>0</v>
      </c>
      <c r="AR300" s="314">
        <f>'To &amp; from Edu- trip % summary'!AH305</f>
        <v>0</v>
      </c>
      <c r="AS300" s="260">
        <f t="shared" si="68"/>
        <v>0</v>
      </c>
      <c r="AT300" s="259">
        <f t="shared" si="69"/>
        <v>0</v>
      </c>
      <c r="AU300" s="261"/>
      <c r="AV300" s="248"/>
      <c r="AW300" s="248"/>
      <c r="AX300" s="248"/>
      <c r="AY300" s="248"/>
    </row>
    <row r="301" spans="1:51" x14ac:dyDescent="0.2">
      <c r="A301" s="248"/>
      <c r="B301" s="248"/>
      <c r="C301" s="248"/>
      <c r="D301" s="248"/>
      <c r="E301" s="248"/>
      <c r="F301" s="248"/>
      <c r="G301" s="248"/>
      <c r="H301" s="248"/>
      <c r="I301" s="248"/>
      <c r="J301" s="248"/>
      <c r="K301" s="248"/>
      <c r="L301" s="248"/>
      <c r="M301" s="248"/>
      <c r="N301" s="248"/>
      <c r="O301" s="248"/>
      <c r="P301" s="248"/>
      <c r="Q301" s="296"/>
      <c r="R301" s="256">
        <f>'To &amp; from Edu- trip % summary'!B306</f>
        <v>0</v>
      </c>
      <c r="S301" s="313">
        <f>'To &amp; from Edu- trip % summary'!D306</f>
        <v>0</v>
      </c>
      <c r="T301" s="257">
        <f>'Non-survey input values'!$B$31</f>
        <v>175.56</v>
      </c>
      <c r="U301" s="258">
        <f t="shared" si="56"/>
        <v>0</v>
      </c>
      <c r="V301" s="259">
        <f t="shared" si="57"/>
        <v>0</v>
      </c>
      <c r="W301" s="312">
        <f>'To &amp; from Edu- trip % summary'!G306</f>
        <v>0</v>
      </c>
      <c r="X301" s="314">
        <f>'To &amp; from Edu- trip % summary'!I306</f>
        <v>0</v>
      </c>
      <c r="Y301" s="260">
        <f t="shared" si="58"/>
        <v>0</v>
      </c>
      <c r="Z301" s="259">
        <f t="shared" si="59"/>
        <v>0</v>
      </c>
      <c r="AA301" s="312">
        <f>'To &amp; from Edu- trip % summary'!L306</f>
        <v>0</v>
      </c>
      <c r="AB301" s="314">
        <f>'To &amp; from Edu- trip % summary'!N306</f>
        <v>0</v>
      </c>
      <c r="AC301" s="260">
        <f t="shared" si="60"/>
        <v>0</v>
      </c>
      <c r="AD301" s="259">
        <f t="shared" si="61"/>
        <v>0</v>
      </c>
      <c r="AE301" s="312">
        <f>'To &amp; from Edu- trip % summary'!Q306</f>
        <v>0</v>
      </c>
      <c r="AF301" s="314">
        <f>'To &amp; from Edu- trip % summary'!S306</f>
        <v>0</v>
      </c>
      <c r="AG301" s="260">
        <f t="shared" si="62"/>
        <v>0</v>
      </c>
      <c r="AH301" s="259">
        <f t="shared" si="63"/>
        <v>0</v>
      </c>
      <c r="AI301" s="312">
        <f>'To &amp; from Edu- trip % summary'!V306</f>
        <v>0</v>
      </c>
      <c r="AJ301" s="314">
        <f>'To &amp; from Edu- trip % summary'!X306</f>
        <v>0</v>
      </c>
      <c r="AK301" s="260">
        <f t="shared" si="64"/>
        <v>0</v>
      </c>
      <c r="AL301" s="259">
        <f t="shared" si="65"/>
        <v>0</v>
      </c>
      <c r="AM301" s="312">
        <f>'To &amp; from Edu- trip % summary'!AA306</f>
        <v>0</v>
      </c>
      <c r="AN301" s="314">
        <f>'To &amp; from Edu- trip % summary'!AC306</f>
        <v>0</v>
      </c>
      <c r="AO301" s="260">
        <f t="shared" si="66"/>
        <v>0</v>
      </c>
      <c r="AP301" s="259">
        <f t="shared" si="67"/>
        <v>0</v>
      </c>
      <c r="AQ301" s="312">
        <f>'To &amp; from Edu- trip % summary'!AF306</f>
        <v>0</v>
      </c>
      <c r="AR301" s="314">
        <f>'To &amp; from Edu- trip % summary'!AH306</f>
        <v>0</v>
      </c>
      <c r="AS301" s="260">
        <f t="shared" si="68"/>
        <v>0</v>
      </c>
      <c r="AT301" s="259">
        <f t="shared" si="69"/>
        <v>0</v>
      </c>
      <c r="AU301" s="261"/>
      <c r="AV301" s="248"/>
      <c r="AW301" s="248"/>
      <c r="AX301" s="248"/>
      <c r="AY301" s="248"/>
    </row>
    <row r="302" spans="1:51" x14ac:dyDescent="0.2">
      <c r="A302" s="248"/>
      <c r="B302" s="248"/>
      <c r="C302" s="248"/>
      <c r="D302" s="248"/>
      <c r="E302" s="248"/>
      <c r="F302" s="248"/>
      <c r="G302" s="248"/>
      <c r="H302" s="248"/>
      <c r="I302" s="248"/>
      <c r="J302" s="248"/>
      <c r="K302" s="248"/>
      <c r="L302" s="248"/>
      <c r="M302" s="248"/>
      <c r="N302" s="248"/>
      <c r="O302" s="248"/>
      <c r="P302" s="248"/>
      <c r="Q302" s="296"/>
      <c r="R302" s="256">
        <f>'To &amp; from Edu- trip % summary'!B307</f>
        <v>0</v>
      </c>
      <c r="S302" s="313">
        <f>'To &amp; from Edu- trip % summary'!D307</f>
        <v>0</v>
      </c>
      <c r="T302" s="257">
        <f>'Non-survey input values'!$B$31</f>
        <v>175.56</v>
      </c>
      <c r="U302" s="258">
        <f t="shared" si="56"/>
        <v>0</v>
      </c>
      <c r="V302" s="259">
        <f t="shared" si="57"/>
        <v>0</v>
      </c>
      <c r="W302" s="312">
        <f>'To &amp; from Edu- trip % summary'!G307</f>
        <v>0</v>
      </c>
      <c r="X302" s="314">
        <f>'To &amp; from Edu- trip % summary'!I307</f>
        <v>0</v>
      </c>
      <c r="Y302" s="260">
        <f t="shared" si="58"/>
        <v>0</v>
      </c>
      <c r="Z302" s="259">
        <f t="shared" si="59"/>
        <v>0</v>
      </c>
      <c r="AA302" s="312">
        <f>'To &amp; from Edu- trip % summary'!L307</f>
        <v>0</v>
      </c>
      <c r="AB302" s="314">
        <f>'To &amp; from Edu- trip % summary'!N307</f>
        <v>0</v>
      </c>
      <c r="AC302" s="260">
        <f t="shared" si="60"/>
        <v>0</v>
      </c>
      <c r="AD302" s="259">
        <f t="shared" si="61"/>
        <v>0</v>
      </c>
      <c r="AE302" s="312">
        <f>'To &amp; from Edu- trip % summary'!Q307</f>
        <v>0</v>
      </c>
      <c r="AF302" s="314">
        <f>'To &amp; from Edu- trip % summary'!S307</f>
        <v>0</v>
      </c>
      <c r="AG302" s="260">
        <f t="shared" si="62"/>
        <v>0</v>
      </c>
      <c r="AH302" s="259">
        <f t="shared" si="63"/>
        <v>0</v>
      </c>
      <c r="AI302" s="312">
        <f>'To &amp; from Edu- trip % summary'!V307</f>
        <v>0</v>
      </c>
      <c r="AJ302" s="314">
        <f>'To &amp; from Edu- trip % summary'!X307</f>
        <v>0</v>
      </c>
      <c r="AK302" s="260">
        <f t="shared" si="64"/>
        <v>0</v>
      </c>
      <c r="AL302" s="259">
        <f t="shared" si="65"/>
        <v>0</v>
      </c>
      <c r="AM302" s="312">
        <f>'To &amp; from Edu- trip % summary'!AA307</f>
        <v>0</v>
      </c>
      <c r="AN302" s="314">
        <f>'To &amp; from Edu- trip % summary'!AC307</f>
        <v>0</v>
      </c>
      <c r="AO302" s="260">
        <f t="shared" si="66"/>
        <v>0</v>
      </c>
      <c r="AP302" s="259">
        <f t="shared" si="67"/>
        <v>0</v>
      </c>
      <c r="AQ302" s="312">
        <f>'To &amp; from Edu- trip % summary'!AF307</f>
        <v>0</v>
      </c>
      <c r="AR302" s="314">
        <f>'To &amp; from Edu- trip % summary'!AH307</f>
        <v>0</v>
      </c>
      <c r="AS302" s="260">
        <f t="shared" si="68"/>
        <v>0</v>
      </c>
      <c r="AT302" s="259">
        <f t="shared" si="69"/>
        <v>0</v>
      </c>
      <c r="AU302" s="261"/>
      <c r="AV302" s="248"/>
      <c r="AW302" s="248"/>
      <c r="AX302" s="248"/>
      <c r="AY302" s="248"/>
    </row>
    <row r="303" spans="1:51" x14ac:dyDescent="0.2">
      <c r="A303" s="248"/>
      <c r="B303" s="248"/>
      <c r="C303" s="248"/>
      <c r="D303" s="248"/>
      <c r="E303" s="248"/>
      <c r="F303" s="248"/>
      <c r="G303" s="248"/>
      <c r="H303" s="248"/>
      <c r="I303" s="248"/>
      <c r="J303" s="248"/>
      <c r="K303" s="248"/>
      <c r="L303" s="248"/>
      <c r="M303" s="248"/>
      <c r="N303" s="248"/>
      <c r="O303" s="248"/>
      <c r="P303" s="248"/>
      <c r="Q303" s="296"/>
      <c r="R303" s="256">
        <f>'To &amp; from Edu- trip % summary'!B308</f>
        <v>0</v>
      </c>
      <c r="S303" s="313">
        <f>'To &amp; from Edu- trip % summary'!D308</f>
        <v>0</v>
      </c>
      <c r="T303" s="257">
        <f>'Non-survey input values'!$B$31</f>
        <v>175.56</v>
      </c>
      <c r="U303" s="258">
        <f t="shared" si="56"/>
        <v>0</v>
      </c>
      <c r="V303" s="259">
        <f t="shared" si="57"/>
        <v>0</v>
      </c>
      <c r="W303" s="312">
        <f>'To &amp; from Edu- trip % summary'!G308</f>
        <v>0</v>
      </c>
      <c r="X303" s="314">
        <f>'To &amp; from Edu- trip % summary'!I308</f>
        <v>0</v>
      </c>
      <c r="Y303" s="260">
        <f t="shared" si="58"/>
        <v>0</v>
      </c>
      <c r="Z303" s="259">
        <f t="shared" si="59"/>
        <v>0</v>
      </c>
      <c r="AA303" s="312">
        <f>'To &amp; from Edu- trip % summary'!L308</f>
        <v>0</v>
      </c>
      <c r="AB303" s="314">
        <f>'To &amp; from Edu- trip % summary'!N308</f>
        <v>0</v>
      </c>
      <c r="AC303" s="260">
        <f t="shared" si="60"/>
        <v>0</v>
      </c>
      <c r="AD303" s="259">
        <f t="shared" si="61"/>
        <v>0</v>
      </c>
      <c r="AE303" s="312">
        <f>'To &amp; from Edu- trip % summary'!Q308</f>
        <v>0</v>
      </c>
      <c r="AF303" s="314">
        <f>'To &amp; from Edu- trip % summary'!S308</f>
        <v>0</v>
      </c>
      <c r="AG303" s="260">
        <f t="shared" si="62"/>
        <v>0</v>
      </c>
      <c r="AH303" s="259">
        <f t="shared" si="63"/>
        <v>0</v>
      </c>
      <c r="AI303" s="312">
        <f>'To &amp; from Edu- trip % summary'!V308</f>
        <v>0</v>
      </c>
      <c r="AJ303" s="314">
        <f>'To &amp; from Edu- trip % summary'!X308</f>
        <v>0</v>
      </c>
      <c r="AK303" s="260">
        <f t="shared" si="64"/>
        <v>0</v>
      </c>
      <c r="AL303" s="259">
        <f t="shared" si="65"/>
        <v>0</v>
      </c>
      <c r="AM303" s="312">
        <f>'To &amp; from Edu- trip % summary'!AA308</f>
        <v>0</v>
      </c>
      <c r="AN303" s="314">
        <f>'To &amp; from Edu- trip % summary'!AC308</f>
        <v>0</v>
      </c>
      <c r="AO303" s="260">
        <f t="shared" si="66"/>
        <v>0</v>
      </c>
      <c r="AP303" s="259">
        <f t="shared" si="67"/>
        <v>0</v>
      </c>
      <c r="AQ303" s="312">
        <f>'To &amp; from Edu- trip % summary'!AF308</f>
        <v>0</v>
      </c>
      <c r="AR303" s="314">
        <f>'To &amp; from Edu- trip % summary'!AH308</f>
        <v>0</v>
      </c>
      <c r="AS303" s="260">
        <f t="shared" si="68"/>
        <v>0</v>
      </c>
      <c r="AT303" s="259">
        <f t="shared" si="69"/>
        <v>0</v>
      </c>
      <c r="AU303" s="261"/>
      <c r="AV303" s="248"/>
      <c r="AW303" s="248"/>
      <c r="AX303" s="248"/>
      <c r="AY303" s="248"/>
    </row>
    <row r="304" spans="1:51" x14ac:dyDescent="0.2">
      <c r="A304" s="248"/>
      <c r="B304" s="248"/>
      <c r="C304" s="248"/>
      <c r="D304" s="248"/>
      <c r="E304" s="248"/>
      <c r="F304" s="248"/>
      <c r="G304" s="248"/>
      <c r="H304" s="248"/>
      <c r="I304" s="248"/>
      <c r="J304" s="248"/>
      <c r="K304" s="248"/>
      <c r="L304" s="248"/>
      <c r="M304" s="248"/>
      <c r="N304" s="248"/>
      <c r="O304" s="248"/>
      <c r="P304" s="248"/>
      <c r="Q304" s="296"/>
      <c r="R304" s="256">
        <f>'To &amp; from Edu- trip % summary'!B309</f>
        <v>0</v>
      </c>
      <c r="S304" s="313">
        <f>'To &amp; from Edu- trip % summary'!D309</f>
        <v>0</v>
      </c>
      <c r="T304" s="257">
        <f>'Non-survey input values'!$B$31</f>
        <v>175.56</v>
      </c>
      <c r="U304" s="258">
        <f t="shared" si="56"/>
        <v>0</v>
      </c>
      <c r="V304" s="259">
        <f t="shared" si="57"/>
        <v>0</v>
      </c>
      <c r="W304" s="312">
        <f>'To &amp; from Edu- trip % summary'!G309</f>
        <v>0</v>
      </c>
      <c r="X304" s="314">
        <f>'To &amp; from Edu- trip % summary'!I309</f>
        <v>0</v>
      </c>
      <c r="Y304" s="260">
        <f t="shared" si="58"/>
        <v>0</v>
      </c>
      <c r="Z304" s="259">
        <f t="shared" si="59"/>
        <v>0</v>
      </c>
      <c r="AA304" s="312">
        <f>'To &amp; from Edu- trip % summary'!L309</f>
        <v>0</v>
      </c>
      <c r="AB304" s="314">
        <f>'To &amp; from Edu- trip % summary'!N309</f>
        <v>0</v>
      </c>
      <c r="AC304" s="260">
        <f t="shared" si="60"/>
        <v>0</v>
      </c>
      <c r="AD304" s="259">
        <f t="shared" si="61"/>
        <v>0</v>
      </c>
      <c r="AE304" s="312">
        <f>'To &amp; from Edu- trip % summary'!Q309</f>
        <v>0</v>
      </c>
      <c r="AF304" s="314">
        <f>'To &amp; from Edu- trip % summary'!S309</f>
        <v>0</v>
      </c>
      <c r="AG304" s="260">
        <f t="shared" si="62"/>
        <v>0</v>
      </c>
      <c r="AH304" s="259">
        <f t="shared" si="63"/>
        <v>0</v>
      </c>
      <c r="AI304" s="312">
        <f>'To &amp; from Edu- trip % summary'!V309</f>
        <v>0</v>
      </c>
      <c r="AJ304" s="314">
        <f>'To &amp; from Edu- trip % summary'!X309</f>
        <v>0</v>
      </c>
      <c r="AK304" s="260">
        <f t="shared" si="64"/>
        <v>0</v>
      </c>
      <c r="AL304" s="259">
        <f t="shared" si="65"/>
        <v>0</v>
      </c>
      <c r="AM304" s="312">
        <f>'To &amp; from Edu- trip % summary'!AA309</f>
        <v>0</v>
      </c>
      <c r="AN304" s="314">
        <f>'To &amp; from Edu- trip % summary'!AC309</f>
        <v>0</v>
      </c>
      <c r="AO304" s="260">
        <f t="shared" si="66"/>
        <v>0</v>
      </c>
      <c r="AP304" s="259">
        <f t="shared" si="67"/>
        <v>0</v>
      </c>
      <c r="AQ304" s="312">
        <f>'To &amp; from Edu- trip % summary'!AF309</f>
        <v>0</v>
      </c>
      <c r="AR304" s="314">
        <f>'To &amp; from Edu- trip % summary'!AH309</f>
        <v>0</v>
      </c>
      <c r="AS304" s="260">
        <f t="shared" si="68"/>
        <v>0</v>
      </c>
      <c r="AT304" s="259">
        <f t="shared" si="69"/>
        <v>0</v>
      </c>
      <c r="AU304" s="261"/>
      <c r="AV304" s="248"/>
      <c r="AW304" s="248"/>
      <c r="AX304" s="248"/>
      <c r="AY304" s="248"/>
    </row>
    <row r="305" spans="1:51" x14ac:dyDescent="0.2">
      <c r="A305" s="248"/>
      <c r="B305" s="248"/>
      <c r="C305" s="248"/>
      <c r="D305" s="248"/>
      <c r="E305" s="248"/>
      <c r="F305" s="248"/>
      <c r="G305" s="248"/>
      <c r="H305" s="248"/>
      <c r="I305" s="248"/>
      <c r="J305" s="248"/>
      <c r="K305" s="248"/>
      <c r="L305" s="248"/>
      <c r="M305" s="248"/>
      <c r="N305" s="248"/>
      <c r="O305" s="248"/>
      <c r="P305" s="248"/>
      <c r="Q305" s="296"/>
      <c r="R305" s="256">
        <f>'To &amp; from Edu- trip % summary'!B310</f>
        <v>0</v>
      </c>
      <c r="S305" s="313">
        <f>'To &amp; from Edu- trip % summary'!D310</f>
        <v>0</v>
      </c>
      <c r="T305" s="257">
        <f>'Non-survey input values'!$B$31</f>
        <v>175.56</v>
      </c>
      <c r="U305" s="258">
        <f t="shared" si="56"/>
        <v>0</v>
      </c>
      <c r="V305" s="259">
        <f t="shared" si="57"/>
        <v>0</v>
      </c>
      <c r="W305" s="312">
        <f>'To &amp; from Edu- trip % summary'!G310</f>
        <v>0</v>
      </c>
      <c r="X305" s="314">
        <f>'To &amp; from Edu- trip % summary'!I310</f>
        <v>0</v>
      </c>
      <c r="Y305" s="260">
        <f t="shared" si="58"/>
        <v>0</v>
      </c>
      <c r="Z305" s="259">
        <f t="shared" si="59"/>
        <v>0</v>
      </c>
      <c r="AA305" s="312">
        <f>'To &amp; from Edu- trip % summary'!L310</f>
        <v>0</v>
      </c>
      <c r="AB305" s="314">
        <f>'To &amp; from Edu- trip % summary'!N310</f>
        <v>0</v>
      </c>
      <c r="AC305" s="260">
        <f t="shared" si="60"/>
        <v>0</v>
      </c>
      <c r="AD305" s="259">
        <f t="shared" si="61"/>
        <v>0</v>
      </c>
      <c r="AE305" s="312">
        <f>'To &amp; from Edu- trip % summary'!Q310</f>
        <v>0</v>
      </c>
      <c r="AF305" s="314">
        <f>'To &amp; from Edu- trip % summary'!S310</f>
        <v>0</v>
      </c>
      <c r="AG305" s="260">
        <f t="shared" si="62"/>
        <v>0</v>
      </c>
      <c r="AH305" s="259">
        <f t="shared" si="63"/>
        <v>0</v>
      </c>
      <c r="AI305" s="312">
        <f>'To &amp; from Edu- trip % summary'!V310</f>
        <v>0</v>
      </c>
      <c r="AJ305" s="314">
        <f>'To &amp; from Edu- trip % summary'!X310</f>
        <v>0</v>
      </c>
      <c r="AK305" s="260">
        <f t="shared" si="64"/>
        <v>0</v>
      </c>
      <c r="AL305" s="259">
        <f t="shared" si="65"/>
        <v>0</v>
      </c>
      <c r="AM305" s="312">
        <f>'To &amp; from Edu- trip % summary'!AA310</f>
        <v>0</v>
      </c>
      <c r="AN305" s="314">
        <f>'To &amp; from Edu- trip % summary'!AC310</f>
        <v>0</v>
      </c>
      <c r="AO305" s="260">
        <f t="shared" si="66"/>
        <v>0</v>
      </c>
      <c r="AP305" s="259">
        <f t="shared" si="67"/>
        <v>0</v>
      </c>
      <c r="AQ305" s="312">
        <f>'To &amp; from Edu- trip % summary'!AF310</f>
        <v>0</v>
      </c>
      <c r="AR305" s="314">
        <f>'To &amp; from Edu- trip % summary'!AH310</f>
        <v>0</v>
      </c>
      <c r="AS305" s="260">
        <f t="shared" si="68"/>
        <v>0</v>
      </c>
      <c r="AT305" s="259">
        <f t="shared" si="69"/>
        <v>0</v>
      </c>
      <c r="AU305" s="261"/>
      <c r="AV305" s="248"/>
      <c r="AW305" s="248"/>
      <c r="AX305" s="248"/>
      <c r="AY305" s="248"/>
    </row>
    <row r="306" spans="1:51" x14ac:dyDescent="0.2">
      <c r="A306" s="248"/>
      <c r="B306" s="248"/>
      <c r="C306" s="248"/>
      <c r="D306" s="248"/>
      <c r="E306" s="248"/>
      <c r="F306" s="248"/>
      <c r="G306" s="248"/>
      <c r="H306" s="248"/>
      <c r="I306" s="248"/>
      <c r="J306" s="248"/>
      <c r="K306" s="248"/>
      <c r="L306" s="248"/>
      <c r="M306" s="248"/>
      <c r="N306" s="248"/>
      <c r="O306" s="248"/>
      <c r="P306" s="248"/>
      <c r="Q306" s="296"/>
      <c r="R306" s="256">
        <f>'To &amp; from Edu- trip % summary'!B311</f>
        <v>0</v>
      </c>
      <c r="S306" s="313">
        <f>'To &amp; from Edu- trip % summary'!D311</f>
        <v>0</v>
      </c>
      <c r="T306" s="257">
        <f>'Non-survey input values'!$B$31</f>
        <v>175.56</v>
      </c>
      <c r="U306" s="258">
        <f t="shared" si="56"/>
        <v>0</v>
      </c>
      <c r="V306" s="259">
        <f t="shared" si="57"/>
        <v>0</v>
      </c>
      <c r="W306" s="312">
        <f>'To &amp; from Edu- trip % summary'!G311</f>
        <v>0</v>
      </c>
      <c r="X306" s="314">
        <f>'To &amp; from Edu- trip % summary'!I311</f>
        <v>0</v>
      </c>
      <c r="Y306" s="260">
        <f t="shared" si="58"/>
        <v>0</v>
      </c>
      <c r="Z306" s="259">
        <f t="shared" si="59"/>
        <v>0</v>
      </c>
      <c r="AA306" s="312">
        <f>'To &amp; from Edu- trip % summary'!L311</f>
        <v>0</v>
      </c>
      <c r="AB306" s="314">
        <f>'To &amp; from Edu- trip % summary'!N311</f>
        <v>0</v>
      </c>
      <c r="AC306" s="260">
        <f t="shared" si="60"/>
        <v>0</v>
      </c>
      <c r="AD306" s="259">
        <f t="shared" si="61"/>
        <v>0</v>
      </c>
      <c r="AE306" s="312">
        <f>'To &amp; from Edu- trip % summary'!Q311</f>
        <v>0</v>
      </c>
      <c r="AF306" s="314">
        <f>'To &amp; from Edu- trip % summary'!S311</f>
        <v>0</v>
      </c>
      <c r="AG306" s="260">
        <f t="shared" si="62"/>
        <v>0</v>
      </c>
      <c r="AH306" s="259">
        <f t="shared" si="63"/>
        <v>0</v>
      </c>
      <c r="AI306" s="312">
        <f>'To &amp; from Edu- trip % summary'!V311</f>
        <v>0</v>
      </c>
      <c r="AJ306" s="314">
        <f>'To &amp; from Edu- trip % summary'!X311</f>
        <v>0</v>
      </c>
      <c r="AK306" s="260">
        <f t="shared" si="64"/>
        <v>0</v>
      </c>
      <c r="AL306" s="259">
        <f t="shared" si="65"/>
        <v>0</v>
      </c>
      <c r="AM306" s="312">
        <f>'To &amp; from Edu- trip % summary'!AA311</f>
        <v>0</v>
      </c>
      <c r="AN306" s="314">
        <f>'To &amp; from Edu- trip % summary'!AC311</f>
        <v>0</v>
      </c>
      <c r="AO306" s="260">
        <f t="shared" si="66"/>
        <v>0</v>
      </c>
      <c r="AP306" s="259">
        <f t="shared" si="67"/>
        <v>0</v>
      </c>
      <c r="AQ306" s="312">
        <f>'To &amp; from Edu- trip % summary'!AF311</f>
        <v>0</v>
      </c>
      <c r="AR306" s="314">
        <f>'To &amp; from Edu- trip % summary'!AH311</f>
        <v>0</v>
      </c>
      <c r="AS306" s="260">
        <f t="shared" si="68"/>
        <v>0</v>
      </c>
      <c r="AT306" s="259">
        <f t="shared" si="69"/>
        <v>0</v>
      </c>
      <c r="AU306" s="261"/>
      <c r="AV306" s="248"/>
      <c r="AW306" s="248"/>
      <c r="AX306" s="248"/>
      <c r="AY306" s="248"/>
    </row>
    <row r="307" spans="1:51" x14ac:dyDescent="0.2">
      <c r="A307" s="248"/>
      <c r="B307" s="248"/>
      <c r="C307" s="248"/>
      <c r="D307" s="248"/>
      <c r="E307" s="248"/>
      <c r="F307" s="248"/>
      <c r="G307" s="248"/>
      <c r="H307" s="248"/>
      <c r="I307" s="248"/>
      <c r="J307" s="248"/>
      <c r="K307" s="248"/>
      <c r="L307" s="248"/>
      <c r="M307" s="248"/>
      <c r="N307" s="248"/>
      <c r="O307" s="248"/>
      <c r="P307" s="248"/>
      <c r="Q307" s="296"/>
      <c r="R307" s="256">
        <f>'To &amp; from Edu- trip % summary'!B312</f>
        <v>0</v>
      </c>
      <c r="S307" s="313">
        <f>'To &amp; from Edu- trip % summary'!D312</f>
        <v>0</v>
      </c>
      <c r="T307" s="257">
        <f>'Non-survey input values'!$B$31</f>
        <v>175.56</v>
      </c>
      <c r="U307" s="258">
        <f t="shared" si="56"/>
        <v>0</v>
      </c>
      <c r="V307" s="259">
        <f t="shared" si="57"/>
        <v>0</v>
      </c>
      <c r="W307" s="312">
        <f>'To &amp; from Edu- trip % summary'!G312</f>
        <v>0</v>
      </c>
      <c r="X307" s="314">
        <f>'To &amp; from Edu- trip % summary'!I312</f>
        <v>0</v>
      </c>
      <c r="Y307" s="260">
        <f t="shared" si="58"/>
        <v>0</v>
      </c>
      <c r="Z307" s="259">
        <f t="shared" si="59"/>
        <v>0</v>
      </c>
      <c r="AA307" s="312">
        <f>'To &amp; from Edu- trip % summary'!L312</f>
        <v>0</v>
      </c>
      <c r="AB307" s="314">
        <f>'To &amp; from Edu- trip % summary'!N312</f>
        <v>0</v>
      </c>
      <c r="AC307" s="260">
        <f t="shared" si="60"/>
        <v>0</v>
      </c>
      <c r="AD307" s="259">
        <f t="shared" si="61"/>
        <v>0</v>
      </c>
      <c r="AE307" s="312">
        <f>'To &amp; from Edu- trip % summary'!Q312</f>
        <v>0</v>
      </c>
      <c r="AF307" s="314">
        <f>'To &amp; from Edu- trip % summary'!S312</f>
        <v>0</v>
      </c>
      <c r="AG307" s="260">
        <f t="shared" si="62"/>
        <v>0</v>
      </c>
      <c r="AH307" s="259">
        <f t="shared" si="63"/>
        <v>0</v>
      </c>
      <c r="AI307" s="312">
        <f>'To &amp; from Edu- trip % summary'!V312</f>
        <v>0</v>
      </c>
      <c r="AJ307" s="314">
        <f>'To &amp; from Edu- trip % summary'!X312</f>
        <v>0</v>
      </c>
      <c r="AK307" s="260">
        <f t="shared" si="64"/>
        <v>0</v>
      </c>
      <c r="AL307" s="259">
        <f t="shared" si="65"/>
        <v>0</v>
      </c>
      <c r="AM307" s="312">
        <f>'To &amp; from Edu- trip % summary'!AA312</f>
        <v>0</v>
      </c>
      <c r="AN307" s="314">
        <f>'To &amp; from Edu- trip % summary'!AC312</f>
        <v>0</v>
      </c>
      <c r="AO307" s="260">
        <f t="shared" si="66"/>
        <v>0</v>
      </c>
      <c r="AP307" s="259">
        <f t="shared" si="67"/>
        <v>0</v>
      </c>
      <c r="AQ307" s="312">
        <f>'To &amp; from Edu- trip % summary'!AF312</f>
        <v>0</v>
      </c>
      <c r="AR307" s="314">
        <f>'To &amp; from Edu- trip % summary'!AH312</f>
        <v>0</v>
      </c>
      <c r="AS307" s="260">
        <f t="shared" si="68"/>
        <v>0</v>
      </c>
      <c r="AT307" s="259">
        <f t="shared" si="69"/>
        <v>0</v>
      </c>
      <c r="AU307" s="261"/>
      <c r="AV307" s="248"/>
      <c r="AW307" s="248"/>
      <c r="AX307" s="248"/>
      <c r="AY307" s="248"/>
    </row>
    <row r="308" spans="1:51" x14ac:dyDescent="0.2">
      <c r="A308" s="248"/>
      <c r="B308" s="248"/>
      <c r="C308" s="248"/>
      <c r="D308" s="248"/>
      <c r="E308" s="248"/>
      <c r="F308" s="248"/>
      <c r="G308" s="248"/>
      <c r="H308" s="248"/>
      <c r="I308" s="248"/>
      <c r="J308" s="248"/>
      <c r="K308" s="248"/>
      <c r="L308" s="248"/>
      <c r="M308" s="248"/>
      <c r="N308" s="248"/>
      <c r="O308" s="248"/>
      <c r="P308" s="248"/>
      <c r="Q308" s="296"/>
      <c r="R308" s="256">
        <f>'To &amp; from Edu- trip % summary'!B313</f>
        <v>0</v>
      </c>
      <c r="S308" s="313">
        <f>'To &amp; from Edu- trip % summary'!D313</f>
        <v>0</v>
      </c>
      <c r="T308" s="257">
        <f>'Non-survey input values'!$B$31</f>
        <v>175.56</v>
      </c>
      <c r="U308" s="258">
        <f t="shared" si="56"/>
        <v>0</v>
      </c>
      <c r="V308" s="259">
        <f t="shared" si="57"/>
        <v>0</v>
      </c>
      <c r="W308" s="312">
        <f>'To &amp; from Edu- trip % summary'!G313</f>
        <v>0</v>
      </c>
      <c r="X308" s="314">
        <f>'To &amp; from Edu- trip % summary'!I313</f>
        <v>0</v>
      </c>
      <c r="Y308" s="260">
        <f t="shared" si="58"/>
        <v>0</v>
      </c>
      <c r="Z308" s="259">
        <f t="shared" si="59"/>
        <v>0</v>
      </c>
      <c r="AA308" s="312">
        <f>'To &amp; from Edu- trip % summary'!L313</f>
        <v>0</v>
      </c>
      <c r="AB308" s="314">
        <f>'To &amp; from Edu- trip % summary'!N313</f>
        <v>0</v>
      </c>
      <c r="AC308" s="260">
        <f t="shared" si="60"/>
        <v>0</v>
      </c>
      <c r="AD308" s="259">
        <f t="shared" si="61"/>
        <v>0</v>
      </c>
      <c r="AE308" s="312">
        <f>'To &amp; from Edu- trip % summary'!Q313</f>
        <v>0</v>
      </c>
      <c r="AF308" s="314">
        <f>'To &amp; from Edu- trip % summary'!S313</f>
        <v>0</v>
      </c>
      <c r="AG308" s="260">
        <f t="shared" si="62"/>
        <v>0</v>
      </c>
      <c r="AH308" s="259">
        <f t="shared" si="63"/>
        <v>0</v>
      </c>
      <c r="AI308" s="312">
        <f>'To &amp; from Edu- trip % summary'!V313</f>
        <v>0</v>
      </c>
      <c r="AJ308" s="314">
        <f>'To &amp; from Edu- trip % summary'!X313</f>
        <v>0</v>
      </c>
      <c r="AK308" s="260">
        <f t="shared" si="64"/>
        <v>0</v>
      </c>
      <c r="AL308" s="259">
        <f t="shared" si="65"/>
        <v>0</v>
      </c>
      <c r="AM308" s="312">
        <f>'To &amp; from Edu- trip % summary'!AA313</f>
        <v>0</v>
      </c>
      <c r="AN308" s="314">
        <f>'To &amp; from Edu- trip % summary'!AC313</f>
        <v>0</v>
      </c>
      <c r="AO308" s="260">
        <f t="shared" si="66"/>
        <v>0</v>
      </c>
      <c r="AP308" s="259">
        <f t="shared" si="67"/>
        <v>0</v>
      </c>
      <c r="AQ308" s="312">
        <f>'To &amp; from Edu- trip % summary'!AF313</f>
        <v>0</v>
      </c>
      <c r="AR308" s="314">
        <f>'To &amp; from Edu- trip % summary'!AH313</f>
        <v>0</v>
      </c>
      <c r="AS308" s="260">
        <f t="shared" si="68"/>
        <v>0</v>
      </c>
      <c r="AT308" s="259">
        <f t="shared" si="69"/>
        <v>0</v>
      </c>
      <c r="AU308" s="261"/>
      <c r="AV308" s="248"/>
      <c r="AW308" s="248"/>
      <c r="AX308" s="248"/>
      <c r="AY308" s="248"/>
    </row>
    <row r="309" spans="1:51" x14ac:dyDescent="0.2">
      <c r="A309" s="248"/>
      <c r="B309" s="248"/>
      <c r="C309" s="248"/>
      <c r="D309" s="248"/>
      <c r="E309" s="248"/>
      <c r="F309" s="248"/>
      <c r="G309" s="248"/>
      <c r="H309" s="248"/>
      <c r="I309" s="248"/>
      <c r="J309" s="248"/>
      <c r="K309" s="248"/>
      <c r="L309" s="248"/>
      <c r="M309" s="248"/>
      <c r="N309" s="248"/>
      <c r="O309" s="248"/>
      <c r="P309" s="248"/>
      <c r="Q309" s="296"/>
      <c r="R309" s="256">
        <f>'To &amp; from Edu- trip % summary'!B314</f>
        <v>0</v>
      </c>
      <c r="S309" s="313">
        <f>'To &amp; from Edu- trip % summary'!D314</f>
        <v>0</v>
      </c>
      <c r="T309" s="257">
        <f>'Non-survey input values'!$B$31</f>
        <v>175.56</v>
      </c>
      <c r="U309" s="258">
        <f t="shared" si="56"/>
        <v>0</v>
      </c>
      <c r="V309" s="259">
        <f t="shared" si="57"/>
        <v>0</v>
      </c>
      <c r="W309" s="312">
        <f>'To &amp; from Edu- trip % summary'!G314</f>
        <v>0</v>
      </c>
      <c r="X309" s="314">
        <f>'To &amp; from Edu- trip % summary'!I314</f>
        <v>0</v>
      </c>
      <c r="Y309" s="260">
        <f t="shared" si="58"/>
        <v>0</v>
      </c>
      <c r="Z309" s="259">
        <f t="shared" si="59"/>
        <v>0</v>
      </c>
      <c r="AA309" s="312">
        <f>'To &amp; from Edu- trip % summary'!L314</f>
        <v>0</v>
      </c>
      <c r="AB309" s="314">
        <f>'To &amp; from Edu- trip % summary'!N314</f>
        <v>0</v>
      </c>
      <c r="AC309" s="260">
        <f t="shared" si="60"/>
        <v>0</v>
      </c>
      <c r="AD309" s="259">
        <f t="shared" si="61"/>
        <v>0</v>
      </c>
      <c r="AE309" s="312">
        <f>'To &amp; from Edu- trip % summary'!Q314</f>
        <v>0</v>
      </c>
      <c r="AF309" s="314">
        <f>'To &amp; from Edu- trip % summary'!S314</f>
        <v>0</v>
      </c>
      <c r="AG309" s="260">
        <f t="shared" si="62"/>
        <v>0</v>
      </c>
      <c r="AH309" s="259">
        <f t="shared" si="63"/>
        <v>0</v>
      </c>
      <c r="AI309" s="312">
        <f>'To &amp; from Edu- trip % summary'!V314</f>
        <v>0</v>
      </c>
      <c r="AJ309" s="314">
        <f>'To &amp; from Edu- trip % summary'!X314</f>
        <v>0</v>
      </c>
      <c r="AK309" s="260">
        <f t="shared" si="64"/>
        <v>0</v>
      </c>
      <c r="AL309" s="259">
        <f t="shared" si="65"/>
        <v>0</v>
      </c>
      <c r="AM309" s="312">
        <f>'To &amp; from Edu- trip % summary'!AA314</f>
        <v>0</v>
      </c>
      <c r="AN309" s="314">
        <f>'To &amp; from Edu- trip % summary'!AC314</f>
        <v>0</v>
      </c>
      <c r="AO309" s="260">
        <f t="shared" si="66"/>
        <v>0</v>
      </c>
      <c r="AP309" s="259">
        <f t="shared" si="67"/>
        <v>0</v>
      </c>
      <c r="AQ309" s="312">
        <f>'To &amp; from Edu- trip % summary'!AF314</f>
        <v>0</v>
      </c>
      <c r="AR309" s="314">
        <f>'To &amp; from Edu- trip % summary'!AH314</f>
        <v>0</v>
      </c>
      <c r="AS309" s="260">
        <f t="shared" si="68"/>
        <v>0</v>
      </c>
      <c r="AT309" s="259">
        <f t="shared" si="69"/>
        <v>0</v>
      </c>
      <c r="AU309" s="261"/>
      <c r="AV309" s="248"/>
      <c r="AW309" s="248"/>
      <c r="AX309" s="248"/>
      <c r="AY309" s="248"/>
    </row>
    <row r="310" spans="1:51" x14ac:dyDescent="0.2">
      <c r="A310" s="248"/>
      <c r="B310" s="248"/>
      <c r="C310" s="248"/>
      <c r="D310" s="248"/>
      <c r="E310" s="248"/>
      <c r="F310" s="248"/>
      <c r="G310" s="248"/>
      <c r="H310" s="248"/>
      <c r="I310" s="248"/>
      <c r="J310" s="248"/>
      <c r="K310" s="248"/>
      <c r="L310" s="248"/>
      <c r="M310" s="248"/>
      <c r="N310" s="248"/>
      <c r="O310" s="248"/>
      <c r="P310" s="248"/>
      <c r="Q310" s="296"/>
      <c r="R310" s="256">
        <f>'To &amp; from Edu- trip % summary'!B315</f>
        <v>0</v>
      </c>
      <c r="S310" s="313">
        <f>'To &amp; from Edu- trip % summary'!D315</f>
        <v>0</v>
      </c>
      <c r="T310" s="257">
        <f>'Non-survey input values'!$B$31</f>
        <v>175.56</v>
      </c>
      <c r="U310" s="258">
        <f t="shared" si="56"/>
        <v>0</v>
      </c>
      <c r="V310" s="259">
        <f t="shared" si="57"/>
        <v>0</v>
      </c>
      <c r="W310" s="312">
        <f>'To &amp; from Edu- trip % summary'!G315</f>
        <v>0</v>
      </c>
      <c r="X310" s="314">
        <f>'To &amp; from Edu- trip % summary'!I315</f>
        <v>0</v>
      </c>
      <c r="Y310" s="260">
        <f t="shared" si="58"/>
        <v>0</v>
      </c>
      <c r="Z310" s="259">
        <f t="shared" si="59"/>
        <v>0</v>
      </c>
      <c r="AA310" s="312">
        <f>'To &amp; from Edu- trip % summary'!L315</f>
        <v>0</v>
      </c>
      <c r="AB310" s="314">
        <f>'To &amp; from Edu- trip % summary'!N315</f>
        <v>0</v>
      </c>
      <c r="AC310" s="260">
        <f t="shared" si="60"/>
        <v>0</v>
      </c>
      <c r="AD310" s="259">
        <f t="shared" si="61"/>
        <v>0</v>
      </c>
      <c r="AE310" s="312">
        <f>'To &amp; from Edu- trip % summary'!Q315</f>
        <v>0</v>
      </c>
      <c r="AF310" s="314">
        <f>'To &amp; from Edu- trip % summary'!S315</f>
        <v>0</v>
      </c>
      <c r="AG310" s="260">
        <f t="shared" si="62"/>
        <v>0</v>
      </c>
      <c r="AH310" s="259">
        <f t="shared" si="63"/>
        <v>0</v>
      </c>
      <c r="AI310" s="312">
        <f>'To &amp; from Edu- trip % summary'!V315</f>
        <v>0</v>
      </c>
      <c r="AJ310" s="314">
        <f>'To &amp; from Edu- trip % summary'!X315</f>
        <v>0</v>
      </c>
      <c r="AK310" s="260">
        <f t="shared" si="64"/>
        <v>0</v>
      </c>
      <c r="AL310" s="259">
        <f t="shared" si="65"/>
        <v>0</v>
      </c>
      <c r="AM310" s="312">
        <f>'To &amp; from Edu- trip % summary'!AA315</f>
        <v>0</v>
      </c>
      <c r="AN310" s="314">
        <f>'To &amp; from Edu- trip % summary'!AC315</f>
        <v>0</v>
      </c>
      <c r="AO310" s="260">
        <f t="shared" si="66"/>
        <v>0</v>
      </c>
      <c r="AP310" s="259">
        <f t="shared" si="67"/>
        <v>0</v>
      </c>
      <c r="AQ310" s="312">
        <f>'To &amp; from Edu- trip % summary'!AF315</f>
        <v>0</v>
      </c>
      <c r="AR310" s="314">
        <f>'To &amp; from Edu- trip % summary'!AH315</f>
        <v>0</v>
      </c>
      <c r="AS310" s="260">
        <f t="shared" si="68"/>
        <v>0</v>
      </c>
      <c r="AT310" s="259">
        <f t="shared" si="69"/>
        <v>0</v>
      </c>
      <c r="AU310" s="261"/>
      <c r="AV310" s="248"/>
      <c r="AW310" s="248"/>
      <c r="AX310" s="248"/>
      <c r="AY310" s="248"/>
    </row>
    <row r="311" spans="1:51" x14ac:dyDescent="0.2">
      <c r="A311" s="248"/>
      <c r="B311" s="248"/>
      <c r="C311" s="248"/>
      <c r="D311" s="248"/>
      <c r="E311" s="248"/>
      <c r="F311" s="248"/>
      <c r="G311" s="248"/>
      <c r="H311" s="248"/>
      <c r="I311" s="248"/>
      <c r="J311" s="248"/>
      <c r="K311" s="248"/>
      <c r="L311" s="248"/>
      <c r="M311" s="248"/>
      <c r="N311" s="248"/>
      <c r="O311" s="248"/>
      <c r="P311" s="248"/>
      <c r="Q311" s="296"/>
      <c r="R311" s="256">
        <f>'To &amp; from Edu- trip % summary'!B316</f>
        <v>0</v>
      </c>
      <c r="S311" s="313">
        <f>'To &amp; from Edu- trip % summary'!D316</f>
        <v>0</v>
      </c>
      <c r="T311" s="257">
        <f>'Non-survey input values'!$B$31</f>
        <v>175.56</v>
      </c>
      <c r="U311" s="258">
        <f t="shared" si="56"/>
        <v>0</v>
      </c>
      <c r="V311" s="259">
        <f t="shared" si="57"/>
        <v>0</v>
      </c>
      <c r="W311" s="312">
        <f>'To &amp; from Edu- trip % summary'!G316</f>
        <v>0</v>
      </c>
      <c r="X311" s="314">
        <f>'To &amp; from Edu- trip % summary'!I316</f>
        <v>0</v>
      </c>
      <c r="Y311" s="260">
        <f t="shared" si="58"/>
        <v>0</v>
      </c>
      <c r="Z311" s="259">
        <f t="shared" si="59"/>
        <v>0</v>
      </c>
      <c r="AA311" s="312">
        <f>'To &amp; from Edu- trip % summary'!L316</f>
        <v>0</v>
      </c>
      <c r="AB311" s="314">
        <f>'To &amp; from Edu- trip % summary'!N316</f>
        <v>0</v>
      </c>
      <c r="AC311" s="260">
        <f t="shared" si="60"/>
        <v>0</v>
      </c>
      <c r="AD311" s="259">
        <f t="shared" si="61"/>
        <v>0</v>
      </c>
      <c r="AE311" s="312">
        <f>'To &amp; from Edu- trip % summary'!Q316</f>
        <v>0</v>
      </c>
      <c r="AF311" s="314">
        <f>'To &amp; from Edu- trip % summary'!S316</f>
        <v>0</v>
      </c>
      <c r="AG311" s="260">
        <f t="shared" si="62"/>
        <v>0</v>
      </c>
      <c r="AH311" s="259">
        <f t="shared" si="63"/>
        <v>0</v>
      </c>
      <c r="AI311" s="312">
        <f>'To &amp; from Edu- trip % summary'!V316</f>
        <v>0</v>
      </c>
      <c r="AJ311" s="314">
        <f>'To &amp; from Edu- trip % summary'!X316</f>
        <v>0</v>
      </c>
      <c r="AK311" s="260">
        <f t="shared" si="64"/>
        <v>0</v>
      </c>
      <c r="AL311" s="259">
        <f t="shared" si="65"/>
        <v>0</v>
      </c>
      <c r="AM311" s="312">
        <f>'To &amp; from Edu- trip % summary'!AA316</f>
        <v>0</v>
      </c>
      <c r="AN311" s="314">
        <f>'To &amp; from Edu- trip % summary'!AC316</f>
        <v>0</v>
      </c>
      <c r="AO311" s="260">
        <f t="shared" si="66"/>
        <v>0</v>
      </c>
      <c r="AP311" s="259">
        <f t="shared" si="67"/>
        <v>0</v>
      </c>
      <c r="AQ311" s="312">
        <f>'To &amp; from Edu- trip % summary'!AF316</f>
        <v>0</v>
      </c>
      <c r="AR311" s="314">
        <f>'To &amp; from Edu- trip % summary'!AH316</f>
        <v>0</v>
      </c>
      <c r="AS311" s="260">
        <f t="shared" si="68"/>
        <v>0</v>
      </c>
      <c r="AT311" s="259">
        <f t="shared" si="69"/>
        <v>0</v>
      </c>
      <c r="AU311" s="261"/>
      <c r="AV311" s="248"/>
      <c r="AW311" s="248"/>
      <c r="AX311" s="248"/>
      <c r="AY311" s="248"/>
    </row>
    <row r="312" spans="1:51" x14ac:dyDescent="0.2">
      <c r="A312" s="248"/>
      <c r="B312" s="248"/>
      <c r="C312" s="248"/>
      <c r="D312" s="248"/>
      <c r="E312" s="248"/>
      <c r="F312" s="248"/>
      <c r="G312" s="248"/>
      <c r="H312" s="248"/>
      <c r="I312" s="248"/>
      <c r="J312" s="248"/>
      <c r="K312" s="248"/>
      <c r="L312" s="248"/>
      <c r="M312" s="248"/>
      <c r="N312" s="248"/>
      <c r="O312" s="248"/>
      <c r="P312" s="248"/>
      <c r="Q312" s="296"/>
      <c r="R312" s="256">
        <f>'To &amp; from Edu- trip % summary'!B317</f>
        <v>0</v>
      </c>
      <c r="S312" s="313">
        <f>'To &amp; from Edu- trip % summary'!D317</f>
        <v>0</v>
      </c>
      <c r="T312" s="257">
        <f>'Non-survey input values'!$B$31</f>
        <v>175.56</v>
      </c>
      <c r="U312" s="258">
        <f t="shared" si="56"/>
        <v>0</v>
      </c>
      <c r="V312" s="259">
        <f t="shared" si="57"/>
        <v>0</v>
      </c>
      <c r="W312" s="312">
        <f>'To &amp; from Edu- trip % summary'!G317</f>
        <v>0</v>
      </c>
      <c r="X312" s="314">
        <f>'To &amp; from Edu- trip % summary'!I317</f>
        <v>0</v>
      </c>
      <c r="Y312" s="260">
        <f t="shared" si="58"/>
        <v>0</v>
      </c>
      <c r="Z312" s="259">
        <f t="shared" si="59"/>
        <v>0</v>
      </c>
      <c r="AA312" s="312">
        <f>'To &amp; from Edu- trip % summary'!L317</f>
        <v>0</v>
      </c>
      <c r="AB312" s="314">
        <f>'To &amp; from Edu- trip % summary'!N317</f>
        <v>0</v>
      </c>
      <c r="AC312" s="260">
        <f t="shared" si="60"/>
        <v>0</v>
      </c>
      <c r="AD312" s="259">
        <f t="shared" si="61"/>
        <v>0</v>
      </c>
      <c r="AE312" s="312">
        <f>'To &amp; from Edu- trip % summary'!Q317</f>
        <v>0</v>
      </c>
      <c r="AF312" s="314">
        <f>'To &amp; from Edu- trip % summary'!S317</f>
        <v>0</v>
      </c>
      <c r="AG312" s="260">
        <f t="shared" si="62"/>
        <v>0</v>
      </c>
      <c r="AH312" s="259">
        <f t="shared" si="63"/>
        <v>0</v>
      </c>
      <c r="AI312" s="312">
        <f>'To &amp; from Edu- trip % summary'!V317</f>
        <v>0</v>
      </c>
      <c r="AJ312" s="314">
        <f>'To &amp; from Edu- trip % summary'!X317</f>
        <v>0</v>
      </c>
      <c r="AK312" s="260">
        <f t="shared" si="64"/>
        <v>0</v>
      </c>
      <c r="AL312" s="259">
        <f t="shared" si="65"/>
        <v>0</v>
      </c>
      <c r="AM312" s="312">
        <f>'To &amp; from Edu- trip % summary'!AA317</f>
        <v>0</v>
      </c>
      <c r="AN312" s="314">
        <f>'To &amp; from Edu- trip % summary'!AC317</f>
        <v>0</v>
      </c>
      <c r="AO312" s="260">
        <f t="shared" si="66"/>
        <v>0</v>
      </c>
      <c r="AP312" s="259">
        <f t="shared" si="67"/>
        <v>0</v>
      </c>
      <c r="AQ312" s="312">
        <f>'To &amp; from Edu- trip % summary'!AF317</f>
        <v>0</v>
      </c>
      <c r="AR312" s="314">
        <f>'To &amp; from Edu- trip % summary'!AH317</f>
        <v>0</v>
      </c>
      <c r="AS312" s="260">
        <f t="shared" si="68"/>
        <v>0</v>
      </c>
      <c r="AT312" s="259">
        <f t="shared" si="69"/>
        <v>0</v>
      </c>
      <c r="AU312" s="261"/>
      <c r="AV312" s="248"/>
      <c r="AW312" s="248"/>
      <c r="AX312" s="248"/>
      <c r="AY312" s="248"/>
    </row>
    <row r="313" spans="1:51" x14ac:dyDescent="0.2">
      <c r="A313" s="248"/>
      <c r="B313" s="248"/>
      <c r="C313" s="248"/>
      <c r="D313" s="248"/>
      <c r="E313" s="248"/>
      <c r="F313" s="248"/>
      <c r="G313" s="248"/>
      <c r="H313" s="248"/>
      <c r="I313" s="248"/>
      <c r="J313" s="248"/>
      <c r="K313" s="248"/>
      <c r="L313" s="248"/>
      <c r="M313" s="248"/>
      <c r="N313" s="248"/>
      <c r="O313" s="248"/>
      <c r="P313" s="248"/>
      <c r="Q313" s="296"/>
      <c r="R313" s="256">
        <f>'To &amp; from Edu- trip % summary'!B318</f>
        <v>0</v>
      </c>
      <c r="S313" s="313">
        <f>'To &amp; from Edu- trip % summary'!D318</f>
        <v>0</v>
      </c>
      <c r="T313" s="257">
        <f>'Non-survey input values'!$B$31</f>
        <v>175.56</v>
      </c>
      <c r="U313" s="258">
        <f t="shared" si="56"/>
        <v>0</v>
      </c>
      <c r="V313" s="259">
        <f t="shared" si="57"/>
        <v>0</v>
      </c>
      <c r="W313" s="312">
        <f>'To &amp; from Edu- trip % summary'!G318</f>
        <v>0</v>
      </c>
      <c r="X313" s="314">
        <f>'To &amp; from Edu- trip % summary'!I318</f>
        <v>0</v>
      </c>
      <c r="Y313" s="260">
        <f t="shared" si="58"/>
        <v>0</v>
      </c>
      <c r="Z313" s="259">
        <f t="shared" si="59"/>
        <v>0</v>
      </c>
      <c r="AA313" s="312">
        <f>'To &amp; from Edu- trip % summary'!L318</f>
        <v>0</v>
      </c>
      <c r="AB313" s="314">
        <f>'To &amp; from Edu- trip % summary'!N318</f>
        <v>0</v>
      </c>
      <c r="AC313" s="260">
        <f t="shared" si="60"/>
        <v>0</v>
      </c>
      <c r="AD313" s="259">
        <f t="shared" si="61"/>
        <v>0</v>
      </c>
      <c r="AE313" s="312">
        <f>'To &amp; from Edu- trip % summary'!Q318</f>
        <v>0</v>
      </c>
      <c r="AF313" s="314">
        <f>'To &amp; from Edu- trip % summary'!S318</f>
        <v>0</v>
      </c>
      <c r="AG313" s="260">
        <f t="shared" si="62"/>
        <v>0</v>
      </c>
      <c r="AH313" s="259">
        <f t="shared" si="63"/>
        <v>0</v>
      </c>
      <c r="AI313" s="312">
        <f>'To &amp; from Edu- trip % summary'!V318</f>
        <v>0</v>
      </c>
      <c r="AJ313" s="314">
        <f>'To &amp; from Edu- trip % summary'!X318</f>
        <v>0</v>
      </c>
      <c r="AK313" s="260">
        <f t="shared" si="64"/>
        <v>0</v>
      </c>
      <c r="AL313" s="259">
        <f t="shared" si="65"/>
        <v>0</v>
      </c>
      <c r="AM313" s="312">
        <f>'To &amp; from Edu- trip % summary'!AA318</f>
        <v>0</v>
      </c>
      <c r="AN313" s="314">
        <f>'To &amp; from Edu- trip % summary'!AC318</f>
        <v>0</v>
      </c>
      <c r="AO313" s="260">
        <f t="shared" si="66"/>
        <v>0</v>
      </c>
      <c r="AP313" s="259">
        <f t="shared" si="67"/>
        <v>0</v>
      </c>
      <c r="AQ313" s="312">
        <f>'To &amp; from Edu- trip % summary'!AF318</f>
        <v>0</v>
      </c>
      <c r="AR313" s="314">
        <f>'To &amp; from Edu- trip % summary'!AH318</f>
        <v>0</v>
      </c>
      <c r="AS313" s="260">
        <f t="shared" si="68"/>
        <v>0</v>
      </c>
      <c r="AT313" s="259">
        <f t="shared" si="69"/>
        <v>0</v>
      </c>
      <c r="AU313" s="261"/>
      <c r="AV313" s="248"/>
      <c r="AW313" s="248"/>
      <c r="AX313" s="248"/>
      <c r="AY313" s="248"/>
    </row>
    <row r="314" spans="1:51" x14ac:dyDescent="0.2">
      <c r="A314" s="248"/>
      <c r="B314" s="248"/>
      <c r="C314" s="248"/>
      <c r="D314" s="248"/>
      <c r="E314" s="248"/>
      <c r="F314" s="248"/>
      <c r="G314" s="248"/>
      <c r="H314" s="248"/>
      <c r="I314" s="248"/>
      <c r="J314" s="248"/>
      <c r="K314" s="248"/>
      <c r="L314" s="248"/>
      <c r="M314" s="248"/>
      <c r="N314" s="248"/>
      <c r="O314" s="248"/>
      <c r="P314" s="248"/>
      <c r="Q314" s="296"/>
      <c r="R314" s="256">
        <f>'To &amp; from Edu- trip % summary'!B319</f>
        <v>0</v>
      </c>
      <c r="S314" s="313">
        <f>'To &amp; from Edu- trip % summary'!D319</f>
        <v>0</v>
      </c>
      <c r="T314" s="257">
        <f>'Non-survey input values'!$B$31</f>
        <v>175.56</v>
      </c>
      <c r="U314" s="258">
        <f t="shared" si="56"/>
        <v>0</v>
      </c>
      <c r="V314" s="259">
        <f t="shared" si="57"/>
        <v>0</v>
      </c>
      <c r="W314" s="312">
        <f>'To &amp; from Edu- trip % summary'!G319</f>
        <v>0</v>
      </c>
      <c r="X314" s="314">
        <f>'To &amp; from Edu- trip % summary'!I319</f>
        <v>0</v>
      </c>
      <c r="Y314" s="260">
        <f t="shared" si="58"/>
        <v>0</v>
      </c>
      <c r="Z314" s="259">
        <f t="shared" si="59"/>
        <v>0</v>
      </c>
      <c r="AA314" s="312">
        <f>'To &amp; from Edu- trip % summary'!L319</f>
        <v>0</v>
      </c>
      <c r="AB314" s="314">
        <f>'To &amp; from Edu- trip % summary'!N319</f>
        <v>0</v>
      </c>
      <c r="AC314" s="260">
        <f t="shared" si="60"/>
        <v>0</v>
      </c>
      <c r="AD314" s="259">
        <f t="shared" si="61"/>
        <v>0</v>
      </c>
      <c r="AE314" s="312">
        <f>'To &amp; from Edu- trip % summary'!Q319</f>
        <v>0</v>
      </c>
      <c r="AF314" s="314">
        <f>'To &amp; from Edu- trip % summary'!S319</f>
        <v>0</v>
      </c>
      <c r="AG314" s="260">
        <f t="shared" si="62"/>
        <v>0</v>
      </c>
      <c r="AH314" s="259">
        <f t="shared" si="63"/>
        <v>0</v>
      </c>
      <c r="AI314" s="312">
        <f>'To &amp; from Edu- trip % summary'!V319</f>
        <v>0</v>
      </c>
      <c r="AJ314" s="314">
        <f>'To &amp; from Edu- trip % summary'!X319</f>
        <v>0</v>
      </c>
      <c r="AK314" s="260">
        <f t="shared" si="64"/>
        <v>0</v>
      </c>
      <c r="AL314" s="259">
        <f t="shared" si="65"/>
        <v>0</v>
      </c>
      <c r="AM314" s="312">
        <f>'To &amp; from Edu- trip % summary'!AA319</f>
        <v>0</v>
      </c>
      <c r="AN314" s="314">
        <f>'To &amp; from Edu- trip % summary'!AC319</f>
        <v>0</v>
      </c>
      <c r="AO314" s="260">
        <f t="shared" si="66"/>
        <v>0</v>
      </c>
      <c r="AP314" s="259">
        <f t="shared" si="67"/>
        <v>0</v>
      </c>
      <c r="AQ314" s="312">
        <f>'To &amp; from Edu- trip % summary'!AF319</f>
        <v>0</v>
      </c>
      <c r="AR314" s="314">
        <f>'To &amp; from Edu- trip % summary'!AH319</f>
        <v>0</v>
      </c>
      <c r="AS314" s="260">
        <f t="shared" si="68"/>
        <v>0</v>
      </c>
      <c r="AT314" s="259">
        <f t="shared" si="69"/>
        <v>0</v>
      </c>
      <c r="AU314" s="261"/>
      <c r="AV314" s="248"/>
      <c r="AW314" s="248"/>
      <c r="AX314" s="248"/>
      <c r="AY314" s="248"/>
    </row>
    <row r="315" spans="1:51" x14ac:dyDescent="0.2">
      <c r="A315" s="248"/>
      <c r="B315" s="248"/>
      <c r="C315" s="248"/>
      <c r="D315" s="248"/>
      <c r="E315" s="248"/>
      <c r="F315" s="248"/>
      <c r="G315" s="248"/>
      <c r="H315" s="248"/>
      <c r="I315" s="248"/>
      <c r="J315" s="248"/>
      <c r="K315" s="248"/>
      <c r="L315" s="248"/>
      <c r="M315" s="248"/>
      <c r="N315" s="248"/>
      <c r="O315" s="248"/>
      <c r="P315" s="248"/>
      <c r="Q315" s="296"/>
      <c r="R315" s="256">
        <f>'To &amp; from Edu- trip % summary'!B320</f>
        <v>0</v>
      </c>
      <c r="S315" s="313">
        <f>'To &amp; from Edu- trip % summary'!D320</f>
        <v>0</v>
      </c>
      <c r="T315" s="257">
        <f>'Non-survey input values'!$B$31</f>
        <v>175.56</v>
      </c>
      <c r="U315" s="258">
        <f t="shared" si="56"/>
        <v>0</v>
      </c>
      <c r="V315" s="259">
        <f t="shared" si="57"/>
        <v>0</v>
      </c>
      <c r="W315" s="312">
        <f>'To &amp; from Edu- trip % summary'!G320</f>
        <v>0</v>
      </c>
      <c r="X315" s="314">
        <f>'To &amp; from Edu- trip % summary'!I320</f>
        <v>0</v>
      </c>
      <c r="Y315" s="260">
        <f t="shared" si="58"/>
        <v>0</v>
      </c>
      <c r="Z315" s="259">
        <f t="shared" si="59"/>
        <v>0</v>
      </c>
      <c r="AA315" s="312">
        <f>'To &amp; from Edu- trip % summary'!L320</f>
        <v>0</v>
      </c>
      <c r="AB315" s="314">
        <f>'To &amp; from Edu- trip % summary'!N320</f>
        <v>0</v>
      </c>
      <c r="AC315" s="260">
        <f t="shared" si="60"/>
        <v>0</v>
      </c>
      <c r="AD315" s="259">
        <f t="shared" si="61"/>
        <v>0</v>
      </c>
      <c r="AE315" s="312">
        <f>'To &amp; from Edu- trip % summary'!Q320</f>
        <v>0</v>
      </c>
      <c r="AF315" s="314">
        <f>'To &amp; from Edu- trip % summary'!S320</f>
        <v>0</v>
      </c>
      <c r="AG315" s="260">
        <f t="shared" si="62"/>
        <v>0</v>
      </c>
      <c r="AH315" s="259">
        <f t="shared" si="63"/>
        <v>0</v>
      </c>
      <c r="AI315" s="312">
        <f>'To &amp; from Edu- trip % summary'!V320</f>
        <v>0</v>
      </c>
      <c r="AJ315" s="314">
        <f>'To &amp; from Edu- trip % summary'!X320</f>
        <v>0</v>
      </c>
      <c r="AK315" s="260">
        <f t="shared" si="64"/>
        <v>0</v>
      </c>
      <c r="AL315" s="259">
        <f t="shared" si="65"/>
        <v>0</v>
      </c>
      <c r="AM315" s="312">
        <f>'To &amp; from Edu- trip % summary'!AA320</f>
        <v>0</v>
      </c>
      <c r="AN315" s="314">
        <f>'To &amp; from Edu- trip % summary'!AC320</f>
        <v>0</v>
      </c>
      <c r="AO315" s="260">
        <f t="shared" si="66"/>
        <v>0</v>
      </c>
      <c r="AP315" s="259">
        <f t="shared" si="67"/>
        <v>0</v>
      </c>
      <c r="AQ315" s="312">
        <f>'To &amp; from Edu- trip % summary'!AF320</f>
        <v>0</v>
      </c>
      <c r="AR315" s="314">
        <f>'To &amp; from Edu- trip % summary'!AH320</f>
        <v>0</v>
      </c>
      <c r="AS315" s="260">
        <f t="shared" si="68"/>
        <v>0</v>
      </c>
      <c r="AT315" s="259">
        <f t="shared" si="69"/>
        <v>0</v>
      </c>
      <c r="AU315" s="261"/>
      <c r="AV315" s="248"/>
      <c r="AW315" s="248"/>
      <c r="AX315" s="248"/>
      <c r="AY315" s="248"/>
    </row>
    <row r="316" spans="1:51" x14ac:dyDescent="0.2">
      <c r="A316" s="248"/>
      <c r="B316" s="248"/>
      <c r="C316" s="248"/>
      <c r="D316" s="248"/>
      <c r="E316" s="248"/>
      <c r="F316" s="248"/>
      <c r="G316" s="248"/>
      <c r="H316" s="248"/>
      <c r="I316" s="248"/>
      <c r="J316" s="248"/>
      <c r="K316" s="248"/>
      <c r="L316" s="248"/>
      <c r="M316" s="248"/>
      <c r="N316" s="248"/>
      <c r="O316" s="248"/>
      <c r="P316" s="248"/>
      <c r="Q316" s="296"/>
      <c r="R316" s="256">
        <f>'To &amp; from Edu- trip % summary'!B321</f>
        <v>0</v>
      </c>
      <c r="S316" s="313">
        <f>'To &amp; from Edu- trip % summary'!D321</f>
        <v>0</v>
      </c>
      <c r="T316" s="257">
        <f>'Non-survey input values'!$B$31</f>
        <v>175.56</v>
      </c>
      <c r="U316" s="258">
        <f t="shared" si="56"/>
        <v>0</v>
      </c>
      <c r="V316" s="259">
        <f t="shared" si="57"/>
        <v>0</v>
      </c>
      <c r="W316" s="312">
        <f>'To &amp; from Edu- trip % summary'!G321</f>
        <v>0</v>
      </c>
      <c r="X316" s="314">
        <f>'To &amp; from Edu- trip % summary'!I321</f>
        <v>0</v>
      </c>
      <c r="Y316" s="260">
        <f t="shared" si="58"/>
        <v>0</v>
      </c>
      <c r="Z316" s="259">
        <f t="shared" si="59"/>
        <v>0</v>
      </c>
      <c r="AA316" s="312">
        <f>'To &amp; from Edu- trip % summary'!L321</f>
        <v>0</v>
      </c>
      <c r="AB316" s="314">
        <f>'To &amp; from Edu- trip % summary'!N321</f>
        <v>0</v>
      </c>
      <c r="AC316" s="260">
        <f t="shared" si="60"/>
        <v>0</v>
      </c>
      <c r="AD316" s="259">
        <f t="shared" si="61"/>
        <v>0</v>
      </c>
      <c r="AE316" s="312">
        <f>'To &amp; from Edu- trip % summary'!Q321</f>
        <v>0</v>
      </c>
      <c r="AF316" s="314">
        <f>'To &amp; from Edu- trip % summary'!S321</f>
        <v>0</v>
      </c>
      <c r="AG316" s="260">
        <f t="shared" si="62"/>
        <v>0</v>
      </c>
      <c r="AH316" s="259">
        <f t="shared" si="63"/>
        <v>0</v>
      </c>
      <c r="AI316" s="312">
        <f>'To &amp; from Edu- trip % summary'!V321</f>
        <v>0</v>
      </c>
      <c r="AJ316" s="314">
        <f>'To &amp; from Edu- trip % summary'!X321</f>
        <v>0</v>
      </c>
      <c r="AK316" s="260">
        <f t="shared" si="64"/>
        <v>0</v>
      </c>
      <c r="AL316" s="259">
        <f t="shared" si="65"/>
        <v>0</v>
      </c>
      <c r="AM316" s="312">
        <f>'To &amp; from Edu- trip % summary'!AA321</f>
        <v>0</v>
      </c>
      <c r="AN316" s="314">
        <f>'To &amp; from Edu- trip % summary'!AC321</f>
        <v>0</v>
      </c>
      <c r="AO316" s="260">
        <f t="shared" si="66"/>
        <v>0</v>
      </c>
      <c r="AP316" s="259">
        <f t="shared" si="67"/>
        <v>0</v>
      </c>
      <c r="AQ316" s="312">
        <f>'To &amp; from Edu- trip % summary'!AF321</f>
        <v>0</v>
      </c>
      <c r="AR316" s="314">
        <f>'To &amp; from Edu- trip % summary'!AH321</f>
        <v>0</v>
      </c>
      <c r="AS316" s="260">
        <f t="shared" si="68"/>
        <v>0</v>
      </c>
      <c r="AT316" s="259">
        <f t="shared" si="69"/>
        <v>0</v>
      </c>
      <c r="AU316" s="261"/>
      <c r="AV316" s="248"/>
      <c r="AW316" s="248"/>
      <c r="AX316" s="248"/>
      <c r="AY316" s="248"/>
    </row>
    <row r="317" spans="1:51" x14ac:dyDescent="0.2">
      <c r="A317" s="248"/>
      <c r="B317" s="248"/>
      <c r="C317" s="248"/>
      <c r="D317" s="248"/>
      <c r="E317" s="248"/>
      <c r="F317" s="248"/>
      <c r="G317" s="248"/>
      <c r="H317" s="248"/>
      <c r="I317" s="248"/>
      <c r="J317" s="248"/>
      <c r="K317" s="248"/>
      <c r="L317" s="248"/>
      <c r="M317" s="248"/>
      <c r="N317" s="248"/>
      <c r="O317" s="248"/>
      <c r="P317" s="248"/>
      <c r="Q317" s="296"/>
      <c r="R317" s="256">
        <f>'To &amp; from Edu- trip % summary'!B322</f>
        <v>0</v>
      </c>
      <c r="S317" s="313">
        <f>'To &amp; from Edu- trip % summary'!D322</f>
        <v>0</v>
      </c>
      <c r="T317" s="257">
        <f>'Non-survey input values'!$B$31</f>
        <v>175.56</v>
      </c>
      <c r="U317" s="258">
        <f t="shared" si="56"/>
        <v>0</v>
      </c>
      <c r="V317" s="259">
        <f t="shared" si="57"/>
        <v>0</v>
      </c>
      <c r="W317" s="312">
        <f>'To &amp; from Edu- trip % summary'!G322</f>
        <v>0</v>
      </c>
      <c r="X317" s="314">
        <f>'To &amp; from Edu- trip % summary'!I322</f>
        <v>0</v>
      </c>
      <c r="Y317" s="260">
        <f t="shared" si="58"/>
        <v>0</v>
      </c>
      <c r="Z317" s="259">
        <f t="shared" si="59"/>
        <v>0</v>
      </c>
      <c r="AA317" s="312">
        <f>'To &amp; from Edu- trip % summary'!L322</f>
        <v>0</v>
      </c>
      <c r="AB317" s="314">
        <f>'To &amp; from Edu- trip % summary'!N322</f>
        <v>0</v>
      </c>
      <c r="AC317" s="260">
        <f t="shared" si="60"/>
        <v>0</v>
      </c>
      <c r="AD317" s="259">
        <f t="shared" si="61"/>
        <v>0</v>
      </c>
      <c r="AE317" s="312">
        <f>'To &amp; from Edu- trip % summary'!Q322</f>
        <v>0</v>
      </c>
      <c r="AF317" s="314">
        <f>'To &amp; from Edu- trip % summary'!S322</f>
        <v>0</v>
      </c>
      <c r="AG317" s="260">
        <f t="shared" si="62"/>
        <v>0</v>
      </c>
      <c r="AH317" s="259">
        <f t="shared" si="63"/>
        <v>0</v>
      </c>
      <c r="AI317" s="312">
        <f>'To &amp; from Edu- trip % summary'!V322</f>
        <v>0</v>
      </c>
      <c r="AJ317" s="314">
        <f>'To &amp; from Edu- trip % summary'!X322</f>
        <v>0</v>
      </c>
      <c r="AK317" s="260">
        <f t="shared" si="64"/>
        <v>0</v>
      </c>
      <c r="AL317" s="259">
        <f t="shared" si="65"/>
        <v>0</v>
      </c>
      <c r="AM317" s="312">
        <f>'To &amp; from Edu- trip % summary'!AA322</f>
        <v>0</v>
      </c>
      <c r="AN317" s="314">
        <f>'To &amp; from Edu- trip % summary'!AC322</f>
        <v>0</v>
      </c>
      <c r="AO317" s="260">
        <f t="shared" si="66"/>
        <v>0</v>
      </c>
      <c r="AP317" s="259">
        <f t="shared" si="67"/>
        <v>0</v>
      </c>
      <c r="AQ317" s="312">
        <f>'To &amp; from Edu- trip % summary'!AF322</f>
        <v>0</v>
      </c>
      <c r="AR317" s="314">
        <f>'To &amp; from Edu- trip % summary'!AH322</f>
        <v>0</v>
      </c>
      <c r="AS317" s="260">
        <f t="shared" si="68"/>
        <v>0</v>
      </c>
      <c r="AT317" s="259">
        <f t="shared" si="69"/>
        <v>0</v>
      </c>
      <c r="AU317" s="261"/>
      <c r="AV317" s="248"/>
      <c r="AW317" s="248"/>
      <c r="AX317" s="248"/>
      <c r="AY317" s="248"/>
    </row>
    <row r="318" spans="1:51" x14ac:dyDescent="0.2">
      <c r="A318" s="248"/>
      <c r="B318" s="248"/>
      <c r="C318" s="248"/>
      <c r="D318" s="248"/>
      <c r="E318" s="248"/>
      <c r="F318" s="248"/>
      <c r="G318" s="248"/>
      <c r="H318" s="248"/>
      <c r="I318" s="248"/>
      <c r="J318" s="248"/>
      <c r="K318" s="248"/>
      <c r="L318" s="248"/>
      <c r="M318" s="248"/>
      <c r="N318" s="248"/>
      <c r="O318" s="248"/>
      <c r="P318" s="248"/>
      <c r="Q318" s="296"/>
      <c r="R318" s="256">
        <f>'To &amp; from Edu- trip % summary'!B323</f>
        <v>0</v>
      </c>
      <c r="S318" s="313">
        <f>'To &amp; from Edu- trip % summary'!D323</f>
        <v>0</v>
      </c>
      <c r="T318" s="257">
        <f>'Non-survey input values'!$B$31</f>
        <v>175.56</v>
      </c>
      <c r="U318" s="258">
        <f t="shared" si="56"/>
        <v>0</v>
      </c>
      <c r="V318" s="259">
        <f t="shared" si="57"/>
        <v>0</v>
      </c>
      <c r="W318" s="312">
        <f>'To &amp; from Edu- trip % summary'!G323</f>
        <v>0</v>
      </c>
      <c r="X318" s="314">
        <f>'To &amp; from Edu- trip % summary'!I323</f>
        <v>0</v>
      </c>
      <c r="Y318" s="260">
        <f t="shared" si="58"/>
        <v>0</v>
      </c>
      <c r="Z318" s="259">
        <f t="shared" si="59"/>
        <v>0</v>
      </c>
      <c r="AA318" s="312">
        <f>'To &amp; from Edu- trip % summary'!L323</f>
        <v>0</v>
      </c>
      <c r="AB318" s="314">
        <f>'To &amp; from Edu- trip % summary'!N323</f>
        <v>0</v>
      </c>
      <c r="AC318" s="260">
        <f t="shared" si="60"/>
        <v>0</v>
      </c>
      <c r="AD318" s="259">
        <f t="shared" si="61"/>
        <v>0</v>
      </c>
      <c r="AE318" s="312">
        <f>'To &amp; from Edu- trip % summary'!Q323</f>
        <v>0</v>
      </c>
      <c r="AF318" s="314">
        <f>'To &amp; from Edu- trip % summary'!S323</f>
        <v>0</v>
      </c>
      <c r="AG318" s="260">
        <f t="shared" si="62"/>
        <v>0</v>
      </c>
      <c r="AH318" s="259">
        <f t="shared" si="63"/>
        <v>0</v>
      </c>
      <c r="AI318" s="312">
        <f>'To &amp; from Edu- trip % summary'!V323</f>
        <v>0</v>
      </c>
      <c r="AJ318" s="314">
        <f>'To &amp; from Edu- trip % summary'!X323</f>
        <v>0</v>
      </c>
      <c r="AK318" s="260">
        <f t="shared" si="64"/>
        <v>0</v>
      </c>
      <c r="AL318" s="259">
        <f t="shared" si="65"/>
        <v>0</v>
      </c>
      <c r="AM318" s="312">
        <f>'To &amp; from Edu- trip % summary'!AA323</f>
        <v>0</v>
      </c>
      <c r="AN318" s="314">
        <f>'To &amp; from Edu- trip % summary'!AC323</f>
        <v>0</v>
      </c>
      <c r="AO318" s="260">
        <f t="shared" si="66"/>
        <v>0</v>
      </c>
      <c r="AP318" s="259">
        <f t="shared" si="67"/>
        <v>0</v>
      </c>
      <c r="AQ318" s="312">
        <f>'To &amp; from Edu- trip % summary'!AF323</f>
        <v>0</v>
      </c>
      <c r="AR318" s="314">
        <f>'To &amp; from Edu- trip % summary'!AH323</f>
        <v>0</v>
      </c>
      <c r="AS318" s="260">
        <f t="shared" si="68"/>
        <v>0</v>
      </c>
      <c r="AT318" s="259">
        <f t="shared" si="69"/>
        <v>0</v>
      </c>
      <c r="AU318" s="261"/>
      <c r="AV318" s="248"/>
      <c r="AW318" s="248"/>
      <c r="AX318" s="248"/>
      <c r="AY318" s="248"/>
    </row>
    <row r="319" spans="1:51" x14ac:dyDescent="0.2">
      <c r="A319" s="248"/>
      <c r="B319" s="248"/>
      <c r="C319" s="248"/>
      <c r="D319" s="248"/>
      <c r="E319" s="248"/>
      <c r="F319" s="248"/>
      <c r="G319" s="248"/>
      <c r="H319" s="248"/>
      <c r="I319" s="248"/>
      <c r="J319" s="248"/>
      <c r="K319" s="248"/>
      <c r="L319" s="248"/>
      <c r="M319" s="248"/>
      <c r="N319" s="248"/>
      <c r="O319" s="248"/>
      <c r="P319" s="248"/>
      <c r="Q319" s="296"/>
      <c r="R319" s="256">
        <f>'To &amp; from Edu- trip % summary'!B324</f>
        <v>0</v>
      </c>
      <c r="S319" s="313">
        <f>'To &amp; from Edu- trip % summary'!D324</f>
        <v>0</v>
      </c>
      <c r="T319" s="257">
        <f>'Non-survey input values'!$B$31</f>
        <v>175.56</v>
      </c>
      <c r="U319" s="258">
        <f t="shared" si="56"/>
        <v>0</v>
      </c>
      <c r="V319" s="259">
        <f t="shared" si="57"/>
        <v>0</v>
      </c>
      <c r="W319" s="312">
        <f>'To &amp; from Edu- trip % summary'!G324</f>
        <v>0</v>
      </c>
      <c r="X319" s="314">
        <f>'To &amp; from Edu- trip % summary'!I324</f>
        <v>0</v>
      </c>
      <c r="Y319" s="260">
        <f t="shared" si="58"/>
        <v>0</v>
      </c>
      <c r="Z319" s="259">
        <f t="shared" si="59"/>
        <v>0</v>
      </c>
      <c r="AA319" s="312">
        <f>'To &amp; from Edu- trip % summary'!L324</f>
        <v>0</v>
      </c>
      <c r="AB319" s="314">
        <f>'To &amp; from Edu- trip % summary'!N324</f>
        <v>0</v>
      </c>
      <c r="AC319" s="260">
        <f t="shared" si="60"/>
        <v>0</v>
      </c>
      <c r="AD319" s="259">
        <f t="shared" si="61"/>
        <v>0</v>
      </c>
      <c r="AE319" s="312">
        <f>'To &amp; from Edu- trip % summary'!Q324</f>
        <v>0</v>
      </c>
      <c r="AF319" s="314">
        <f>'To &amp; from Edu- trip % summary'!S324</f>
        <v>0</v>
      </c>
      <c r="AG319" s="260">
        <f t="shared" si="62"/>
        <v>0</v>
      </c>
      <c r="AH319" s="259">
        <f t="shared" si="63"/>
        <v>0</v>
      </c>
      <c r="AI319" s="312">
        <f>'To &amp; from Edu- trip % summary'!V324</f>
        <v>0</v>
      </c>
      <c r="AJ319" s="314">
        <f>'To &amp; from Edu- trip % summary'!X324</f>
        <v>0</v>
      </c>
      <c r="AK319" s="260">
        <f t="shared" si="64"/>
        <v>0</v>
      </c>
      <c r="AL319" s="259">
        <f t="shared" si="65"/>
        <v>0</v>
      </c>
      <c r="AM319" s="312">
        <f>'To &amp; from Edu- trip % summary'!AA324</f>
        <v>0</v>
      </c>
      <c r="AN319" s="314">
        <f>'To &amp; from Edu- trip % summary'!AC324</f>
        <v>0</v>
      </c>
      <c r="AO319" s="260">
        <f t="shared" si="66"/>
        <v>0</v>
      </c>
      <c r="AP319" s="259">
        <f t="shared" si="67"/>
        <v>0</v>
      </c>
      <c r="AQ319" s="312">
        <f>'To &amp; from Edu- trip % summary'!AF324</f>
        <v>0</v>
      </c>
      <c r="AR319" s="314">
        <f>'To &amp; from Edu- trip % summary'!AH324</f>
        <v>0</v>
      </c>
      <c r="AS319" s="260">
        <f t="shared" si="68"/>
        <v>0</v>
      </c>
      <c r="AT319" s="259">
        <f t="shared" si="69"/>
        <v>0</v>
      </c>
      <c r="AU319" s="261"/>
      <c r="AV319" s="248"/>
      <c r="AW319" s="248"/>
      <c r="AX319" s="248"/>
      <c r="AY319" s="248"/>
    </row>
    <row r="320" spans="1:51" x14ac:dyDescent="0.2">
      <c r="A320" s="248"/>
      <c r="B320" s="248"/>
      <c r="C320" s="248"/>
      <c r="D320" s="248"/>
      <c r="E320" s="248"/>
      <c r="F320" s="248"/>
      <c r="G320" s="248"/>
      <c r="H320" s="248"/>
      <c r="I320" s="248"/>
      <c r="J320" s="248"/>
      <c r="K320" s="248"/>
      <c r="L320" s="248"/>
      <c r="M320" s="248"/>
      <c r="N320" s="248"/>
      <c r="O320" s="248"/>
      <c r="P320" s="248"/>
      <c r="Q320" s="296"/>
      <c r="R320" s="256">
        <f>'To &amp; from Edu- trip % summary'!B325</f>
        <v>0</v>
      </c>
      <c r="S320" s="313">
        <f>'To &amp; from Edu- trip % summary'!D325</f>
        <v>0</v>
      </c>
      <c r="T320" s="257">
        <f>'Non-survey input values'!$B$31</f>
        <v>175.56</v>
      </c>
      <c r="U320" s="258">
        <f t="shared" si="56"/>
        <v>0</v>
      </c>
      <c r="V320" s="259">
        <f t="shared" si="57"/>
        <v>0</v>
      </c>
      <c r="W320" s="312">
        <f>'To &amp; from Edu- trip % summary'!G325</f>
        <v>0</v>
      </c>
      <c r="X320" s="314">
        <f>'To &amp; from Edu- trip % summary'!I325</f>
        <v>0</v>
      </c>
      <c r="Y320" s="260">
        <f t="shared" si="58"/>
        <v>0</v>
      </c>
      <c r="Z320" s="259">
        <f t="shared" si="59"/>
        <v>0</v>
      </c>
      <c r="AA320" s="312">
        <f>'To &amp; from Edu- trip % summary'!L325</f>
        <v>0</v>
      </c>
      <c r="AB320" s="314">
        <f>'To &amp; from Edu- trip % summary'!N325</f>
        <v>0</v>
      </c>
      <c r="AC320" s="260">
        <f t="shared" si="60"/>
        <v>0</v>
      </c>
      <c r="AD320" s="259">
        <f t="shared" si="61"/>
        <v>0</v>
      </c>
      <c r="AE320" s="312">
        <f>'To &amp; from Edu- trip % summary'!Q325</f>
        <v>0</v>
      </c>
      <c r="AF320" s="314">
        <f>'To &amp; from Edu- trip % summary'!S325</f>
        <v>0</v>
      </c>
      <c r="AG320" s="260">
        <f t="shared" si="62"/>
        <v>0</v>
      </c>
      <c r="AH320" s="259">
        <f t="shared" si="63"/>
        <v>0</v>
      </c>
      <c r="AI320" s="312">
        <f>'To &amp; from Edu- trip % summary'!V325</f>
        <v>0</v>
      </c>
      <c r="AJ320" s="314">
        <f>'To &amp; from Edu- trip % summary'!X325</f>
        <v>0</v>
      </c>
      <c r="AK320" s="260">
        <f t="shared" si="64"/>
        <v>0</v>
      </c>
      <c r="AL320" s="259">
        <f t="shared" si="65"/>
        <v>0</v>
      </c>
      <c r="AM320" s="312">
        <f>'To &amp; from Edu- trip % summary'!AA325</f>
        <v>0</v>
      </c>
      <c r="AN320" s="314">
        <f>'To &amp; from Edu- trip % summary'!AC325</f>
        <v>0</v>
      </c>
      <c r="AO320" s="260">
        <f t="shared" si="66"/>
        <v>0</v>
      </c>
      <c r="AP320" s="259">
        <f t="shared" si="67"/>
        <v>0</v>
      </c>
      <c r="AQ320" s="312">
        <f>'To &amp; from Edu- trip % summary'!AF325</f>
        <v>0</v>
      </c>
      <c r="AR320" s="314">
        <f>'To &amp; from Edu- trip % summary'!AH325</f>
        <v>0</v>
      </c>
      <c r="AS320" s="260">
        <f t="shared" si="68"/>
        <v>0</v>
      </c>
      <c r="AT320" s="259">
        <f t="shared" si="69"/>
        <v>0</v>
      </c>
      <c r="AU320" s="261"/>
      <c r="AV320" s="248"/>
      <c r="AW320" s="248"/>
      <c r="AX320" s="248"/>
      <c r="AY320" s="248"/>
    </row>
    <row r="321" spans="1:51" x14ac:dyDescent="0.2">
      <c r="A321" s="248"/>
      <c r="B321" s="248"/>
      <c r="C321" s="248"/>
      <c r="D321" s="248"/>
      <c r="E321" s="248"/>
      <c r="F321" s="248"/>
      <c r="G321" s="248"/>
      <c r="H321" s="248"/>
      <c r="I321" s="248"/>
      <c r="J321" s="248"/>
      <c r="K321" s="248"/>
      <c r="L321" s="248"/>
      <c r="M321" s="248"/>
      <c r="N321" s="248"/>
      <c r="O321" s="248"/>
      <c r="P321" s="248"/>
      <c r="Q321" s="296"/>
      <c r="R321" s="256">
        <f>'To &amp; from Edu- trip % summary'!B326</f>
        <v>0</v>
      </c>
      <c r="S321" s="313">
        <f>'To &amp; from Edu- trip % summary'!D326</f>
        <v>0</v>
      </c>
      <c r="T321" s="257">
        <f>'Non-survey input values'!$B$31</f>
        <v>175.56</v>
      </c>
      <c r="U321" s="258">
        <f t="shared" si="56"/>
        <v>0</v>
      </c>
      <c r="V321" s="259">
        <f t="shared" si="57"/>
        <v>0</v>
      </c>
      <c r="W321" s="312">
        <f>'To &amp; from Edu- trip % summary'!G326</f>
        <v>0</v>
      </c>
      <c r="X321" s="314">
        <f>'To &amp; from Edu- trip % summary'!I326</f>
        <v>0</v>
      </c>
      <c r="Y321" s="260">
        <f t="shared" si="58"/>
        <v>0</v>
      </c>
      <c r="Z321" s="259">
        <f t="shared" si="59"/>
        <v>0</v>
      </c>
      <c r="AA321" s="312">
        <f>'To &amp; from Edu- trip % summary'!L326</f>
        <v>0</v>
      </c>
      <c r="AB321" s="314">
        <f>'To &amp; from Edu- trip % summary'!N326</f>
        <v>0</v>
      </c>
      <c r="AC321" s="260">
        <f t="shared" si="60"/>
        <v>0</v>
      </c>
      <c r="AD321" s="259">
        <f t="shared" si="61"/>
        <v>0</v>
      </c>
      <c r="AE321" s="312">
        <f>'To &amp; from Edu- trip % summary'!Q326</f>
        <v>0</v>
      </c>
      <c r="AF321" s="314">
        <f>'To &amp; from Edu- trip % summary'!S326</f>
        <v>0</v>
      </c>
      <c r="AG321" s="260">
        <f t="shared" si="62"/>
        <v>0</v>
      </c>
      <c r="AH321" s="259">
        <f t="shared" si="63"/>
        <v>0</v>
      </c>
      <c r="AI321" s="312">
        <f>'To &amp; from Edu- trip % summary'!V326</f>
        <v>0</v>
      </c>
      <c r="AJ321" s="314">
        <f>'To &amp; from Edu- trip % summary'!X326</f>
        <v>0</v>
      </c>
      <c r="AK321" s="260">
        <f t="shared" si="64"/>
        <v>0</v>
      </c>
      <c r="AL321" s="259">
        <f t="shared" si="65"/>
        <v>0</v>
      </c>
      <c r="AM321" s="312">
        <f>'To &amp; from Edu- trip % summary'!AA326</f>
        <v>0</v>
      </c>
      <c r="AN321" s="314">
        <f>'To &amp; from Edu- trip % summary'!AC326</f>
        <v>0</v>
      </c>
      <c r="AO321" s="260">
        <f t="shared" si="66"/>
        <v>0</v>
      </c>
      <c r="AP321" s="259">
        <f t="shared" si="67"/>
        <v>0</v>
      </c>
      <c r="AQ321" s="312">
        <f>'To &amp; from Edu- trip % summary'!AF326</f>
        <v>0</v>
      </c>
      <c r="AR321" s="314">
        <f>'To &amp; from Edu- trip % summary'!AH326</f>
        <v>0</v>
      </c>
      <c r="AS321" s="260">
        <f t="shared" si="68"/>
        <v>0</v>
      </c>
      <c r="AT321" s="259">
        <f t="shared" si="69"/>
        <v>0</v>
      </c>
      <c r="AU321" s="261"/>
      <c r="AV321" s="248"/>
      <c r="AW321" s="248"/>
      <c r="AX321" s="248"/>
      <c r="AY321" s="248"/>
    </row>
    <row r="322" spans="1:51" x14ac:dyDescent="0.2">
      <c r="A322" s="248"/>
      <c r="B322" s="248"/>
      <c r="C322" s="248"/>
      <c r="D322" s="248"/>
      <c r="E322" s="248"/>
      <c r="F322" s="248"/>
      <c r="G322" s="248"/>
      <c r="H322" s="248"/>
      <c r="I322" s="248"/>
      <c r="J322" s="248"/>
      <c r="K322" s="248"/>
      <c r="L322" s="248"/>
      <c r="M322" s="248"/>
      <c r="N322" s="248"/>
      <c r="O322" s="248"/>
      <c r="P322" s="248"/>
      <c r="Q322" s="296"/>
      <c r="R322" s="256">
        <f>'To &amp; from Edu- trip % summary'!B327</f>
        <v>0</v>
      </c>
      <c r="S322" s="313">
        <f>'To &amp; from Edu- trip % summary'!D327</f>
        <v>0</v>
      </c>
      <c r="T322" s="257">
        <f>'Non-survey input values'!$B$31</f>
        <v>175.56</v>
      </c>
      <c r="U322" s="258">
        <f t="shared" si="56"/>
        <v>0</v>
      </c>
      <c r="V322" s="259">
        <f t="shared" si="57"/>
        <v>0</v>
      </c>
      <c r="W322" s="312">
        <f>'To &amp; from Edu- trip % summary'!G327</f>
        <v>0</v>
      </c>
      <c r="X322" s="314">
        <f>'To &amp; from Edu- trip % summary'!I327</f>
        <v>0</v>
      </c>
      <c r="Y322" s="260">
        <f t="shared" si="58"/>
        <v>0</v>
      </c>
      <c r="Z322" s="259">
        <f t="shared" si="59"/>
        <v>0</v>
      </c>
      <c r="AA322" s="312">
        <f>'To &amp; from Edu- trip % summary'!L327</f>
        <v>0</v>
      </c>
      <c r="AB322" s="314">
        <f>'To &amp; from Edu- trip % summary'!N327</f>
        <v>0</v>
      </c>
      <c r="AC322" s="260">
        <f t="shared" si="60"/>
        <v>0</v>
      </c>
      <c r="AD322" s="259">
        <f t="shared" si="61"/>
        <v>0</v>
      </c>
      <c r="AE322" s="312">
        <f>'To &amp; from Edu- trip % summary'!Q327</f>
        <v>0</v>
      </c>
      <c r="AF322" s="314">
        <f>'To &amp; from Edu- trip % summary'!S327</f>
        <v>0</v>
      </c>
      <c r="AG322" s="260">
        <f t="shared" si="62"/>
        <v>0</v>
      </c>
      <c r="AH322" s="259">
        <f t="shared" si="63"/>
        <v>0</v>
      </c>
      <c r="AI322" s="312">
        <f>'To &amp; from Edu- trip % summary'!V327</f>
        <v>0</v>
      </c>
      <c r="AJ322" s="314">
        <f>'To &amp; from Edu- trip % summary'!X327</f>
        <v>0</v>
      </c>
      <c r="AK322" s="260">
        <f t="shared" si="64"/>
        <v>0</v>
      </c>
      <c r="AL322" s="259">
        <f t="shared" si="65"/>
        <v>0</v>
      </c>
      <c r="AM322" s="312">
        <f>'To &amp; from Edu- trip % summary'!AA327</f>
        <v>0</v>
      </c>
      <c r="AN322" s="314">
        <f>'To &amp; from Edu- trip % summary'!AC327</f>
        <v>0</v>
      </c>
      <c r="AO322" s="260">
        <f t="shared" si="66"/>
        <v>0</v>
      </c>
      <c r="AP322" s="259">
        <f t="shared" si="67"/>
        <v>0</v>
      </c>
      <c r="AQ322" s="312">
        <f>'To &amp; from Edu- trip % summary'!AF327</f>
        <v>0</v>
      </c>
      <c r="AR322" s="314">
        <f>'To &amp; from Edu- trip % summary'!AH327</f>
        <v>0</v>
      </c>
      <c r="AS322" s="260">
        <f t="shared" si="68"/>
        <v>0</v>
      </c>
      <c r="AT322" s="259">
        <f t="shared" si="69"/>
        <v>0</v>
      </c>
      <c r="AU322" s="261"/>
      <c r="AV322" s="248"/>
      <c r="AW322" s="248"/>
      <c r="AX322" s="248"/>
      <c r="AY322" s="248"/>
    </row>
    <row r="323" spans="1:51" x14ac:dyDescent="0.2">
      <c r="A323" s="248"/>
      <c r="B323" s="248"/>
      <c r="C323" s="248"/>
      <c r="D323" s="248"/>
      <c r="E323" s="248"/>
      <c r="F323" s="248"/>
      <c r="G323" s="248"/>
      <c r="H323" s="248"/>
      <c r="I323" s="248"/>
      <c r="J323" s="248"/>
      <c r="K323" s="248"/>
      <c r="L323" s="248"/>
      <c r="M323" s="248"/>
      <c r="N323" s="248"/>
      <c r="O323" s="248"/>
      <c r="P323" s="248"/>
      <c r="Q323" s="296"/>
      <c r="R323" s="256">
        <f>'To &amp; from Edu- trip % summary'!B328</f>
        <v>0</v>
      </c>
      <c r="S323" s="313">
        <f>'To &amp; from Edu- trip % summary'!D328</f>
        <v>0</v>
      </c>
      <c r="T323" s="257">
        <f>'Non-survey input values'!$B$31</f>
        <v>175.56</v>
      </c>
      <c r="U323" s="258">
        <f t="shared" si="56"/>
        <v>0</v>
      </c>
      <c r="V323" s="259">
        <f t="shared" si="57"/>
        <v>0</v>
      </c>
      <c r="W323" s="312">
        <f>'To &amp; from Edu- trip % summary'!G328</f>
        <v>0</v>
      </c>
      <c r="X323" s="314">
        <f>'To &amp; from Edu- trip % summary'!I328</f>
        <v>0</v>
      </c>
      <c r="Y323" s="260">
        <f t="shared" si="58"/>
        <v>0</v>
      </c>
      <c r="Z323" s="259">
        <f t="shared" si="59"/>
        <v>0</v>
      </c>
      <c r="AA323" s="312">
        <f>'To &amp; from Edu- trip % summary'!L328</f>
        <v>0</v>
      </c>
      <c r="AB323" s="314">
        <f>'To &amp; from Edu- trip % summary'!N328</f>
        <v>0</v>
      </c>
      <c r="AC323" s="260">
        <f t="shared" si="60"/>
        <v>0</v>
      </c>
      <c r="AD323" s="259">
        <f t="shared" si="61"/>
        <v>0</v>
      </c>
      <c r="AE323" s="312">
        <f>'To &amp; from Edu- trip % summary'!Q328</f>
        <v>0</v>
      </c>
      <c r="AF323" s="314">
        <f>'To &amp; from Edu- trip % summary'!S328</f>
        <v>0</v>
      </c>
      <c r="AG323" s="260">
        <f t="shared" si="62"/>
        <v>0</v>
      </c>
      <c r="AH323" s="259">
        <f t="shared" si="63"/>
        <v>0</v>
      </c>
      <c r="AI323" s="312">
        <f>'To &amp; from Edu- trip % summary'!V328</f>
        <v>0</v>
      </c>
      <c r="AJ323" s="314">
        <f>'To &amp; from Edu- trip % summary'!X328</f>
        <v>0</v>
      </c>
      <c r="AK323" s="260">
        <f t="shared" si="64"/>
        <v>0</v>
      </c>
      <c r="AL323" s="259">
        <f t="shared" si="65"/>
        <v>0</v>
      </c>
      <c r="AM323" s="312">
        <f>'To &amp; from Edu- trip % summary'!AA328</f>
        <v>0</v>
      </c>
      <c r="AN323" s="314">
        <f>'To &amp; from Edu- trip % summary'!AC328</f>
        <v>0</v>
      </c>
      <c r="AO323" s="260">
        <f t="shared" si="66"/>
        <v>0</v>
      </c>
      <c r="AP323" s="259">
        <f t="shared" si="67"/>
        <v>0</v>
      </c>
      <c r="AQ323" s="312">
        <f>'To &amp; from Edu- trip % summary'!AF328</f>
        <v>0</v>
      </c>
      <c r="AR323" s="314">
        <f>'To &amp; from Edu- trip % summary'!AH328</f>
        <v>0</v>
      </c>
      <c r="AS323" s="260">
        <f t="shared" si="68"/>
        <v>0</v>
      </c>
      <c r="AT323" s="259">
        <f t="shared" si="69"/>
        <v>0</v>
      </c>
      <c r="AU323" s="261"/>
      <c r="AV323" s="248"/>
      <c r="AW323" s="248"/>
      <c r="AX323" s="248"/>
      <c r="AY323" s="248"/>
    </row>
    <row r="324" spans="1:51" x14ac:dyDescent="0.2">
      <c r="A324" s="248"/>
      <c r="B324" s="248"/>
      <c r="C324" s="248"/>
      <c r="D324" s="248"/>
      <c r="E324" s="248"/>
      <c r="F324" s="248"/>
      <c r="G324" s="248"/>
      <c r="H324" s="248"/>
      <c r="I324" s="248"/>
      <c r="J324" s="248"/>
      <c r="K324" s="248"/>
      <c r="L324" s="248"/>
      <c r="M324" s="248"/>
      <c r="N324" s="248"/>
      <c r="O324" s="248"/>
      <c r="P324" s="248"/>
      <c r="Q324" s="296"/>
      <c r="R324" s="256">
        <f>'To &amp; from Edu- trip % summary'!B329</f>
        <v>0</v>
      </c>
      <c r="S324" s="313">
        <f>'To &amp; from Edu- trip % summary'!D329</f>
        <v>0</v>
      </c>
      <c r="T324" s="257">
        <f>'Non-survey input values'!$B$31</f>
        <v>175.56</v>
      </c>
      <c r="U324" s="258">
        <f t="shared" si="56"/>
        <v>0</v>
      </c>
      <c r="V324" s="259">
        <f t="shared" si="57"/>
        <v>0</v>
      </c>
      <c r="W324" s="312">
        <f>'To &amp; from Edu- trip % summary'!G329</f>
        <v>0</v>
      </c>
      <c r="X324" s="314">
        <f>'To &amp; from Edu- trip % summary'!I329</f>
        <v>0</v>
      </c>
      <c r="Y324" s="260">
        <f t="shared" si="58"/>
        <v>0</v>
      </c>
      <c r="Z324" s="259">
        <f t="shared" si="59"/>
        <v>0</v>
      </c>
      <c r="AA324" s="312">
        <f>'To &amp; from Edu- trip % summary'!L329</f>
        <v>0</v>
      </c>
      <c r="AB324" s="314">
        <f>'To &amp; from Edu- trip % summary'!N329</f>
        <v>0</v>
      </c>
      <c r="AC324" s="260">
        <f t="shared" si="60"/>
        <v>0</v>
      </c>
      <c r="AD324" s="259">
        <f t="shared" si="61"/>
        <v>0</v>
      </c>
      <c r="AE324" s="312">
        <f>'To &amp; from Edu- trip % summary'!Q329</f>
        <v>0</v>
      </c>
      <c r="AF324" s="314">
        <f>'To &amp; from Edu- trip % summary'!S329</f>
        <v>0</v>
      </c>
      <c r="AG324" s="260">
        <f t="shared" si="62"/>
        <v>0</v>
      </c>
      <c r="AH324" s="259">
        <f t="shared" si="63"/>
        <v>0</v>
      </c>
      <c r="AI324" s="312">
        <f>'To &amp; from Edu- trip % summary'!V329</f>
        <v>0</v>
      </c>
      <c r="AJ324" s="314">
        <f>'To &amp; from Edu- trip % summary'!X329</f>
        <v>0</v>
      </c>
      <c r="AK324" s="260">
        <f t="shared" si="64"/>
        <v>0</v>
      </c>
      <c r="AL324" s="259">
        <f t="shared" si="65"/>
        <v>0</v>
      </c>
      <c r="AM324" s="312">
        <f>'To &amp; from Edu- trip % summary'!AA329</f>
        <v>0</v>
      </c>
      <c r="AN324" s="314">
        <f>'To &amp; from Edu- trip % summary'!AC329</f>
        <v>0</v>
      </c>
      <c r="AO324" s="260">
        <f t="shared" si="66"/>
        <v>0</v>
      </c>
      <c r="AP324" s="259">
        <f t="shared" si="67"/>
        <v>0</v>
      </c>
      <c r="AQ324" s="312">
        <f>'To &amp; from Edu- trip % summary'!AF329</f>
        <v>0</v>
      </c>
      <c r="AR324" s="314">
        <f>'To &amp; from Edu- trip % summary'!AH329</f>
        <v>0</v>
      </c>
      <c r="AS324" s="260">
        <f t="shared" si="68"/>
        <v>0</v>
      </c>
      <c r="AT324" s="259">
        <f t="shared" si="69"/>
        <v>0</v>
      </c>
      <c r="AU324" s="261"/>
      <c r="AV324" s="248"/>
      <c r="AW324" s="248"/>
      <c r="AX324" s="248"/>
      <c r="AY324" s="248"/>
    </row>
    <row r="325" spans="1:51" x14ac:dyDescent="0.2">
      <c r="A325" s="248"/>
      <c r="B325" s="248"/>
      <c r="C325" s="248"/>
      <c r="D325" s="248"/>
      <c r="E325" s="248"/>
      <c r="F325" s="248"/>
      <c r="G325" s="248"/>
      <c r="H325" s="248"/>
      <c r="I325" s="248"/>
      <c r="J325" s="248"/>
      <c r="K325" s="248"/>
      <c r="L325" s="248"/>
      <c r="M325" s="248"/>
      <c r="N325" s="248"/>
      <c r="O325" s="248"/>
      <c r="P325" s="248"/>
      <c r="Q325" s="296"/>
      <c r="R325" s="256">
        <f>'To &amp; from Edu- trip % summary'!B330</f>
        <v>0</v>
      </c>
      <c r="S325" s="313">
        <f>'To &amp; from Edu- trip % summary'!D330</f>
        <v>0</v>
      </c>
      <c r="T325" s="257">
        <f>'Non-survey input values'!$B$31</f>
        <v>175.56</v>
      </c>
      <c r="U325" s="258">
        <f t="shared" si="56"/>
        <v>0</v>
      </c>
      <c r="V325" s="259">
        <f t="shared" si="57"/>
        <v>0</v>
      </c>
      <c r="W325" s="312">
        <f>'To &amp; from Edu- trip % summary'!G330</f>
        <v>0</v>
      </c>
      <c r="X325" s="314">
        <f>'To &amp; from Edu- trip % summary'!I330</f>
        <v>0</v>
      </c>
      <c r="Y325" s="260">
        <f t="shared" si="58"/>
        <v>0</v>
      </c>
      <c r="Z325" s="259">
        <f t="shared" si="59"/>
        <v>0</v>
      </c>
      <c r="AA325" s="312">
        <f>'To &amp; from Edu- trip % summary'!L330</f>
        <v>0</v>
      </c>
      <c r="AB325" s="314">
        <f>'To &amp; from Edu- trip % summary'!N330</f>
        <v>0</v>
      </c>
      <c r="AC325" s="260">
        <f t="shared" si="60"/>
        <v>0</v>
      </c>
      <c r="AD325" s="259">
        <f t="shared" si="61"/>
        <v>0</v>
      </c>
      <c r="AE325" s="312">
        <f>'To &amp; from Edu- trip % summary'!Q330</f>
        <v>0</v>
      </c>
      <c r="AF325" s="314">
        <f>'To &amp; from Edu- trip % summary'!S330</f>
        <v>0</v>
      </c>
      <c r="AG325" s="260">
        <f t="shared" si="62"/>
        <v>0</v>
      </c>
      <c r="AH325" s="259">
        <f t="shared" si="63"/>
        <v>0</v>
      </c>
      <c r="AI325" s="312">
        <f>'To &amp; from Edu- trip % summary'!V330</f>
        <v>0</v>
      </c>
      <c r="AJ325" s="314">
        <f>'To &amp; from Edu- trip % summary'!X330</f>
        <v>0</v>
      </c>
      <c r="AK325" s="260">
        <f t="shared" si="64"/>
        <v>0</v>
      </c>
      <c r="AL325" s="259">
        <f t="shared" si="65"/>
        <v>0</v>
      </c>
      <c r="AM325" s="312">
        <f>'To &amp; from Edu- trip % summary'!AA330</f>
        <v>0</v>
      </c>
      <c r="AN325" s="314">
        <f>'To &amp; from Edu- trip % summary'!AC330</f>
        <v>0</v>
      </c>
      <c r="AO325" s="260">
        <f t="shared" si="66"/>
        <v>0</v>
      </c>
      <c r="AP325" s="259">
        <f t="shared" si="67"/>
        <v>0</v>
      </c>
      <c r="AQ325" s="312">
        <f>'To &amp; from Edu- trip % summary'!AF330</f>
        <v>0</v>
      </c>
      <c r="AR325" s="314">
        <f>'To &amp; from Edu- trip % summary'!AH330</f>
        <v>0</v>
      </c>
      <c r="AS325" s="260">
        <f t="shared" si="68"/>
        <v>0</v>
      </c>
      <c r="AT325" s="259">
        <f t="shared" si="69"/>
        <v>0</v>
      </c>
      <c r="AU325" s="261"/>
      <c r="AV325" s="248"/>
      <c r="AW325" s="248"/>
      <c r="AX325" s="248"/>
      <c r="AY325" s="248"/>
    </row>
    <row r="326" spans="1:51" x14ac:dyDescent="0.2">
      <c r="A326" s="248"/>
      <c r="B326" s="248"/>
      <c r="C326" s="248"/>
      <c r="D326" s="248"/>
      <c r="E326" s="248"/>
      <c r="F326" s="248"/>
      <c r="G326" s="248"/>
      <c r="H326" s="248"/>
      <c r="I326" s="248"/>
      <c r="J326" s="248"/>
      <c r="K326" s="248"/>
      <c r="L326" s="248"/>
      <c r="M326" s="248"/>
      <c r="N326" s="248"/>
      <c r="O326" s="248"/>
      <c r="P326" s="248"/>
      <c r="Q326" s="296"/>
      <c r="R326" s="256">
        <f>'To &amp; from Edu- trip % summary'!B331</f>
        <v>0</v>
      </c>
      <c r="S326" s="313">
        <f>'To &amp; from Edu- trip % summary'!D331</f>
        <v>0</v>
      </c>
      <c r="T326" s="257">
        <f>'Non-survey input values'!$B$31</f>
        <v>175.56</v>
      </c>
      <c r="U326" s="258">
        <f t="shared" si="56"/>
        <v>0</v>
      </c>
      <c r="V326" s="259">
        <f t="shared" si="57"/>
        <v>0</v>
      </c>
      <c r="W326" s="312">
        <f>'To &amp; from Edu- trip % summary'!G331</f>
        <v>0</v>
      </c>
      <c r="X326" s="314">
        <f>'To &amp; from Edu- trip % summary'!I331</f>
        <v>0</v>
      </c>
      <c r="Y326" s="260">
        <f t="shared" si="58"/>
        <v>0</v>
      </c>
      <c r="Z326" s="259">
        <f t="shared" si="59"/>
        <v>0</v>
      </c>
      <c r="AA326" s="312">
        <f>'To &amp; from Edu- trip % summary'!L331</f>
        <v>0</v>
      </c>
      <c r="AB326" s="314">
        <f>'To &amp; from Edu- trip % summary'!N331</f>
        <v>0</v>
      </c>
      <c r="AC326" s="260">
        <f t="shared" si="60"/>
        <v>0</v>
      </c>
      <c r="AD326" s="259">
        <f t="shared" si="61"/>
        <v>0</v>
      </c>
      <c r="AE326" s="312">
        <f>'To &amp; from Edu- trip % summary'!Q331</f>
        <v>0</v>
      </c>
      <c r="AF326" s="314">
        <f>'To &amp; from Edu- trip % summary'!S331</f>
        <v>0</v>
      </c>
      <c r="AG326" s="260">
        <f t="shared" si="62"/>
        <v>0</v>
      </c>
      <c r="AH326" s="259">
        <f t="shared" si="63"/>
        <v>0</v>
      </c>
      <c r="AI326" s="312">
        <f>'To &amp; from Edu- trip % summary'!V331</f>
        <v>0</v>
      </c>
      <c r="AJ326" s="314">
        <f>'To &amp; from Edu- trip % summary'!X331</f>
        <v>0</v>
      </c>
      <c r="AK326" s="260">
        <f t="shared" si="64"/>
        <v>0</v>
      </c>
      <c r="AL326" s="259">
        <f t="shared" si="65"/>
        <v>0</v>
      </c>
      <c r="AM326" s="312">
        <f>'To &amp; from Edu- trip % summary'!AA331</f>
        <v>0</v>
      </c>
      <c r="AN326" s="314">
        <f>'To &amp; from Edu- trip % summary'!AC331</f>
        <v>0</v>
      </c>
      <c r="AO326" s="260">
        <f t="shared" si="66"/>
        <v>0</v>
      </c>
      <c r="AP326" s="259">
        <f t="shared" si="67"/>
        <v>0</v>
      </c>
      <c r="AQ326" s="312">
        <f>'To &amp; from Edu- trip % summary'!AF331</f>
        <v>0</v>
      </c>
      <c r="AR326" s="314">
        <f>'To &amp; from Edu- trip % summary'!AH331</f>
        <v>0</v>
      </c>
      <c r="AS326" s="260">
        <f t="shared" si="68"/>
        <v>0</v>
      </c>
      <c r="AT326" s="259">
        <f t="shared" si="69"/>
        <v>0</v>
      </c>
      <c r="AU326" s="261"/>
      <c r="AV326" s="248"/>
      <c r="AW326" s="248"/>
      <c r="AX326" s="248"/>
      <c r="AY326" s="248"/>
    </row>
    <row r="327" spans="1:51" x14ac:dyDescent="0.2">
      <c r="A327" s="248"/>
      <c r="B327" s="248"/>
      <c r="C327" s="248"/>
      <c r="D327" s="248"/>
      <c r="E327" s="248"/>
      <c r="F327" s="248"/>
      <c r="G327" s="248"/>
      <c r="H327" s="248"/>
      <c r="I327" s="248"/>
      <c r="J327" s="248"/>
      <c r="K327" s="248"/>
      <c r="L327" s="248"/>
      <c r="M327" s="248"/>
      <c r="N327" s="248"/>
      <c r="O327" s="248"/>
      <c r="P327" s="248"/>
      <c r="Q327" s="296"/>
      <c r="R327" s="256">
        <f>'To &amp; from Edu- trip % summary'!B332</f>
        <v>0</v>
      </c>
      <c r="S327" s="313">
        <f>'To &amp; from Edu- trip % summary'!D332</f>
        <v>0</v>
      </c>
      <c r="T327" s="257">
        <f>'Non-survey input values'!$B$31</f>
        <v>175.56</v>
      </c>
      <c r="U327" s="258">
        <f t="shared" si="56"/>
        <v>0</v>
      </c>
      <c r="V327" s="259">
        <f t="shared" si="57"/>
        <v>0</v>
      </c>
      <c r="W327" s="312">
        <f>'To &amp; from Edu- trip % summary'!G332</f>
        <v>0</v>
      </c>
      <c r="X327" s="314">
        <f>'To &amp; from Edu- trip % summary'!I332</f>
        <v>0</v>
      </c>
      <c r="Y327" s="260">
        <f t="shared" si="58"/>
        <v>0</v>
      </c>
      <c r="Z327" s="259">
        <f t="shared" si="59"/>
        <v>0</v>
      </c>
      <c r="AA327" s="312">
        <f>'To &amp; from Edu- trip % summary'!L332</f>
        <v>0</v>
      </c>
      <c r="AB327" s="314">
        <f>'To &amp; from Edu- trip % summary'!N332</f>
        <v>0</v>
      </c>
      <c r="AC327" s="260">
        <f t="shared" si="60"/>
        <v>0</v>
      </c>
      <c r="AD327" s="259">
        <f t="shared" si="61"/>
        <v>0</v>
      </c>
      <c r="AE327" s="312">
        <f>'To &amp; from Edu- trip % summary'!Q332</f>
        <v>0</v>
      </c>
      <c r="AF327" s="314">
        <f>'To &amp; from Edu- trip % summary'!S332</f>
        <v>0</v>
      </c>
      <c r="AG327" s="260">
        <f t="shared" si="62"/>
        <v>0</v>
      </c>
      <c r="AH327" s="259">
        <f t="shared" si="63"/>
        <v>0</v>
      </c>
      <c r="AI327" s="312">
        <f>'To &amp; from Edu- trip % summary'!V332</f>
        <v>0</v>
      </c>
      <c r="AJ327" s="314">
        <f>'To &amp; from Edu- trip % summary'!X332</f>
        <v>0</v>
      </c>
      <c r="AK327" s="260">
        <f t="shared" si="64"/>
        <v>0</v>
      </c>
      <c r="AL327" s="259">
        <f t="shared" si="65"/>
        <v>0</v>
      </c>
      <c r="AM327" s="312">
        <f>'To &amp; from Edu- trip % summary'!AA332</f>
        <v>0</v>
      </c>
      <c r="AN327" s="314">
        <f>'To &amp; from Edu- trip % summary'!AC332</f>
        <v>0</v>
      </c>
      <c r="AO327" s="260">
        <f t="shared" si="66"/>
        <v>0</v>
      </c>
      <c r="AP327" s="259">
        <f t="shared" si="67"/>
        <v>0</v>
      </c>
      <c r="AQ327" s="312">
        <f>'To &amp; from Edu- trip % summary'!AF332</f>
        <v>0</v>
      </c>
      <c r="AR327" s="314">
        <f>'To &amp; from Edu- trip % summary'!AH332</f>
        <v>0</v>
      </c>
      <c r="AS327" s="260">
        <f t="shared" si="68"/>
        <v>0</v>
      </c>
      <c r="AT327" s="259">
        <f t="shared" si="69"/>
        <v>0</v>
      </c>
      <c r="AU327" s="261"/>
      <c r="AV327" s="248"/>
      <c r="AW327" s="248"/>
      <c r="AX327" s="248"/>
      <c r="AY327" s="248"/>
    </row>
    <row r="328" spans="1:51" x14ac:dyDescent="0.2">
      <c r="A328" s="248"/>
      <c r="B328" s="248"/>
      <c r="C328" s="248"/>
      <c r="D328" s="248"/>
      <c r="E328" s="248"/>
      <c r="F328" s="248"/>
      <c r="G328" s="248"/>
      <c r="H328" s="248"/>
      <c r="I328" s="248"/>
      <c r="J328" s="248"/>
      <c r="K328" s="248"/>
      <c r="L328" s="248"/>
      <c r="M328" s="248"/>
      <c r="N328" s="248"/>
      <c r="O328" s="248"/>
      <c r="P328" s="248"/>
      <c r="Q328" s="296"/>
      <c r="R328" s="256">
        <f>'To &amp; from Edu- trip % summary'!B333</f>
        <v>0</v>
      </c>
      <c r="S328" s="313">
        <f>'To &amp; from Edu- trip % summary'!D333</f>
        <v>0</v>
      </c>
      <c r="T328" s="257">
        <f>'Non-survey input values'!$B$31</f>
        <v>175.56</v>
      </c>
      <c r="U328" s="258">
        <f t="shared" si="56"/>
        <v>0</v>
      </c>
      <c r="V328" s="259">
        <f t="shared" si="57"/>
        <v>0</v>
      </c>
      <c r="W328" s="312">
        <f>'To &amp; from Edu- trip % summary'!G333</f>
        <v>0</v>
      </c>
      <c r="X328" s="314">
        <f>'To &amp; from Edu- trip % summary'!I333</f>
        <v>0</v>
      </c>
      <c r="Y328" s="260">
        <f t="shared" si="58"/>
        <v>0</v>
      </c>
      <c r="Z328" s="259">
        <f t="shared" si="59"/>
        <v>0</v>
      </c>
      <c r="AA328" s="312">
        <f>'To &amp; from Edu- trip % summary'!L333</f>
        <v>0</v>
      </c>
      <c r="AB328" s="314">
        <f>'To &amp; from Edu- trip % summary'!N333</f>
        <v>0</v>
      </c>
      <c r="AC328" s="260">
        <f t="shared" si="60"/>
        <v>0</v>
      </c>
      <c r="AD328" s="259">
        <f t="shared" si="61"/>
        <v>0</v>
      </c>
      <c r="AE328" s="312">
        <f>'To &amp; from Edu- trip % summary'!Q333</f>
        <v>0</v>
      </c>
      <c r="AF328" s="314">
        <f>'To &amp; from Edu- trip % summary'!S333</f>
        <v>0</v>
      </c>
      <c r="AG328" s="260">
        <f t="shared" si="62"/>
        <v>0</v>
      </c>
      <c r="AH328" s="259">
        <f t="shared" si="63"/>
        <v>0</v>
      </c>
      <c r="AI328" s="312">
        <f>'To &amp; from Edu- trip % summary'!V333</f>
        <v>0</v>
      </c>
      <c r="AJ328" s="314">
        <f>'To &amp; from Edu- trip % summary'!X333</f>
        <v>0</v>
      </c>
      <c r="AK328" s="260">
        <f t="shared" si="64"/>
        <v>0</v>
      </c>
      <c r="AL328" s="259">
        <f t="shared" si="65"/>
        <v>0</v>
      </c>
      <c r="AM328" s="312">
        <f>'To &amp; from Edu- trip % summary'!AA333</f>
        <v>0</v>
      </c>
      <c r="AN328" s="314">
        <f>'To &amp; from Edu- trip % summary'!AC333</f>
        <v>0</v>
      </c>
      <c r="AO328" s="260">
        <f t="shared" si="66"/>
        <v>0</v>
      </c>
      <c r="AP328" s="259">
        <f t="shared" si="67"/>
        <v>0</v>
      </c>
      <c r="AQ328" s="312">
        <f>'To &amp; from Edu- trip % summary'!AF333</f>
        <v>0</v>
      </c>
      <c r="AR328" s="314">
        <f>'To &amp; from Edu- trip % summary'!AH333</f>
        <v>0</v>
      </c>
      <c r="AS328" s="260">
        <f t="shared" si="68"/>
        <v>0</v>
      </c>
      <c r="AT328" s="259">
        <f t="shared" si="69"/>
        <v>0</v>
      </c>
      <c r="AU328" s="261"/>
      <c r="AV328" s="248"/>
      <c r="AW328" s="248"/>
      <c r="AX328" s="248"/>
      <c r="AY328" s="248"/>
    </row>
    <row r="329" spans="1:51" x14ac:dyDescent="0.2">
      <c r="A329" s="248"/>
      <c r="B329" s="248"/>
      <c r="C329" s="248"/>
      <c r="D329" s="248"/>
      <c r="E329" s="248"/>
      <c r="F329" s="248"/>
      <c r="G329" s="248"/>
      <c r="H329" s="248"/>
      <c r="I329" s="248"/>
      <c r="J329" s="248"/>
      <c r="K329" s="248"/>
      <c r="L329" s="248"/>
      <c r="M329" s="248"/>
      <c r="N329" s="248"/>
      <c r="O329" s="248"/>
      <c r="P329" s="248"/>
      <c r="Q329" s="296"/>
      <c r="R329" s="256">
        <f>'To &amp; from Edu- trip % summary'!B334</f>
        <v>0</v>
      </c>
      <c r="S329" s="313">
        <f>'To &amp; from Edu- trip % summary'!D334</f>
        <v>0</v>
      </c>
      <c r="T329" s="257">
        <f>'Non-survey input values'!$B$31</f>
        <v>175.56</v>
      </c>
      <c r="U329" s="258">
        <f t="shared" si="56"/>
        <v>0</v>
      </c>
      <c r="V329" s="259">
        <f t="shared" si="57"/>
        <v>0</v>
      </c>
      <c r="W329" s="312">
        <f>'To &amp; from Edu- trip % summary'!G334</f>
        <v>0</v>
      </c>
      <c r="X329" s="314">
        <f>'To &amp; from Edu- trip % summary'!I334</f>
        <v>0</v>
      </c>
      <c r="Y329" s="260">
        <f t="shared" si="58"/>
        <v>0</v>
      </c>
      <c r="Z329" s="259">
        <f t="shared" si="59"/>
        <v>0</v>
      </c>
      <c r="AA329" s="312">
        <f>'To &amp; from Edu- trip % summary'!L334</f>
        <v>0</v>
      </c>
      <c r="AB329" s="314">
        <f>'To &amp; from Edu- trip % summary'!N334</f>
        <v>0</v>
      </c>
      <c r="AC329" s="260">
        <f t="shared" si="60"/>
        <v>0</v>
      </c>
      <c r="AD329" s="259">
        <f t="shared" si="61"/>
        <v>0</v>
      </c>
      <c r="AE329" s="312">
        <f>'To &amp; from Edu- trip % summary'!Q334</f>
        <v>0</v>
      </c>
      <c r="AF329" s="314">
        <f>'To &amp; from Edu- trip % summary'!S334</f>
        <v>0</v>
      </c>
      <c r="AG329" s="260">
        <f t="shared" si="62"/>
        <v>0</v>
      </c>
      <c r="AH329" s="259">
        <f t="shared" si="63"/>
        <v>0</v>
      </c>
      <c r="AI329" s="312">
        <f>'To &amp; from Edu- trip % summary'!V334</f>
        <v>0</v>
      </c>
      <c r="AJ329" s="314">
        <f>'To &amp; from Edu- trip % summary'!X334</f>
        <v>0</v>
      </c>
      <c r="AK329" s="260">
        <f t="shared" si="64"/>
        <v>0</v>
      </c>
      <c r="AL329" s="259">
        <f t="shared" si="65"/>
        <v>0</v>
      </c>
      <c r="AM329" s="312">
        <f>'To &amp; from Edu- trip % summary'!AA334</f>
        <v>0</v>
      </c>
      <c r="AN329" s="314">
        <f>'To &amp; from Edu- trip % summary'!AC334</f>
        <v>0</v>
      </c>
      <c r="AO329" s="260">
        <f t="shared" si="66"/>
        <v>0</v>
      </c>
      <c r="AP329" s="259">
        <f t="shared" si="67"/>
        <v>0</v>
      </c>
      <c r="AQ329" s="312">
        <f>'To &amp; from Edu- trip % summary'!AF334</f>
        <v>0</v>
      </c>
      <c r="AR329" s="314">
        <f>'To &amp; from Edu- trip % summary'!AH334</f>
        <v>0</v>
      </c>
      <c r="AS329" s="260">
        <f t="shared" si="68"/>
        <v>0</v>
      </c>
      <c r="AT329" s="259">
        <f t="shared" si="69"/>
        <v>0</v>
      </c>
      <c r="AU329" s="261"/>
      <c r="AV329" s="248"/>
      <c r="AW329" s="248"/>
      <c r="AX329" s="248"/>
      <c r="AY329" s="248"/>
    </row>
    <row r="330" spans="1:51" x14ac:dyDescent="0.2">
      <c r="A330" s="248"/>
      <c r="B330" s="248"/>
      <c r="C330" s="248"/>
      <c r="D330" s="248"/>
      <c r="E330" s="248"/>
      <c r="F330" s="248"/>
      <c r="G330" s="248"/>
      <c r="H330" s="248"/>
      <c r="I330" s="248"/>
      <c r="J330" s="248"/>
      <c r="K330" s="248"/>
      <c r="L330" s="248"/>
      <c r="M330" s="248"/>
      <c r="N330" s="248"/>
      <c r="O330" s="248"/>
      <c r="P330" s="248"/>
      <c r="Q330" s="296"/>
      <c r="R330" s="256">
        <f>'To &amp; from Edu- trip % summary'!B335</f>
        <v>0</v>
      </c>
      <c r="S330" s="313">
        <f>'To &amp; from Edu- trip % summary'!D335</f>
        <v>0</v>
      </c>
      <c r="T330" s="257">
        <f>'Non-survey input values'!$B$31</f>
        <v>175.56</v>
      </c>
      <c r="U330" s="258">
        <f t="shared" si="56"/>
        <v>0</v>
      </c>
      <c r="V330" s="259">
        <f t="shared" si="57"/>
        <v>0</v>
      </c>
      <c r="W330" s="312">
        <f>'To &amp; from Edu- trip % summary'!G335</f>
        <v>0</v>
      </c>
      <c r="X330" s="314">
        <f>'To &amp; from Edu- trip % summary'!I335</f>
        <v>0</v>
      </c>
      <c r="Y330" s="260">
        <f t="shared" si="58"/>
        <v>0</v>
      </c>
      <c r="Z330" s="259">
        <f t="shared" si="59"/>
        <v>0</v>
      </c>
      <c r="AA330" s="312">
        <f>'To &amp; from Edu- trip % summary'!L335</f>
        <v>0</v>
      </c>
      <c r="AB330" s="314">
        <f>'To &amp; from Edu- trip % summary'!N335</f>
        <v>0</v>
      </c>
      <c r="AC330" s="260">
        <f t="shared" si="60"/>
        <v>0</v>
      </c>
      <c r="AD330" s="259">
        <f t="shared" si="61"/>
        <v>0</v>
      </c>
      <c r="AE330" s="312">
        <f>'To &amp; from Edu- trip % summary'!Q335</f>
        <v>0</v>
      </c>
      <c r="AF330" s="314">
        <f>'To &amp; from Edu- trip % summary'!S335</f>
        <v>0</v>
      </c>
      <c r="AG330" s="260">
        <f t="shared" si="62"/>
        <v>0</v>
      </c>
      <c r="AH330" s="259">
        <f t="shared" si="63"/>
        <v>0</v>
      </c>
      <c r="AI330" s="312">
        <f>'To &amp; from Edu- trip % summary'!V335</f>
        <v>0</v>
      </c>
      <c r="AJ330" s="314">
        <f>'To &amp; from Edu- trip % summary'!X335</f>
        <v>0</v>
      </c>
      <c r="AK330" s="260">
        <f t="shared" si="64"/>
        <v>0</v>
      </c>
      <c r="AL330" s="259">
        <f t="shared" si="65"/>
        <v>0</v>
      </c>
      <c r="AM330" s="312">
        <f>'To &amp; from Edu- trip % summary'!AA335</f>
        <v>0</v>
      </c>
      <c r="AN330" s="314">
        <f>'To &amp; from Edu- trip % summary'!AC335</f>
        <v>0</v>
      </c>
      <c r="AO330" s="260">
        <f t="shared" si="66"/>
        <v>0</v>
      </c>
      <c r="AP330" s="259">
        <f t="shared" si="67"/>
        <v>0</v>
      </c>
      <c r="AQ330" s="312">
        <f>'To &amp; from Edu- trip % summary'!AF335</f>
        <v>0</v>
      </c>
      <c r="AR330" s="314">
        <f>'To &amp; from Edu- trip % summary'!AH335</f>
        <v>0</v>
      </c>
      <c r="AS330" s="260">
        <f t="shared" si="68"/>
        <v>0</v>
      </c>
      <c r="AT330" s="259">
        <f t="shared" si="69"/>
        <v>0</v>
      </c>
      <c r="AU330" s="261"/>
      <c r="AV330" s="248"/>
      <c r="AW330" s="248"/>
      <c r="AX330" s="248"/>
      <c r="AY330" s="248"/>
    </row>
    <row r="331" spans="1:51" x14ac:dyDescent="0.2">
      <c r="A331" s="248"/>
      <c r="B331" s="248"/>
      <c r="C331" s="248"/>
      <c r="D331" s="248"/>
      <c r="E331" s="248"/>
      <c r="F331" s="248"/>
      <c r="G331" s="248"/>
      <c r="H331" s="248"/>
      <c r="I331" s="248"/>
      <c r="J331" s="248"/>
      <c r="K331" s="248"/>
      <c r="L331" s="248"/>
      <c r="M331" s="248"/>
      <c r="N331" s="248"/>
      <c r="O331" s="248"/>
      <c r="P331" s="248"/>
      <c r="Q331" s="296"/>
      <c r="R331" s="256">
        <f>'To &amp; from Edu- trip % summary'!B336</f>
        <v>0</v>
      </c>
      <c r="S331" s="313">
        <f>'To &amp; from Edu- trip % summary'!D336</f>
        <v>0</v>
      </c>
      <c r="T331" s="257">
        <f>'Non-survey input values'!$B$31</f>
        <v>175.56</v>
      </c>
      <c r="U331" s="258">
        <f t="shared" si="56"/>
        <v>0</v>
      </c>
      <c r="V331" s="259">
        <f t="shared" si="57"/>
        <v>0</v>
      </c>
      <c r="W331" s="312">
        <f>'To &amp; from Edu- trip % summary'!G336</f>
        <v>0</v>
      </c>
      <c r="X331" s="314">
        <f>'To &amp; from Edu- trip % summary'!I336</f>
        <v>0</v>
      </c>
      <c r="Y331" s="260">
        <f t="shared" si="58"/>
        <v>0</v>
      </c>
      <c r="Z331" s="259">
        <f t="shared" si="59"/>
        <v>0</v>
      </c>
      <c r="AA331" s="312">
        <f>'To &amp; from Edu- trip % summary'!L336</f>
        <v>0</v>
      </c>
      <c r="AB331" s="314">
        <f>'To &amp; from Edu- trip % summary'!N336</f>
        <v>0</v>
      </c>
      <c r="AC331" s="260">
        <f t="shared" si="60"/>
        <v>0</v>
      </c>
      <c r="AD331" s="259">
        <f t="shared" si="61"/>
        <v>0</v>
      </c>
      <c r="AE331" s="312">
        <f>'To &amp; from Edu- trip % summary'!Q336</f>
        <v>0</v>
      </c>
      <c r="AF331" s="314">
        <f>'To &amp; from Edu- trip % summary'!S336</f>
        <v>0</v>
      </c>
      <c r="AG331" s="260">
        <f t="shared" si="62"/>
        <v>0</v>
      </c>
      <c r="AH331" s="259">
        <f t="shared" si="63"/>
        <v>0</v>
      </c>
      <c r="AI331" s="312">
        <f>'To &amp; from Edu- trip % summary'!V336</f>
        <v>0</v>
      </c>
      <c r="AJ331" s="314">
        <f>'To &amp; from Edu- trip % summary'!X336</f>
        <v>0</v>
      </c>
      <c r="AK331" s="260">
        <f t="shared" si="64"/>
        <v>0</v>
      </c>
      <c r="AL331" s="259">
        <f t="shared" si="65"/>
        <v>0</v>
      </c>
      <c r="AM331" s="312">
        <f>'To &amp; from Edu- trip % summary'!AA336</f>
        <v>0</v>
      </c>
      <c r="AN331" s="314">
        <f>'To &amp; from Edu- trip % summary'!AC336</f>
        <v>0</v>
      </c>
      <c r="AO331" s="260">
        <f t="shared" si="66"/>
        <v>0</v>
      </c>
      <c r="AP331" s="259">
        <f t="shared" si="67"/>
        <v>0</v>
      </c>
      <c r="AQ331" s="312">
        <f>'To &amp; from Edu- trip % summary'!AF336</f>
        <v>0</v>
      </c>
      <c r="AR331" s="314">
        <f>'To &amp; from Edu- trip % summary'!AH336</f>
        <v>0</v>
      </c>
      <c r="AS331" s="260">
        <f t="shared" si="68"/>
        <v>0</v>
      </c>
      <c r="AT331" s="259">
        <f t="shared" si="69"/>
        <v>0</v>
      </c>
      <c r="AU331" s="261"/>
      <c r="AV331" s="248"/>
      <c r="AW331" s="248"/>
      <c r="AX331" s="248"/>
      <c r="AY331" s="248"/>
    </row>
    <row r="332" spans="1:51" x14ac:dyDescent="0.2">
      <c r="A332" s="248"/>
      <c r="B332" s="248"/>
      <c r="C332" s="248"/>
      <c r="D332" s="248"/>
      <c r="E332" s="248"/>
      <c r="F332" s="248"/>
      <c r="G332" s="248"/>
      <c r="H332" s="248"/>
      <c r="I332" s="248"/>
      <c r="J332" s="248"/>
      <c r="K332" s="248"/>
      <c r="L332" s="248"/>
      <c r="M332" s="248"/>
      <c r="N332" s="248"/>
      <c r="O332" s="248"/>
      <c r="P332" s="248"/>
      <c r="Q332" s="296"/>
      <c r="R332" s="256">
        <f>'To &amp; from Edu- trip % summary'!B337</f>
        <v>0</v>
      </c>
      <c r="S332" s="313">
        <f>'To &amp; from Edu- trip % summary'!D337</f>
        <v>0</v>
      </c>
      <c r="T332" s="257">
        <f>'Non-survey input values'!$B$31</f>
        <v>175.56</v>
      </c>
      <c r="U332" s="258">
        <f t="shared" ref="U332:U395" si="70">R332/5</f>
        <v>0</v>
      </c>
      <c r="V332" s="259">
        <f t="shared" ref="V332:V395" si="71">$B$5*$S332*$T332*U332</f>
        <v>0</v>
      </c>
      <c r="W332" s="312">
        <f>'To &amp; from Edu- trip % summary'!G337</f>
        <v>0</v>
      </c>
      <c r="X332" s="314">
        <f>'To &amp; from Edu- trip % summary'!I337</f>
        <v>0</v>
      </c>
      <c r="Y332" s="260">
        <f t="shared" ref="Y332:Y395" si="72">W332/5</f>
        <v>0</v>
      </c>
      <c r="Z332" s="259">
        <f t="shared" ref="Z332:Z395" si="73">$B$5*$X332*$T332*Y332</f>
        <v>0</v>
      </c>
      <c r="AA332" s="312">
        <f>'To &amp; from Edu- trip % summary'!L337</f>
        <v>0</v>
      </c>
      <c r="AB332" s="314">
        <f>'To &amp; from Edu- trip % summary'!N337</f>
        <v>0</v>
      </c>
      <c r="AC332" s="260">
        <f t="shared" ref="AC332:AC395" si="74">AA332/5</f>
        <v>0</v>
      </c>
      <c r="AD332" s="259">
        <f t="shared" ref="AD332:AD395" si="75">$B$5*$AB332*$T332*AC332</f>
        <v>0</v>
      </c>
      <c r="AE332" s="312">
        <f>'To &amp; from Edu- trip % summary'!Q337</f>
        <v>0</v>
      </c>
      <c r="AF332" s="314">
        <f>'To &amp; from Edu- trip % summary'!S337</f>
        <v>0</v>
      </c>
      <c r="AG332" s="260">
        <f t="shared" ref="AG332:AG395" si="76">AE332/5</f>
        <v>0</v>
      </c>
      <c r="AH332" s="259">
        <f t="shared" ref="AH332:AH395" si="77">$B$5*$AF332*$T332*AG332</f>
        <v>0</v>
      </c>
      <c r="AI332" s="312">
        <f>'To &amp; from Edu- trip % summary'!V337</f>
        <v>0</v>
      </c>
      <c r="AJ332" s="314">
        <f>'To &amp; from Edu- trip % summary'!X337</f>
        <v>0</v>
      </c>
      <c r="AK332" s="260">
        <f t="shared" ref="AK332:AK395" si="78">AI332/5</f>
        <v>0</v>
      </c>
      <c r="AL332" s="259">
        <f t="shared" ref="AL332:AL395" si="79">$B$5*$AJ332*$T332*AK332</f>
        <v>0</v>
      </c>
      <c r="AM332" s="312">
        <f>'To &amp; from Edu- trip % summary'!AA337</f>
        <v>0</v>
      </c>
      <c r="AN332" s="314">
        <f>'To &amp; from Edu- trip % summary'!AC337</f>
        <v>0</v>
      </c>
      <c r="AO332" s="260">
        <f t="shared" ref="AO332:AO395" si="80">AM332/5</f>
        <v>0</v>
      </c>
      <c r="AP332" s="259">
        <f t="shared" ref="AP332:AP395" si="81">$B$5*$AN332*$T332*AO332</f>
        <v>0</v>
      </c>
      <c r="AQ332" s="312">
        <f>'To &amp; from Edu- trip % summary'!AF337</f>
        <v>0</v>
      </c>
      <c r="AR332" s="314">
        <f>'To &amp; from Edu- trip % summary'!AH337</f>
        <v>0</v>
      </c>
      <c r="AS332" s="260">
        <f t="shared" ref="AS332:AS395" si="82">AQ332/5</f>
        <v>0</v>
      </c>
      <c r="AT332" s="259">
        <f t="shared" ref="AT332:AT395" si="83">$B$5*$AR332*$T332*AS332</f>
        <v>0</v>
      </c>
      <c r="AU332" s="261"/>
      <c r="AV332" s="248"/>
      <c r="AW332" s="248"/>
      <c r="AX332" s="248"/>
      <c r="AY332" s="248"/>
    </row>
    <row r="333" spans="1:51" x14ac:dyDescent="0.2">
      <c r="A333" s="248"/>
      <c r="B333" s="248"/>
      <c r="C333" s="248"/>
      <c r="D333" s="248"/>
      <c r="E333" s="248"/>
      <c r="F333" s="248"/>
      <c r="G333" s="248"/>
      <c r="H333" s="248"/>
      <c r="I333" s="248"/>
      <c r="J333" s="248"/>
      <c r="K333" s="248"/>
      <c r="L333" s="248"/>
      <c r="M333" s="248"/>
      <c r="N333" s="248"/>
      <c r="O333" s="248"/>
      <c r="P333" s="248"/>
      <c r="Q333" s="296"/>
      <c r="R333" s="256">
        <f>'To &amp; from Edu- trip % summary'!B338</f>
        <v>0</v>
      </c>
      <c r="S333" s="313">
        <f>'To &amp; from Edu- trip % summary'!D338</f>
        <v>0</v>
      </c>
      <c r="T333" s="257">
        <f>'Non-survey input values'!$B$31</f>
        <v>175.56</v>
      </c>
      <c r="U333" s="258">
        <f t="shared" si="70"/>
        <v>0</v>
      </c>
      <c r="V333" s="259">
        <f t="shared" si="71"/>
        <v>0</v>
      </c>
      <c r="W333" s="312">
        <f>'To &amp; from Edu- trip % summary'!G338</f>
        <v>0</v>
      </c>
      <c r="X333" s="314">
        <f>'To &amp; from Edu- trip % summary'!I338</f>
        <v>0</v>
      </c>
      <c r="Y333" s="260">
        <f t="shared" si="72"/>
        <v>0</v>
      </c>
      <c r="Z333" s="259">
        <f t="shared" si="73"/>
        <v>0</v>
      </c>
      <c r="AA333" s="312">
        <f>'To &amp; from Edu- trip % summary'!L338</f>
        <v>0</v>
      </c>
      <c r="AB333" s="314">
        <f>'To &amp; from Edu- trip % summary'!N338</f>
        <v>0</v>
      </c>
      <c r="AC333" s="260">
        <f t="shared" si="74"/>
        <v>0</v>
      </c>
      <c r="AD333" s="259">
        <f t="shared" si="75"/>
        <v>0</v>
      </c>
      <c r="AE333" s="312">
        <f>'To &amp; from Edu- trip % summary'!Q338</f>
        <v>0</v>
      </c>
      <c r="AF333" s="314">
        <f>'To &amp; from Edu- trip % summary'!S338</f>
        <v>0</v>
      </c>
      <c r="AG333" s="260">
        <f t="shared" si="76"/>
        <v>0</v>
      </c>
      <c r="AH333" s="259">
        <f t="shared" si="77"/>
        <v>0</v>
      </c>
      <c r="AI333" s="312">
        <f>'To &amp; from Edu- trip % summary'!V338</f>
        <v>0</v>
      </c>
      <c r="AJ333" s="314">
        <f>'To &amp; from Edu- trip % summary'!X338</f>
        <v>0</v>
      </c>
      <c r="AK333" s="260">
        <f t="shared" si="78"/>
        <v>0</v>
      </c>
      <c r="AL333" s="259">
        <f t="shared" si="79"/>
        <v>0</v>
      </c>
      <c r="AM333" s="312">
        <f>'To &amp; from Edu- trip % summary'!AA338</f>
        <v>0</v>
      </c>
      <c r="AN333" s="314">
        <f>'To &amp; from Edu- trip % summary'!AC338</f>
        <v>0</v>
      </c>
      <c r="AO333" s="260">
        <f t="shared" si="80"/>
        <v>0</v>
      </c>
      <c r="AP333" s="259">
        <f t="shared" si="81"/>
        <v>0</v>
      </c>
      <c r="AQ333" s="312">
        <f>'To &amp; from Edu- trip % summary'!AF338</f>
        <v>0</v>
      </c>
      <c r="AR333" s="314">
        <f>'To &amp; from Edu- trip % summary'!AH338</f>
        <v>0</v>
      </c>
      <c r="AS333" s="260">
        <f t="shared" si="82"/>
        <v>0</v>
      </c>
      <c r="AT333" s="259">
        <f t="shared" si="83"/>
        <v>0</v>
      </c>
      <c r="AU333" s="261"/>
      <c r="AV333" s="248"/>
      <c r="AW333" s="248"/>
      <c r="AX333" s="248"/>
      <c r="AY333" s="248"/>
    </row>
    <row r="334" spans="1:51" x14ac:dyDescent="0.2">
      <c r="A334" s="248"/>
      <c r="B334" s="248"/>
      <c r="C334" s="248"/>
      <c r="D334" s="248"/>
      <c r="E334" s="248"/>
      <c r="F334" s="248"/>
      <c r="G334" s="248"/>
      <c r="H334" s="248"/>
      <c r="I334" s="248"/>
      <c r="J334" s="248"/>
      <c r="K334" s="248"/>
      <c r="L334" s="248"/>
      <c r="M334" s="248"/>
      <c r="N334" s="248"/>
      <c r="O334" s="248"/>
      <c r="P334" s="248"/>
      <c r="Q334" s="296"/>
      <c r="R334" s="256">
        <f>'To &amp; from Edu- trip % summary'!B339</f>
        <v>0</v>
      </c>
      <c r="S334" s="313">
        <f>'To &amp; from Edu- trip % summary'!D339</f>
        <v>0</v>
      </c>
      <c r="T334" s="257">
        <f>'Non-survey input values'!$B$31</f>
        <v>175.56</v>
      </c>
      <c r="U334" s="258">
        <f t="shared" si="70"/>
        <v>0</v>
      </c>
      <c r="V334" s="259">
        <f t="shared" si="71"/>
        <v>0</v>
      </c>
      <c r="W334" s="312">
        <f>'To &amp; from Edu- trip % summary'!G339</f>
        <v>0</v>
      </c>
      <c r="X334" s="314">
        <f>'To &amp; from Edu- trip % summary'!I339</f>
        <v>0</v>
      </c>
      <c r="Y334" s="260">
        <f t="shared" si="72"/>
        <v>0</v>
      </c>
      <c r="Z334" s="259">
        <f t="shared" si="73"/>
        <v>0</v>
      </c>
      <c r="AA334" s="312">
        <f>'To &amp; from Edu- trip % summary'!L339</f>
        <v>0</v>
      </c>
      <c r="AB334" s="314">
        <f>'To &amp; from Edu- trip % summary'!N339</f>
        <v>0</v>
      </c>
      <c r="AC334" s="260">
        <f t="shared" si="74"/>
        <v>0</v>
      </c>
      <c r="AD334" s="259">
        <f t="shared" si="75"/>
        <v>0</v>
      </c>
      <c r="AE334" s="312">
        <f>'To &amp; from Edu- trip % summary'!Q339</f>
        <v>0</v>
      </c>
      <c r="AF334" s="314">
        <f>'To &amp; from Edu- trip % summary'!S339</f>
        <v>0</v>
      </c>
      <c r="AG334" s="260">
        <f t="shared" si="76"/>
        <v>0</v>
      </c>
      <c r="AH334" s="259">
        <f t="shared" si="77"/>
        <v>0</v>
      </c>
      <c r="AI334" s="312">
        <f>'To &amp; from Edu- trip % summary'!V339</f>
        <v>0</v>
      </c>
      <c r="AJ334" s="314">
        <f>'To &amp; from Edu- trip % summary'!X339</f>
        <v>0</v>
      </c>
      <c r="AK334" s="260">
        <f t="shared" si="78"/>
        <v>0</v>
      </c>
      <c r="AL334" s="259">
        <f t="shared" si="79"/>
        <v>0</v>
      </c>
      <c r="AM334" s="312">
        <f>'To &amp; from Edu- trip % summary'!AA339</f>
        <v>0</v>
      </c>
      <c r="AN334" s="314">
        <f>'To &amp; from Edu- trip % summary'!AC339</f>
        <v>0</v>
      </c>
      <c r="AO334" s="260">
        <f t="shared" si="80"/>
        <v>0</v>
      </c>
      <c r="AP334" s="259">
        <f t="shared" si="81"/>
        <v>0</v>
      </c>
      <c r="AQ334" s="312">
        <f>'To &amp; from Edu- trip % summary'!AF339</f>
        <v>0</v>
      </c>
      <c r="AR334" s="314">
        <f>'To &amp; from Edu- trip % summary'!AH339</f>
        <v>0</v>
      </c>
      <c r="AS334" s="260">
        <f t="shared" si="82"/>
        <v>0</v>
      </c>
      <c r="AT334" s="259">
        <f t="shared" si="83"/>
        <v>0</v>
      </c>
      <c r="AU334" s="261"/>
      <c r="AV334" s="248"/>
      <c r="AW334" s="248"/>
      <c r="AX334" s="248"/>
      <c r="AY334" s="248"/>
    </row>
    <row r="335" spans="1:51" x14ac:dyDescent="0.2">
      <c r="A335" s="248"/>
      <c r="B335" s="248"/>
      <c r="C335" s="248"/>
      <c r="D335" s="248"/>
      <c r="E335" s="248"/>
      <c r="F335" s="248"/>
      <c r="G335" s="248"/>
      <c r="H335" s="248"/>
      <c r="I335" s="248"/>
      <c r="J335" s="248"/>
      <c r="K335" s="248"/>
      <c r="L335" s="248"/>
      <c r="M335" s="248"/>
      <c r="N335" s="248"/>
      <c r="O335" s="248"/>
      <c r="P335" s="248"/>
      <c r="Q335" s="296"/>
      <c r="R335" s="256">
        <f>'To &amp; from Edu- trip % summary'!B340</f>
        <v>0</v>
      </c>
      <c r="S335" s="313">
        <f>'To &amp; from Edu- trip % summary'!D340</f>
        <v>0</v>
      </c>
      <c r="T335" s="257">
        <f>'Non-survey input values'!$B$31</f>
        <v>175.56</v>
      </c>
      <c r="U335" s="258">
        <f t="shared" si="70"/>
        <v>0</v>
      </c>
      <c r="V335" s="259">
        <f t="shared" si="71"/>
        <v>0</v>
      </c>
      <c r="W335" s="312">
        <f>'To &amp; from Edu- trip % summary'!G340</f>
        <v>0</v>
      </c>
      <c r="X335" s="314">
        <f>'To &amp; from Edu- trip % summary'!I340</f>
        <v>0</v>
      </c>
      <c r="Y335" s="260">
        <f t="shared" si="72"/>
        <v>0</v>
      </c>
      <c r="Z335" s="259">
        <f t="shared" si="73"/>
        <v>0</v>
      </c>
      <c r="AA335" s="312">
        <f>'To &amp; from Edu- trip % summary'!L340</f>
        <v>0</v>
      </c>
      <c r="AB335" s="314">
        <f>'To &amp; from Edu- trip % summary'!N340</f>
        <v>0</v>
      </c>
      <c r="AC335" s="260">
        <f t="shared" si="74"/>
        <v>0</v>
      </c>
      <c r="AD335" s="259">
        <f t="shared" si="75"/>
        <v>0</v>
      </c>
      <c r="AE335" s="312">
        <f>'To &amp; from Edu- trip % summary'!Q340</f>
        <v>0</v>
      </c>
      <c r="AF335" s="314">
        <f>'To &amp; from Edu- trip % summary'!S340</f>
        <v>0</v>
      </c>
      <c r="AG335" s="260">
        <f t="shared" si="76"/>
        <v>0</v>
      </c>
      <c r="AH335" s="259">
        <f t="shared" si="77"/>
        <v>0</v>
      </c>
      <c r="AI335" s="312">
        <f>'To &amp; from Edu- trip % summary'!V340</f>
        <v>0</v>
      </c>
      <c r="AJ335" s="314">
        <f>'To &amp; from Edu- trip % summary'!X340</f>
        <v>0</v>
      </c>
      <c r="AK335" s="260">
        <f t="shared" si="78"/>
        <v>0</v>
      </c>
      <c r="AL335" s="259">
        <f t="shared" si="79"/>
        <v>0</v>
      </c>
      <c r="AM335" s="312">
        <f>'To &amp; from Edu- trip % summary'!AA340</f>
        <v>0</v>
      </c>
      <c r="AN335" s="314">
        <f>'To &amp; from Edu- trip % summary'!AC340</f>
        <v>0</v>
      </c>
      <c r="AO335" s="260">
        <f t="shared" si="80"/>
        <v>0</v>
      </c>
      <c r="AP335" s="259">
        <f t="shared" si="81"/>
        <v>0</v>
      </c>
      <c r="AQ335" s="312">
        <f>'To &amp; from Edu- trip % summary'!AF340</f>
        <v>0</v>
      </c>
      <c r="AR335" s="314">
        <f>'To &amp; from Edu- trip % summary'!AH340</f>
        <v>0</v>
      </c>
      <c r="AS335" s="260">
        <f t="shared" si="82"/>
        <v>0</v>
      </c>
      <c r="AT335" s="259">
        <f t="shared" si="83"/>
        <v>0</v>
      </c>
      <c r="AU335" s="261"/>
      <c r="AV335" s="248"/>
      <c r="AW335" s="248"/>
      <c r="AX335" s="248"/>
      <c r="AY335" s="248"/>
    </row>
    <row r="336" spans="1:51" x14ac:dyDescent="0.2">
      <c r="A336" s="248"/>
      <c r="B336" s="248"/>
      <c r="C336" s="248"/>
      <c r="D336" s="248"/>
      <c r="E336" s="248"/>
      <c r="F336" s="248"/>
      <c r="G336" s="248"/>
      <c r="H336" s="248"/>
      <c r="I336" s="248"/>
      <c r="J336" s="248"/>
      <c r="K336" s="248"/>
      <c r="L336" s="248"/>
      <c r="M336" s="248"/>
      <c r="N336" s="248"/>
      <c r="O336" s="248"/>
      <c r="P336" s="248"/>
      <c r="Q336" s="296"/>
      <c r="R336" s="256">
        <f>'To &amp; from Edu- trip % summary'!B341</f>
        <v>0</v>
      </c>
      <c r="S336" s="313">
        <f>'To &amp; from Edu- trip % summary'!D341</f>
        <v>0</v>
      </c>
      <c r="T336" s="257">
        <f>'Non-survey input values'!$B$31</f>
        <v>175.56</v>
      </c>
      <c r="U336" s="258">
        <f t="shared" si="70"/>
        <v>0</v>
      </c>
      <c r="V336" s="259">
        <f t="shared" si="71"/>
        <v>0</v>
      </c>
      <c r="W336" s="312">
        <f>'To &amp; from Edu- trip % summary'!G341</f>
        <v>0</v>
      </c>
      <c r="X336" s="314">
        <f>'To &amp; from Edu- trip % summary'!I341</f>
        <v>0</v>
      </c>
      <c r="Y336" s="260">
        <f t="shared" si="72"/>
        <v>0</v>
      </c>
      <c r="Z336" s="259">
        <f t="shared" si="73"/>
        <v>0</v>
      </c>
      <c r="AA336" s="312">
        <f>'To &amp; from Edu- trip % summary'!L341</f>
        <v>0</v>
      </c>
      <c r="AB336" s="314">
        <f>'To &amp; from Edu- trip % summary'!N341</f>
        <v>0</v>
      </c>
      <c r="AC336" s="260">
        <f t="shared" si="74"/>
        <v>0</v>
      </c>
      <c r="AD336" s="259">
        <f t="shared" si="75"/>
        <v>0</v>
      </c>
      <c r="AE336" s="312">
        <f>'To &amp; from Edu- trip % summary'!Q341</f>
        <v>0</v>
      </c>
      <c r="AF336" s="314">
        <f>'To &amp; from Edu- trip % summary'!S341</f>
        <v>0</v>
      </c>
      <c r="AG336" s="260">
        <f t="shared" si="76"/>
        <v>0</v>
      </c>
      <c r="AH336" s="259">
        <f t="shared" si="77"/>
        <v>0</v>
      </c>
      <c r="AI336" s="312">
        <f>'To &amp; from Edu- trip % summary'!V341</f>
        <v>0</v>
      </c>
      <c r="AJ336" s="314">
        <f>'To &amp; from Edu- trip % summary'!X341</f>
        <v>0</v>
      </c>
      <c r="AK336" s="260">
        <f t="shared" si="78"/>
        <v>0</v>
      </c>
      <c r="AL336" s="259">
        <f t="shared" si="79"/>
        <v>0</v>
      </c>
      <c r="AM336" s="312">
        <f>'To &amp; from Edu- trip % summary'!AA341</f>
        <v>0</v>
      </c>
      <c r="AN336" s="314">
        <f>'To &amp; from Edu- trip % summary'!AC341</f>
        <v>0</v>
      </c>
      <c r="AO336" s="260">
        <f t="shared" si="80"/>
        <v>0</v>
      </c>
      <c r="AP336" s="259">
        <f t="shared" si="81"/>
        <v>0</v>
      </c>
      <c r="AQ336" s="312">
        <f>'To &amp; from Edu- trip % summary'!AF341</f>
        <v>0</v>
      </c>
      <c r="AR336" s="314">
        <f>'To &amp; from Edu- trip % summary'!AH341</f>
        <v>0</v>
      </c>
      <c r="AS336" s="260">
        <f t="shared" si="82"/>
        <v>0</v>
      </c>
      <c r="AT336" s="259">
        <f t="shared" si="83"/>
        <v>0</v>
      </c>
      <c r="AU336" s="261"/>
      <c r="AV336" s="248"/>
      <c r="AW336" s="248"/>
      <c r="AX336" s="248"/>
      <c r="AY336" s="248"/>
    </row>
    <row r="337" spans="1:51" x14ac:dyDescent="0.2">
      <c r="A337" s="248"/>
      <c r="B337" s="248"/>
      <c r="C337" s="248"/>
      <c r="D337" s="248"/>
      <c r="E337" s="248"/>
      <c r="F337" s="248"/>
      <c r="G337" s="248"/>
      <c r="H337" s="248"/>
      <c r="I337" s="248"/>
      <c r="J337" s="248"/>
      <c r="K337" s="248"/>
      <c r="L337" s="248"/>
      <c r="M337" s="248"/>
      <c r="N337" s="248"/>
      <c r="O337" s="248"/>
      <c r="P337" s="248"/>
      <c r="Q337" s="296"/>
      <c r="R337" s="256">
        <f>'To &amp; from Edu- trip % summary'!B342</f>
        <v>0</v>
      </c>
      <c r="S337" s="313">
        <f>'To &amp; from Edu- trip % summary'!D342</f>
        <v>0</v>
      </c>
      <c r="T337" s="257">
        <f>'Non-survey input values'!$B$31</f>
        <v>175.56</v>
      </c>
      <c r="U337" s="258">
        <f t="shared" si="70"/>
        <v>0</v>
      </c>
      <c r="V337" s="259">
        <f t="shared" si="71"/>
        <v>0</v>
      </c>
      <c r="W337" s="312">
        <f>'To &amp; from Edu- trip % summary'!G342</f>
        <v>0</v>
      </c>
      <c r="X337" s="314">
        <f>'To &amp; from Edu- trip % summary'!I342</f>
        <v>0</v>
      </c>
      <c r="Y337" s="260">
        <f t="shared" si="72"/>
        <v>0</v>
      </c>
      <c r="Z337" s="259">
        <f t="shared" si="73"/>
        <v>0</v>
      </c>
      <c r="AA337" s="312">
        <f>'To &amp; from Edu- trip % summary'!L342</f>
        <v>0</v>
      </c>
      <c r="AB337" s="314">
        <f>'To &amp; from Edu- trip % summary'!N342</f>
        <v>0</v>
      </c>
      <c r="AC337" s="260">
        <f t="shared" si="74"/>
        <v>0</v>
      </c>
      <c r="AD337" s="259">
        <f t="shared" si="75"/>
        <v>0</v>
      </c>
      <c r="AE337" s="312">
        <f>'To &amp; from Edu- trip % summary'!Q342</f>
        <v>0</v>
      </c>
      <c r="AF337" s="314">
        <f>'To &amp; from Edu- trip % summary'!S342</f>
        <v>0</v>
      </c>
      <c r="AG337" s="260">
        <f t="shared" si="76"/>
        <v>0</v>
      </c>
      <c r="AH337" s="259">
        <f t="shared" si="77"/>
        <v>0</v>
      </c>
      <c r="AI337" s="312">
        <f>'To &amp; from Edu- trip % summary'!V342</f>
        <v>0</v>
      </c>
      <c r="AJ337" s="314">
        <f>'To &amp; from Edu- trip % summary'!X342</f>
        <v>0</v>
      </c>
      <c r="AK337" s="260">
        <f t="shared" si="78"/>
        <v>0</v>
      </c>
      <c r="AL337" s="259">
        <f t="shared" si="79"/>
        <v>0</v>
      </c>
      <c r="AM337" s="312">
        <f>'To &amp; from Edu- trip % summary'!AA342</f>
        <v>0</v>
      </c>
      <c r="AN337" s="314">
        <f>'To &amp; from Edu- trip % summary'!AC342</f>
        <v>0</v>
      </c>
      <c r="AO337" s="260">
        <f t="shared" si="80"/>
        <v>0</v>
      </c>
      <c r="AP337" s="259">
        <f t="shared" si="81"/>
        <v>0</v>
      </c>
      <c r="AQ337" s="312">
        <f>'To &amp; from Edu- trip % summary'!AF342</f>
        <v>0</v>
      </c>
      <c r="AR337" s="314">
        <f>'To &amp; from Edu- trip % summary'!AH342</f>
        <v>0</v>
      </c>
      <c r="AS337" s="260">
        <f t="shared" si="82"/>
        <v>0</v>
      </c>
      <c r="AT337" s="259">
        <f t="shared" si="83"/>
        <v>0</v>
      </c>
      <c r="AU337" s="261"/>
      <c r="AV337" s="248"/>
      <c r="AW337" s="248"/>
      <c r="AX337" s="248"/>
      <c r="AY337" s="248"/>
    </row>
    <row r="338" spans="1:51" x14ac:dyDescent="0.2">
      <c r="A338" s="248"/>
      <c r="B338" s="248"/>
      <c r="C338" s="248"/>
      <c r="D338" s="248"/>
      <c r="E338" s="248"/>
      <c r="F338" s="248"/>
      <c r="G338" s="248"/>
      <c r="H338" s="248"/>
      <c r="I338" s="248"/>
      <c r="J338" s="248"/>
      <c r="K338" s="248"/>
      <c r="L338" s="248"/>
      <c r="M338" s="248"/>
      <c r="N338" s="248"/>
      <c r="O338" s="248"/>
      <c r="P338" s="248"/>
      <c r="Q338" s="296"/>
      <c r="R338" s="256">
        <f>'To &amp; from Edu- trip % summary'!B343</f>
        <v>0</v>
      </c>
      <c r="S338" s="313">
        <f>'To &amp; from Edu- trip % summary'!D343</f>
        <v>0</v>
      </c>
      <c r="T338" s="257">
        <f>'Non-survey input values'!$B$31</f>
        <v>175.56</v>
      </c>
      <c r="U338" s="258">
        <f t="shared" si="70"/>
        <v>0</v>
      </c>
      <c r="V338" s="259">
        <f t="shared" si="71"/>
        <v>0</v>
      </c>
      <c r="W338" s="312">
        <f>'To &amp; from Edu- trip % summary'!G343</f>
        <v>0</v>
      </c>
      <c r="X338" s="314">
        <f>'To &amp; from Edu- trip % summary'!I343</f>
        <v>0</v>
      </c>
      <c r="Y338" s="260">
        <f t="shared" si="72"/>
        <v>0</v>
      </c>
      <c r="Z338" s="259">
        <f t="shared" si="73"/>
        <v>0</v>
      </c>
      <c r="AA338" s="312">
        <f>'To &amp; from Edu- trip % summary'!L343</f>
        <v>0</v>
      </c>
      <c r="AB338" s="314">
        <f>'To &amp; from Edu- trip % summary'!N343</f>
        <v>0</v>
      </c>
      <c r="AC338" s="260">
        <f t="shared" si="74"/>
        <v>0</v>
      </c>
      <c r="AD338" s="259">
        <f t="shared" si="75"/>
        <v>0</v>
      </c>
      <c r="AE338" s="312">
        <f>'To &amp; from Edu- trip % summary'!Q343</f>
        <v>0</v>
      </c>
      <c r="AF338" s="314">
        <f>'To &amp; from Edu- trip % summary'!S343</f>
        <v>0</v>
      </c>
      <c r="AG338" s="260">
        <f t="shared" si="76"/>
        <v>0</v>
      </c>
      <c r="AH338" s="259">
        <f t="shared" si="77"/>
        <v>0</v>
      </c>
      <c r="AI338" s="312">
        <f>'To &amp; from Edu- trip % summary'!V343</f>
        <v>0</v>
      </c>
      <c r="AJ338" s="314">
        <f>'To &amp; from Edu- trip % summary'!X343</f>
        <v>0</v>
      </c>
      <c r="AK338" s="260">
        <f t="shared" si="78"/>
        <v>0</v>
      </c>
      <c r="AL338" s="259">
        <f t="shared" si="79"/>
        <v>0</v>
      </c>
      <c r="AM338" s="312">
        <f>'To &amp; from Edu- trip % summary'!AA343</f>
        <v>0</v>
      </c>
      <c r="AN338" s="314">
        <f>'To &amp; from Edu- trip % summary'!AC343</f>
        <v>0</v>
      </c>
      <c r="AO338" s="260">
        <f t="shared" si="80"/>
        <v>0</v>
      </c>
      <c r="AP338" s="259">
        <f t="shared" si="81"/>
        <v>0</v>
      </c>
      <c r="AQ338" s="312">
        <f>'To &amp; from Edu- trip % summary'!AF343</f>
        <v>0</v>
      </c>
      <c r="AR338" s="314">
        <f>'To &amp; from Edu- trip % summary'!AH343</f>
        <v>0</v>
      </c>
      <c r="AS338" s="260">
        <f t="shared" si="82"/>
        <v>0</v>
      </c>
      <c r="AT338" s="259">
        <f t="shared" si="83"/>
        <v>0</v>
      </c>
      <c r="AU338" s="261"/>
      <c r="AV338" s="248"/>
      <c r="AW338" s="248"/>
      <c r="AX338" s="248"/>
      <c r="AY338" s="248"/>
    </row>
    <row r="339" spans="1:51" x14ac:dyDescent="0.2">
      <c r="A339" s="248"/>
      <c r="B339" s="248"/>
      <c r="C339" s="248"/>
      <c r="D339" s="248"/>
      <c r="E339" s="248"/>
      <c r="F339" s="248"/>
      <c r="G339" s="248"/>
      <c r="H339" s="248"/>
      <c r="I339" s="248"/>
      <c r="J339" s="248"/>
      <c r="K339" s="248"/>
      <c r="L339" s="248"/>
      <c r="M339" s="248"/>
      <c r="N339" s="248"/>
      <c r="O339" s="248"/>
      <c r="P339" s="248"/>
      <c r="Q339" s="296"/>
      <c r="R339" s="256">
        <f>'To &amp; from Edu- trip % summary'!B344</f>
        <v>0</v>
      </c>
      <c r="S339" s="313">
        <f>'To &amp; from Edu- trip % summary'!D344</f>
        <v>0</v>
      </c>
      <c r="T339" s="257">
        <f>'Non-survey input values'!$B$31</f>
        <v>175.56</v>
      </c>
      <c r="U339" s="258">
        <f t="shared" si="70"/>
        <v>0</v>
      </c>
      <c r="V339" s="259">
        <f t="shared" si="71"/>
        <v>0</v>
      </c>
      <c r="W339" s="312">
        <f>'To &amp; from Edu- trip % summary'!G344</f>
        <v>0</v>
      </c>
      <c r="X339" s="314">
        <f>'To &amp; from Edu- trip % summary'!I344</f>
        <v>0</v>
      </c>
      <c r="Y339" s="260">
        <f t="shared" si="72"/>
        <v>0</v>
      </c>
      <c r="Z339" s="259">
        <f t="shared" si="73"/>
        <v>0</v>
      </c>
      <c r="AA339" s="312">
        <f>'To &amp; from Edu- trip % summary'!L344</f>
        <v>0</v>
      </c>
      <c r="AB339" s="314">
        <f>'To &amp; from Edu- trip % summary'!N344</f>
        <v>0</v>
      </c>
      <c r="AC339" s="260">
        <f t="shared" si="74"/>
        <v>0</v>
      </c>
      <c r="AD339" s="259">
        <f t="shared" si="75"/>
        <v>0</v>
      </c>
      <c r="AE339" s="312">
        <f>'To &amp; from Edu- trip % summary'!Q344</f>
        <v>0</v>
      </c>
      <c r="AF339" s="314">
        <f>'To &amp; from Edu- trip % summary'!S344</f>
        <v>0</v>
      </c>
      <c r="AG339" s="260">
        <f t="shared" si="76"/>
        <v>0</v>
      </c>
      <c r="AH339" s="259">
        <f t="shared" si="77"/>
        <v>0</v>
      </c>
      <c r="AI339" s="312">
        <f>'To &amp; from Edu- trip % summary'!V344</f>
        <v>0</v>
      </c>
      <c r="AJ339" s="314">
        <f>'To &amp; from Edu- trip % summary'!X344</f>
        <v>0</v>
      </c>
      <c r="AK339" s="260">
        <f t="shared" si="78"/>
        <v>0</v>
      </c>
      <c r="AL339" s="259">
        <f t="shared" si="79"/>
        <v>0</v>
      </c>
      <c r="AM339" s="312">
        <f>'To &amp; from Edu- trip % summary'!AA344</f>
        <v>0</v>
      </c>
      <c r="AN339" s="314">
        <f>'To &amp; from Edu- trip % summary'!AC344</f>
        <v>0</v>
      </c>
      <c r="AO339" s="260">
        <f t="shared" si="80"/>
        <v>0</v>
      </c>
      <c r="AP339" s="259">
        <f t="shared" si="81"/>
        <v>0</v>
      </c>
      <c r="AQ339" s="312">
        <f>'To &amp; from Edu- trip % summary'!AF344</f>
        <v>0</v>
      </c>
      <c r="AR339" s="314">
        <f>'To &amp; from Edu- trip % summary'!AH344</f>
        <v>0</v>
      </c>
      <c r="AS339" s="260">
        <f t="shared" si="82"/>
        <v>0</v>
      </c>
      <c r="AT339" s="259">
        <f t="shared" si="83"/>
        <v>0</v>
      </c>
      <c r="AU339" s="261"/>
      <c r="AV339" s="248"/>
      <c r="AW339" s="248"/>
      <c r="AX339" s="248"/>
      <c r="AY339" s="248"/>
    </row>
    <row r="340" spans="1:51" x14ac:dyDescent="0.2">
      <c r="A340" s="248"/>
      <c r="B340" s="248"/>
      <c r="C340" s="248"/>
      <c r="D340" s="248"/>
      <c r="E340" s="248"/>
      <c r="F340" s="248"/>
      <c r="G340" s="248"/>
      <c r="H340" s="248"/>
      <c r="I340" s="248"/>
      <c r="J340" s="248"/>
      <c r="K340" s="248"/>
      <c r="L340" s="248"/>
      <c r="M340" s="248"/>
      <c r="N340" s="248"/>
      <c r="O340" s="248"/>
      <c r="P340" s="248"/>
      <c r="Q340" s="296"/>
      <c r="R340" s="256">
        <f>'To &amp; from Edu- trip % summary'!B345</f>
        <v>0</v>
      </c>
      <c r="S340" s="313">
        <f>'To &amp; from Edu- trip % summary'!D345</f>
        <v>0</v>
      </c>
      <c r="T340" s="257">
        <f>'Non-survey input values'!$B$31</f>
        <v>175.56</v>
      </c>
      <c r="U340" s="258">
        <f t="shared" si="70"/>
        <v>0</v>
      </c>
      <c r="V340" s="259">
        <f t="shared" si="71"/>
        <v>0</v>
      </c>
      <c r="W340" s="312">
        <f>'To &amp; from Edu- trip % summary'!G345</f>
        <v>0</v>
      </c>
      <c r="X340" s="314">
        <f>'To &amp; from Edu- trip % summary'!I345</f>
        <v>0</v>
      </c>
      <c r="Y340" s="260">
        <f t="shared" si="72"/>
        <v>0</v>
      </c>
      <c r="Z340" s="259">
        <f t="shared" si="73"/>
        <v>0</v>
      </c>
      <c r="AA340" s="312">
        <f>'To &amp; from Edu- trip % summary'!L345</f>
        <v>0</v>
      </c>
      <c r="AB340" s="314">
        <f>'To &amp; from Edu- trip % summary'!N345</f>
        <v>0</v>
      </c>
      <c r="AC340" s="260">
        <f t="shared" si="74"/>
        <v>0</v>
      </c>
      <c r="AD340" s="259">
        <f t="shared" si="75"/>
        <v>0</v>
      </c>
      <c r="AE340" s="312">
        <f>'To &amp; from Edu- trip % summary'!Q345</f>
        <v>0</v>
      </c>
      <c r="AF340" s="314">
        <f>'To &amp; from Edu- trip % summary'!S345</f>
        <v>0</v>
      </c>
      <c r="AG340" s="260">
        <f t="shared" si="76"/>
        <v>0</v>
      </c>
      <c r="AH340" s="259">
        <f t="shared" si="77"/>
        <v>0</v>
      </c>
      <c r="AI340" s="312">
        <f>'To &amp; from Edu- trip % summary'!V345</f>
        <v>0</v>
      </c>
      <c r="AJ340" s="314">
        <f>'To &amp; from Edu- trip % summary'!X345</f>
        <v>0</v>
      </c>
      <c r="AK340" s="260">
        <f t="shared" si="78"/>
        <v>0</v>
      </c>
      <c r="AL340" s="259">
        <f t="shared" si="79"/>
        <v>0</v>
      </c>
      <c r="AM340" s="312">
        <f>'To &amp; from Edu- trip % summary'!AA345</f>
        <v>0</v>
      </c>
      <c r="AN340" s="314">
        <f>'To &amp; from Edu- trip % summary'!AC345</f>
        <v>0</v>
      </c>
      <c r="AO340" s="260">
        <f t="shared" si="80"/>
        <v>0</v>
      </c>
      <c r="AP340" s="259">
        <f t="shared" si="81"/>
        <v>0</v>
      </c>
      <c r="AQ340" s="312">
        <f>'To &amp; from Edu- trip % summary'!AF345</f>
        <v>0</v>
      </c>
      <c r="AR340" s="314">
        <f>'To &amp; from Edu- trip % summary'!AH345</f>
        <v>0</v>
      </c>
      <c r="AS340" s="260">
        <f t="shared" si="82"/>
        <v>0</v>
      </c>
      <c r="AT340" s="259">
        <f t="shared" si="83"/>
        <v>0</v>
      </c>
      <c r="AU340" s="261"/>
      <c r="AV340" s="248"/>
      <c r="AW340" s="248"/>
      <c r="AX340" s="248"/>
      <c r="AY340" s="248"/>
    </row>
    <row r="341" spans="1:51" x14ac:dyDescent="0.2">
      <c r="A341" s="248"/>
      <c r="B341" s="248"/>
      <c r="C341" s="248"/>
      <c r="D341" s="248"/>
      <c r="E341" s="248"/>
      <c r="F341" s="248"/>
      <c r="G341" s="248"/>
      <c r="H341" s="248"/>
      <c r="I341" s="248"/>
      <c r="J341" s="248"/>
      <c r="K341" s="248"/>
      <c r="L341" s="248"/>
      <c r="M341" s="248"/>
      <c r="N341" s="248"/>
      <c r="O341" s="248"/>
      <c r="P341" s="248"/>
      <c r="Q341" s="296"/>
      <c r="R341" s="256">
        <f>'To &amp; from Edu- trip % summary'!B346</f>
        <v>0</v>
      </c>
      <c r="S341" s="313">
        <f>'To &amp; from Edu- trip % summary'!D346</f>
        <v>0</v>
      </c>
      <c r="T341" s="257">
        <f>'Non-survey input values'!$B$31</f>
        <v>175.56</v>
      </c>
      <c r="U341" s="258">
        <f t="shared" si="70"/>
        <v>0</v>
      </c>
      <c r="V341" s="259">
        <f t="shared" si="71"/>
        <v>0</v>
      </c>
      <c r="W341" s="312">
        <f>'To &amp; from Edu- trip % summary'!G346</f>
        <v>0</v>
      </c>
      <c r="X341" s="314">
        <f>'To &amp; from Edu- trip % summary'!I346</f>
        <v>0</v>
      </c>
      <c r="Y341" s="260">
        <f t="shared" si="72"/>
        <v>0</v>
      </c>
      <c r="Z341" s="259">
        <f t="shared" si="73"/>
        <v>0</v>
      </c>
      <c r="AA341" s="312">
        <f>'To &amp; from Edu- trip % summary'!L346</f>
        <v>0</v>
      </c>
      <c r="AB341" s="314">
        <f>'To &amp; from Edu- trip % summary'!N346</f>
        <v>0</v>
      </c>
      <c r="AC341" s="260">
        <f t="shared" si="74"/>
        <v>0</v>
      </c>
      <c r="AD341" s="259">
        <f t="shared" si="75"/>
        <v>0</v>
      </c>
      <c r="AE341" s="312">
        <f>'To &amp; from Edu- trip % summary'!Q346</f>
        <v>0</v>
      </c>
      <c r="AF341" s="314">
        <f>'To &amp; from Edu- trip % summary'!S346</f>
        <v>0</v>
      </c>
      <c r="AG341" s="260">
        <f t="shared" si="76"/>
        <v>0</v>
      </c>
      <c r="AH341" s="259">
        <f t="shared" si="77"/>
        <v>0</v>
      </c>
      <c r="AI341" s="312">
        <f>'To &amp; from Edu- trip % summary'!V346</f>
        <v>0</v>
      </c>
      <c r="AJ341" s="314">
        <f>'To &amp; from Edu- trip % summary'!X346</f>
        <v>0</v>
      </c>
      <c r="AK341" s="260">
        <f t="shared" si="78"/>
        <v>0</v>
      </c>
      <c r="AL341" s="259">
        <f t="shared" si="79"/>
        <v>0</v>
      </c>
      <c r="AM341" s="312">
        <f>'To &amp; from Edu- trip % summary'!AA346</f>
        <v>0</v>
      </c>
      <c r="AN341" s="314">
        <f>'To &amp; from Edu- trip % summary'!AC346</f>
        <v>0</v>
      </c>
      <c r="AO341" s="260">
        <f t="shared" si="80"/>
        <v>0</v>
      </c>
      <c r="AP341" s="259">
        <f t="shared" si="81"/>
        <v>0</v>
      </c>
      <c r="AQ341" s="312">
        <f>'To &amp; from Edu- trip % summary'!AF346</f>
        <v>0</v>
      </c>
      <c r="AR341" s="314">
        <f>'To &amp; from Edu- trip % summary'!AH346</f>
        <v>0</v>
      </c>
      <c r="AS341" s="260">
        <f t="shared" si="82"/>
        <v>0</v>
      </c>
      <c r="AT341" s="259">
        <f t="shared" si="83"/>
        <v>0</v>
      </c>
      <c r="AU341" s="261"/>
      <c r="AV341" s="248"/>
      <c r="AW341" s="248"/>
      <c r="AX341" s="248"/>
      <c r="AY341" s="248"/>
    </row>
    <row r="342" spans="1:51" x14ac:dyDescent="0.2">
      <c r="A342" s="248"/>
      <c r="B342" s="248"/>
      <c r="C342" s="248"/>
      <c r="D342" s="248"/>
      <c r="E342" s="248"/>
      <c r="F342" s="248"/>
      <c r="G342" s="248"/>
      <c r="H342" s="248"/>
      <c r="I342" s="248"/>
      <c r="J342" s="248"/>
      <c r="K342" s="248"/>
      <c r="L342" s="248"/>
      <c r="M342" s="248"/>
      <c r="N342" s="248"/>
      <c r="O342" s="248"/>
      <c r="P342" s="248"/>
      <c r="Q342" s="296"/>
      <c r="R342" s="256">
        <f>'To &amp; from Edu- trip % summary'!B347</f>
        <v>0</v>
      </c>
      <c r="S342" s="313">
        <f>'To &amp; from Edu- trip % summary'!D347</f>
        <v>0</v>
      </c>
      <c r="T342" s="257">
        <f>'Non-survey input values'!$B$31</f>
        <v>175.56</v>
      </c>
      <c r="U342" s="258">
        <f t="shared" si="70"/>
        <v>0</v>
      </c>
      <c r="V342" s="259">
        <f t="shared" si="71"/>
        <v>0</v>
      </c>
      <c r="W342" s="312">
        <f>'To &amp; from Edu- trip % summary'!G347</f>
        <v>0</v>
      </c>
      <c r="X342" s="314">
        <f>'To &amp; from Edu- trip % summary'!I347</f>
        <v>0</v>
      </c>
      <c r="Y342" s="260">
        <f t="shared" si="72"/>
        <v>0</v>
      </c>
      <c r="Z342" s="259">
        <f t="shared" si="73"/>
        <v>0</v>
      </c>
      <c r="AA342" s="312">
        <f>'To &amp; from Edu- trip % summary'!L347</f>
        <v>0</v>
      </c>
      <c r="AB342" s="314">
        <f>'To &amp; from Edu- trip % summary'!N347</f>
        <v>0</v>
      </c>
      <c r="AC342" s="260">
        <f t="shared" si="74"/>
        <v>0</v>
      </c>
      <c r="AD342" s="259">
        <f t="shared" si="75"/>
        <v>0</v>
      </c>
      <c r="AE342" s="312">
        <f>'To &amp; from Edu- trip % summary'!Q347</f>
        <v>0</v>
      </c>
      <c r="AF342" s="314">
        <f>'To &amp; from Edu- trip % summary'!S347</f>
        <v>0</v>
      </c>
      <c r="AG342" s="260">
        <f t="shared" si="76"/>
        <v>0</v>
      </c>
      <c r="AH342" s="259">
        <f t="shared" si="77"/>
        <v>0</v>
      </c>
      <c r="AI342" s="312">
        <f>'To &amp; from Edu- trip % summary'!V347</f>
        <v>0</v>
      </c>
      <c r="AJ342" s="314">
        <f>'To &amp; from Edu- trip % summary'!X347</f>
        <v>0</v>
      </c>
      <c r="AK342" s="260">
        <f t="shared" si="78"/>
        <v>0</v>
      </c>
      <c r="AL342" s="259">
        <f t="shared" si="79"/>
        <v>0</v>
      </c>
      <c r="AM342" s="312">
        <f>'To &amp; from Edu- trip % summary'!AA347</f>
        <v>0</v>
      </c>
      <c r="AN342" s="314">
        <f>'To &amp; from Edu- trip % summary'!AC347</f>
        <v>0</v>
      </c>
      <c r="AO342" s="260">
        <f t="shared" si="80"/>
        <v>0</v>
      </c>
      <c r="AP342" s="259">
        <f t="shared" si="81"/>
        <v>0</v>
      </c>
      <c r="AQ342" s="312">
        <f>'To &amp; from Edu- trip % summary'!AF347</f>
        <v>0</v>
      </c>
      <c r="AR342" s="314">
        <f>'To &amp; from Edu- trip % summary'!AH347</f>
        <v>0</v>
      </c>
      <c r="AS342" s="260">
        <f t="shared" si="82"/>
        <v>0</v>
      </c>
      <c r="AT342" s="259">
        <f t="shared" si="83"/>
        <v>0</v>
      </c>
      <c r="AU342" s="261"/>
      <c r="AV342" s="248"/>
      <c r="AW342" s="248"/>
      <c r="AX342" s="248"/>
      <c r="AY342" s="248"/>
    </row>
    <row r="343" spans="1:51" x14ac:dyDescent="0.2">
      <c r="A343" s="248"/>
      <c r="B343" s="248"/>
      <c r="C343" s="248"/>
      <c r="D343" s="248"/>
      <c r="E343" s="248"/>
      <c r="F343" s="248"/>
      <c r="G343" s="248"/>
      <c r="H343" s="248"/>
      <c r="I343" s="248"/>
      <c r="J343" s="248"/>
      <c r="K343" s="248"/>
      <c r="L343" s="248"/>
      <c r="M343" s="248"/>
      <c r="N343" s="248"/>
      <c r="O343" s="248"/>
      <c r="P343" s="248"/>
      <c r="Q343" s="296"/>
      <c r="R343" s="256">
        <f>'To &amp; from Edu- trip % summary'!B348</f>
        <v>0</v>
      </c>
      <c r="S343" s="313">
        <f>'To &amp; from Edu- trip % summary'!D348</f>
        <v>0</v>
      </c>
      <c r="T343" s="257">
        <f>'Non-survey input values'!$B$31</f>
        <v>175.56</v>
      </c>
      <c r="U343" s="258">
        <f t="shared" si="70"/>
        <v>0</v>
      </c>
      <c r="V343" s="259">
        <f t="shared" si="71"/>
        <v>0</v>
      </c>
      <c r="W343" s="312">
        <f>'To &amp; from Edu- trip % summary'!G348</f>
        <v>0</v>
      </c>
      <c r="X343" s="314">
        <f>'To &amp; from Edu- trip % summary'!I348</f>
        <v>0</v>
      </c>
      <c r="Y343" s="260">
        <f t="shared" si="72"/>
        <v>0</v>
      </c>
      <c r="Z343" s="259">
        <f t="shared" si="73"/>
        <v>0</v>
      </c>
      <c r="AA343" s="312">
        <f>'To &amp; from Edu- trip % summary'!L348</f>
        <v>0</v>
      </c>
      <c r="AB343" s="314">
        <f>'To &amp; from Edu- trip % summary'!N348</f>
        <v>0</v>
      </c>
      <c r="AC343" s="260">
        <f t="shared" si="74"/>
        <v>0</v>
      </c>
      <c r="AD343" s="259">
        <f t="shared" si="75"/>
        <v>0</v>
      </c>
      <c r="AE343" s="312">
        <f>'To &amp; from Edu- trip % summary'!Q348</f>
        <v>0</v>
      </c>
      <c r="AF343" s="314">
        <f>'To &amp; from Edu- trip % summary'!S348</f>
        <v>0</v>
      </c>
      <c r="AG343" s="260">
        <f t="shared" si="76"/>
        <v>0</v>
      </c>
      <c r="AH343" s="259">
        <f t="shared" si="77"/>
        <v>0</v>
      </c>
      <c r="AI343" s="312">
        <f>'To &amp; from Edu- trip % summary'!V348</f>
        <v>0</v>
      </c>
      <c r="AJ343" s="314">
        <f>'To &amp; from Edu- trip % summary'!X348</f>
        <v>0</v>
      </c>
      <c r="AK343" s="260">
        <f t="shared" si="78"/>
        <v>0</v>
      </c>
      <c r="AL343" s="259">
        <f t="shared" si="79"/>
        <v>0</v>
      </c>
      <c r="AM343" s="312">
        <f>'To &amp; from Edu- trip % summary'!AA348</f>
        <v>0</v>
      </c>
      <c r="AN343" s="314">
        <f>'To &amp; from Edu- trip % summary'!AC348</f>
        <v>0</v>
      </c>
      <c r="AO343" s="260">
        <f t="shared" si="80"/>
        <v>0</v>
      </c>
      <c r="AP343" s="259">
        <f t="shared" si="81"/>
        <v>0</v>
      </c>
      <c r="AQ343" s="312">
        <f>'To &amp; from Edu- trip % summary'!AF348</f>
        <v>0</v>
      </c>
      <c r="AR343" s="314">
        <f>'To &amp; from Edu- trip % summary'!AH348</f>
        <v>0</v>
      </c>
      <c r="AS343" s="260">
        <f t="shared" si="82"/>
        <v>0</v>
      </c>
      <c r="AT343" s="259">
        <f t="shared" si="83"/>
        <v>0</v>
      </c>
      <c r="AU343" s="261"/>
      <c r="AV343" s="248"/>
      <c r="AW343" s="248"/>
      <c r="AX343" s="248"/>
      <c r="AY343" s="248"/>
    </row>
    <row r="344" spans="1:51" x14ac:dyDescent="0.2">
      <c r="A344" s="248"/>
      <c r="B344" s="248"/>
      <c r="C344" s="248"/>
      <c r="D344" s="248"/>
      <c r="E344" s="248"/>
      <c r="F344" s="248"/>
      <c r="G344" s="248"/>
      <c r="H344" s="248"/>
      <c r="I344" s="248"/>
      <c r="J344" s="248"/>
      <c r="K344" s="248"/>
      <c r="L344" s="248"/>
      <c r="M344" s="248"/>
      <c r="N344" s="248"/>
      <c r="O344" s="248"/>
      <c r="P344" s="248"/>
      <c r="Q344" s="296"/>
      <c r="R344" s="256">
        <f>'To &amp; from Edu- trip % summary'!B349</f>
        <v>0</v>
      </c>
      <c r="S344" s="313">
        <f>'To &amp; from Edu- trip % summary'!D349</f>
        <v>0</v>
      </c>
      <c r="T344" s="257">
        <f>'Non-survey input values'!$B$31</f>
        <v>175.56</v>
      </c>
      <c r="U344" s="258">
        <f t="shared" si="70"/>
        <v>0</v>
      </c>
      <c r="V344" s="259">
        <f t="shared" si="71"/>
        <v>0</v>
      </c>
      <c r="W344" s="312">
        <f>'To &amp; from Edu- trip % summary'!G349</f>
        <v>0</v>
      </c>
      <c r="X344" s="314">
        <f>'To &amp; from Edu- trip % summary'!I349</f>
        <v>0</v>
      </c>
      <c r="Y344" s="260">
        <f t="shared" si="72"/>
        <v>0</v>
      </c>
      <c r="Z344" s="259">
        <f t="shared" si="73"/>
        <v>0</v>
      </c>
      <c r="AA344" s="312">
        <f>'To &amp; from Edu- trip % summary'!L349</f>
        <v>0</v>
      </c>
      <c r="AB344" s="314">
        <f>'To &amp; from Edu- trip % summary'!N349</f>
        <v>0</v>
      </c>
      <c r="AC344" s="260">
        <f t="shared" si="74"/>
        <v>0</v>
      </c>
      <c r="AD344" s="259">
        <f t="shared" si="75"/>
        <v>0</v>
      </c>
      <c r="AE344" s="312">
        <f>'To &amp; from Edu- trip % summary'!Q349</f>
        <v>0</v>
      </c>
      <c r="AF344" s="314">
        <f>'To &amp; from Edu- trip % summary'!S349</f>
        <v>0</v>
      </c>
      <c r="AG344" s="260">
        <f t="shared" si="76"/>
        <v>0</v>
      </c>
      <c r="AH344" s="259">
        <f t="shared" si="77"/>
        <v>0</v>
      </c>
      <c r="AI344" s="312">
        <f>'To &amp; from Edu- trip % summary'!V349</f>
        <v>0</v>
      </c>
      <c r="AJ344" s="314">
        <f>'To &amp; from Edu- trip % summary'!X349</f>
        <v>0</v>
      </c>
      <c r="AK344" s="260">
        <f t="shared" si="78"/>
        <v>0</v>
      </c>
      <c r="AL344" s="259">
        <f t="shared" si="79"/>
        <v>0</v>
      </c>
      <c r="AM344" s="312">
        <f>'To &amp; from Edu- trip % summary'!AA349</f>
        <v>0</v>
      </c>
      <c r="AN344" s="314">
        <f>'To &amp; from Edu- trip % summary'!AC349</f>
        <v>0</v>
      </c>
      <c r="AO344" s="260">
        <f t="shared" si="80"/>
        <v>0</v>
      </c>
      <c r="AP344" s="259">
        <f t="shared" si="81"/>
        <v>0</v>
      </c>
      <c r="AQ344" s="312">
        <f>'To &amp; from Edu- trip % summary'!AF349</f>
        <v>0</v>
      </c>
      <c r="AR344" s="314">
        <f>'To &amp; from Edu- trip % summary'!AH349</f>
        <v>0</v>
      </c>
      <c r="AS344" s="260">
        <f t="shared" si="82"/>
        <v>0</v>
      </c>
      <c r="AT344" s="259">
        <f t="shared" si="83"/>
        <v>0</v>
      </c>
      <c r="AU344" s="261"/>
      <c r="AV344" s="248"/>
      <c r="AW344" s="248"/>
      <c r="AX344" s="248"/>
      <c r="AY344" s="248"/>
    </row>
    <row r="345" spans="1:51" x14ac:dyDescent="0.2">
      <c r="A345" s="248"/>
      <c r="B345" s="248"/>
      <c r="C345" s="248"/>
      <c r="D345" s="248"/>
      <c r="E345" s="248"/>
      <c r="F345" s="248"/>
      <c r="G345" s="248"/>
      <c r="H345" s="248"/>
      <c r="I345" s="248"/>
      <c r="J345" s="248"/>
      <c r="K345" s="248"/>
      <c r="L345" s="248"/>
      <c r="M345" s="248"/>
      <c r="N345" s="248"/>
      <c r="O345" s="248"/>
      <c r="P345" s="248"/>
      <c r="Q345" s="296"/>
      <c r="R345" s="256">
        <f>'To &amp; from Edu- trip % summary'!B350</f>
        <v>0</v>
      </c>
      <c r="S345" s="313">
        <f>'To &amp; from Edu- trip % summary'!D350</f>
        <v>0</v>
      </c>
      <c r="T345" s="257">
        <f>'Non-survey input values'!$B$31</f>
        <v>175.56</v>
      </c>
      <c r="U345" s="258">
        <f t="shared" si="70"/>
        <v>0</v>
      </c>
      <c r="V345" s="259">
        <f t="shared" si="71"/>
        <v>0</v>
      </c>
      <c r="W345" s="312">
        <f>'To &amp; from Edu- trip % summary'!G350</f>
        <v>0</v>
      </c>
      <c r="X345" s="314">
        <f>'To &amp; from Edu- trip % summary'!I350</f>
        <v>0</v>
      </c>
      <c r="Y345" s="260">
        <f t="shared" si="72"/>
        <v>0</v>
      </c>
      <c r="Z345" s="259">
        <f t="shared" si="73"/>
        <v>0</v>
      </c>
      <c r="AA345" s="312">
        <f>'To &amp; from Edu- trip % summary'!L350</f>
        <v>0</v>
      </c>
      <c r="AB345" s="314">
        <f>'To &amp; from Edu- trip % summary'!N350</f>
        <v>0</v>
      </c>
      <c r="AC345" s="260">
        <f t="shared" si="74"/>
        <v>0</v>
      </c>
      <c r="AD345" s="259">
        <f t="shared" si="75"/>
        <v>0</v>
      </c>
      <c r="AE345" s="312">
        <f>'To &amp; from Edu- trip % summary'!Q350</f>
        <v>0</v>
      </c>
      <c r="AF345" s="314">
        <f>'To &amp; from Edu- trip % summary'!S350</f>
        <v>0</v>
      </c>
      <c r="AG345" s="260">
        <f t="shared" si="76"/>
        <v>0</v>
      </c>
      <c r="AH345" s="259">
        <f t="shared" si="77"/>
        <v>0</v>
      </c>
      <c r="AI345" s="312">
        <f>'To &amp; from Edu- trip % summary'!V350</f>
        <v>0</v>
      </c>
      <c r="AJ345" s="314">
        <f>'To &amp; from Edu- trip % summary'!X350</f>
        <v>0</v>
      </c>
      <c r="AK345" s="260">
        <f t="shared" si="78"/>
        <v>0</v>
      </c>
      <c r="AL345" s="259">
        <f t="shared" si="79"/>
        <v>0</v>
      </c>
      <c r="AM345" s="312">
        <f>'To &amp; from Edu- trip % summary'!AA350</f>
        <v>0</v>
      </c>
      <c r="AN345" s="314">
        <f>'To &amp; from Edu- trip % summary'!AC350</f>
        <v>0</v>
      </c>
      <c r="AO345" s="260">
        <f t="shared" si="80"/>
        <v>0</v>
      </c>
      <c r="AP345" s="259">
        <f t="shared" si="81"/>
        <v>0</v>
      </c>
      <c r="AQ345" s="312">
        <f>'To &amp; from Edu- trip % summary'!AF350</f>
        <v>0</v>
      </c>
      <c r="AR345" s="314">
        <f>'To &amp; from Edu- trip % summary'!AH350</f>
        <v>0</v>
      </c>
      <c r="AS345" s="260">
        <f t="shared" si="82"/>
        <v>0</v>
      </c>
      <c r="AT345" s="259">
        <f t="shared" si="83"/>
        <v>0</v>
      </c>
      <c r="AU345" s="261"/>
      <c r="AV345" s="248"/>
      <c r="AW345" s="248"/>
      <c r="AX345" s="248"/>
      <c r="AY345" s="248"/>
    </row>
    <row r="346" spans="1:51" x14ac:dyDescent="0.2">
      <c r="A346" s="248"/>
      <c r="B346" s="248"/>
      <c r="C346" s="248"/>
      <c r="D346" s="248"/>
      <c r="E346" s="248"/>
      <c r="F346" s="248"/>
      <c r="G346" s="248"/>
      <c r="H346" s="248"/>
      <c r="I346" s="248"/>
      <c r="J346" s="248"/>
      <c r="K346" s="248"/>
      <c r="L346" s="248"/>
      <c r="M346" s="248"/>
      <c r="N346" s="248"/>
      <c r="O346" s="248"/>
      <c r="P346" s="248"/>
      <c r="Q346" s="296"/>
      <c r="R346" s="256">
        <f>'To &amp; from Edu- trip % summary'!B351</f>
        <v>0</v>
      </c>
      <c r="S346" s="313">
        <f>'To &amp; from Edu- trip % summary'!D351</f>
        <v>0</v>
      </c>
      <c r="T346" s="257">
        <f>'Non-survey input values'!$B$31</f>
        <v>175.56</v>
      </c>
      <c r="U346" s="258">
        <f t="shared" si="70"/>
        <v>0</v>
      </c>
      <c r="V346" s="259">
        <f t="shared" si="71"/>
        <v>0</v>
      </c>
      <c r="W346" s="312">
        <f>'To &amp; from Edu- trip % summary'!G351</f>
        <v>0</v>
      </c>
      <c r="X346" s="314">
        <f>'To &amp; from Edu- trip % summary'!I351</f>
        <v>0</v>
      </c>
      <c r="Y346" s="260">
        <f t="shared" si="72"/>
        <v>0</v>
      </c>
      <c r="Z346" s="259">
        <f t="shared" si="73"/>
        <v>0</v>
      </c>
      <c r="AA346" s="312">
        <f>'To &amp; from Edu- trip % summary'!L351</f>
        <v>0</v>
      </c>
      <c r="AB346" s="314">
        <f>'To &amp; from Edu- trip % summary'!N351</f>
        <v>0</v>
      </c>
      <c r="AC346" s="260">
        <f t="shared" si="74"/>
        <v>0</v>
      </c>
      <c r="AD346" s="259">
        <f t="shared" si="75"/>
        <v>0</v>
      </c>
      <c r="AE346" s="312">
        <f>'To &amp; from Edu- trip % summary'!Q351</f>
        <v>0</v>
      </c>
      <c r="AF346" s="314">
        <f>'To &amp; from Edu- trip % summary'!S351</f>
        <v>0</v>
      </c>
      <c r="AG346" s="260">
        <f t="shared" si="76"/>
        <v>0</v>
      </c>
      <c r="AH346" s="259">
        <f t="shared" si="77"/>
        <v>0</v>
      </c>
      <c r="AI346" s="312">
        <f>'To &amp; from Edu- trip % summary'!V351</f>
        <v>0</v>
      </c>
      <c r="AJ346" s="314">
        <f>'To &amp; from Edu- trip % summary'!X351</f>
        <v>0</v>
      </c>
      <c r="AK346" s="260">
        <f t="shared" si="78"/>
        <v>0</v>
      </c>
      <c r="AL346" s="259">
        <f t="shared" si="79"/>
        <v>0</v>
      </c>
      <c r="AM346" s="312">
        <f>'To &amp; from Edu- trip % summary'!AA351</f>
        <v>0</v>
      </c>
      <c r="AN346" s="314">
        <f>'To &amp; from Edu- trip % summary'!AC351</f>
        <v>0</v>
      </c>
      <c r="AO346" s="260">
        <f t="shared" si="80"/>
        <v>0</v>
      </c>
      <c r="AP346" s="259">
        <f t="shared" si="81"/>
        <v>0</v>
      </c>
      <c r="AQ346" s="312">
        <f>'To &amp; from Edu- trip % summary'!AF351</f>
        <v>0</v>
      </c>
      <c r="AR346" s="314">
        <f>'To &amp; from Edu- trip % summary'!AH351</f>
        <v>0</v>
      </c>
      <c r="AS346" s="260">
        <f t="shared" si="82"/>
        <v>0</v>
      </c>
      <c r="AT346" s="259">
        <f t="shared" si="83"/>
        <v>0</v>
      </c>
      <c r="AU346" s="261"/>
      <c r="AV346" s="248"/>
      <c r="AW346" s="248"/>
      <c r="AX346" s="248"/>
      <c r="AY346" s="248"/>
    </row>
    <row r="347" spans="1:51" x14ac:dyDescent="0.2">
      <c r="A347" s="248"/>
      <c r="B347" s="248"/>
      <c r="C347" s="248"/>
      <c r="D347" s="248"/>
      <c r="E347" s="248"/>
      <c r="F347" s="248"/>
      <c r="G347" s="248"/>
      <c r="H347" s="248"/>
      <c r="I347" s="248"/>
      <c r="J347" s="248"/>
      <c r="K347" s="248"/>
      <c r="L347" s="248"/>
      <c r="M347" s="248"/>
      <c r="N347" s="248"/>
      <c r="O347" s="248"/>
      <c r="P347" s="248"/>
      <c r="Q347" s="296"/>
      <c r="R347" s="256">
        <f>'To &amp; from Edu- trip % summary'!B352</f>
        <v>0</v>
      </c>
      <c r="S347" s="313">
        <f>'To &amp; from Edu- trip % summary'!D352</f>
        <v>0</v>
      </c>
      <c r="T347" s="257">
        <f>'Non-survey input values'!$B$31</f>
        <v>175.56</v>
      </c>
      <c r="U347" s="258">
        <f t="shared" si="70"/>
        <v>0</v>
      </c>
      <c r="V347" s="259">
        <f t="shared" si="71"/>
        <v>0</v>
      </c>
      <c r="W347" s="312">
        <f>'To &amp; from Edu- trip % summary'!G352</f>
        <v>0</v>
      </c>
      <c r="X347" s="314">
        <f>'To &amp; from Edu- trip % summary'!I352</f>
        <v>0</v>
      </c>
      <c r="Y347" s="260">
        <f t="shared" si="72"/>
        <v>0</v>
      </c>
      <c r="Z347" s="259">
        <f t="shared" si="73"/>
        <v>0</v>
      </c>
      <c r="AA347" s="312">
        <f>'To &amp; from Edu- trip % summary'!L352</f>
        <v>0</v>
      </c>
      <c r="AB347" s="314">
        <f>'To &amp; from Edu- trip % summary'!N352</f>
        <v>0</v>
      </c>
      <c r="AC347" s="260">
        <f t="shared" si="74"/>
        <v>0</v>
      </c>
      <c r="AD347" s="259">
        <f t="shared" si="75"/>
        <v>0</v>
      </c>
      <c r="AE347" s="312">
        <f>'To &amp; from Edu- trip % summary'!Q352</f>
        <v>0</v>
      </c>
      <c r="AF347" s="314">
        <f>'To &amp; from Edu- trip % summary'!S352</f>
        <v>0</v>
      </c>
      <c r="AG347" s="260">
        <f t="shared" si="76"/>
        <v>0</v>
      </c>
      <c r="AH347" s="259">
        <f t="shared" si="77"/>
        <v>0</v>
      </c>
      <c r="AI347" s="312">
        <f>'To &amp; from Edu- trip % summary'!V352</f>
        <v>0</v>
      </c>
      <c r="AJ347" s="314">
        <f>'To &amp; from Edu- trip % summary'!X352</f>
        <v>0</v>
      </c>
      <c r="AK347" s="260">
        <f t="shared" si="78"/>
        <v>0</v>
      </c>
      <c r="AL347" s="259">
        <f t="shared" si="79"/>
        <v>0</v>
      </c>
      <c r="AM347" s="312">
        <f>'To &amp; from Edu- trip % summary'!AA352</f>
        <v>0</v>
      </c>
      <c r="AN347" s="314">
        <f>'To &amp; from Edu- trip % summary'!AC352</f>
        <v>0</v>
      </c>
      <c r="AO347" s="260">
        <f t="shared" si="80"/>
        <v>0</v>
      </c>
      <c r="AP347" s="259">
        <f t="shared" si="81"/>
        <v>0</v>
      </c>
      <c r="AQ347" s="312">
        <f>'To &amp; from Edu- trip % summary'!AF352</f>
        <v>0</v>
      </c>
      <c r="AR347" s="314">
        <f>'To &amp; from Edu- trip % summary'!AH352</f>
        <v>0</v>
      </c>
      <c r="AS347" s="260">
        <f t="shared" si="82"/>
        <v>0</v>
      </c>
      <c r="AT347" s="259">
        <f t="shared" si="83"/>
        <v>0</v>
      </c>
      <c r="AU347" s="261"/>
      <c r="AV347" s="248"/>
      <c r="AW347" s="248"/>
      <c r="AX347" s="248"/>
      <c r="AY347" s="248"/>
    </row>
    <row r="348" spans="1:51" x14ac:dyDescent="0.2">
      <c r="A348" s="248"/>
      <c r="B348" s="248"/>
      <c r="C348" s="248"/>
      <c r="D348" s="248"/>
      <c r="E348" s="248"/>
      <c r="F348" s="248"/>
      <c r="G348" s="248"/>
      <c r="H348" s="248"/>
      <c r="I348" s="248"/>
      <c r="J348" s="248"/>
      <c r="K348" s="248"/>
      <c r="L348" s="248"/>
      <c r="M348" s="248"/>
      <c r="N348" s="248"/>
      <c r="O348" s="248"/>
      <c r="P348" s="248"/>
      <c r="Q348" s="296"/>
      <c r="R348" s="256">
        <f>'To &amp; from Edu- trip % summary'!B353</f>
        <v>0</v>
      </c>
      <c r="S348" s="313">
        <f>'To &amp; from Edu- trip % summary'!D353</f>
        <v>0</v>
      </c>
      <c r="T348" s="257">
        <f>'Non-survey input values'!$B$31</f>
        <v>175.56</v>
      </c>
      <c r="U348" s="258">
        <f t="shared" si="70"/>
        <v>0</v>
      </c>
      <c r="V348" s="259">
        <f t="shared" si="71"/>
        <v>0</v>
      </c>
      <c r="W348" s="312">
        <f>'To &amp; from Edu- trip % summary'!G353</f>
        <v>0</v>
      </c>
      <c r="X348" s="314">
        <f>'To &amp; from Edu- trip % summary'!I353</f>
        <v>0</v>
      </c>
      <c r="Y348" s="260">
        <f t="shared" si="72"/>
        <v>0</v>
      </c>
      <c r="Z348" s="259">
        <f t="shared" si="73"/>
        <v>0</v>
      </c>
      <c r="AA348" s="312">
        <f>'To &amp; from Edu- trip % summary'!L353</f>
        <v>0</v>
      </c>
      <c r="AB348" s="314">
        <f>'To &amp; from Edu- trip % summary'!N353</f>
        <v>0</v>
      </c>
      <c r="AC348" s="260">
        <f t="shared" si="74"/>
        <v>0</v>
      </c>
      <c r="AD348" s="259">
        <f t="shared" si="75"/>
        <v>0</v>
      </c>
      <c r="AE348" s="312">
        <f>'To &amp; from Edu- trip % summary'!Q353</f>
        <v>0</v>
      </c>
      <c r="AF348" s="314">
        <f>'To &amp; from Edu- trip % summary'!S353</f>
        <v>0</v>
      </c>
      <c r="AG348" s="260">
        <f t="shared" si="76"/>
        <v>0</v>
      </c>
      <c r="AH348" s="259">
        <f t="shared" si="77"/>
        <v>0</v>
      </c>
      <c r="AI348" s="312">
        <f>'To &amp; from Edu- trip % summary'!V353</f>
        <v>0</v>
      </c>
      <c r="AJ348" s="314">
        <f>'To &amp; from Edu- trip % summary'!X353</f>
        <v>0</v>
      </c>
      <c r="AK348" s="260">
        <f t="shared" si="78"/>
        <v>0</v>
      </c>
      <c r="AL348" s="259">
        <f t="shared" si="79"/>
        <v>0</v>
      </c>
      <c r="AM348" s="312">
        <f>'To &amp; from Edu- trip % summary'!AA353</f>
        <v>0</v>
      </c>
      <c r="AN348" s="314">
        <f>'To &amp; from Edu- trip % summary'!AC353</f>
        <v>0</v>
      </c>
      <c r="AO348" s="260">
        <f t="shared" si="80"/>
        <v>0</v>
      </c>
      <c r="AP348" s="259">
        <f t="shared" si="81"/>
        <v>0</v>
      </c>
      <c r="AQ348" s="312">
        <f>'To &amp; from Edu- trip % summary'!AF353</f>
        <v>0</v>
      </c>
      <c r="AR348" s="314">
        <f>'To &amp; from Edu- trip % summary'!AH353</f>
        <v>0</v>
      </c>
      <c r="AS348" s="260">
        <f t="shared" si="82"/>
        <v>0</v>
      </c>
      <c r="AT348" s="259">
        <f t="shared" si="83"/>
        <v>0</v>
      </c>
      <c r="AU348" s="261"/>
      <c r="AV348" s="248"/>
      <c r="AW348" s="248"/>
      <c r="AX348" s="248"/>
      <c r="AY348" s="248"/>
    </row>
    <row r="349" spans="1:51" x14ac:dyDescent="0.2">
      <c r="A349" s="248"/>
      <c r="B349" s="248"/>
      <c r="C349" s="248"/>
      <c r="D349" s="248"/>
      <c r="E349" s="248"/>
      <c r="F349" s="248"/>
      <c r="G349" s="248"/>
      <c r="H349" s="248"/>
      <c r="I349" s="248"/>
      <c r="J349" s="248"/>
      <c r="K349" s="248"/>
      <c r="L349" s="248"/>
      <c r="M349" s="248"/>
      <c r="N349" s="248"/>
      <c r="O349" s="248"/>
      <c r="P349" s="248"/>
      <c r="Q349" s="296"/>
      <c r="R349" s="256">
        <f>'To &amp; from Edu- trip % summary'!B354</f>
        <v>0</v>
      </c>
      <c r="S349" s="313">
        <f>'To &amp; from Edu- trip % summary'!D354</f>
        <v>0</v>
      </c>
      <c r="T349" s="257">
        <f>'Non-survey input values'!$B$31</f>
        <v>175.56</v>
      </c>
      <c r="U349" s="258">
        <f t="shared" si="70"/>
        <v>0</v>
      </c>
      <c r="V349" s="259">
        <f t="shared" si="71"/>
        <v>0</v>
      </c>
      <c r="W349" s="312">
        <f>'To &amp; from Edu- trip % summary'!G354</f>
        <v>0</v>
      </c>
      <c r="X349" s="314">
        <f>'To &amp; from Edu- trip % summary'!I354</f>
        <v>0</v>
      </c>
      <c r="Y349" s="260">
        <f t="shared" si="72"/>
        <v>0</v>
      </c>
      <c r="Z349" s="259">
        <f t="shared" si="73"/>
        <v>0</v>
      </c>
      <c r="AA349" s="312">
        <f>'To &amp; from Edu- trip % summary'!L354</f>
        <v>0</v>
      </c>
      <c r="AB349" s="314">
        <f>'To &amp; from Edu- trip % summary'!N354</f>
        <v>0</v>
      </c>
      <c r="AC349" s="260">
        <f t="shared" si="74"/>
        <v>0</v>
      </c>
      <c r="AD349" s="259">
        <f t="shared" si="75"/>
        <v>0</v>
      </c>
      <c r="AE349" s="312">
        <f>'To &amp; from Edu- trip % summary'!Q354</f>
        <v>0</v>
      </c>
      <c r="AF349" s="314">
        <f>'To &amp; from Edu- trip % summary'!S354</f>
        <v>0</v>
      </c>
      <c r="AG349" s="260">
        <f t="shared" si="76"/>
        <v>0</v>
      </c>
      <c r="AH349" s="259">
        <f t="shared" si="77"/>
        <v>0</v>
      </c>
      <c r="AI349" s="312">
        <f>'To &amp; from Edu- trip % summary'!V354</f>
        <v>0</v>
      </c>
      <c r="AJ349" s="314">
        <f>'To &amp; from Edu- trip % summary'!X354</f>
        <v>0</v>
      </c>
      <c r="AK349" s="260">
        <f t="shared" si="78"/>
        <v>0</v>
      </c>
      <c r="AL349" s="259">
        <f t="shared" si="79"/>
        <v>0</v>
      </c>
      <c r="AM349" s="312">
        <f>'To &amp; from Edu- trip % summary'!AA354</f>
        <v>0</v>
      </c>
      <c r="AN349" s="314">
        <f>'To &amp; from Edu- trip % summary'!AC354</f>
        <v>0</v>
      </c>
      <c r="AO349" s="260">
        <f t="shared" si="80"/>
        <v>0</v>
      </c>
      <c r="AP349" s="259">
        <f t="shared" si="81"/>
        <v>0</v>
      </c>
      <c r="AQ349" s="312">
        <f>'To &amp; from Edu- trip % summary'!AF354</f>
        <v>0</v>
      </c>
      <c r="AR349" s="314">
        <f>'To &amp; from Edu- trip % summary'!AH354</f>
        <v>0</v>
      </c>
      <c r="AS349" s="260">
        <f t="shared" si="82"/>
        <v>0</v>
      </c>
      <c r="AT349" s="259">
        <f t="shared" si="83"/>
        <v>0</v>
      </c>
      <c r="AU349" s="261"/>
      <c r="AV349" s="248"/>
      <c r="AW349" s="248"/>
      <c r="AX349" s="248"/>
      <c r="AY349" s="248"/>
    </row>
    <row r="350" spans="1:51" x14ac:dyDescent="0.2">
      <c r="A350" s="248"/>
      <c r="B350" s="248"/>
      <c r="C350" s="248"/>
      <c r="D350" s="248"/>
      <c r="E350" s="248"/>
      <c r="F350" s="248"/>
      <c r="G350" s="248"/>
      <c r="H350" s="248"/>
      <c r="I350" s="248"/>
      <c r="J350" s="248"/>
      <c r="K350" s="248"/>
      <c r="L350" s="248"/>
      <c r="M350" s="248"/>
      <c r="N350" s="248"/>
      <c r="O350" s="248"/>
      <c r="P350" s="248"/>
      <c r="Q350" s="296"/>
      <c r="R350" s="256">
        <f>'To &amp; from Edu- trip % summary'!B355</f>
        <v>0</v>
      </c>
      <c r="S350" s="313">
        <f>'To &amp; from Edu- trip % summary'!D355</f>
        <v>0</v>
      </c>
      <c r="T350" s="257">
        <f>'Non-survey input values'!$B$31</f>
        <v>175.56</v>
      </c>
      <c r="U350" s="258">
        <f t="shared" si="70"/>
        <v>0</v>
      </c>
      <c r="V350" s="259">
        <f t="shared" si="71"/>
        <v>0</v>
      </c>
      <c r="W350" s="312">
        <f>'To &amp; from Edu- trip % summary'!G355</f>
        <v>0</v>
      </c>
      <c r="X350" s="314">
        <f>'To &amp; from Edu- trip % summary'!I355</f>
        <v>0</v>
      </c>
      <c r="Y350" s="260">
        <f t="shared" si="72"/>
        <v>0</v>
      </c>
      <c r="Z350" s="259">
        <f t="shared" si="73"/>
        <v>0</v>
      </c>
      <c r="AA350" s="312">
        <f>'To &amp; from Edu- trip % summary'!L355</f>
        <v>0</v>
      </c>
      <c r="AB350" s="314">
        <f>'To &amp; from Edu- trip % summary'!N355</f>
        <v>0</v>
      </c>
      <c r="AC350" s="260">
        <f t="shared" si="74"/>
        <v>0</v>
      </c>
      <c r="AD350" s="259">
        <f t="shared" si="75"/>
        <v>0</v>
      </c>
      <c r="AE350" s="312">
        <f>'To &amp; from Edu- trip % summary'!Q355</f>
        <v>0</v>
      </c>
      <c r="AF350" s="314">
        <f>'To &amp; from Edu- trip % summary'!S355</f>
        <v>0</v>
      </c>
      <c r="AG350" s="260">
        <f t="shared" si="76"/>
        <v>0</v>
      </c>
      <c r="AH350" s="259">
        <f t="shared" si="77"/>
        <v>0</v>
      </c>
      <c r="AI350" s="312">
        <f>'To &amp; from Edu- trip % summary'!V355</f>
        <v>0</v>
      </c>
      <c r="AJ350" s="314">
        <f>'To &amp; from Edu- trip % summary'!X355</f>
        <v>0</v>
      </c>
      <c r="AK350" s="260">
        <f t="shared" si="78"/>
        <v>0</v>
      </c>
      <c r="AL350" s="259">
        <f t="shared" si="79"/>
        <v>0</v>
      </c>
      <c r="AM350" s="312">
        <f>'To &amp; from Edu- trip % summary'!AA355</f>
        <v>0</v>
      </c>
      <c r="AN350" s="314">
        <f>'To &amp; from Edu- trip % summary'!AC355</f>
        <v>0</v>
      </c>
      <c r="AO350" s="260">
        <f t="shared" si="80"/>
        <v>0</v>
      </c>
      <c r="AP350" s="259">
        <f t="shared" si="81"/>
        <v>0</v>
      </c>
      <c r="AQ350" s="312">
        <f>'To &amp; from Edu- trip % summary'!AF355</f>
        <v>0</v>
      </c>
      <c r="AR350" s="314">
        <f>'To &amp; from Edu- trip % summary'!AH355</f>
        <v>0</v>
      </c>
      <c r="AS350" s="260">
        <f t="shared" si="82"/>
        <v>0</v>
      </c>
      <c r="AT350" s="259">
        <f t="shared" si="83"/>
        <v>0</v>
      </c>
      <c r="AU350" s="261"/>
      <c r="AV350" s="248"/>
      <c r="AW350" s="248"/>
      <c r="AX350" s="248"/>
      <c r="AY350" s="248"/>
    </row>
    <row r="351" spans="1:51" x14ac:dyDescent="0.2">
      <c r="A351" s="248"/>
      <c r="B351" s="248"/>
      <c r="C351" s="248"/>
      <c r="D351" s="248"/>
      <c r="E351" s="248"/>
      <c r="F351" s="248"/>
      <c r="G351" s="248"/>
      <c r="H351" s="248"/>
      <c r="I351" s="248"/>
      <c r="J351" s="248"/>
      <c r="K351" s="248"/>
      <c r="L351" s="248"/>
      <c r="M351" s="248"/>
      <c r="N351" s="248"/>
      <c r="O351" s="248"/>
      <c r="P351" s="248"/>
      <c r="Q351" s="296"/>
      <c r="R351" s="256">
        <f>'To &amp; from Edu- trip % summary'!B356</f>
        <v>0</v>
      </c>
      <c r="S351" s="313">
        <f>'To &amp; from Edu- trip % summary'!D356</f>
        <v>0</v>
      </c>
      <c r="T351" s="257">
        <f>'Non-survey input values'!$B$31</f>
        <v>175.56</v>
      </c>
      <c r="U351" s="258">
        <f t="shared" si="70"/>
        <v>0</v>
      </c>
      <c r="V351" s="259">
        <f t="shared" si="71"/>
        <v>0</v>
      </c>
      <c r="W351" s="312">
        <f>'To &amp; from Edu- trip % summary'!G356</f>
        <v>0</v>
      </c>
      <c r="X351" s="314">
        <f>'To &amp; from Edu- trip % summary'!I356</f>
        <v>0</v>
      </c>
      <c r="Y351" s="260">
        <f t="shared" si="72"/>
        <v>0</v>
      </c>
      <c r="Z351" s="259">
        <f t="shared" si="73"/>
        <v>0</v>
      </c>
      <c r="AA351" s="312">
        <f>'To &amp; from Edu- trip % summary'!L356</f>
        <v>0</v>
      </c>
      <c r="AB351" s="314">
        <f>'To &amp; from Edu- trip % summary'!N356</f>
        <v>0</v>
      </c>
      <c r="AC351" s="260">
        <f t="shared" si="74"/>
        <v>0</v>
      </c>
      <c r="AD351" s="259">
        <f t="shared" si="75"/>
        <v>0</v>
      </c>
      <c r="AE351" s="312">
        <f>'To &amp; from Edu- trip % summary'!Q356</f>
        <v>0</v>
      </c>
      <c r="AF351" s="314">
        <f>'To &amp; from Edu- trip % summary'!S356</f>
        <v>0</v>
      </c>
      <c r="AG351" s="260">
        <f t="shared" si="76"/>
        <v>0</v>
      </c>
      <c r="AH351" s="259">
        <f t="shared" si="77"/>
        <v>0</v>
      </c>
      <c r="AI351" s="312">
        <f>'To &amp; from Edu- trip % summary'!V356</f>
        <v>0</v>
      </c>
      <c r="AJ351" s="314">
        <f>'To &amp; from Edu- trip % summary'!X356</f>
        <v>0</v>
      </c>
      <c r="AK351" s="260">
        <f t="shared" si="78"/>
        <v>0</v>
      </c>
      <c r="AL351" s="259">
        <f t="shared" si="79"/>
        <v>0</v>
      </c>
      <c r="AM351" s="312">
        <f>'To &amp; from Edu- trip % summary'!AA356</f>
        <v>0</v>
      </c>
      <c r="AN351" s="314">
        <f>'To &amp; from Edu- trip % summary'!AC356</f>
        <v>0</v>
      </c>
      <c r="AO351" s="260">
        <f t="shared" si="80"/>
        <v>0</v>
      </c>
      <c r="AP351" s="259">
        <f t="shared" si="81"/>
        <v>0</v>
      </c>
      <c r="AQ351" s="312">
        <f>'To &amp; from Edu- trip % summary'!AF356</f>
        <v>0</v>
      </c>
      <c r="AR351" s="314">
        <f>'To &amp; from Edu- trip % summary'!AH356</f>
        <v>0</v>
      </c>
      <c r="AS351" s="260">
        <f t="shared" si="82"/>
        <v>0</v>
      </c>
      <c r="AT351" s="259">
        <f t="shared" si="83"/>
        <v>0</v>
      </c>
      <c r="AU351" s="261"/>
      <c r="AV351" s="248"/>
      <c r="AW351" s="248"/>
      <c r="AX351" s="248"/>
      <c r="AY351" s="248"/>
    </row>
    <row r="352" spans="1:51" x14ac:dyDescent="0.2">
      <c r="A352" s="248"/>
      <c r="B352" s="248"/>
      <c r="C352" s="248"/>
      <c r="D352" s="248"/>
      <c r="E352" s="248"/>
      <c r="F352" s="248"/>
      <c r="G352" s="248"/>
      <c r="H352" s="248"/>
      <c r="I352" s="248"/>
      <c r="J352" s="248"/>
      <c r="K352" s="248"/>
      <c r="L352" s="248"/>
      <c r="M352" s="248"/>
      <c r="N352" s="248"/>
      <c r="O352" s="248"/>
      <c r="P352" s="248"/>
      <c r="Q352" s="296"/>
      <c r="R352" s="256">
        <f>'To &amp; from Edu- trip % summary'!B357</f>
        <v>0</v>
      </c>
      <c r="S352" s="313">
        <f>'To &amp; from Edu- trip % summary'!D357</f>
        <v>0</v>
      </c>
      <c r="T352" s="257">
        <f>'Non-survey input values'!$B$31</f>
        <v>175.56</v>
      </c>
      <c r="U352" s="258">
        <f t="shared" si="70"/>
        <v>0</v>
      </c>
      <c r="V352" s="259">
        <f t="shared" si="71"/>
        <v>0</v>
      </c>
      <c r="W352" s="312">
        <f>'To &amp; from Edu- trip % summary'!G357</f>
        <v>0</v>
      </c>
      <c r="X352" s="314">
        <f>'To &amp; from Edu- trip % summary'!I357</f>
        <v>0</v>
      </c>
      <c r="Y352" s="260">
        <f t="shared" si="72"/>
        <v>0</v>
      </c>
      <c r="Z352" s="259">
        <f t="shared" si="73"/>
        <v>0</v>
      </c>
      <c r="AA352" s="312">
        <f>'To &amp; from Edu- trip % summary'!L357</f>
        <v>0</v>
      </c>
      <c r="AB352" s="314">
        <f>'To &amp; from Edu- trip % summary'!N357</f>
        <v>0</v>
      </c>
      <c r="AC352" s="260">
        <f t="shared" si="74"/>
        <v>0</v>
      </c>
      <c r="AD352" s="259">
        <f t="shared" si="75"/>
        <v>0</v>
      </c>
      <c r="AE352" s="312">
        <f>'To &amp; from Edu- trip % summary'!Q357</f>
        <v>0</v>
      </c>
      <c r="AF352" s="314">
        <f>'To &amp; from Edu- trip % summary'!S357</f>
        <v>0</v>
      </c>
      <c r="AG352" s="260">
        <f t="shared" si="76"/>
        <v>0</v>
      </c>
      <c r="AH352" s="259">
        <f t="shared" si="77"/>
        <v>0</v>
      </c>
      <c r="AI352" s="312">
        <f>'To &amp; from Edu- trip % summary'!V357</f>
        <v>0</v>
      </c>
      <c r="AJ352" s="314">
        <f>'To &amp; from Edu- trip % summary'!X357</f>
        <v>0</v>
      </c>
      <c r="AK352" s="260">
        <f t="shared" si="78"/>
        <v>0</v>
      </c>
      <c r="AL352" s="259">
        <f t="shared" si="79"/>
        <v>0</v>
      </c>
      <c r="AM352" s="312">
        <f>'To &amp; from Edu- trip % summary'!AA357</f>
        <v>0</v>
      </c>
      <c r="AN352" s="314">
        <f>'To &amp; from Edu- trip % summary'!AC357</f>
        <v>0</v>
      </c>
      <c r="AO352" s="260">
        <f t="shared" si="80"/>
        <v>0</v>
      </c>
      <c r="AP352" s="259">
        <f t="shared" si="81"/>
        <v>0</v>
      </c>
      <c r="AQ352" s="312">
        <f>'To &amp; from Edu- trip % summary'!AF357</f>
        <v>0</v>
      </c>
      <c r="AR352" s="314">
        <f>'To &amp; from Edu- trip % summary'!AH357</f>
        <v>0</v>
      </c>
      <c r="AS352" s="260">
        <f t="shared" si="82"/>
        <v>0</v>
      </c>
      <c r="AT352" s="259">
        <f t="shared" si="83"/>
        <v>0</v>
      </c>
      <c r="AU352" s="261"/>
      <c r="AV352" s="248"/>
      <c r="AW352" s="248"/>
      <c r="AX352" s="248"/>
      <c r="AY352" s="248"/>
    </row>
    <row r="353" spans="1:51" x14ac:dyDescent="0.2">
      <c r="A353" s="248"/>
      <c r="B353" s="248"/>
      <c r="C353" s="248"/>
      <c r="D353" s="248"/>
      <c r="E353" s="248"/>
      <c r="F353" s="248"/>
      <c r="G353" s="248"/>
      <c r="H353" s="248"/>
      <c r="I353" s="248"/>
      <c r="J353" s="248"/>
      <c r="K353" s="248"/>
      <c r="L353" s="248"/>
      <c r="M353" s="248"/>
      <c r="N353" s="248"/>
      <c r="O353" s="248"/>
      <c r="P353" s="248"/>
      <c r="Q353" s="296"/>
      <c r="R353" s="256">
        <f>'To &amp; from Edu- trip % summary'!B358</f>
        <v>0</v>
      </c>
      <c r="S353" s="313">
        <f>'To &amp; from Edu- trip % summary'!D358</f>
        <v>0</v>
      </c>
      <c r="T353" s="257">
        <f>'Non-survey input values'!$B$31</f>
        <v>175.56</v>
      </c>
      <c r="U353" s="258">
        <f t="shared" si="70"/>
        <v>0</v>
      </c>
      <c r="V353" s="259">
        <f t="shared" si="71"/>
        <v>0</v>
      </c>
      <c r="W353" s="312">
        <f>'To &amp; from Edu- trip % summary'!G358</f>
        <v>0</v>
      </c>
      <c r="X353" s="314">
        <f>'To &amp; from Edu- trip % summary'!I358</f>
        <v>0</v>
      </c>
      <c r="Y353" s="260">
        <f t="shared" si="72"/>
        <v>0</v>
      </c>
      <c r="Z353" s="259">
        <f t="shared" si="73"/>
        <v>0</v>
      </c>
      <c r="AA353" s="312">
        <f>'To &amp; from Edu- trip % summary'!L358</f>
        <v>0</v>
      </c>
      <c r="AB353" s="314">
        <f>'To &amp; from Edu- trip % summary'!N358</f>
        <v>0</v>
      </c>
      <c r="AC353" s="260">
        <f t="shared" si="74"/>
        <v>0</v>
      </c>
      <c r="AD353" s="259">
        <f t="shared" si="75"/>
        <v>0</v>
      </c>
      <c r="AE353" s="312">
        <f>'To &amp; from Edu- trip % summary'!Q358</f>
        <v>0</v>
      </c>
      <c r="AF353" s="314">
        <f>'To &amp; from Edu- trip % summary'!S358</f>
        <v>0</v>
      </c>
      <c r="AG353" s="260">
        <f t="shared" si="76"/>
        <v>0</v>
      </c>
      <c r="AH353" s="259">
        <f t="shared" si="77"/>
        <v>0</v>
      </c>
      <c r="AI353" s="312">
        <f>'To &amp; from Edu- trip % summary'!V358</f>
        <v>0</v>
      </c>
      <c r="AJ353" s="314">
        <f>'To &amp; from Edu- trip % summary'!X358</f>
        <v>0</v>
      </c>
      <c r="AK353" s="260">
        <f t="shared" si="78"/>
        <v>0</v>
      </c>
      <c r="AL353" s="259">
        <f t="shared" si="79"/>
        <v>0</v>
      </c>
      <c r="AM353" s="312">
        <f>'To &amp; from Edu- trip % summary'!AA358</f>
        <v>0</v>
      </c>
      <c r="AN353" s="314">
        <f>'To &amp; from Edu- trip % summary'!AC358</f>
        <v>0</v>
      </c>
      <c r="AO353" s="260">
        <f t="shared" si="80"/>
        <v>0</v>
      </c>
      <c r="AP353" s="259">
        <f t="shared" si="81"/>
        <v>0</v>
      </c>
      <c r="AQ353" s="312">
        <f>'To &amp; from Edu- trip % summary'!AF358</f>
        <v>0</v>
      </c>
      <c r="AR353" s="314">
        <f>'To &amp; from Edu- trip % summary'!AH358</f>
        <v>0</v>
      </c>
      <c r="AS353" s="260">
        <f t="shared" si="82"/>
        <v>0</v>
      </c>
      <c r="AT353" s="259">
        <f t="shared" si="83"/>
        <v>0</v>
      </c>
      <c r="AU353" s="261"/>
      <c r="AV353" s="248"/>
      <c r="AW353" s="248"/>
      <c r="AX353" s="248"/>
      <c r="AY353" s="248"/>
    </row>
    <row r="354" spans="1:51" x14ac:dyDescent="0.2">
      <c r="A354" s="248"/>
      <c r="B354" s="248"/>
      <c r="C354" s="248"/>
      <c r="D354" s="248"/>
      <c r="E354" s="248"/>
      <c r="F354" s="248"/>
      <c r="G354" s="248"/>
      <c r="H354" s="248"/>
      <c r="I354" s="248"/>
      <c r="J354" s="248"/>
      <c r="K354" s="248"/>
      <c r="L354" s="248"/>
      <c r="M354" s="248"/>
      <c r="N354" s="248"/>
      <c r="O354" s="248"/>
      <c r="P354" s="248"/>
      <c r="Q354" s="296"/>
      <c r="R354" s="256">
        <f>'To &amp; from Edu- trip % summary'!B359</f>
        <v>0</v>
      </c>
      <c r="S354" s="313">
        <f>'To &amp; from Edu- trip % summary'!D359</f>
        <v>0</v>
      </c>
      <c r="T354" s="257">
        <f>'Non-survey input values'!$B$31</f>
        <v>175.56</v>
      </c>
      <c r="U354" s="258">
        <f t="shared" si="70"/>
        <v>0</v>
      </c>
      <c r="V354" s="259">
        <f t="shared" si="71"/>
        <v>0</v>
      </c>
      <c r="W354" s="312">
        <f>'To &amp; from Edu- trip % summary'!G359</f>
        <v>0</v>
      </c>
      <c r="X354" s="314">
        <f>'To &amp; from Edu- trip % summary'!I359</f>
        <v>0</v>
      </c>
      <c r="Y354" s="260">
        <f t="shared" si="72"/>
        <v>0</v>
      </c>
      <c r="Z354" s="259">
        <f t="shared" si="73"/>
        <v>0</v>
      </c>
      <c r="AA354" s="312">
        <f>'To &amp; from Edu- trip % summary'!L359</f>
        <v>0</v>
      </c>
      <c r="AB354" s="314">
        <f>'To &amp; from Edu- trip % summary'!N359</f>
        <v>0</v>
      </c>
      <c r="AC354" s="260">
        <f t="shared" si="74"/>
        <v>0</v>
      </c>
      <c r="AD354" s="259">
        <f t="shared" si="75"/>
        <v>0</v>
      </c>
      <c r="AE354" s="312">
        <f>'To &amp; from Edu- trip % summary'!Q359</f>
        <v>0</v>
      </c>
      <c r="AF354" s="314">
        <f>'To &amp; from Edu- trip % summary'!S359</f>
        <v>0</v>
      </c>
      <c r="AG354" s="260">
        <f t="shared" si="76"/>
        <v>0</v>
      </c>
      <c r="AH354" s="259">
        <f t="shared" si="77"/>
        <v>0</v>
      </c>
      <c r="AI354" s="312">
        <f>'To &amp; from Edu- trip % summary'!V359</f>
        <v>0</v>
      </c>
      <c r="AJ354" s="314">
        <f>'To &amp; from Edu- trip % summary'!X359</f>
        <v>0</v>
      </c>
      <c r="AK354" s="260">
        <f t="shared" si="78"/>
        <v>0</v>
      </c>
      <c r="AL354" s="259">
        <f t="shared" si="79"/>
        <v>0</v>
      </c>
      <c r="AM354" s="312">
        <f>'To &amp; from Edu- trip % summary'!AA359</f>
        <v>0</v>
      </c>
      <c r="AN354" s="314">
        <f>'To &amp; from Edu- trip % summary'!AC359</f>
        <v>0</v>
      </c>
      <c r="AO354" s="260">
        <f t="shared" si="80"/>
        <v>0</v>
      </c>
      <c r="AP354" s="259">
        <f t="shared" si="81"/>
        <v>0</v>
      </c>
      <c r="AQ354" s="312">
        <f>'To &amp; from Edu- trip % summary'!AF359</f>
        <v>0</v>
      </c>
      <c r="AR354" s="314">
        <f>'To &amp; from Edu- trip % summary'!AH359</f>
        <v>0</v>
      </c>
      <c r="AS354" s="260">
        <f t="shared" si="82"/>
        <v>0</v>
      </c>
      <c r="AT354" s="259">
        <f t="shared" si="83"/>
        <v>0</v>
      </c>
      <c r="AU354" s="261"/>
      <c r="AV354" s="248"/>
      <c r="AW354" s="248"/>
      <c r="AX354" s="248"/>
      <c r="AY354" s="248"/>
    </row>
    <row r="355" spans="1:51" x14ac:dyDescent="0.2">
      <c r="A355" s="248"/>
      <c r="B355" s="248"/>
      <c r="C355" s="248"/>
      <c r="D355" s="248"/>
      <c r="E355" s="248"/>
      <c r="F355" s="248"/>
      <c r="G355" s="248"/>
      <c r="H355" s="248"/>
      <c r="I355" s="248"/>
      <c r="J355" s="248"/>
      <c r="K355" s="248"/>
      <c r="L355" s="248"/>
      <c r="M355" s="248"/>
      <c r="N355" s="248"/>
      <c r="O355" s="248"/>
      <c r="P355" s="248"/>
      <c r="Q355" s="296"/>
      <c r="R355" s="256">
        <f>'To &amp; from Edu- trip % summary'!B360</f>
        <v>0</v>
      </c>
      <c r="S355" s="313">
        <f>'To &amp; from Edu- trip % summary'!D360</f>
        <v>0</v>
      </c>
      <c r="T355" s="257">
        <f>'Non-survey input values'!$B$31</f>
        <v>175.56</v>
      </c>
      <c r="U355" s="258">
        <f t="shared" si="70"/>
        <v>0</v>
      </c>
      <c r="V355" s="259">
        <f t="shared" si="71"/>
        <v>0</v>
      </c>
      <c r="W355" s="312">
        <f>'To &amp; from Edu- trip % summary'!G360</f>
        <v>0</v>
      </c>
      <c r="X355" s="314">
        <f>'To &amp; from Edu- trip % summary'!I360</f>
        <v>0</v>
      </c>
      <c r="Y355" s="260">
        <f t="shared" si="72"/>
        <v>0</v>
      </c>
      <c r="Z355" s="259">
        <f t="shared" si="73"/>
        <v>0</v>
      </c>
      <c r="AA355" s="312">
        <f>'To &amp; from Edu- trip % summary'!L360</f>
        <v>0</v>
      </c>
      <c r="AB355" s="314">
        <f>'To &amp; from Edu- trip % summary'!N360</f>
        <v>0</v>
      </c>
      <c r="AC355" s="260">
        <f t="shared" si="74"/>
        <v>0</v>
      </c>
      <c r="AD355" s="259">
        <f t="shared" si="75"/>
        <v>0</v>
      </c>
      <c r="AE355" s="312">
        <f>'To &amp; from Edu- trip % summary'!Q360</f>
        <v>0</v>
      </c>
      <c r="AF355" s="314">
        <f>'To &amp; from Edu- trip % summary'!S360</f>
        <v>0</v>
      </c>
      <c r="AG355" s="260">
        <f t="shared" si="76"/>
        <v>0</v>
      </c>
      <c r="AH355" s="259">
        <f t="shared" si="77"/>
        <v>0</v>
      </c>
      <c r="AI355" s="312">
        <f>'To &amp; from Edu- trip % summary'!V360</f>
        <v>0</v>
      </c>
      <c r="AJ355" s="314">
        <f>'To &amp; from Edu- trip % summary'!X360</f>
        <v>0</v>
      </c>
      <c r="AK355" s="260">
        <f t="shared" si="78"/>
        <v>0</v>
      </c>
      <c r="AL355" s="259">
        <f t="shared" si="79"/>
        <v>0</v>
      </c>
      <c r="AM355" s="312">
        <f>'To &amp; from Edu- trip % summary'!AA360</f>
        <v>0</v>
      </c>
      <c r="AN355" s="314">
        <f>'To &amp; from Edu- trip % summary'!AC360</f>
        <v>0</v>
      </c>
      <c r="AO355" s="260">
        <f t="shared" si="80"/>
        <v>0</v>
      </c>
      <c r="AP355" s="259">
        <f t="shared" si="81"/>
        <v>0</v>
      </c>
      <c r="AQ355" s="312">
        <f>'To &amp; from Edu- trip % summary'!AF360</f>
        <v>0</v>
      </c>
      <c r="AR355" s="314">
        <f>'To &amp; from Edu- trip % summary'!AH360</f>
        <v>0</v>
      </c>
      <c r="AS355" s="260">
        <f t="shared" si="82"/>
        <v>0</v>
      </c>
      <c r="AT355" s="259">
        <f t="shared" si="83"/>
        <v>0</v>
      </c>
      <c r="AU355" s="261"/>
      <c r="AV355" s="248"/>
      <c r="AW355" s="248"/>
      <c r="AX355" s="248"/>
      <c r="AY355" s="248"/>
    </row>
    <row r="356" spans="1:51" x14ac:dyDescent="0.2">
      <c r="A356" s="248"/>
      <c r="B356" s="248"/>
      <c r="C356" s="248"/>
      <c r="D356" s="248"/>
      <c r="E356" s="248"/>
      <c r="F356" s="248"/>
      <c r="G356" s="248"/>
      <c r="H356" s="248"/>
      <c r="I356" s="248"/>
      <c r="J356" s="248"/>
      <c r="K356" s="248"/>
      <c r="L356" s="248"/>
      <c r="M356" s="248"/>
      <c r="N356" s="248"/>
      <c r="O356" s="248"/>
      <c r="P356" s="248"/>
      <c r="Q356" s="296"/>
      <c r="R356" s="256">
        <f>'To &amp; from Edu- trip % summary'!B361</f>
        <v>0</v>
      </c>
      <c r="S356" s="313">
        <f>'To &amp; from Edu- trip % summary'!D361</f>
        <v>0</v>
      </c>
      <c r="T356" s="257">
        <f>'Non-survey input values'!$B$31</f>
        <v>175.56</v>
      </c>
      <c r="U356" s="258">
        <f t="shared" si="70"/>
        <v>0</v>
      </c>
      <c r="V356" s="259">
        <f t="shared" si="71"/>
        <v>0</v>
      </c>
      <c r="W356" s="312">
        <f>'To &amp; from Edu- trip % summary'!G361</f>
        <v>0</v>
      </c>
      <c r="X356" s="314">
        <f>'To &amp; from Edu- trip % summary'!I361</f>
        <v>0</v>
      </c>
      <c r="Y356" s="260">
        <f t="shared" si="72"/>
        <v>0</v>
      </c>
      <c r="Z356" s="259">
        <f t="shared" si="73"/>
        <v>0</v>
      </c>
      <c r="AA356" s="312">
        <f>'To &amp; from Edu- trip % summary'!L361</f>
        <v>0</v>
      </c>
      <c r="AB356" s="314">
        <f>'To &amp; from Edu- trip % summary'!N361</f>
        <v>0</v>
      </c>
      <c r="AC356" s="260">
        <f t="shared" si="74"/>
        <v>0</v>
      </c>
      <c r="AD356" s="259">
        <f t="shared" si="75"/>
        <v>0</v>
      </c>
      <c r="AE356" s="312">
        <f>'To &amp; from Edu- trip % summary'!Q361</f>
        <v>0</v>
      </c>
      <c r="AF356" s="314">
        <f>'To &amp; from Edu- trip % summary'!S361</f>
        <v>0</v>
      </c>
      <c r="AG356" s="260">
        <f t="shared" si="76"/>
        <v>0</v>
      </c>
      <c r="AH356" s="259">
        <f t="shared" si="77"/>
        <v>0</v>
      </c>
      <c r="AI356" s="312">
        <f>'To &amp; from Edu- trip % summary'!V361</f>
        <v>0</v>
      </c>
      <c r="AJ356" s="314">
        <f>'To &amp; from Edu- trip % summary'!X361</f>
        <v>0</v>
      </c>
      <c r="AK356" s="260">
        <f t="shared" si="78"/>
        <v>0</v>
      </c>
      <c r="AL356" s="259">
        <f t="shared" si="79"/>
        <v>0</v>
      </c>
      <c r="AM356" s="312">
        <f>'To &amp; from Edu- trip % summary'!AA361</f>
        <v>0</v>
      </c>
      <c r="AN356" s="314">
        <f>'To &amp; from Edu- trip % summary'!AC361</f>
        <v>0</v>
      </c>
      <c r="AO356" s="260">
        <f t="shared" si="80"/>
        <v>0</v>
      </c>
      <c r="AP356" s="259">
        <f t="shared" si="81"/>
        <v>0</v>
      </c>
      <c r="AQ356" s="312">
        <f>'To &amp; from Edu- trip % summary'!AF361</f>
        <v>0</v>
      </c>
      <c r="AR356" s="314">
        <f>'To &amp; from Edu- trip % summary'!AH361</f>
        <v>0</v>
      </c>
      <c r="AS356" s="260">
        <f t="shared" si="82"/>
        <v>0</v>
      </c>
      <c r="AT356" s="259">
        <f t="shared" si="83"/>
        <v>0</v>
      </c>
      <c r="AU356" s="261"/>
      <c r="AV356" s="248"/>
      <c r="AW356" s="248"/>
      <c r="AX356" s="248"/>
      <c r="AY356" s="248"/>
    </row>
    <row r="357" spans="1:51" x14ac:dyDescent="0.2">
      <c r="A357" s="248"/>
      <c r="B357" s="248"/>
      <c r="C357" s="248"/>
      <c r="D357" s="248"/>
      <c r="E357" s="248"/>
      <c r="F357" s="248"/>
      <c r="G357" s="248"/>
      <c r="H357" s="248"/>
      <c r="I357" s="248"/>
      <c r="J357" s="248"/>
      <c r="K357" s="248"/>
      <c r="L357" s="248"/>
      <c r="M357" s="248"/>
      <c r="N357" s="248"/>
      <c r="O357" s="248"/>
      <c r="P357" s="248"/>
      <c r="Q357" s="296"/>
      <c r="R357" s="256">
        <f>'To &amp; from Edu- trip % summary'!B362</f>
        <v>0</v>
      </c>
      <c r="S357" s="313">
        <f>'To &amp; from Edu- trip % summary'!D362</f>
        <v>0</v>
      </c>
      <c r="T357" s="257">
        <f>'Non-survey input values'!$B$31</f>
        <v>175.56</v>
      </c>
      <c r="U357" s="258">
        <f t="shared" si="70"/>
        <v>0</v>
      </c>
      <c r="V357" s="259">
        <f t="shared" si="71"/>
        <v>0</v>
      </c>
      <c r="W357" s="312">
        <f>'To &amp; from Edu- trip % summary'!G362</f>
        <v>0</v>
      </c>
      <c r="X357" s="314">
        <f>'To &amp; from Edu- trip % summary'!I362</f>
        <v>0</v>
      </c>
      <c r="Y357" s="260">
        <f t="shared" si="72"/>
        <v>0</v>
      </c>
      <c r="Z357" s="259">
        <f t="shared" si="73"/>
        <v>0</v>
      </c>
      <c r="AA357" s="312">
        <f>'To &amp; from Edu- trip % summary'!L362</f>
        <v>0</v>
      </c>
      <c r="AB357" s="314">
        <f>'To &amp; from Edu- trip % summary'!N362</f>
        <v>0</v>
      </c>
      <c r="AC357" s="260">
        <f t="shared" si="74"/>
        <v>0</v>
      </c>
      <c r="AD357" s="259">
        <f t="shared" si="75"/>
        <v>0</v>
      </c>
      <c r="AE357" s="312">
        <f>'To &amp; from Edu- trip % summary'!Q362</f>
        <v>0</v>
      </c>
      <c r="AF357" s="314">
        <f>'To &amp; from Edu- trip % summary'!S362</f>
        <v>0</v>
      </c>
      <c r="AG357" s="260">
        <f t="shared" si="76"/>
        <v>0</v>
      </c>
      <c r="AH357" s="259">
        <f t="shared" si="77"/>
        <v>0</v>
      </c>
      <c r="AI357" s="312">
        <f>'To &amp; from Edu- trip % summary'!V362</f>
        <v>0</v>
      </c>
      <c r="AJ357" s="314">
        <f>'To &amp; from Edu- trip % summary'!X362</f>
        <v>0</v>
      </c>
      <c r="AK357" s="260">
        <f t="shared" si="78"/>
        <v>0</v>
      </c>
      <c r="AL357" s="259">
        <f t="shared" si="79"/>
        <v>0</v>
      </c>
      <c r="AM357" s="312">
        <f>'To &amp; from Edu- trip % summary'!AA362</f>
        <v>0</v>
      </c>
      <c r="AN357" s="314">
        <f>'To &amp; from Edu- trip % summary'!AC362</f>
        <v>0</v>
      </c>
      <c r="AO357" s="260">
        <f t="shared" si="80"/>
        <v>0</v>
      </c>
      <c r="AP357" s="259">
        <f t="shared" si="81"/>
        <v>0</v>
      </c>
      <c r="AQ357" s="312">
        <f>'To &amp; from Edu- trip % summary'!AF362</f>
        <v>0</v>
      </c>
      <c r="AR357" s="314">
        <f>'To &amp; from Edu- trip % summary'!AH362</f>
        <v>0</v>
      </c>
      <c r="AS357" s="260">
        <f t="shared" si="82"/>
        <v>0</v>
      </c>
      <c r="AT357" s="259">
        <f t="shared" si="83"/>
        <v>0</v>
      </c>
      <c r="AU357" s="261"/>
      <c r="AV357" s="248"/>
      <c r="AW357" s="248"/>
      <c r="AX357" s="248"/>
      <c r="AY357" s="248"/>
    </row>
    <row r="358" spans="1:51" x14ac:dyDescent="0.2">
      <c r="A358" s="248"/>
      <c r="B358" s="248"/>
      <c r="C358" s="248"/>
      <c r="D358" s="248"/>
      <c r="E358" s="248"/>
      <c r="F358" s="248"/>
      <c r="G358" s="248"/>
      <c r="H358" s="248"/>
      <c r="I358" s="248"/>
      <c r="J358" s="248"/>
      <c r="K358" s="248"/>
      <c r="L358" s="248"/>
      <c r="M358" s="248"/>
      <c r="N358" s="248"/>
      <c r="O358" s="248"/>
      <c r="P358" s="248"/>
      <c r="Q358" s="296"/>
      <c r="R358" s="256">
        <f>'To &amp; from Edu- trip % summary'!B363</f>
        <v>0</v>
      </c>
      <c r="S358" s="313">
        <f>'To &amp; from Edu- trip % summary'!D363</f>
        <v>0</v>
      </c>
      <c r="T358" s="257">
        <f>'Non-survey input values'!$B$31</f>
        <v>175.56</v>
      </c>
      <c r="U358" s="258">
        <f t="shared" si="70"/>
        <v>0</v>
      </c>
      <c r="V358" s="259">
        <f t="shared" si="71"/>
        <v>0</v>
      </c>
      <c r="W358" s="312">
        <f>'To &amp; from Edu- trip % summary'!G363</f>
        <v>0</v>
      </c>
      <c r="X358" s="314">
        <f>'To &amp; from Edu- trip % summary'!I363</f>
        <v>0</v>
      </c>
      <c r="Y358" s="260">
        <f t="shared" si="72"/>
        <v>0</v>
      </c>
      <c r="Z358" s="259">
        <f t="shared" si="73"/>
        <v>0</v>
      </c>
      <c r="AA358" s="312">
        <f>'To &amp; from Edu- trip % summary'!L363</f>
        <v>0</v>
      </c>
      <c r="AB358" s="314">
        <f>'To &amp; from Edu- trip % summary'!N363</f>
        <v>0</v>
      </c>
      <c r="AC358" s="260">
        <f t="shared" si="74"/>
        <v>0</v>
      </c>
      <c r="AD358" s="259">
        <f t="shared" si="75"/>
        <v>0</v>
      </c>
      <c r="AE358" s="312">
        <f>'To &amp; from Edu- trip % summary'!Q363</f>
        <v>0</v>
      </c>
      <c r="AF358" s="314">
        <f>'To &amp; from Edu- trip % summary'!S363</f>
        <v>0</v>
      </c>
      <c r="AG358" s="260">
        <f t="shared" si="76"/>
        <v>0</v>
      </c>
      <c r="AH358" s="259">
        <f t="shared" si="77"/>
        <v>0</v>
      </c>
      <c r="AI358" s="312">
        <f>'To &amp; from Edu- trip % summary'!V363</f>
        <v>0</v>
      </c>
      <c r="AJ358" s="314">
        <f>'To &amp; from Edu- trip % summary'!X363</f>
        <v>0</v>
      </c>
      <c r="AK358" s="260">
        <f t="shared" si="78"/>
        <v>0</v>
      </c>
      <c r="AL358" s="259">
        <f t="shared" si="79"/>
        <v>0</v>
      </c>
      <c r="AM358" s="312">
        <f>'To &amp; from Edu- trip % summary'!AA363</f>
        <v>0</v>
      </c>
      <c r="AN358" s="314">
        <f>'To &amp; from Edu- trip % summary'!AC363</f>
        <v>0</v>
      </c>
      <c r="AO358" s="260">
        <f t="shared" si="80"/>
        <v>0</v>
      </c>
      <c r="AP358" s="259">
        <f t="shared" si="81"/>
        <v>0</v>
      </c>
      <c r="AQ358" s="312">
        <f>'To &amp; from Edu- trip % summary'!AF363</f>
        <v>0</v>
      </c>
      <c r="AR358" s="314">
        <f>'To &amp; from Edu- trip % summary'!AH363</f>
        <v>0</v>
      </c>
      <c r="AS358" s="260">
        <f t="shared" si="82"/>
        <v>0</v>
      </c>
      <c r="AT358" s="259">
        <f t="shared" si="83"/>
        <v>0</v>
      </c>
      <c r="AU358" s="261"/>
      <c r="AV358" s="248"/>
      <c r="AW358" s="248"/>
      <c r="AX358" s="248"/>
      <c r="AY358" s="248"/>
    </row>
    <row r="359" spans="1:51" x14ac:dyDescent="0.2">
      <c r="A359" s="248"/>
      <c r="B359" s="248"/>
      <c r="C359" s="248"/>
      <c r="D359" s="248"/>
      <c r="E359" s="248"/>
      <c r="F359" s="248"/>
      <c r="G359" s="248"/>
      <c r="H359" s="248"/>
      <c r="I359" s="248"/>
      <c r="J359" s="248"/>
      <c r="K359" s="248"/>
      <c r="L359" s="248"/>
      <c r="M359" s="248"/>
      <c r="N359" s="248"/>
      <c r="O359" s="248"/>
      <c r="P359" s="248"/>
      <c r="Q359" s="296"/>
      <c r="R359" s="256">
        <f>'To &amp; from Edu- trip % summary'!B364</f>
        <v>0</v>
      </c>
      <c r="S359" s="313">
        <f>'To &amp; from Edu- trip % summary'!D364</f>
        <v>0</v>
      </c>
      <c r="T359" s="257">
        <f>'Non-survey input values'!$B$31</f>
        <v>175.56</v>
      </c>
      <c r="U359" s="258">
        <f t="shared" si="70"/>
        <v>0</v>
      </c>
      <c r="V359" s="259">
        <f t="shared" si="71"/>
        <v>0</v>
      </c>
      <c r="W359" s="312">
        <f>'To &amp; from Edu- trip % summary'!G364</f>
        <v>0</v>
      </c>
      <c r="X359" s="314">
        <f>'To &amp; from Edu- trip % summary'!I364</f>
        <v>0</v>
      </c>
      <c r="Y359" s="260">
        <f t="shared" si="72"/>
        <v>0</v>
      </c>
      <c r="Z359" s="259">
        <f t="shared" si="73"/>
        <v>0</v>
      </c>
      <c r="AA359" s="312">
        <f>'To &amp; from Edu- trip % summary'!L364</f>
        <v>0</v>
      </c>
      <c r="AB359" s="314">
        <f>'To &amp; from Edu- trip % summary'!N364</f>
        <v>0</v>
      </c>
      <c r="AC359" s="260">
        <f t="shared" si="74"/>
        <v>0</v>
      </c>
      <c r="AD359" s="259">
        <f t="shared" si="75"/>
        <v>0</v>
      </c>
      <c r="AE359" s="312">
        <f>'To &amp; from Edu- trip % summary'!Q364</f>
        <v>0</v>
      </c>
      <c r="AF359" s="314">
        <f>'To &amp; from Edu- trip % summary'!S364</f>
        <v>0</v>
      </c>
      <c r="AG359" s="260">
        <f t="shared" si="76"/>
        <v>0</v>
      </c>
      <c r="AH359" s="259">
        <f t="shared" si="77"/>
        <v>0</v>
      </c>
      <c r="AI359" s="312">
        <f>'To &amp; from Edu- trip % summary'!V364</f>
        <v>0</v>
      </c>
      <c r="AJ359" s="314">
        <f>'To &amp; from Edu- trip % summary'!X364</f>
        <v>0</v>
      </c>
      <c r="AK359" s="260">
        <f t="shared" si="78"/>
        <v>0</v>
      </c>
      <c r="AL359" s="259">
        <f t="shared" si="79"/>
        <v>0</v>
      </c>
      <c r="AM359" s="312">
        <f>'To &amp; from Edu- trip % summary'!AA364</f>
        <v>0</v>
      </c>
      <c r="AN359" s="314">
        <f>'To &amp; from Edu- trip % summary'!AC364</f>
        <v>0</v>
      </c>
      <c r="AO359" s="260">
        <f t="shared" si="80"/>
        <v>0</v>
      </c>
      <c r="AP359" s="259">
        <f t="shared" si="81"/>
        <v>0</v>
      </c>
      <c r="AQ359" s="312">
        <f>'To &amp; from Edu- trip % summary'!AF364</f>
        <v>0</v>
      </c>
      <c r="AR359" s="314">
        <f>'To &amp; from Edu- trip % summary'!AH364</f>
        <v>0</v>
      </c>
      <c r="AS359" s="260">
        <f t="shared" si="82"/>
        <v>0</v>
      </c>
      <c r="AT359" s="259">
        <f t="shared" si="83"/>
        <v>0</v>
      </c>
      <c r="AU359" s="261"/>
      <c r="AV359" s="248"/>
      <c r="AW359" s="248"/>
      <c r="AX359" s="248"/>
      <c r="AY359" s="248"/>
    </row>
    <row r="360" spans="1:51" x14ac:dyDescent="0.2">
      <c r="A360" s="248"/>
      <c r="B360" s="248"/>
      <c r="C360" s="248"/>
      <c r="D360" s="248"/>
      <c r="E360" s="248"/>
      <c r="F360" s="248"/>
      <c r="G360" s="248"/>
      <c r="H360" s="248"/>
      <c r="I360" s="248"/>
      <c r="J360" s="248"/>
      <c r="K360" s="248"/>
      <c r="L360" s="248"/>
      <c r="M360" s="248"/>
      <c r="N360" s="248"/>
      <c r="O360" s="248"/>
      <c r="P360" s="248"/>
      <c r="Q360" s="296"/>
      <c r="R360" s="256">
        <f>'To &amp; from Edu- trip % summary'!B365</f>
        <v>0</v>
      </c>
      <c r="S360" s="313">
        <f>'To &amp; from Edu- trip % summary'!D365</f>
        <v>0</v>
      </c>
      <c r="T360" s="257">
        <f>'Non-survey input values'!$B$31</f>
        <v>175.56</v>
      </c>
      <c r="U360" s="258">
        <f t="shared" si="70"/>
        <v>0</v>
      </c>
      <c r="V360" s="259">
        <f t="shared" si="71"/>
        <v>0</v>
      </c>
      <c r="W360" s="312">
        <f>'To &amp; from Edu- trip % summary'!G365</f>
        <v>0</v>
      </c>
      <c r="X360" s="314">
        <f>'To &amp; from Edu- trip % summary'!I365</f>
        <v>0</v>
      </c>
      <c r="Y360" s="260">
        <f t="shared" si="72"/>
        <v>0</v>
      </c>
      <c r="Z360" s="259">
        <f t="shared" si="73"/>
        <v>0</v>
      </c>
      <c r="AA360" s="312">
        <f>'To &amp; from Edu- trip % summary'!L365</f>
        <v>0</v>
      </c>
      <c r="AB360" s="314">
        <f>'To &amp; from Edu- trip % summary'!N365</f>
        <v>0</v>
      </c>
      <c r="AC360" s="260">
        <f t="shared" si="74"/>
        <v>0</v>
      </c>
      <c r="AD360" s="259">
        <f t="shared" si="75"/>
        <v>0</v>
      </c>
      <c r="AE360" s="312">
        <f>'To &amp; from Edu- trip % summary'!Q365</f>
        <v>0</v>
      </c>
      <c r="AF360" s="314">
        <f>'To &amp; from Edu- trip % summary'!S365</f>
        <v>0</v>
      </c>
      <c r="AG360" s="260">
        <f t="shared" si="76"/>
        <v>0</v>
      </c>
      <c r="AH360" s="259">
        <f t="shared" si="77"/>
        <v>0</v>
      </c>
      <c r="AI360" s="312">
        <f>'To &amp; from Edu- trip % summary'!V365</f>
        <v>0</v>
      </c>
      <c r="AJ360" s="314">
        <f>'To &amp; from Edu- trip % summary'!X365</f>
        <v>0</v>
      </c>
      <c r="AK360" s="260">
        <f t="shared" si="78"/>
        <v>0</v>
      </c>
      <c r="AL360" s="259">
        <f t="shared" si="79"/>
        <v>0</v>
      </c>
      <c r="AM360" s="312">
        <f>'To &amp; from Edu- trip % summary'!AA365</f>
        <v>0</v>
      </c>
      <c r="AN360" s="314">
        <f>'To &amp; from Edu- trip % summary'!AC365</f>
        <v>0</v>
      </c>
      <c r="AO360" s="260">
        <f t="shared" si="80"/>
        <v>0</v>
      </c>
      <c r="AP360" s="259">
        <f t="shared" si="81"/>
        <v>0</v>
      </c>
      <c r="AQ360" s="312">
        <f>'To &amp; from Edu- trip % summary'!AF365</f>
        <v>0</v>
      </c>
      <c r="AR360" s="314">
        <f>'To &amp; from Edu- trip % summary'!AH365</f>
        <v>0</v>
      </c>
      <c r="AS360" s="260">
        <f t="shared" si="82"/>
        <v>0</v>
      </c>
      <c r="AT360" s="259">
        <f t="shared" si="83"/>
        <v>0</v>
      </c>
      <c r="AU360" s="261"/>
      <c r="AV360" s="248"/>
      <c r="AW360" s="248"/>
      <c r="AX360" s="248"/>
      <c r="AY360" s="248"/>
    </row>
    <row r="361" spans="1:51" x14ac:dyDescent="0.2">
      <c r="A361" s="248"/>
      <c r="B361" s="248"/>
      <c r="C361" s="248"/>
      <c r="D361" s="248"/>
      <c r="E361" s="248"/>
      <c r="F361" s="248"/>
      <c r="G361" s="248"/>
      <c r="H361" s="248"/>
      <c r="I361" s="248"/>
      <c r="J361" s="248"/>
      <c r="K361" s="248"/>
      <c r="L361" s="248"/>
      <c r="M361" s="248"/>
      <c r="N361" s="248"/>
      <c r="O361" s="248"/>
      <c r="P361" s="248"/>
      <c r="Q361" s="296"/>
      <c r="R361" s="256">
        <f>'To &amp; from Edu- trip % summary'!B366</f>
        <v>0</v>
      </c>
      <c r="S361" s="313">
        <f>'To &amp; from Edu- trip % summary'!D366</f>
        <v>0</v>
      </c>
      <c r="T361" s="257">
        <f>'Non-survey input values'!$B$31</f>
        <v>175.56</v>
      </c>
      <c r="U361" s="258">
        <f t="shared" si="70"/>
        <v>0</v>
      </c>
      <c r="V361" s="259">
        <f t="shared" si="71"/>
        <v>0</v>
      </c>
      <c r="W361" s="312">
        <f>'To &amp; from Edu- trip % summary'!G366</f>
        <v>0</v>
      </c>
      <c r="X361" s="314">
        <f>'To &amp; from Edu- trip % summary'!I366</f>
        <v>0</v>
      </c>
      <c r="Y361" s="260">
        <f t="shared" si="72"/>
        <v>0</v>
      </c>
      <c r="Z361" s="259">
        <f t="shared" si="73"/>
        <v>0</v>
      </c>
      <c r="AA361" s="312">
        <f>'To &amp; from Edu- trip % summary'!L366</f>
        <v>0</v>
      </c>
      <c r="AB361" s="314">
        <f>'To &amp; from Edu- trip % summary'!N366</f>
        <v>0</v>
      </c>
      <c r="AC361" s="260">
        <f t="shared" si="74"/>
        <v>0</v>
      </c>
      <c r="AD361" s="259">
        <f t="shared" si="75"/>
        <v>0</v>
      </c>
      <c r="AE361" s="312">
        <f>'To &amp; from Edu- trip % summary'!Q366</f>
        <v>0</v>
      </c>
      <c r="AF361" s="314">
        <f>'To &amp; from Edu- trip % summary'!S366</f>
        <v>0</v>
      </c>
      <c r="AG361" s="260">
        <f t="shared" si="76"/>
        <v>0</v>
      </c>
      <c r="AH361" s="259">
        <f t="shared" si="77"/>
        <v>0</v>
      </c>
      <c r="AI361" s="312">
        <f>'To &amp; from Edu- trip % summary'!V366</f>
        <v>0</v>
      </c>
      <c r="AJ361" s="314">
        <f>'To &amp; from Edu- trip % summary'!X366</f>
        <v>0</v>
      </c>
      <c r="AK361" s="260">
        <f t="shared" si="78"/>
        <v>0</v>
      </c>
      <c r="AL361" s="259">
        <f t="shared" si="79"/>
        <v>0</v>
      </c>
      <c r="AM361" s="312">
        <f>'To &amp; from Edu- trip % summary'!AA366</f>
        <v>0</v>
      </c>
      <c r="AN361" s="314">
        <f>'To &amp; from Edu- trip % summary'!AC366</f>
        <v>0</v>
      </c>
      <c r="AO361" s="260">
        <f t="shared" si="80"/>
        <v>0</v>
      </c>
      <c r="AP361" s="259">
        <f t="shared" si="81"/>
        <v>0</v>
      </c>
      <c r="AQ361" s="312">
        <f>'To &amp; from Edu- trip % summary'!AF366</f>
        <v>0</v>
      </c>
      <c r="AR361" s="314">
        <f>'To &amp; from Edu- trip % summary'!AH366</f>
        <v>0</v>
      </c>
      <c r="AS361" s="260">
        <f t="shared" si="82"/>
        <v>0</v>
      </c>
      <c r="AT361" s="259">
        <f t="shared" si="83"/>
        <v>0</v>
      </c>
      <c r="AU361" s="261"/>
      <c r="AV361" s="248"/>
      <c r="AW361" s="248"/>
      <c r="AX361" s="248"/>
      <c r="AY361" s="248"/>
    </row>
    <row r="362" spans="1:51" x14ac:dyDescent="0.2">
      <c r="A362" s="248"/>
      <c r="B362" s="248"/>
      <c r="C362" s="248"/>
      <c r="D362" s="248"/>
      <c r="E362" s="248"/>
      <c r="F362" s="248"/>
      <c r="G362" s="248"/>
      <c r="H362" s="248"/>
      <c r="I362" s="248"/>
      <c r="J362" s="248"/>
      <c r="K362" s="248"/>
      <c r="L362" s="248"/>
      <c r="M362" s="248"/>
      <c r="N362" s="248"/>
      <c r="O362" s="248"/>
      <c r="P362" s="248"/>
      <c r="Q362" s="296"/>
      <c r="R362" s="256">
        <f>'To &amp; from Edu- trip % summary'!B367</f>
        <v>0</v>
      </c>
      <c r="S362" s="313">
        <f>'To &amp; from Edu- trip % summary'!D367</f>
        <v>0</v>
      </c>
      <c r="T362" s="257">
        <f>'Non-survey input values'!$B$31</f>
        <v>175.56</v>
      </c>
      <c r="U362" s="258">
        <f t="shared" si="70"/>
        <v>0</v>
      </c>
      <c r="V362" s="259">
        <f t="shared" si="71"/>
        <v>0</v>
      </c>
      <c r="W362" s="312">
        <f>'To &amp; from Edu- trip % summary'!G367</f>
        <v>0</v>
      </c>
      <c r="X362" s="314">
        <f>'To &amp; from Edu- trip % summary'!I367</f>
        <v>0</v>
      </c>
      <c r="Y362" s="260">
        <f t="shared" si="72"/>
        <v>0</v>
      </c>
      <c r="Z362" s="259">
        <f t="shared" si="73"/>
        <v>0</v>
      </c>
      <c r="AA362" s="312">
        <f>'To &amp; from Edu- trip % summary'!L367</f>
        <v>0</v>
      </c>
      <c r="AB362" s="314">
        <f>'To &amp; from Edu- trip % summary'!N367</f>
        <v>0</v>
      </c>
      <c r="AC362" s="260">
        <f t="shared" si="74"/>
        <v>0</v>
      </c>
      <c r="AD362" s="259">
        <f t="shared" si="75"/>
        <v>0</v>
      </c>
      <c r="AE362" s="312">
        <f>'To &amp; from Edu- trip % summary'!Q367</f>
        <v>0</v>
      </c>
      <c r="AF362" s="314">
        <f>'To &amp; from Edu- trip % summary'!S367</f>
        <v>0</v>
      </c>
      <c r="AG362" s="260">
        <f t="shared" si="76"/>
        <v>0</v>
      </c>
      <c r="AH362" s="259">
        <f t="shared" si="77"/>
        <v>0</v>
      </c>
      <c r="AI362" s="312">
        <f>'To &amp; from Edu- trip % summary'!V367</f>
        <v>0</v>
      </c>
      <c r="AJ362" s="314">
        <f>'To &amp; from Edu- trip % summary'!X367</f>
        <v>0</v>
      </c>
      <c r="AK362" s="260">
        <f t="shared" si="78"/>
        <v>0</v>
      </c>
      <c r="AL362" s="259">
        <f t="shared" si="79"/>
        <v>0</v>
      </c>
      <c r="AM362" s="312">
        <f>'To &amp; from Edu- trip % summary'!AA367</f>
        <v>0</v>
      </c>
      <c r="AN362" s="314">
        <f>'To &amp; from Edu- trip % summary'!AC367</f>
        <v>0</v>
      </c>
      <c r="AO362" s="260">
        <f t="shared" si="80"/>
        <v>0</v>
      </c>
      <c r="AP362" s="259">
        <f t="shared" si="81"/>
        <v>0</v>
      </c>
      <c r="AQ362" s="312">
        <f>'To &amp; from Edu- trip % summary'!AF367</f>
        <v>0</v>
      </c>
      <c r="AR362" s="314">
        <f>'To &amp; from Edu- trip % summary'!AH367</f>
        <v>0</v>
      </c>
      <c r="AS362" s="260">
        <f t="shared" si="82"/>
        <v>0</v>
      </c>
      <c r="AT362" s="259">
        <f t="shared" si="83"/>
        <v>0</v>
      </c>
      <c r="AU362" s="261"/>
      <c r="AV362" s="248"/>
      <c r="AW362" s="248"/>
      <c r="AX362" s="248"/>
      <c r="AY362" s="248"/>
    </row>
    <row r="363" spans="1:51" x14ac:dyDescent="0.2">
      <c r="A363" s="248"/>
      <c r="B363" s="248"/>
      <c r="C363" s="248"/>
      <c r="D363" s="248"/>
      <c r="E363" s="248"/>
      <c r="F363" s="248"/>
      <c r="G363" s="248"/>
      <c r="H363" s="248"/>
      <c r="I363" s="248"/>
      <c r="J363" s="248"/>
      <c r="K363" s="248"/>
      <c r="L363" s="248"/>
      <c r="M363" s="248"/>
      <c r="N363" s="248"/>
      <c r="O363" s="248"/>
      <c r="P363" s="248"/>
      <c r="Q363" s="296"/>
      <c r="R363" s="256">
        <f>'To &amp; from Edu- trip % summary'!B368</f>
        <v>0</v>
      </c>
      <c r="S363" s="313">
        <f>'To &amp; from Edu- trip % summary'!D368</f>
        <v>0</v>
      </c>
      <c r="T363" s="257">
        <f>'Non-survey input values'!$B$31</f>
        <v>175.56</v>
      </c>
      <c r="U363" s="258">
        <f t="shared" si="70"/>
        <v>0</v>
      </c>
      <c r="V363" s="259">
        <f t="shared" si="71"/>
        <v>0</v>
      </c>
      <c r="W363" s="312">
        <f>'To &amp; from Edu- trip % summary'!G368</f>
        <v>0</v>
      </c>
      <c r="X363" s="314">
        <f>'To &amp; from Edu- trip % summary'!I368</f>
        <v>0</v>
      </c>
      <c r="Y363" s="260">
        <f t="shared" si="72"/>
        <v>0</v>
      </c>
      <c r="Z363" s="259">
        <f t="shared" si="73"/>
        <v>0</v>
      </c>
      <c r="AA363" s="312">
        <f>'To &amp; from Edu- trip % summary'!L368</f>
        <v>0</v>
      </c>
      <c r="AB363" s="314">
        <f>'To &amp; from Edu- trip % summary'!N368</f>
        <v>0</v>
      </c>
      <c r="AC363" s="260">
        <f t="shared" si="74"/>
        <v>0</v>
      </c>
      <c r="AD363" s="259">
        <f t="shared" si="75"/>
        <v>0</v>
      </c>
      <c r="AE363" s="312">
        <f>'To &amp; from Edu- trip % summary'!Q368</f>
        <v>0</v>
      </c>
      <c r="AF363" s="314">
        <f>'To &amp; from Edu- trip % summary'!S368</f>
        <v>0</v>
      </c>
      <c r="AG363" s="260">
        <f t="shared" si="76"/>
        <v>0</v>
      </c>
      <c r="AH363" s="259">
        <f t="shared" si="77"/>
        <v>0</v>
      </c>
      <c r="AI363" s="312">
        <f>'To &amp; from Edu- trip % summary'!V368</f>
        <v>0</v>
      </c>
      <c r="AJ363" s="314">
        <f>'To &amp; from Edu- trip % summary'!X368</f>
        <v>0</v>
      </c>
      <c r="AK363" s="260">
        <f t="shared" si="78"/>
        <v>0</v>
      </c>
      <c r="AL363" s="259">
        <f t="shared" si="79"/>
        <v>0</v>
      </c>
      <c r="AM363" s="312">
        <f>'To &amp; from Edu- trip % summary'!AA368</f>
        <v>0</v>
      </c>
      <c r="AN363" s="314">
        <f>'To &amp; from Edu- trip % summary'!AC368</f>
        <v>0</v>
      </c>
      <c r="AO363" s="260">
        <f t="shared" si="80"/>
        <v>0</v>
      </c>
      <c r="AP363" s="259">
        <f t="shared" si="81"/>
        <v>0</v>
      </c>
      <c r="AQ363" s="312">
        <f>'To &amp; from Edu- trip % summary'!AF368</f>
        <v>0</v>
      </c>
      <c r="AR363" s="314">
        <f>'To &amp; from Edu- trip % summary'!AH368</f>
        <v>0</v>
      </c>
      <c r="AS363" s="260">
        <f t="shared" si="82"/>
        <v>0</v>
      </c>
      <c r="AT363" s="259">
        <f t="shared" si="83"/>
        <v>0</v>
      </c>
      <c r="AU363" s="261"/>
      <c r="AV363" s="248"/>
      <c r="AW363" s="248"/>
      <c r="AX363" s="248"/>
      <c r="AY363" s="248"/>
    </row>
    <row r="364" spans="1:51" x14ac:dyDescent="0.2">
      <c r="A364" s="248"/>
      <c r="B364" s="248"/>
      <c r="C364" s="248"/>
      <c r="D364" s="248"/>
      <c r="E364" s="248"/>
      <c r="F364" s="248"/>
      <c r="G364" s="248"/>
      <c r="H364" s="248"/>
      <c r="I364" s="248"/>
      <c r="J364" s="248"/>
      <c r="K364" s="248"/>
      <c r="L364" s="248"/>
      <c r="M364" s="248"/>
      <c r="N364" s="248"/>
      <c r="O364" s="248"/>
      <c r="P364" s="248"/>
      <c r="Q364" s="296"/>
      <c r="R364" s="256">
        <f>'To &amp; from Edu- trip % summary'!B369</f>
        <v>0</v>
      </c>
      <c r="S364" s="313">
        <f>'To &amp; from Edu- trip % summary'!D369</f>
        <v>0</v>
      </c>
      <c r="T364" s="257">
        <f>'Non-survey input values'!$B$31</f>
        <v>175.56</v>
      </c>
      <c r="U364" s="258">
        <f t="shared" si="70"/>
        <v>0</v>
      </c>
      <c r="V364" s="259">
        <f t="shared" si="71"/>
        <v>0</v>
      </c>
      <c r="W364" s="312">
        <f>'To &amp; from Edu- trip % summary'!G369</f>
        <v>0</v>
      </c>
      <c r="X364" s="314">
        <f>'To &amp; from Edu- trip % summary'!I369</f>
        <v>0</v>
      </c>
      <c r="Y364" s="260">
        <f t="shared" si="72"/>
        <v>0</v>
      </c>
      <c r="Z364" s="259">
        <f t="shared" si="73"/>
        <v>0</v>
      </c>
      <c r="AA364" s="312">
        <f>'To &amp; from Edu- trip % summary'!L369</f>
        <v>0</v>
      </c>
      <c r="AB364" s="314">
        <f>'To &amp; from Edu- trip % summary'!N369</f>
        <v>0</v>
      </c>
      <c r="AC364" s="260">
        <f t="shared" si="74"/>
        <v>0</v>
      </c>
      <c r="AD364" s="259">
        <f t="shared" si="75"/>
        <v>0</v>
      </c>
      <c r="AE364" s="312">
        <f>'To &amp; from Edu- trip % summary'!Q369</f>
        <v>0</v>
      </c>
      <c r="AF364" s="314">
        <f>'To &amp; from Edu- trip % summary'!S369</f>
        <v>0</v>
      </c>
      <c r="AG364" s="260">
        <f t="shared" si="76"/>
        <v>0</v>
      </c>
      <c r="AH364" s="259">
        <f t="shared" si="77"/>
        <v>0</v>
      </c>
      <c r="AI364" s="312">
        <f>'To &amp; from Edu- trip % summary'!V369</f>
        <v>0</v>
      </c>
      <c r="AJ364" s="314">
        <f>'To &amp; from Edu- trip % summary'!X369</f>
        <v>0</v>
      </c>
      <c r="AK364" s="260">
        <f t="shared" si="78"/>
        <v>0</v>
      </c>
      <c r="AL364" s="259">
        <f t="shared" si="79"/>
        <v>0</v>
      </c>
      <c r="AM364" s="312">
        <f>'To &amp; from Edu- trip % summary'!AA369</f>
        <v>0</v>
      </c>
      <c r="AN364" s="314">
        <f>'To &amp; from Edu- trip % summary'!AC369</f>
        <v>0</v>
      </c>
      <c r="AO364" s="260">
        <f t="shared" si="80"/>
        <v>0</v>
      </c>
      <c r="AP364" s="259">
        <f t="shared" si="81"/>
        <v>0</v>
      </c>
      <c r="AQ364" s="312">
        <f>'To &amp; from Edu- trip % summary'!AF369</f>
        <v>0</v>
      </c>
      <c r="AR364" s="314">
        <f>'To &amp; from Edu- trip % summary'!AH369</f>
        <v>0</v>
      </c>
      <c r="AS364" s="260">
        <f t="shared" si="82"/>
        <v>0</v>
      </c>
      <c r="AT364" s="259">
        <f t="shared" si="83"/>
        <v>0</v>
      </c>
      <c r="AU364" s="261"/>
      <c r="AV364" s="248"/>
      <c r="AW364" s="248"/>
      <c r="AX364" s="248"/>
      <c r="AY364" s="248"/>
    </row>
    <row r="365" spans="1:51" x14ac:dyDescent="0.2">
      <c r="A365" s="248"/>
      <c r="B365" s="248"/>
      <c r="C365" s="248"/>
      <c r="D365" s="248"/>
      <c r="E365" s="248"/>
      <c r="F365" s="248"/>
      <c r="G365" s="248"/>
      <c r="H365" s="248"/>
      <c r="I365" s="248"/>
      <c r="J365" s="248"/>
      <c r="K365" s="248"/>
      <c r="L365" s="248"/>
      <c r="M365" s="248"/>
      <c r="N365" s="248"/>
      <c r="O365" s="248"/>
      <c r="P365" s="248"/>
      <c r="Q365" s="296"/>
      <c r="R365" s="256">
        <f>'To &amp; from Edu- trip % summary'!B370</f>
        <v>0</v>
      </c>
      <c r="S365" s="313">
        <f>'To &amp; from Edu- trip % summary'!D370</f>
        <v>0</v>
      </c>
      <c r="T365" s="257">
        <f>'Non-survey input values'!$B$31</f>
        <v>175.56</v>
      </c>
      <c r="U365" s="258">
        <f t="shared" si="70"/>
        <v>0</v>
      </c>
      <c r="V365" s="259">
        <f t="shared" si="71"/>
        <v>0</v>
      </c>
      <c r="W365" s="312">
        <f>'To &amp; from Edu- trip % summary'!G370</f>
        <v>0</v>
      </c>
      <c r="X365" s="314">
        <f>'To &amp; from Edu- trip % summary'!I370</f>
        <v>0</v>
      </c>
      <c r="Y365" s="260">
        <f t="shared" si="72"/>
        <v>0</v>
      </c>
      <c r="Z365" s="259">
        <f t="shared" si="73"/>
        <v>0</v>
      </c>
      <c r="AA365" s="312">
        <f>'To &amp; from Edu- trip % summary'!L370</f>
        <v>0</v>
      </c>
      <c r="AB365" s="314">
        <f>'To &amp; from Edu- trip % summary'!N370</f>
        <v>0</v>
      </c>
      <c r="AC365" s="260">
        <f t="shared" si="74"/>
        <v>0</v>
      </c>
      <c r="AD365" s="259">
        <f t="shared" si="75"/>
        <v>0</v>
      </c>
      <c r="AE365" s="312">
        <f>'To &amp; from Edu- trip % summary'!Q370</f>
        <v>0</v>
      </c>
      <c r="AF365" s="314">
        <f>'To &amp; from Edu- trip % summary'!S370</f>
        <v>0</v>
      </c>
      <c r="AG365" s="260">
        <f t="shared" si="76"/>
        <v>0</v>
      </c>
      <c r="AH365" s="259">
        <f t="shared" si="77"/>
        <v>0</v>
      </c>
      <c r="AI365" s="312">
        <f>'To &amp; from Edu- trip % summary'!V370</f>
        <v>0</v>
      </c>
      <c r="AJ365" s="314">
        <f>'To &amp; from Edu- trip % summary'!X370</f>
        <v>0</v>
      </c>
      <c r="AK365" s="260">
        <f t="shared" si="78"/>
        <v>0</v>
      </c>
      <c r="AL365" s="259">
        <f t="shared" si="79"/>
        <v>0</v>
      </c>
      <c r="AM365" s="312">
        <f>'To &amp; from Edu- trip % summary'!AA370</f>
        <v>0</v>
      </c>
      <c r="AN365" s="314">
        <f>'To &amp; from Edu- trip % summary'!AC370</f>
        <v>0</v>
      </c>
      <c r="AO365" s="260">
        <f t="shared" si="80"/>
        <v>0</v>
      </c>
      <c r="AP365" s="259">
        <f t="shared" si="81"/>
        <v>0</v>
      </c>
      <c r="AQ365" s="312">
        <f>'To &amp; from Edu- trip % summary'!AF370</f>
        <v>0</v>
      </c>
      <c r="AR365" s="314">
        <f>'To &amp; from Edu- trip % summary'!AH370</f>
        <v>0</v>
      </c>
      <c r="AS365" s="260">
        <f t="shared" si="82"/>
        <v>0</v>
      </c>
      <c r="AT365" s="259">
        <f t="shared" si="83"/>
        <v>0</v>
      </c>
      <c r="AU365" s="261"/>
      <c r="AV365" s="248"/>
      <c r="AW365" s="248"/>
      <c r="AX365" s="248"/>
      <c r="AY365" s="248"/>
    </row>
    <row r="366" spans="1:51" x14ac:dyDescent="0.2">
      <c r="A366" s="248"/>
      <c r="B366" s="248"/>
      <c r="C366" s="248"/>
      <c r="D366" s="248"/>
      <c r="E366" s="248"/>
      <c r="F366" s="248"/>
      <c r="G366" s="248"/>
      <c r="H366" s="248"/>
      <c r="I366" s="248"/>
      <c r="J366" s="248"/>
      <c r="K366" s="248"/>
      <c r="L366" s="248"/>
      <c r="M366" s="248"/>
      <c r="N366" s="248"/>
      <c r="O366" s="248"/>
      <c r="P366" s="248"/>
      <c r="Q366" s="296"/>
      <c r="R366" s="256">
        <f>'To &amp; from Edu- trip % summary'!B371</f>
        <v>0</v>
      </c>
      <c r="S366" s="313">
        <f>'To &amp; from Edu- trip % summary'!D371</f>
        <v>0</v>
      </c>
      <c r="T366" s="257">
        <f>'Non-survey input values'!$B$31</f>
        <v>175.56</v>
      </c>
      <c r="U366" s="258">
        <f t="shared" si="70"/>
        <v>0</v>
      </c>
      <c r="V366" s="259">
        <f t="shared" si="71"/>
        <v>0</v>
      </c>
      <c r="W366" s="312">
        <f>'To &amp; from Edu- trip % summary'!G371</f>
        <v>0</v>
      </c>
      <c r="X366" s="314">
        <f>'To &amp; from Edu- trip % summary'!I371</f>
        <v>0</v>
      </c>
      <c r="Y366" s="260">
        <f t="shared" si="72"/>
        <v>0</v>
      </c>
      <c r="Z366" s="259">
        <f t="shared" si="73"/>
        <v>0</v>
      </c>
      <c r="AA366" s="312">
        <f>'To &amp; from Edu- trip % summary'!L371</f>
        <v>0</v>
      </c>
      <c r="AB366" s="314">
        <f>'To &amp; from Edu- trip % summary'!N371</f>
        <v>0</v>
      </c>
      <c r="AC366" s="260">
        <f t="shared" si="74"/>
        <v>0</v>
      </c>
      <c r="AD366" s="259">
        <f t="shared" si="75"/>
        <v>0</v>
      </c>
      <c r="AE366" s="312">
        <f>'To &amp; from Edu- trip % summary'!Q371</f>
        <v>0</v>
      </c>
      <c r="AF366" s="314">
        <f>'To &amp; from Edu- trip % summary'!S371</f>
        <v>0</v>
      </c>
      <c r="AG366" s="260">
        <f t="shared" si="76"/>
        <v>0</v>
      </c>
      <c r="AH366" s="259">
        <f t="shared" si="77"/>
        <v>0</v>
      </c>
      <c r="AI366" s="312">
        <f>'To &amp; from Edu- trip % summary'!V371</f>
        <v>0</v>
      </c>
      <c r="AJ366" s="314">
        <f>'To &amp; from Edu- trip % summary'!X371</f>
        <v>0</v>
      </c>
      <c r="AK366" s="260">
        <f t="shared" si="78"/>
        <v>0</v>
      </c>
      <c r="AL366" s="259">
        <f t="shared" si="79"/>
        <v>0</v>
      </c>
      <c r="AM366" s="312">
        <f>'To &amp; from Edu- trip % summary'!AA371</f>
        <v>0</v>
      </c>
      <c r="AN366" s="314">
        <f>'To &amp; from Edu- trip % summary'!AC371</f>
        <v>0</v>
      </c>
      <c r="AO366" s="260">
        <f t="shared" si="80"/>
        <v>0</v>
      </c>
      <c r="AP366" s="259">
        <f t="shared" si="81"/>
        <v>0</v>
      </c>
      <c r="AQ366" s="312">
        <f>'To &amp; from Edu- trip % summary'!AF371</f>
        <v>0</v>
      </c>
      <c r="AR366" s="314">
        <f>'To &amp; from Edu- trip % summary'!AH371</f>
        <v>0</v>
      </c>
      <c r="AS366" s="260">
        <f t="shared" si="82"/>
        <v>0</v>
      </c>
      <c r="AT366" s="259">
        <f t="shared" si="83"/>
        <v>0</v>
      </c>
      <c r="AU366" s="261"/>
      <c r="AV366" s="248"/>
      <c r="AW366" s="248"/>
      <c r="AX366" s="248"/>
      <c r="AY366" s="248"/>
    </row>
    <row r="367" spans="1:51" x14ac:dyDescent="0.2">
      <c r="A367" s="248"/>
      <c r="B367" s="248"/>
      <c r="C367" s="248"/>
      <c r="D367" s="248"/>
      <c r="E367" s="248"/>
      <c r="F367" s="248"/>
      <c r="G367" s="248"/>
      <c r="H367" s="248"/>
      <c r="I367" s="248"/>
      <c r="J367" s="248"/>
      <c r="K367" s="248"/>
      <c r="L367" s="248"/>
      <c r="M367" s="248"/>
      <c r="N367" s="248"/>
      <c r="O367" s="248"/>
      <c r="P367" s="248"/>
      <c r="Q367" s="296"/>
      <c r="R367" s="256">
        <f>'To &amp; from Edu- trip % summary'!B372</f>
        <v>0</v>
      </c>
      <c r="S367" s="313">
        <f>'To &amp; from Edu- trip % summary'!D372</f>
        <v>0</v>
      </c>
      <c r="T367" s="257">
        <f>'Non-survey input values'!$B$31</f>
        <v>175.56</v>
      </c>
      <c r="U367" s="258">
        <f t="shared" si="70"/>
        <v>0</v>
      </c>
      <c r="V367" s="259">
        <f t="shared" si="71"/>
        <v>0</v>
      </c>
      <c r="W367" s="312">
        <f>'To &amp; from Edu- trip % summary'!G372</f>
        <v>0</v>
      </c>
      <c r="X367" s="314">
        <f>'To &amp; from Edu- trip % summary'!I372</f>
        <v>0</v>
      </c>
      <c r="Y367" s="260">
        <f t="shared" si="72"/>
        <v>0</v>
      </c>
      <c r="Z367" s="259">
        <f t="shared" si="73"/>
        <v>0</v>
      </c>
      <c r="AA367" s="312">
        <f>'To &amp; from Edu- trip % summary'!L372</f>
        <v>0</v>
      </c>
      <c r="AB367" s="314">
        <f>'To &amp; from Edu- trip % summary'!N372</f>
        <v>0</v>
      </c>
      <c r="AC367" s="260">
        <f t="shared" si="74"/>
        <v>0</v>
      </c>
      <c r="AD367" s="259">
        <f t="shared" si="75"/>
        <v>0</v>
      </c>
      <c r="AE367" s="312">
        <f>'To &amp; from Edu- trip % summary'!Q372</f>
        <v>0</v>
      </c>
      <c r="AF367" s="314">
        <f>'To &amp; from Edu- trip % summary'!S372</f>
        <v>0</v>
      </c>
      <c r="AG367" s="260">
        <f t="shared" si="76"/>
        <v>0</v>
      </c>
      <c r="AH367" s="259">
        <f t="shared" si="77"/>
        <v>0</v>
      </c>
      <c r="AI367" s="312">
        <f>'To &amp; from Edu- trip % summary'!V372</f>
        <v>0</v>
      </c>
      <c r="AJ367" s="314">
        <f>'To &amp; from Edu- trip % summary'!X372</f>
        <v>0</v>
      </c>
      <c r="AK367" s="260">
        <f t="shared" si="78"/>
        <v>0</v>
      </c>
      <c r="AL367" s="259">
        <f t="shared" si="79"/>
        <v>0</v>
      </c>
      <c r="AM367" s="312">
        <f>'To &amp; from Edu- trip % summary'!AA372</f>
        <v>0</v>
      </c>
      <c r="AN367" s="314">
        <f>'To &amp; from Edu- trip % summary'!AC372</f>
        <v>0</v>
      </c>
      <c r="AO367" s="260">
        <f t="shared" si="80"/>
        <v>0</v>
      </c>
      <c r="AP367" s="259">
        <f t="shared" si="81"/>
        <v>0</v>
      </c>
      <c r="AQ367" s="312">
        <f>'To &amp; from Edu- trip % summary'!AF372</f>
        <v>0</v>
      </c>
      <c r="AR367" s="314">
        <f>'To &amp; from Edu- trip % summary'!AH372</f>
        <v>0</v>
      </c>
      <c r="AS367" s="260">
        <f t="shared" si="82"/>
        <v>0</v>
      </c>
      <c r="AT367" s="259">
        <f t="shared" si="83"/>
        <v>0</v>
      </c>
      <c r="AU367" s="261"/>
      <c r="AV367" s="248"/>
      <c r="AW367" s="248"/>
      <c r="AX367" s="248"/>
      <c r="AY367" s="248"/>
    </row>
    <row r="368" spans="1:51" x14ac:dyDescent="0.2">
      <c r="A368" s="248"/>
      <c r="B368" s="248"/>
      <c r="C368" s="248"/>
      <c r="D368" s="248"/>
      <c r="E368" s="248"/>
      <c r="F368" s="248"/>
      <c r="G368" s="248"/>
      <c r="H368" s="248"/>
      <c r="I368" s="248"/>
      <c r="J368" s="248"/>
      <c r="K368" s="248"/>
      <c r="L368" s="248"/>
      <c r="M368" s="248"/>
      <c r="N368" s="248"/>
      <c r="O368" s="248"/>
      <c r="P368" s="248"/>
      <c r="Q368" s="296"/>
      <c r="R368" s="256">
        <f>'To &amp; from Edu- trip % summary'!B373</f>
        <v>0</v>
      </c>
      <c r="S368" s="313">
        <f>'To &amp; from Edu- trip % summary'!D373</f>
        <v>0</v>
      </c>
      <c r="T368" s="257">
        <f>'Non-survey input values'!$B$31</f>
        <v>175.56</v>
      </c>
      <c r="U368" s="258">
        <f t="shared" si="70"/>
        <v>0</v>
      </c>
      <c r="V368" s="259">
        <f t="shared" si="71"/>
        <v>0</v>
      </c>
      <c r="W368" s="312">
        <f>'To &amp; from Edu- trip % summary'!G373</f>
        <v>0</v>
      </c>
      <c r="X368" s="314">
        <f>'To &amp; from Edu- trip % summary'!I373</f>
        <v>0</v>
      </c>
      <c r="Y368" s="260">
        <f t="shared" si="72"/>
        <v>0</v>
      </c>
      <c r="Z368" s="259">
        <f t="shared" si="73"/>
        <v>0</v>
      </c>
      <c r="AA368" s="312">
        <f>'To &amp; from Edu- trip % summary'!L373</f>
        <v>0</v>
      </c>
      <c r="AB368" s="314">
        <f>'To &amp; from Edu- trip % summary'!N373</f>
        <v>0</v>
      </c>
      <c r="AC368" s="260">
        <f t="shared" si="74"/>
        <v>0</v>
      </c>
      <c r="AD368" s="259">
        <f t="shared" si="75"/>
        <v>0</v>
      </c>
      <c r="AE368" s="312">
        <f>'To &amp; from Edu- trip % summary'!Q373</f>
        <v>0</v>
      </c>
      <c r="AF368" s="314">
        <f>'To &amp; from Edu- trip % summary'!S373</f>
        <v>0</v>
      </c>
      <c r="AG368" s="260">
        <f t="shared" si="76"/>
        <v>0</v>
      </c>
      <c r="AH368" s="259">
        <f t="shared" si="77"/>
        <v>0</v>
      </c>
      <c r="AI368" s="312">
        <f>'To &amp; from Edu- trip % summary'!V373</f>
        <v>0</v>
      </c>
      <c r="AJ368" s="314">
        <f>'To &amp; from Edu- trip % summary'!X373</f>
        <v>0</v>
      </c>
      <c r="AK368" s="260">
        <f t="shared" si="78"/>
        <v>0</v>
      </c>
      <c r="AL368" s="259">
        <f t="shared" si="79"/>
        <v>0</v>
      </c>
      <c r="AM368" s="312">
        <f>'To &amp; from Edu- trip % summary'!AA373</f>
        <v>0</v>
      </c>
      <c r="AN368" s="314">
        <f>'To &amp; from Edu- trip % summary'!AC373</f>
        <v>0</v>
      </c>
      <c r="AO368" s="260">
        <f t="shared" si="80"/>
        <v>0</v>
      </c>
      <c r="AP368" s="259">
        <f t="shared" si="81"/>
        <v>0</v>
      </c>
      <c r="AQ368" s="312">
        <f>'To &amp; from Edu- trip % summary'!AF373</f>
        <v>0</v>
      </c>
      <c r="AR368" s="314">
        <f>'To &amp; from Edu- trip % summary'!AH373</f>
        <v>0</v>
      </c>
      <c r="AS368" s="260">
        <f t="shared" si="82"/>
        <v>0</v>
      </c>
      <c r="AT368" s="259">
        <f t="shared" si="83"/>
        <v>0</v>
      </c>
      <c r="AU368" s="261"/>
      <c r="AV368" s="248"/>
      <c r="AW368" s="248"/>
      <c r="AX368" s="248"/>
      <c r="AY368" s="248"/>
    </row>
    <row r="369" spans="1:51" x14ac:dyDescent="0.2">
      <c r="A369" s="248"/>
      <c r="B369" s="248"/>
      <c r="C369" s="248"/>
      <c r="D369" s="248"/>
      <c r="E369" s="248"/>
      <c r="F369" s="248"/>
      <c r="G369" s="248"/>
      <c r="H369" s="248"/>
      <c r="I369" s="248"/>
      <c r="J369" s="248"/>
      <c r="K369" s="248"/>
      <c r="L369" s="248"/>
      <c r="M369" s="248"/>
      <c r="N369" s="248"/>
      <c r="O369" s="248"/>
      <c r="P369" s="248"/>
      <c r="Q369" s="296"/>
      <c r="R369" s="256">
        <f>'To &amp; from Edu- trip % summary'!B374</f>
        <v>0</v>
      </c>
      <c r="S369" s="313">
        <f>'To &amp; from Edu- trip % summary'!D374</f>
        <v>0</v>
      </c>
      <c r="T369" s="257">
        <f>'Non-survey input values'!$B$31</f>
        <v>175.56</v>
      </c>
      <c r="U369" s="258">
        <f t="shared" si="70"/>
        <v>0</v>
      </c>
      <c r="V369" s="259">
        <f t="shared" si="71"/>
        <v>0</v>
      </c>
      <c r="W369" s="312">
        <f>'To &amp; from Edu- trip % summary'!G374</f>
        <v>0</v>
      </c>
      <c r="X369" s="314">
        <f>'To &amp; from Edu- trip % summary'!I374</f>
        <v>0</v>
      </c>
      <c r="Y369" s="260">
        <f t="shared" si="72"/>
        <v>0</v>
      </c>
      <c r="Z369" s="259">
        <f t="shared" si="73"/>
        <v>0</v>
      </c>
      <c r="AA369" s="312">
        <f>'To &amp; from Edu- trip % summary'!L374</f>
        <v>0</v>
      </c>
      <c r="AB369" s="314">
        <f>'To &amp; from Edu- trip % summary'!N374</f>
        <v>0</v>
      </c>
      <c r="AC369" s="260">
        <f t="shared" si="74"/>
        <v>0</v>
      </c>
      <c r="AD369" s="259">
        <f t="shared" si="75"/>
        <v>0</v>
      </c>
      <c r="AE369" s="312">
        <f>'To &amp; from Edu- trip % summary'!Q374</f>
        <v>0</v>
      </c>
      <c r="AF369" s="314">
        <f>'To &amp; from Edu- trip % summary'!S374</f>
        <v>0</v>
      </c>
      <c r="AG369" s="260">
        <f t="shared" si="76"/>
        <v>0</v>
      </c>
      <c r="AH369" s="259">
        <f t="shared" si="77"/>
        <v>0</v>
      </c>
      <c r="AI369" s="312">
        <f>'To &amp; from Edu- trip % summary'!V374</f>
        <v>0</v>
      </c>
      <c r="AJ369" s="314">
        <f>'To &amp; from Edu- trip % summary'!X374</f>
        <v>0</v>
      </c>
      <c r="AK369" s="260">
        <f t="shared" si="78"/>
        <v>0</v>
      </c>
      <c r="AL369" s="259">
        <f t="shared" si="79"/>
        <v>0</v>
      </c>
      <c r="AM369" s="312">
        <f>'To &amp; from Edu- trip % summary'!AA374</f>
        <v>0</v>
      </c>
      <c r="AN369" s="314">
        <f>'To &amp; from Edu- trip % summary'!AC374</f>
        <v>0</v>
      </c>
      <c r="AO369" s="260">
        <f t="shared" si="80"/>
        <v>0</v>
      </c>
      <c r="AP369" s="259">
        <f t="shared" si="81"/>
        <v>0</v>
      </c>
      <c r="AQ369" s="312">
        <f>'To &amp; from Edu- trip % summary'!AF374</f>
        <v>0</v>
      </c>
      <c r="AR369" s="314">
        <f>'To &amp; from Edu- trip % summary'!AH374</f>
        <v>0</v>
      </c>
      <c r="AS369" s="260">
        <f t="shared" si="82"/>
        <v>0</v>
      </c>
      <c r="AT369" s="259">
        <f t="shared" si="83"/>
        <v>0</v>
      </c>
      <c r="AU369" s="261"/>
      <c r="AV369" s="248"/>
      <c r="AW369" s="248"/>
      <c r="AX369" s="248"/>
      <c r="AY369" s="248"/>
    </row>
    <row r="370" spans="1:51" x14ac:dyDescent="0.2">
      <c r="A370" s="248"/>
      <c r="B370" s="248"/>
      <c r="C370" s="248"/>
      <c r="D370" s="248"/>
      <c r="E370" s="248"/>
      <c r="F370" s="248"/>
      <c r="G370" s="248"/>
      <c r="H370" s="248"/>
      <c r="I370" s="248"/>
      <c r="J370" s="248"/>
      <c r="K370" s="248"/>
      <c r="L370" s="248"/>
      <c r="M370" s="248"/>
      <c r="N370" s="248"/>
      <c r="O370" s="248"/>
      <c r="P370" s="248"/>
      <c r="Q370" s="296"/>
      <c r="R370" s="256">
        <f>'To &amp; from Edu- trip % summary'!B375</f>
        <v>0</v>
      </c>
      <c r="S370" s="313">
        <f>'To &amp; from Edu- trip % summary'!D375</f>
        <v>0</v>
      </c>
      <c r="T370" s="257">
        <f>'Non-survey input values'!$B$31</f>
        <v>175.56</v>
      </c>
      <c r="U370" s="258">
        <f t="shared" si="70"/>
        <v>0</v>
      </c>
      <c r="V370" s="259">
        <f t="shared" si="71"/>
        <v>0</v>
      </c>
      <c r="W370" s="312">
        <f>'To &amp; from Edu- trip % summary'!G375</f>
        <v>0</v>
      </c>
      <c r="X370" s="314">
        <f>'To &amp; from Edu- trip % summary'!I375</f>
        <v>0</v>
      </c>
      <c r="Y370" s="260">
        <f t="shared" si="72"/>
        <v>0</v>
      </c>
      <c r="Z370" s="259">
        <f t="shared" si="73"/>
        <v>0</v>
      </c>
      <c r="AA370" s="312">
        <f>'To &amp; from Edu- trip % summary'!L375</f>
        <v>0</v>
      </c>
      <c r="AB370" s="314">
        <f>'To &amp; from Edu- trip % summary'!N375</f>
        <v>0</v>
      </c>
      <c r="AC370" s="260">
        <f t="shared" si="74"/>
        <v>0</v>
      </c>
      <c r="AD370" s="259">
        <f t="shared" si="75"/>
        <v>0</v>
      </c>
      <c r="AE370" s="312">
        <f>'To &amp; from Edu- trip % summary'!Q375</f>
        <v>0</v>
      </c>
      <c r="AF370" s="314">
        <f>'To &amp; from Edu- trip % summary'!S375</f>
        <v>0</v>
      </c>
      <c r="AG370" s="260">
        <f t="shared" si="76"/>
        <v>0</v>
      </c>
      <c r="AH370" s="259">
        <f t="shared" si="77"/>
        <v>0</v>
      </c>
      <c r="AI370" s="312">
        <f>'To &amp; from Edu- trip % summary'!V375</f>
        <v>0</v>
      </c>
      <c r="AJ370" s="314">
        <f>'To &amp; from Edu- trip % summary'!X375</f>
        <v>0</v>
      </c>
      <c r="AK370" s="260">
        <f t="shared" si="78"/>
        <v>0</v>
      </c>
      <c r="AL370" s="259">
        <f t="shared" si="79"/>
        <v>0</v>
      </c>
      <c r="AM370" s="312">
        <f>'To &amp; from Edu- trip % summary'!AA375</f>
        <v>0</v>
      </c>
      <c r="AN370" s="314">
        <f>'To &amp; from Edu- trip % summary'!AC375</f>
        <v>0</v>
      </c>
      <c r="AO370" s="260">
        <f t="shared" si="80"/>
        <v>0</v>
      </c>
      <c r="AP370" s="259">
        <f t="shared" si="81"/>
        <v>0</v>
      </c>
      <c r="AQ370" s="312">
        <f>'To &amp; from Edu- trip % summary'!AF375</f>
        <v>0</v>
      </c>
      <c r="AR370" s="314">
        <f>'To &amp; from Edu- trip % summary'!AH375</f>
        <v>0</v>
      </c>
      <c r="AS370" s="260">
        <f t="shared" si="82"/>
        <v>0</v>
      </c>
      <c r="AT370" s="259">
        <f t="shared" si="83"/>
        <v>0</v>
      </c>
      <c r="AU370" s="261"/>
      <c r="AV370" s="248"/>
      <c r="AW370" s="248"/>
      <c r="AX370" s="248"/>
      <c r="AY370" s="248"/>
    </row>
    <row r="371" spans="1:51" x14ac:dyDescent="0.2">
      <c r="A371" s="248"/>
      <c r="B371" s="248"/>
      <c r="C371" s="248"/>
      <c r="D371" s="248"/>
      <c r="E371" s="248"/>
      <c r="F371" s="248"/>
      <c r="G371" s="248"/>
      <c r="H371" s="248"/>
      <c r="I371" s="248"/>
      <c r="J371" s="248"/>
      <c r="K371" s="248"/>
      <c r="L371" s="248"/>
      <c r="M371" s="248"/>
      <c r="N371" s="248"/>
      <c r="O371" s="248"/>
      <c r="P371" s="248"/>
      <c r="Q371" s="296"/>
      <c r="R371" s="256">
        <f>'To &amp; from Edu- trip % summary'!B376</f>
        <v>0</v>
      </c>
      <c r="S371" s="313">
        <f>'To &amp; from Edu- trip % summary'!D376</f>
        <v>0</v>
      </c>
      <c r="T371" s="257">
        <f>'Non-survey input values'!$B$31</f>
        <v>175.56</v>
      </c>
      <c r="U371" s="258">
        <f t="shared" si="70"/>
        <v>0</v>
      </c>
      <c r="V371" s="259">
        <f t="shared" si="71"/>
        <v>0</v>
      </c>
      <c r="W371" s="312">
        <f>'To &amp; from Edu- trip % summary'!G376</f>
        <v>0</v>
      </c>
      <c r="X371" s="314">
        <f>'To &amp; from Edu- trip % summary'!I376</f>
        <v>0</v>
      </c>
      <c r="Y371" s="260">
        <f t="shared" si="72"/>
        <v>0</v>
      </c>
      <c r="Z371" s="259">
        <f t="shared" si="73"/>
        <v>0</v>
      </c>
      <c r="AA371" s="312">
        <f>'To &amp; from Edu- trip % summary'!L376</f>
        <v>0</v>
      </c>
      <c r="AB371" s="314">
        <f>'To &amp; from Edu- trip % summary'!N376</f>
        <v>0</v>
      </c>
      <c r="AC371" s="260">
        <f t="shared" si="74"/>
        <v>0</v>
      </c>
      <c r="AD371" s="259">
        <f t="shared" si="75"/>
        <v>0</v>
      </c>
      <c r="AE371" s="312">
        <f>'To &amp; from Edu- trip % summary'!Q376</f>
        <v>0</v>
      </c>
      <c r="AF371" s="314">
        <f>'To &amp; from Edu- trip % summary'!S376</f>
        <v>0</v>
      </c>
      <c r="AG371" s="260">
        <f t="shared" si="76"/>
        <v>0</v>
      </c>
      <c r="AH371" s="259">
        <f t="shared" si="77"/>
        <v>0</v>
      </c>
      <c r="AI371" s="312">
        <f>'To &amp; from Edu- trip % summary'!V376</f>
        <v>0</v>
      </c>
      <c r="AJ371" s="314">
        <f>'To &amp; from Edu- trip % summary'!X376</f>
        <v>0</v>
      </c>
      <c r="AK371" s="260">
        <f t="shared" si="78"/>
        <v>0</v>
      </c>
      <c r="AL371" s="259">
        <f t="shared" si="79"/>
        <v>0</v>
      </c>
      <c r="AM371" s="312">
        <f>'To &amp; from Edu- trip % summary'!AA376</f>
        <v>0</v>
      </c>
      <c r="AN371" s="314">
        <f>'To &amp; from Edu- trip % summary'!AC376</f>
        <v>0</v>
      </c>
      <c r="AO371" s="260">
        <f t="shared" si="80"/>
        <v>0</v>
      </c>
      <c r="AP371" s="259">
        <f t="shared" si="81"/>
        <v>0</v>
      </c>
      <c r="AQ371" s="312">
        <f>'To &amp; from Edu- trip % summary'!AF376</f>
        <v>0</v>
      </c>
      <c r="AR371" s="314">
        <f>'To &amp; from Edu- trip % summary'!AH376</f>
        <v>0</v>
      </c>
      <c r="AS371" s="260">
        <f t="shared" si="82"/>
        <v>0</v>
      </c>
      <c r="AT371" s="259">
        <f t="shared" si="83"/>
        <v>0</v>
      </c>
      <c r="AU371" s="261"/>
      <c r="AV371" s="248"/>
      <c r="AW371" s="248"/>
      <c r="AX371" s="248"/>
      <c r="AY371" s="248"/>
    </row>
    <row r="372" spans="1:51" x14ac:dyDescent="0.2">
      <c r="A372" s="248"/>
      <c r="B372" s="248"/>
      <c r="C372" s="248"/>
      <c r="D372" s="248"/>
      <c r="E372" s="248"/>
      <c r="F372" s="248"/>
      <c r="G372" s="248"/>
      <c r="H372" s="248"/>
      <c r="I372" s="248"/>
      <c r="J372" s="248"/>
      <c r="K372" s="248"/>
      <c r="L372" s="248"/>
      <c r="M372" s="248"/>
      <c r="N372" s="248"/>
      <c r="O372" s="248"/>
      <c r="P372" s="248"/>
      <c r="Q372" s="296"/>
      <c r="R372" s="256">
        <f>'To &amp; from Edu- trip % summary'!B377</f>
        <v>0</v>
      </c>
      <c r="S372" s="313">
        <f>'To &amp; from Edu- trip % summary'!D377</f>
        <v>0</v>
      </c>
      <c r="T372" s="257">
        <f>'Non-survey input values'!$B$31</f>
        <v>175.56</v>
      </c>
      <c r="U372" s="258">
        <f t="shared" si="70"/>
        <v>0</v>
      </c>
      <c r="V372" s="259">
        <f t="shared" si="71"/>
        <v>0</v>
      </c>
      <c r="W372" s="312">
        <f>'To &amp; from Edu- trip % summary'!G377</f>
        <v>0</v>
      </c>
      <c r="X372" s="314">
        <f>'To &amp; from Edu- trip % summary'!I377</f>
        <v>0</v>
      </c>
      <c r="Y372" s="260">
        <f t="shared" si="72"/>
        <v>0</v>
      </c>
      <c r="Z372" s="259">
        <f t="shared" si="73"/>
        <v>0</v>
      </c>
      <c r="AA372" s="312">
        <f>'To &amp; from Edu- trip % summary'!L377</f>
        <v>0</v>
      </c>
      <c r="AB372" s="314">
        <f>'To &amp; from Edu- trip % summary'!N377</f>
        <v>0</v>
      </c>
      <c r="AC372" s="260">
        <f t="shared" si="74"/>
        <v>0</v>
      </c>
      <c r="AD372" s="259">
        <f t="shared" si="75"/>
        <v>0</v>
      </c>
      <c r="AE372" s="312">
        <f>'To &amp; from Edu- trip % summary'!Q377</f>
        <v>0</v>
      </c>
      <c r="AF372" s="314">
        <f>'To &amp; from Edu- trip % summary'!S377</f>
        <v>0</v>
      </c>
      <c r="AG372" s="260">
        <f t="shared" si="76"/>
        <v>0</v>
      </c>
      <c r="AH372" s="259">
        <f t="shared" si="77"/>
        <v>0</v>
      </c>
      <c r="AI372" s="312">
        <f>'To &amp; from Edu- trip % summary'!V377</f>
        <v>0</v>
      </c>
      <c r="AJ372" s="314">
        <f>'To &amp; from Edu- trip % summary'!X377</f>
        <v>0</v>
      </c>
      <c r="AK372" s="260">
        <f t="shared" si="78"/>
        <v>0</v>
      </c>
      <c r="AL372" s="259">
        <f t="shared" si="79"/>
        <v>0</v>
      </c>
      <c r="AM372" s="312">
        <f>'To &amp; from Edu- trip % summary'!AA377</f>
        <v>0</v>
      </c>
      <c r="AN372" s="314">
        <f>'To &amp; from Edu- trip % summary'!AC377</f>
        <v>0</v>
      </c>
      <c r="AO372" s="260">
        <f t="shared" si="80"/>
        <v>0</v>
      </c>
      <c r="AP372" s="259">
        <f t="shared" si="81"/>
        <v>0</v>
      </c>
      <c r="AQ372" s="312">
        <f>'To &amp; from Edu- trip % summary'!AF377</f>
        <v>0</v>
      </c>
      <c r="AR372" s="314">
        <f>'To &amp; from Edu- trip % summary'!AH377</f>
        <v>0</v>
      </c>
      <c r="AS372" s="260">
        <f t="shared" si="82"/>
        <v>0</v>
      </c>
      <c r="AT372" s="259">
        <f t="shared" si="83"/>
        <v>0</v>
      </c>
      <c r="AU372" s="261"/>
      <c r="AV372" s="248"/>
      <c r="AW372" s="248"/>
      <c r="AX372" s="248"/>
      <c r="AY372" s="248"/>
    </row>
    <row r="373" spans="1:51" x14ac:dyDescent="0.2">
      <c r="A373" s="248"/>
      <c r="B373" s="248"/>
      <c r="C373" s="248"/>
      <c r="D373" s="248"/>
      <c r="E373" s="248"/>
      <c r="F373" s="248"/>
      <c r="G373" s="248"/>
      <c r="H373" s="248"/>
      <c r="I373" s="248"/>
      <c r="J373" s="248"/>
      <c r="K373" s="248"/>
      <c r="L373" s="248"/>
      <c r="M373" s="248"/>
      <c r="N373" s="248"/>
      <c r="O373" s="248"/>
      <c r="P373" s="248"/>
      <c r="Q373" s="296"/>
      <c r="R373" s="256">
        <f>'To &amp; from Edu- trip % summary'!B378</f>
        <v>0</v>
      </c>
      <c r="S373" s="313">
        <f>'To &amp; from Edu- trip % summary'!D378</f>
        <v>0</v>
      </c>
      <c r="T373" s="257">
        <f>'Non-survey input values'!$B$31</f>
        <v>175.56</v>
      </c>
      <c r="U373" s="258">
        <f t="shared" si="70"/>
        <v>0</v>
      </c>
      <c r="V373" s="259">
        <f t="shared" si="71"/>
        <v>0</v>
      </c>
      <c r="W373" s="312">
        <f>'To &amp; from Edu- trip % summary'!G378</f>
        <v>0</v>
      </c>
      <c r="X373" s="314">
        <f>'To &amp; from Edu- trip % summary'!I378</f>
        <v>0</v>
      </c>
      <c r="Y373" s="260">
        <f t="shared" si="72"/>
        <v>0</v>
      </c>
      <c r="Z373" s="259">
        <f t="shared" si="73"/>
        <v>0</v>
      </c>
      <c r="AA373" s="312">
        <f>'To &amp; from Edu- trip % summary'!L378</f>
        <v>0</v>
      </c>
      <c r="AB373" s="314">
        <f>'To &amp; from Edu- trip % summary'!N378</f>
        <v>0</v>
      </c>
      <c r="AC373" s="260">
        <f t="shared" si="74"/>
        <v>0</v>
      </c>
      <c r="AD373" s="259">
        <f t="shared" si="75"/>
        <v>0</v>
      </c>
      <c r="AE373" s="312">
        <f>'To &amp; from Edu- trip % summary'!Q378</f>
        <v>0</v>
      </c>
      <c r="AF373" s="314">
        <f>'To &amp; from Edu- trip % summary'!S378</f>
        <v>0</v>
      </c>
      <c r="AG373" s="260">
        <f t="shared" si="76"/>
        <v>0</v>
      </c>
      <c r="AH373" s="259">
        <f t="shared" si="77"/>
        <v>0</v>
      </c>
      <c r="AI373" s="312">
        <f>'To &amp; from Edu- trip % summary'!V378</f>
        <v>0</v>
      </c>
      <c r="AJ373" s="314">
        <f>'To &amp; from Edu- trip % summary'!X378</f>
        <v>0</v>
      </c>
      <c r="AK373" s="260">
        <f t="shared" si="78"/>
        <v>0</v>
      </c>
      <c r="AL373" s="259">
        <f t="shared" si="79"/>
        <v>0</v>
      </c>
      <c r="AM373" s="312">
        <f>'To &amp; from Edu- trip % summary'!AA378</f>
        <v>0</v>
      </c>
      <c r="AN373" s="314">
        <f>'To &amp; from Edu- trip % summary'!AC378</f>
        <v>0</v>
      </c>
      <c r="AO373" s="260">
        <f t="shared" si="80"/>
        <v>0</v>
      </c>
      <c r="AP373" s="259">
        <f t="shared" si="81"/>
        <v>0</v>
      </c>
      <c r="AQ373" s="312">
        <f>'To &amp; from Edu- trip % summary'!AF378</f>
        <v>0</v>
      </c>
      <c r="AR373" s="314">
        <f>'To &amp; from Edu- trip % summary'!AH378</f>
        <v>0</v>
      </c>
      <c r="AS373" s="260">
        <f t="shared" si="82"/>
        <v>0</v>
      </c>
      <c r="AT373" s="259">
        <f t="shared" si="83"/>
        <v>0</v>
      </c>
      <c r="AU373" s="261"/>
      <c r="AV373" s="248"/>
      <c r="AW373" s="248"/>
      <c r="AX373" s="248"/>
      <c r="AY373" s="248"/>
    </row>
    <row r="374" spans="1:51" x14ac:dyDescent="0.2">
      <c r="A374" s="248"/>
      <c r="B374" s="248"/>
      <c r="C374" s="248"/>
      <c r="D374" s="248"/>
      <c r="E374" s="248"/>
      <c r="F374" s="248"/>
      <c r="G374" s="248"/>
      <c r="H374" s="248"/>
      <c r="I374" s="248"/>
      <c r="J374" s="248"/>
      <c r="K374" s="248"/>
      <c r="L374" s="248"/>
      <c r="M374" s="248"/>
      <c r="N374" s="248"/>
      <c r="O374" s="248"/>
      <c r="P374" s="248"/>
      <c r="Q374" s="296"/>
      <c r="R374" s="256">
        <f>'To &amp; from Edu- trip % summary'!B379</f>
        <v>0</v>
      </c>
      <c r="S374" s="313">
        <f>'To &amp; from Edu- trip % summary'!D379</f>
        <v>0</v>
      </c>
      <c r="T374" s="257">
        <f>'Non-survey input values'!$B$31</f>
        <v>175.56</v>
      </c>
      <c r="U374" s="258">
        <f t="shared" si="70"/>
        <v>0</v>
      </c>
      <c r="V374" s="259">
        <f t="shared" si="71"/>
        <v>0</v>
      </c>
      <c r="W374" s="312">
        <f>'To &amp; from Edu- trip % summary'!G379</f>
        <v>0</v>
      </c>
      <c r="X374" s="314">
        <f>'To &amp; from Edu- trip % summary'!I379</f>
        <v>0</v>
      </c>
      <c r="Y374" s="260">
        <f t="shared" si="72"/>
        <v>0</v>
      </c>
      <c r="Z374" s="259">
        <f t="shared" si="73"/>
        <v>0</v>
      </c>
      <c r="AA374" s="312">
        <f>'To &amp; from Edu- trip % summary'!L379</f>
        <v>0</v>
      </c>
      <c r="AB374" s="314">
        <f>'To &amp; from Edu- trip % summary'!N379</f>
        <v>0</v>
      </c>
      <c r="AC374" s="260">
        <f t="shared" si="74"/>
        <v>0</v>
      </c>
      <c r="AD374" s="259">
        <f t="shared" si="75"/>
        <v>0</v>
      </c>
      <c r="AE374" s="312">
        <f>'To &amp; from Edu- trip % summary'!Q379</f>
        <v>0</v>
      </c>
      <c r="AF374" s="314">
        <f>'To &amp; from Edu- trip % summary'!S379</f>
        <v>0</v>
      </c>
      <c r="AG374" s="260">
        <f t="shared" si="76"/>
        <v>0</v>
      </c>
      <c r="AH374" s="259">
        <f t="shared" si="77"/>
        <v>0</v>
      </c>
      <c r="AI374" s="312">
        <f>'To &amp; from Edu- trip % summary'!V379</f>
        <v>0</v>
      </c>
      <c r="AJ374" s="314">
        <f>'To &amp; from Edu- trip % summary'!X379</f>
        <v>0</v>
      </c>
      <c r="AK374" s="260">
        <f t="shared" si="78"/>
        <v>0</v>
      </c>
      <c r="AL374" s="259">
        <f t="shared" si="79"/>
        <v>0</v>
      </c>
      <c r="AM374" s="312">
        <f>'To &amp; from Edu- trip % summary'!AA379</f>
        <v>0</v>
      </c>
      <c r="AN374" s="314">
        <f>'To &amp; from Edu- trip % summary'!AC379</f>
        <v>0</v>
      </c>
      <c r="AO374" s="260">
        <f t="shared" si="80"/>
        <v>0</v>
      </c>
      <c r="AP374" s="259">
        <f t="shared" si="81"/>
        <v>0</v>
      </c>
      <c r="AQ374" s="312">
        <f>'To &amp; from Edu- trip % summary'!AF379</f>
        <v>0</v>
      </c>
      <c r="AR374" s="314">
        <f>'To &amp; from Edu- trip % summary'!AH379</f>
        <v>0</v>
      </c>
      <c r="AS374" s="260">
        <f t="shared" si="82"/>
        <v>0</v>
      </c>
      <c r="AT374" s="259">
        <f t="shared" si="83"/>
        <v>0</v>
      </c>
      <c r="AU374" s="261"/>
      <c r="AV374" s="248"/>
      <c r="AW374" s="248"/>
      <c r="AX374" s="248"/>
      <c r="AY374" s="248"/>
    </row>
    <row r="375" spans="1:51" x14ac:dyDescent="0.2">
      <c r="A375" s="248"/>
      <c r="B375" s="248"/>
      <c r="C375" s="248"/>
      <c r="D375" s="248"/>
      <c r="E375" s="248"/>
      <c r="F375" s="248"/>
      <c r="G375" s="248"/>
      <c r="H375" s="248"/>
      <c r="I375" s="248"/>
      <c r="J375" s="248"/>
      <c r="K375" s="248"/>
      <c r="L375" s="248"/>
      <c r="M375" s="248"/>
      <c r="N375" s="248"/>
      <c r="O375" s="248"/>
      <c r="P375" s="248"/>
      <c r="Q375" s="296"/>
      <c r="R375" s="256">
        <f>'To &amp; from Edu- trip % summary'!B380</f>
        <v>0</v>
      </c>
      <c r="S375" s="313">
        <f>'To &amp; from Edu- trip % summary'!D380</f>
        <v>0</v>
      </c>
      <c r="T375" s="257">
        <f>'Non-survey input values'!$B$31</f>
        <v>175.56</v>
      </c>
      <c r="U375" s="258">
        <f t="shared" si="70"/>
        <v>0</v>
      </c>
      <c r="V375" s="259">
        <f t="shared" si="71"/>
        <v>0</v>
      </c>
      <c r="W375" s="312">
        <f>'To &amp; from Edu- trip % summary'!G380</f>
        <v>0</v>
      </c>
      <c r="X375" s="314">
        <f>'To &amp; from Edu- trip % summary'!I380</f>
        <v>0</v>
      </c>
      <c r="Y375" s="260">
        <f t="shared" si="72"/>
        <v>0</v>
      </c>
      <c r="Z375" s="259">
        <f t="shared" si="73"/>
        <v>0</v>
      </c>
      <c r="AA375" s="312">
        <f>'To &amp; from Edu- trip % summary'!L380</f>
        <v>0</v>
      </c>
      <c r="AB375" s="314">
        <f>'To &amp; from Edu- trip % summary'!N380</f>
        <v>0</v>
      </c>
      <c r="AC375" s="260">
        <f t="shared" si="74"/>
        <v>0</v>
      </c>
      <c r="AD375" s="259">
        <f t="shared" si="75"/>
        <v>0</v>
      </c>
      <c r="AE375" s="312">
        <f>'To &amp; from Edu- trip % summary'!Q380</f>
        <v>0</v>
      </c>
      <c r="AF375" s="314">
        <f>'To &amp; from Edu- trip % summary'!S380</f>
        <v>0</v>
      </c>
      <c r="AG375" s="260">
        <f t="shared" si="76"/>
        <v>0</v>
      </c>
      <c r="AH375" s="259">
        <f t="shared" si="77"/>
        <v>0</v>
      </c>
      <c r="AI375" s="312">
        <f>'To &amp; from Edu- trip % summary'!V380</f>
        <v>0</v>
      </c>
      <c r="AJ375" s="314">
        <f>'To &amp; from Edu- trip % summary'!X380</f>
        <v>0</v>
      </c>
      <c r="AK375" s="260">
        <f t="shared" si="78"/>
        <v>0</v>
      </c>
      <c r="AL375" s="259">
        <f t="shared" si="79"/>
        <v>0</v>
      </c>
      <c r="AM375" s="312">
        <f>'To &amp; from Edu- trip % summary'!AA380</f>
        <v>0</v>
      </c>
      <c r="AN375" s="314">
        <f>'To &amp; from Edu- trip % summary'!AC380</f>
        <v>0</v>
      </c>
      <c r="AO375" s="260">
        <f t="shared" si="80"/>
        <v>0</v>
      </c>
      <c r="AP375" s="259">
        <f t="shared" si="81"/>
        <v>0</v>
      </c>
      <c r="AQ375" s="312">
        <f>'To &amp; from Edu- trip % summary'!AF380</f>
        <v>0</v>
      </c>
      <c r="AR375" s="314">
        <f>'To &amp; from Edu- trip % summary'!AH380</f>
        <v>0</v>
      </c>
      <c r="AS375" s="260">
        <f t="shared" si="82"/>
        <v>0</v>
      </c>
      <c r="AT375" s="259">
        <f t="shared" si="83"/>
        <v>0</v>
      </c>
      <c r="AU375" s="261"/>
      <c r="AV375" s="248"/>
      <c r="AW375" s="248"/>
      <c r="AX375" s="248"/>
      <c r="AY375" s="248"/>
    </row>
    <row r="376" spans="1:51" x14ac:dyDescent="0.2">
      <c r="A376" s="248"/>
      <c r="B376" s="248"/>
      <c r="C376" s="248"/>
      <c r="D376" s="248"/>
      <c r="E376" s="248"/>
      <c r="F376" s="248"/>
      <c r="G376" s="248"/>
      <c r="H376" s="248"/>
      <c r="I376" s="248"/>
      <c r="J376" s="248"/>
      <c r="K376" s="248"/>
      <c r="L376" s="248"/>
      <c r="M376" s="248"/>
      <c r="N376" s="248"/>
      <c r="O376" s="248"/>
      <c r="P376" s="248"/>
      <c r="Q376" s="296"/>
      <c r="R376" s="256">
        <f>'To &amp; from Edu- trip % summary'!B381</f>
        <v>0</v>
      </c>
      <c r="S376" s="313">
        <f>'To &amp; from Edu- trip % summary'!D381</f>
        <v>0</v>
      </c>
      <c r="T376" s="257">
        <f>'Non-survey input values'!$B$31</f>
        <v>175.56</v>
      </c>
      <c r="U376" s="258">
        <f t="shared" si="70"/>
        <v>0</v>
      </c>
      <c r="V376" s="259">
        <f t="shared" si="71"/>
        <v>0</v>
      </c>
      <c r="W376" s="312">
        <f>'To &amp; from Edu- trip % summary'!G381</f>
        <v>0</v>
      </c>
      <c r="X376" s="314">
        <f>'To &amp; from Edu- trip % summary'!I381</f>
        <v>0</v>
      </c>
      <c r="Y376" s="260">
        <f t="shared" si="72"/>
        <v>0</v>
      </c>
      <c r="Z376" s="259">
        <f t="shared" si="73"/>
        <v>0</v>
      </c>
      <c r="AA376" s="312">
        <f>'To &amp; from Edu- trip % summary'!L381</f>
        <v>0</v>
      </c>
      <c r="AB376" s="314">
        <f>'To &amp; from Edu- trip % summary'!N381</f>
        <v>0</v>
      </c>
      <c r="AC376" s="260">
        <f t="shared" si="74"/>
        <v>0</v>
      </c>
      <c r="AD376" s="259">
        <f t="shared" si="75"/>
        <v>0</v>
      </c>
      <c r="AE376" s="312">
        <f>'To &amp; from Edu- trip % summary'!Q381</f>
        <v>0</v>
      </c>
      <c r="AF376" s="314">
        <f>'To &amp; from Edu- trip % summary'!S381</f>
        <v>0</v>
      </c>
      <c r="AG376" s="260">
        <f t="shared" si="76"/>
        <v>0</v>
      </c>
      <c r="AH376" s="259">
        <f t="shared" si="77"/>
        <v>0</v>
      </c>
      <c r="AI376" s="312">
        <f>'To &amp; from Edu- trip % summary'!V381</f>
        <v>0</v>
      </c>
      <c r="AJ376" s="314">
        <f>'To &amp; from Edu- trip % summary'!X381</f>
        <v>0</v>
      </c>
      <c r="AK376" s="260">
        <f t="shared" si="78"/>
        <v>0</v>
      </c>
      <c r="AL376" s="259">
        <f t="shared" si="79"/>
        <v>0</v>
      </c>
      <c r="AM376" s="312">
        <f>'To &amp; from Edu- trip % summary'!AA381</f>
        <v>0</v>
      </c>
      <c r="AN376" s="314">
        <f>'To &amp; from Edu- trip % summary'!AC381</f>
        <v>0</v>
      </c>
      <c r="AO376" s="260">
        <f t="shared" si="80"/>
        <v>0</v>
      </c>
      <c r="AP376" s="259">
        <f t="shared" si="81"/>
        <v>0</v>
      </c>
      <c r="AQ376" s="312">
        <f>'To &amp; from Edu- trip % summary'!AF381</f>
        <v>0</v>
      </c>
      <c r="AR376" s="314">
        <f>'To &amp; from Edu- trip % summary'!AH381</f>
        <v>0</v>
      </c>
      <c r="AS376" s="260">
        <f t="shared" si="82"/>
        <v>0</v>
      </c>
      <c r="AT376" s="259">
        <f t="shared" si="83"/>
        <v>0</v>
      </c>
      <c r="AU376" s="261"/>
      <c r="AV376" s="248"/>
      <c r="AW376" s="248"/>
      <c r="AX376" s="248"/>
      <c r="AY376" s="248"/>
    </row>
    <row r="377" spans="1:51" x14ac:dyDescent="0.2">
      <c r="A377" s="248"/>
      <c r="B377" s="248"/>
      <c r="C377" s="248"/>
      <c r="D377" s="248"/>
      <c r="E377" s="248"/>
      <c r="F377" s="248"/>
      <c r="G377" s="248"/>
      <c r="H377" s="248"/>
      <c r="I377" s="248"/>
      <c r="J377" s="248"/>
      <c r="K377" s="248"/>
      <c r="L377" s="248"/>
      <c r="M377" s="248"/>
      <c r="N377" s="248"/>
      <c r="O377" s="248"/>
      <c r="P377" s="248"/>
      <c r="Q377" s="296"/>
      <c r="R377" s="256">
        <f>'To &amp; from Edu- trip % summary'!B382</f>
        <v>0</v>
      </c>
      <c r="S377" s="313">
        <f>'To &amp; from Edu- trip % summary'!D382</f>
        <v>0</v>
      </c>
      <c r="T377" s="257">
        <f>'Non-survey input values'!$B$31</f>
        <v>175.56</v>
      </c>
      <c r="U377" s="258">
        <f t="shared" si="70"/>
        <v>0</v>
      </c>
      <c r="V377" s="259">
        <f t="shared" si="71"/>
        <v>0</v>
      </c>
      <c r="W377" s="312">
        <f>'To &amp; from Edu- trip % summary'!G382</f>
        <v>0</v>
      </c>
      <c r="X377" s="314">
        <f>'To &amp; from Edu- trip % summary'!I382</f>
        <v>0</v>
      </c>
      <c r="Y377" s="260">
        <f t="shared" si="72"/>
        <v>0</v>
      </c>
      <c r="Z377" s="259">
        <f t="shared" si="73"/>
        <v>0</v>
      </c>
      <c r="AA377" s="312">
        <f>'To &amp; from Edu- trip % summary'!L382</f>
        <v>0</v>
      </c>
      <c r="AB377" s="314">
        <f>'To &amp; from Edu- trip % summary'!N382</f>
        <v>0</v>
      </c>
      <c r="AC377" s="260">
        <f t="shared" si="74"/>
        <v>0</v>
      </c>
      <c r="AD377" s="259">
        <f t="shared" si="75"/>
        <v>0</v>
      </c>
      <c r="AE377" s="312">
        <f>'To &amp; from Edu- trip % summary'!Q382</f>
        <v>0</v>
      </c>
      <c r="AF377" s="314">
        <f>'To &amp; from Edu- trip % summary'!S382</f>
        <v>0</v>
      </c>
      <c r="AG377" s="260">
        <f t="shared" si="76"/>
        <v>0</v>
      </c>
      <c r="AH377" s="259">
        <f t="shared" si="77"/>
        <v>0</v>
      </c>
      <c r="AI377" s="312">
        <f>'To &amp; from Edu- trip % summary'!V382</f>
        <v>0</v>
      </c>
      <c r="AJ377" s="314">
        <f>'To &amp; from Edu- trip % summary'!X382</f>
        <v>0</v>
      </c>
      <c r="AK377" s="260">
        <f t="shared" si="78"/>
        <v>0</v>
      </c>
      <c r="AL377" s="259">
        <f t="shared" si="79"/>
        <v>0</v>
      </c>
      <c r="AM377" s="312">
        <f>'To &amp; from Edu- trip % summary'!AA382</f>
        <v>0</v>
      </c>
      <c r="AN377" s="314">
        <f>'To &amp; from Edu- trip % summary'!AC382</f>
        <v>0</v>
      </c>
      <c r="AO377" s="260">
        <f t="shared" si="80"/>
        <v>0</v>
      </c>
      <c r="AP377" s="259">
        <f t="shared" si="81"/>
        <v>0</v>
      </c>
      <c r="AQ377" s="312">
        <f>'To &amp; from Edu- trip % summary'!AF382</f>
        <v>0</v>
      </c>
      <c r="AR377" s="314">
        <f>'To &amp; from Edu- trip % summary'!AH382</f>
        <v>0</v>
      </c>
      <c r="AS377" s="260">
        <f t="shared" si="82"/>
        <v>0</v>
      </c>
      <c r="AT377" s="259">
        <f t="shared" si="83"/>
        <v>0</v>
      </c>
      <c r="AU377" s="261"/>
      <c r="AV377" s="248"/>
      <c r="AW377" s="248"/>
      <c r="AX377" s="248"/>
      <c r="AY377" s="248"/>
    </row>
    <row r="378" spans="1:51" x14ac:dyDescent="0.2">
      <c r="A378" s="248"/>
      <c r="B378" s="248"/>
      <c r="C378" s="248"/>
      <c r="D378" s="248"/>
      <c r="E378" s="248"/>
      <c r="F378" s="248"/>
      <c r="G378" s="248"/>
      <c r="H378" s="248"/>
      <c r="I378" s="248"/>
      <c r="J378" s="248"/>
      <c r="K378" s="248"/>
      <c r="L378" s="248"/>
      <c r="M378" s="248"/>
      <c r="N378" s="248"/>
      <c r="O378" s="248"/>
      <c r="P378" s="248"/>
      <c r="Q378" s="296"/>
      <c r="R378" s="256">
        <f>'To &amp; from Edu- trip % summary'!B383</f>
        <v>0</v>
      </c>
      <c r="S378" s="313">
        <f>'To &amp; from Edu- trip % summary'!D383</f>
        <v>0</v>
      </c>
      <c r="T378" s="257">
        <f>'Non-survey input values'!$B$31</f>
        <v>175.56</v>
      </c>
      <c r="U378" s="258">
        <f t="shared" si="70"/>
        <v>0</v>
      </c>
      <c r="V378" s="259">
        <f t="shared" si="71"/>
        <v>0</v>
      </c>
      <c r="W378" s="312">
        <f>'To &amp; from Edu- trip % summary'!G383</f>
        <v>0</v>
      </c>
      <c r="X378" s="314">
        <f>'To &amp; from Edu- trip % summary'!I383</f>
        <v>0</v>
      </c>
      <c r="Y378" s="260">
        <f t="shared" si="72"/>
        <v>0</v>
      </c>
      <c r="Z378" s="259">
        <f t="shared" si="73"/>
        <v>0</v>
      </c>
      <c r="AA378" s="312">
        <f>'To &amp; from Edu- trip % summary'!L383</f>
        <v>0</v>
      </c>
      <c r="AB378" s="314">
        <f>'To &amp; from Edu- trip % summary'!N383</f>
        <v>0</v>
      </c>
      <c r="AC378" s="260">
        <f t="shared" si="74"/>
        <v>0</v>
      </c>
      <c r="AD378" s="259">
        <f t="shared" si="75"/>
        <v>0</v>
      </c>
      <c r="AE378" s="312">
        <f>'To &amp; from Edu- trip % summary'!Q383</f>
        <v>0</v>
      </c>
      <c r="AF378" s="314">
        <f>'To &amp; from Edu- trip % summary'!S383</f>
        <v>0</v>
      </c>
      <c r="AG378" s="260">
        <f t="shared" si="76"/>
        <v>0</v>
      </c>
      <c r="AH378" s="259">
        <f t="shared" si="77"/>
        <v>0</v>
      </c>
      <c r="AI378" s="312">
        <f>'To &amp; from Edu- trip % summary'!V383</f>
        <v>0</v>
      </c>
      <c r="AJ378" s="314">
        <f>'To &amp; from Edu- trip % summary'!X383</f>
        <v>0</v>
      </c>
      <c r="AK378" s="260">
        <f t="shared" si="78"/>
        <v>0</v>
      </c>
      <c r="AL378" s="259">
        <f t="shared" si="79"/>
        <v>0</v>
      </c>
      <c r="AM378" s="312">
        <f>'To &amp; from Edu- trip % summary'!AA383</f>
        <v>0</v>
      </c>
      <c r="AN378" s="314">
        <f>'To &amp; from Edu- trip % summary'!AC383</f>
        <v>0</v>
      </c>
      <c r="AO378" s="260">
        <f t="shared" si="80"/>
        <v>0</v>
      </c>
      <c r="AP378" s="259">
        <f t="shared" si="81"/>
        <v>0</v>
      </c>
      <c r="AQ378" s="312">
        <f>'To &amp; from Edu- trip % summary'!AF383</f>
        <v>0</v>
      </c>
      <c r="AR378" s="314">
        <f>'To &amp; from Edu- trip % summary'!AH383</f>
        <v>0</v>
      </c>
      <c r="AS378" s="260">
        <f t="shared" si="82"/>
        <v>0</v>
      </c>
      <c r="AT378" s="259">
        <f t="shared" si="83"/>
        <v>0</v>
      </c>
      <c r="AU378" s="261"/>
      <c r="AV378" s="248"/>
      <c r="AW378" s="248"/>
      <c r="AX378" s="248"/>
      <c r="AY378" s="248"/>
    </row>
    <row r="379" spans="1:51" x14ac:dyDescent="0.2">
      <c r="A379" s="248"/>
      <c r="B379" s="248"/>
      <c r="C379" s="248"/>
      <c r="D379" s="248"/>
      <c r="E379" s="248"/>
      <c r="F379" s="248"/>
      <c r="G379" s="248"/>
      <c r="H379" s="248"/>
      <c r="I379" s="248"/>
      <c r="J379" s="248"/>
      <c r="K379" s="248"/>
      <c r="L379" s="248"/>
      <c r="M379" s="248"/>
      <c r="N379" s="248"/>
      <c r="O379" s="248"/>
      <c r="P379" s="248"/>
      <c r="Q379" s="296"/>
      <c r="R379" s="256">
        <f>'To &amp; from Edu- trip % summary'!B384</f>
        <v>0</v>
      </c>
      <c r="S379" s="313">
        <f>'To &amp; from Edu- trip % summary'!D384</f>
        <v>0</v>
      </c>
      <c r="T379" s="257">
        <f>'Non-survey input values'!$B$31</f>
        <v>175.56</v>
      </c>
      <c r="U379" s="258">
        <f t="shared" si="70"/>
        <v>0</v>
      </c>
      <c r="V379" s="259">
        <f t="shared" si="71"/>
        <v>0</v>
      </c>
      <c r="W379" s="312">
        <f>'To &amp; from Edu- trip % summary'!G384</f>
        <v>0</v>
      </c>
      <c r="X379" s="314">
        <f>'To &amp; from Edu- trip % summary'!I384</f>
        <v>0</v>
      </c>
      <c r="Y379" s="260">
        <f t="shared" si="72"/>
        <v>0</v>
      </c>
      <c r="Z379" s="259">
        <f t="shared" si="73"/>
        <v>0</v>
      </c>
      <c r="AA379" s="312">
        <f>'To &amp; from Edu- trip % summary'!L384</f>
        <v>0</v>
      </c>
      <c r="AB379" s="314">
        <f>'To &amp; from Edu- trip % summary'!N384</f>
        <v>0</v>
      </c>
      <c r="AC379" s="260">
        <f t="shared" si="74"/>
        <v>0</v>
      </c>
      <c r="AD379" s="259">
        <f t="shared" si="75"/>
        <v>0</v>
      </c>
      <c r="AE379" s="312">
        <f>'To &amp; from Edu- trip % summary'!Q384</f>
        <v>0</v>
      </c>
      <c r="AF379" s="314">
        <f>'To &amp; from Edu- trip % summary'!S384</f>
        <v>0</v>
      </c>
      <c r="AG379" s="260">
        <f t="shared" si="76"/>
        <v>0</v>
      </c>
      <c r="AH379" s="259">
        <f t="shared" si="77"/>
        <v>0</v>
      </c>
      <c r="AI379" s="312">
        <f>'To &amp; from Edu- trip % summary'!V384</f>
        <v>0</v>
      </c>
      <c r="AJ379" s="314">
        <f>'To &amp; from Edu- trip % summary'!X384</f>
        <v>0</v>
      </c>
      <c r="AK379" s="260">
        <f t="shared" si="78"/>
        <v>0</v>
      </c>
      <c r="AL379" s="259">
        <f t="shared" si="79"/>
        <v>0</v>
      </c>
      <c r="AM379" s="312">
        <f>'To &amp; from Edu- trip % summary'!AA384</f>
        <v>0</v>
      </c>
      <c r="AN379" s="314">
        <f>'To &amp; from Edu- trip % summary'!AC384</f>
        <v>0</v>
      </c>
      <c r="AO379" s="260">
        <f t="shared" si="80"/>
        <v>0</v>
      </c>
      <c r="AP379" s="259">
        <f t="shared" si="81"/>
        <v>0</v>
      </c>
      <c r="AQ379" s="312">
        <f>'To &amp; from Edu- trip % summary'!AF384</f>
        <v>0</v>
      </c>
      <c r="AR379" s="314">
        <f>'To &amp; from Edu- trip % summary'!AH384</f>
        <v>0</v>
      </c>
      <c r="AS379" s="260">
        <f t="shared" si="82"/>
        <v>0</v>
      </c>
      <c r="AT379" s="259">
        <f t="shared" si="83"/>
        <v>0</v>
      </c>
      <c r="AU379" s="261"/>
      <c r="AV379" s="248"/>
      <c r="AW379" s="248"/>
      <c r="AX379" s="248"/>
      <c r="AY379" s="248"/>
    </row>
    <row r="380" spans="1:51" x14ac:dyDescent="0.2">
      <c r="A380" s="248"/>
      <c r="B380" s="248"/>
      <c r="C380" s="248"/>
      <c r="D380" s="248"/>
      <c r="E380" s="248"/>
      <c r="F380" s="248"/>
      <c r="G380" s="248"/>
      <c r="H380" s="248"/>
      <c r="I380" s="248"/>
      <c r="J380" s="248"/>
      <c r="K380" s="248"/>
      <c r="L380" s="248"/>
      <c r="M380" s="248"/>
      <c r="N380" s="248"/>
      <c r="O380" s="248"/>
      <c r="P380" s="248"/>
      <c r="Q380" s="296"/>
      <c r="R380" s="256">
        <f>'To &amp; from Edu- trip % summary'!B385</f>
        <v>0</v>
      </c>
      <c r="S380" s="313">
        <f>'To &amp; from Edu- trip % summary'!D385</f>
        <v>0</v>
      </c>
      <c r="T380" s="257">
        <f>'Non-survey input values'!$B$31</f>
        <v>175.56</v>
      </c>
      <c r="U380" s="258">
        <f t="shared" si="70"/>
        <v>0</v>
      </c>
      <c r="V380" s="259">
        <f t="shared" si="71"/>
        <v>0</v>
      </c>
      <c r="W380" s="312">
        <f>'To &amp; from Edu- trip % summary'!G385</f>
        <v>0</v>
      </c>
      <c r="X380" s="314">
        <f>'To &amp; from Edu- trip % summary'!I385</f>
        <v>0</v>
      </c>
      <c r="Y380" s="260">
        <f t="shared" si="72"/>
        <v>0</v>
      </c>
      <c r="Z380" s="259">
        <f t="shared" si="73"/>
        <v>0</v>
      </c>
      <c r="AA380" s="312">
        <f>'To &amp; from Edu- trip % summary'!L385</f>
        <v>0</v>
      </c>
      <c r="AB380" s="314">
        <f>'To &amp; from Edu- trip % summary'!N385</f>
        <v>0</v>
      </c>
      <c r="AC380" s="260">
        <f t="shared" si="74"/>
        <v>0</v>
      </c>
      <c r="AD380" s="259">
        <f t="shared" si="75"/>
        <v>0</v>
      </c>
      <c r="AE380" s="312">
        <f>'To &amp; from Edu- trip % summary'!Q385</f>
        <v>0</v>
      </c>
      <c r="AF380" s="314">
        <f>'To &amp; from Edu- trip % summary'!S385</f>
        <v>0</v>
      </c>
      <c r="AG380" s="260">
        <f t="shared" si="76"/>
        <v>0</v>
      </c>
      <c r="AH380" s="259">
        <f t="shared" si="77"/>
        <v>0</v>
      </c>
      <c r="AI380" s="312">
        <f>'To &amp; from Edu- trip % summary'!V385</f>
        <v>0</v>
      </c>
      <c r="AJ380" s="314">
        <f>'To &amp; from Edu- trip % summary'!X385</f>
        <v>0</v>
      </c>
      <c r="AK380" s="260">
        <f t="shared" si="78"/>
        <v>0</v>
      </c>
      <c r="AL380" s="259">
        <f t="shared" si="79"/>
        <v>0</v>
      </c>
      <c r="AM380" s="312">
        <f>'To &amp; from Edu- trip % summary'!AA385</f>
        <v>0</v>
      </c>
      <c r="AN380" s="314">
        <f>'To &amp; from Edu- trip % summary'!AC385</f>
        <v>0</v>
      </c>
      <c r="AO380" s="260">
        <f t="shared" si="80"/>
        <v>0</v>
      </c>
      <c r="AP380" s="259">
        <f t="shared" si="81"/>
        <v>0</v>
      </c>
      <c r="AQ380" s="312">
        <f>'To &amp; from Edu- trip % summary'!AF385</f>
        <v>0</v>
      </c>
      <c r="AR380" s="314">
        <f>'To &amp; from Edu- trip % summary'!AH385</f>
        <v>0</v>
      </c>
      <c r="AS380" s="260">
        <f t="shared" si="82"/>
        <v>0</v>
      </c>
      <c r="AT380" s="259">
        <f t="shared" si="83"/>
        <v>0</v>
      </c>
      <c r="AU380" s="261"/>
      <c r="AV380" s="248"/>
      <c r="AW380" s="248"/>
      <c r="AX380" s="248"/>
      <c r="AY380" s="248"/>
    </row>
    <row r="381" spans="1:51" x14ac:dyDescent="0.2">
      <c r="A381" s="248"/>
      <c r="B381" s="248"/>
      <c r="C381" s="248"/>
      <c r="D381" s="248"/>
      <c r="E381" s="248"/>
      <c r="F381" s="248"/>
      <c r="G381" s="248"/>
      <c r="H381" s="248"/>
      <c r="I381" s="248"/>
      <c r="J381" s="248"/>
      <c r="K381" s="248"/>
      <c r="L381" s="248"/>
      <c r="M381" s="248"/>
      <c r="N381" s="248"/>
      <c r="O381" s="248"/>
      <c r="P381" s="248"/>
      <c r="Q381" s="296"/>
      <c r="R381" s="256">
        <f>'To &amp; from Edu- trip % summary'!B386</f>
        <v>0</v>
      </c>
      <c r="S381" s="313">
        <f>'To &amp; from Edu- trip % summary'!D386</f>
        <v>0</v>
      </c>
      <c r="T381" s="257">
        <f>'Non-survey input values'!$B$31</f>
        <v>175.56</v>
      </c>
      <c r="U381" s="258">
        <f t="shared" si="70"/>
        <v>0</v>
      </c>
      <c r="V381" s="259">
        <f t="shared" si="71"/>
        <v>0</v>
      </c>
      <c r="W381" s="312">
        <f>'To &amp; from Edu- trip % summary'!G386</f>
        <v>0</v>
      </c>
      <c r="X381" s="314">
        <f>'To &amp; from Edu- trip % summary'!I386</f>
        <v>0</v>
      </c>
      <c r="Y381" s="260">
        <f t="shared" si="72"/>
        <v>0</v>
      </c>
      <c r="Z381" s="259">
        <f t="shared" si="73"/>
        <v>0</v>
      </c>
      <c r="AA381" s="312">
        <f>'To &amp; from Edu- trip % summary'!L386</f>
        <v>0</v>
      </c>
      <c r="AB381" s="314">
        <f>'To &amp; from Edu- trip % summary'!N386</f>
        <v>0</v>
      </c>
      <c r="AC381" s="260">
        <f t="shared" si="74"/>
        <v>0</v>
      </c>
      <c r="AD381" s="259">
        <f t="shared" si="75"/>
        <v>0</v>
      </c>
      <c r="AE381" s="312">
        <f>'To &amp; from Edu- trip % summary'!Q386</f>
        <v>0</v>
      </c>
      <c r="AF381" s="314">
        <f>'To &amp; from Edu- trip % summary'!S386</f>
        <v>0</v>
      </c>
      <c r="AG381" s="260">
        <f t="shared" si="76"/>
        <v>0</v>
      </c>
      <c r="AH381" s="259">
        <f t="shared" si="77"/>
        <v>0</v>
      </c>
      <c r="AI381" s="312">
        <f>'To &amp; from Edu- trip % summary'!V386</f>
        <v>0</v>
      </c>
      <c r="AJ381" s="314">
        <f>'To &amp; from Edu- trip % summary'!X386</f>
        <v>0</v>
      </c>
      <c r="AK381" s="260">
        <f t="shared" si="78"/>
        <v>0</v>
      </c>
      <c r="AL381" s="259">
        <f t="shared" si="79"/>
        <v>0</v>
      </c>
      <c r="AM381" s="312">
        <f>'To &amp; from Edu- trip % summary'!AA386</f>
        <v>0</v>
      </c>
      <c r="AN381" s="314">
        <f>'To &amp; from Edu- trip % summary'!AC386</f>
        <v>0</v>
      </c>
      <c r="AO381" s="260">
        <f t="shared" si="80"/>
        <v>0</v>
      </c>
      <c r="AP381" s="259">
        <f t="shared" si="81"/>
        <v>0</v>
      </c>
      <c r="AQ381" s="312">
        <f>'To &amp; from Edu- trip % summary'!AF386</f>
        <v>0</v>
      </c>
      <c r="AR381" s="314">
        <f>'To &amp; from Edu- trip % summary'!AH386</f>
        <v>0</v>
      </c>
      <c r="AS381" s="260">
        <f t="shared" si="82"/>
        <v>0</v>
      </c>
      <c r="AT381" s="259">
        <f t="shared" si="83"/>
        <v>0</v>
      </c>
      <c r="AU381" s="261"/>
      <c r="AV381" s="248"/>
      <c r="AW381" s="248"/>
      <c r="AX381" s="248"/>
      <c r="AY381" s="248"/>
    </row>
    <row r="382" spans="1:51" x14ac:dyDescent="0.2">
      <c r="A382" s="248"/>
      <c r="B382" s="248"/>
      <c r="C382" s="248"/>
      <c r="D382" s="248"/>
      <c r="E382" s="248"/>
      <c r="F382" s="248"/>
      <c r="G382" s="248"/>
      <c r="H382" s="248"/>
      <c r="I382" s="248"/>
      <c r="J382" s="248"/>
      <c r="K382" s="248"/>
      <c r="L382" s="248"/>
      <c r="M382" s="248"/>
      <c r="N382" s="248"/>
      <c r="O382" s="248"/>
      <c r="P382" s="248"/>
      <c r="Q382" s="296"/>
      <c r="R382" s="256">
        <f>'To &amp; from Edu- trip % summary'!B387</f>
        <v>0</v>
      </c>
      <c r="S382" s="313">
        <f>'To &amp; from Edu- trip % summary'!D387</f>
        <v>0</v>
      </c>
      <c r="T382" s="257">
        <f>'Non-survey input values'!$B$31</f>
        <v>175.56</v>
      </c>
      <c r="U382" s="258">
        <f t="shared" si="70"/>
        <v>0</v>
      </c>
      <c r="V382" s="259">
        <f t="shared" si="71"/>
        <v>0</v>
      </c>
      <c r="W382" s="312">
        <f>'To &amp; from Edu- trip % summary'!G387</f>
        <v>0</v>
      </c>
      <c r="X382" s="314">
        <f>'To &amp; from Edu- trip % summary'!I387</f>
        <v>0</v>
      </c>
      <c r="Y382" s="260">
        <f t="shared" si="72"/>
        <v>0</v>
      </c>
      <c r="Z382" s="259">
        <f t="shared" si="73"/>
        <v>0</v>
      </c>
      <c r="AA382" s="312">
        <f>'To &amp; from Edu- trip % summary'!L387</f>
        <v>0</v>
      </c>
      <c r="AB382" s="314">
        <f>'To &amp; from Edu- trip % summary'!N387</f>
        <v>0</v>
      </c>
      <c r="AC382" s="260">
        <f t="shared" si="74"/>
        <v>0</v>
      </c>
      <c r="AD382" s="259">
        <f t="shared" si="75"/>
        <v>0</v>
      </c>
      <c r="AE382" s="312">
        <f>'To &amp; from Edu- trip % summary'!Q387</f>
        <v>0</v>
      </c>
      <c r="AF382" s="314">
        <f>'To &amp; from Edu- trip % summary'!S387</f>
        <v>0</v>
      </c>
      <c r="AG382" s="260">
        <f t="shared" si="76"/>
        <v>0</v>
      </c>
      <c r="AH382" s="259">
        <f t="shared" si="77"/>
        <v>0</v>
      </c>
      <c r="AI382" s="312">
        <f>'To &amp; from Edu- trip % summary'!V387</f>
        <v>0</v>
      </c>
      <c r="AJ382" s="314">
        <f>'To &amp; from Edu- trip % summary'!X387</f>
        <v>0</v>
      </c>
      <c r="AK382" s="260">
        <f t="shared" si="78"/>
        <v>0</v>
      </c>
      <c r="AL382" s="259">
        <f t="shared" si="79"/>
        <v>0</v>
      </c>
      <c r="AM382" s="312">
        <f>'To &amp; from Edu- trip % summary'!AA387</f>
        <v>0</v>
      </c>
      <c r="AN382" s="314">
        <f>'To &amp; from Edu- trip % summary'!AC387</f>
        <v>0</v>
      </c>
      <c r="AO382" s="260">
        <f t="shared" si="80"/>
        <v>0</v>
      </c>
      <c r="AP382" s="259">
        <f t="shared" si="81"/>
        <v>0</v>
      </c>
      <c r="AQ382" s="312">
        <f>'To &amp; from Edu- trip % summary'!AF387</f>
        <v>0</v>
      </c>
      <c r="AR382" s="314">
        <f>'To &amp; from Edu- trip % summary'!AH387</f>
        <v>0</v>
      </c>
      <c r="AS382" s="260">
        <f t="shared" si="82"/>
        <v>0</v>
      </c>
      <c r="AT382" s="259">
        <f t="shared" si="83"/>
        <v>0</v>
      </c>
      <c r="AU382" s="261"/>
      <c r="AV382" s="248"/>
      <c r="AW382" s="248"/>
      <c r="AX382" s="248"/>
      <c r="AY382" s="248"/>
    </row>
    <row r="383" spans="1:51" x14ac:dyDescent="0.2">
      <c r="A383" s="248"/>
      <c r="B383" s="248"/>
      <c r="C383" s="248"/>
      <c r="D383" s="248"/>
      <c r="E383" s="248"/>
      <c r="F383" s="248"/>
      <c r="G383" s="248"/>
      <c r="H383" s="248"/>
      <c r="I383" s="248"/>
      <c r="J383" s="248"/>
      <c r="K383" s="248"/>
      <c r="L383" s="248"/>
      <c r="M383" s="248"/>
      <c r="N383" s="248"/>
      <c r="O383" s="248"/>
      <c r="P383" s="248"/>
      <c r="Q383" s="296"/>
      <c r="R383" s="256">
        <f>'To &amp; from Edu- trip % summary'!B388</f>
        <v>0</v>
      </c>
      <c r="S383" s="313">
        <f>'To &amp; from Edu- trip % summary'!D388</f>
        <v>0</v>
      </c>
      <c r="T383" s="257">
        <f>'Non-survey input values'!$B$31</f>
        <v>175.56</v>
      </c>
      <c r="U383" s="258">
        <f t="shared" si="70"/>
        <v>0</v>
      </c>
      <c r="V383" s="259">
        <f t="shared" si="71"/>
        <v>0</v>
      </c>
      <c r="W383" s="312">
        <f>'To &amp; from Edu- trip % summary'!G388</f>
        <v>0</v>
      </c>
      <c r="X383" s="314">
        <f>'To &amp; from Edu- trip % summary'!I388</f>
        <v>0</v>
      </c>
      <c r="Y383" s="260">
        <f t="shared" si="72"/>
        <v>0</v>
      </c>
      <c r="Z383" s="259">
        <f t="shared" si="73"/>
        <v>0</v>
      </c>
      <c r="AA383" s="312">
        <f>'To &amp; from Edu- trip % summary'!L388</f>
        <v>0</v>
      </c>
      <c r="AB383" s="314">
        <f>'To &amp; from Edu- trip % summary'!N388</f>
        <v>0</v>
      </c>
      <c r="AC383" s="260">
        <f t="shared" si="74"/>
        <v>0</v>
      </c>
      <c r="AD383" s="259">
        <f t="shared" si="75"/>
        <v>0</v>
      </c>
      <c r="AE383" s="312">
        <f>'To &amp; from Edu- trip % summary'!Q388</f>
        <v>0</v>
      </c>
      <c r="AF383" s="314">
        <f>'To &amp; from Edu- trip % summary'!S388</f>
        <v>0</v>
      </c>
      <c r="AG383" s="260">
        <f t="shared" si="76"/>
        <v>0</v>
      </c>
      <c r="AH383" s="259">
        <f t="shared" si="77"/>
        <v>0</v>
      </c>
      <c r="AI383" s="312">
        <f>'To &amp; from Edu- trip % summary'!V388</f>
        <v>0</v>
      </c>
      <c r="AJ383" s="314">
        <f>'To &amp; from Edu- trip % summary'!X388</f>
        <v>0</v>
      </c>
      <c r="AK383" s="260">
        <f t="shared" si="78"/>
        <v>0</v>
      </c>
      <c r="AL383" s="259">
        <f t="shared" si="79"/>
        <v>0</v>
      </c>
      <c r="AM383" s="312">
        <f>'To &amp; from Edu- trip % summary'!AA388</f>
        <v>0</v>
      </c>
      <c r="AN383" s="314">
        <f>'To &amp; from Edu- trip % summary'!AC388</f>
        <v>0</v>
      </c>
      <c r="AO383" s="260">
        <f t="shared" si="80"/>
        <v>0</v>
      </c>
      <c r="AP383" s="259">
        <f t="shared" si="81"/>
        <v>0</v>
      </c>
      <c r="AQ383" s="312">
        <f>'To &amp; from Edu- trip % summary'!AF388</f>
        <v>0</v>
      </c>
      <c r="AR383" s="314">
        <f>'To &amp; from Edu- trip % summary'!AH388</f>
        <v>0</v>
      </c>
      <c r="AS383" s="260">
        <f t="shared" si="82"/>
        <v>0</v>
      </c>
      <c r="AT383" s="259">
        <f t="shared" si="83"/>
        <v>0</v>
      </c>
      <c r="AU383" s="261"/>
      <c r="AV383" s="248"/>
      <c r="AW383" s="248"/>
      <c r="AX383" s="248"/>
      <c r="AY383" s="248"/>
    </row>
    <row r="384" spans="1:51" x14ac:dyDescent="0.2">
      <c r="A384" s="248"/>
      <c r="B384" s="248"/>
      <c r="C384" s="248"/>
      <c r="D384" s="248"/>
      <c r="E384" s="248"/>
      <c r="F384" s="248"/>
      <c r="G384" s="248"/>
      <c r="H384" s="248"/>
      <c r="I384" s="248"/>
      <c r="J384" s="248"/>
      <c r="K384" s="248"/>
      <c r="L384" s="248"/>
      <c r="M384" s="248"/>
      <c r="N384" s="248"/>
      <c r="O384" s="248"/>
      <c r="P384" s="248"/>
      <c r="Q384" s="296"/>
      <c r="R384" s="256">
        <f>'To &amp; from Edu- trip % summary'!B389</f>
        <v>0</v>
      </c>
      <c r="S384" s="313">
        <f>'To &amp; from Edu- trip % summary'!D389</f>
        <v>0</v>
      </c>
      <c r="T384" s="257">
        <f>'Non-survey input values'!$B$31</f>
        <v>175.56</v>
      </c>
      <c r="U384" s="258">
        <f t="shared" si="70"/>
        <v>0</v>
      </c>
      <c r="V384" s="259">
        <f t="shared" si="71"/>
        <v>0</v>
      </c>
      <c r="W384" s="312">
        <f>'To &amp; from Edu- trip % summary'!G389</f>
        <v>0</v>
      </c>
      <c r="X384" s="314">
        <f>'To &amp; from Edu- trip % summary'!I389</f>
        <v>0</v>
      </c>
      <c r="Y384" s="260">
        <f t="shared" si="72"/>
        <v>0</v>
      </c>
      <c r="Z384" s="259">
        <f t="shared" si="73"/>
        <v>0</v>
      </c>
      <c r="AA384" s="312">
        <f>'To &amp; from Edu- trip % summary'!L389</f>
        <v>0</v>
      </c>
      <c r="AB384" s="314">
        <f>'To &amp; from Edu- trip % summary'!N389</f>
        <v>0</v>
      </c>
      <c r="AC384" s="260">
        <f t="shared" si="74"/>
        <v>0</v>
      </c>
      <c r="AD384" s="259">
        <f t="shared" si="75"/>
        <v>0</v>
      </c>
      <c r="AE384" s="312">
        <f>'To &amp; from Edu- trip % summary'!Q389</f>
        <v>0</v>
      </c>
      <c r="AF384" s="314">
        <f>'To &amp; from Edu- trip % summary'!S389</f>
        <v>0</v>
      </c>
      <c r="AG384" s="260">
        <f t="shared" si="76"/>
        <v>0</v>
      </c>
      <c r="AH384" s="259">
        <f t="shared" si="77"/>
        <v>0</v>
      </c>
      <c r="AI384" s="312">
        <f>'To &amp; from Edu- trip % summary'!V389</f>
        <v>0</v>
      </c>
      <c r="AJ384" s="314">
        <f>'To &amp; from Edu- trip % summary'!X389</f>
        <v>0</v>
      </c>
      <c r="AK384" s="260">
        <f t="shared" si="78"/>
        <v>0</v>
      </c>
      <c r="AL384" s="259">
        <f t="shared" si="79"/>
        <v>0</v>
      </c>
      <c r="AM384" s="312">
        <f>'To &amp; from Edu- trip % summary'!AA389</f>
        <v>0</v>
      </c>
      <c r="AN384" s="314">
        <f>'To &amp; from Edu- trip % summary'!AC389</f>
        <v>0</v>
      </c>
      <c r="AO384" s="260">
        <f t="shared" si="80"/>
        <v>0</v>
      </c>
      <c r="AP384" s="259">
        <f t="shared" si="81"/>
        <v>0</v>
      </c>
      <c r="AQ384" s="312">
        <f>'To &amp; from Edu- trip % summary'!AF389</f>
        <v>0</v>
      </c>
      <c r="AR384" s="314">
        <f>'To &amp; from Edu- trip % summary'!AH389</f>
        <v>0</v>
      </c>
      <c r="AS384" s="260">
        <f t="shared" si="82"/>
        <v>0</v>
      </c>
      <c r="AT384" s="259">
        <f t="shared" si="83"/>
        <v>0</v>
      </c>
      <c r="AU384" s="261"/>
      <c r="AV384" s="248"/>
      <c r="AW384" s="248"/>
      <c r="AX384" s="248"/>
      <c r="AY384" s="248"/>
    </row>
    <row r="385" spans="1:51" x14ac:dyDescent="0.2">
      <c r="A385" s="248"/>
      <c r="B385" s="248"/>
      <c r="C385" s="248"/>
      <c r="D385" s="248"/>
      <c r="E385" s="248"/>
      <c r="F385" s="248"/>
      <c r="G385" s="248"/>
      <c r="H385" s="248"/>
      <c r="I385" s="248"/>
      <c r="J385" s="248"/>
      <c r="K385" s="248"/>
      <c r="L385" s="248"/>
      <c r="M385" s="248"/>
      <c r="N385" s="248"/>
      <c r="O385" s="248"/>
      <c r="P385" s="248"/>
      <c r="Q385" s="296"/>
      <c r="R385" s="256">
        <f>'To &amp; from Edu- trip % summary'!B390</f>
        <v>0</v>
      </c>
      <c r="S385" s="313">
        <f>'To &amp; from Edu- trip % summary'!D390</f>
        <v>0</v>
      </c>
      <c r="T385" s="257">
        <f>'Non-survey input values'!$B$31</f>
        <v>175.56</v>
      </c>
      <c r="U385" s="258">
        <f t="shared" si="70"/>
        <v>0</v>
      </c>
      <c r="V385" s="259">
        <f t="shared" si="71"/>
        <v>0</v>
      </c>
      <c r="W385" s="312">
        <f>'To &amp; from Edu- trip % summary'!G390</f>
        <v>0</v>
      </c>
      <c r="X385" s="314">
        <f>'To &amp; from Edu- trip % summary'!I390</f>
        <v>0</v>
      </c>
      <c r="Y385" s="260">
        <f t="shared" si="72"/>
        <v>0</v>
      </c>
      <c r="Z385" s="259">
        <f t="shared" si="73"/>
        <v>0</v>
      </c>
      <c r="AA385" s="312">
        <f>'To &amp; from Edu- trip % summary'!L390</f>
        <v>0</v>
      </c>
      <c r="AB385" s="314">
        <f>'To &amp; from Edu- trip % summary'!N390</f>
        <v>0</v>
      </c>
      <c r="AC385" s="260">
        <f t="shared" si="74"/>
        <v>0</v>
      </c>
      <c r="AD385" s="259">
        <f t="shared" si="75"/>
        <v>0</v>
      </c>
      <c r="AE385" s="312">
        <f>'To &amp; from Edu- trip % summary'!Q390</f>
        <v>0</v>
      </c>
      <c r="AF385" s="314">
        <f>'To &amp; from Edu- trip % summary'!S390</f>
        <v>0</v>
      </c>
      <c r="AG385" s="260">
        <f t="shared" si="76"/>
        <v>0</v>
      </c>
      <c r="AH385" s="259">
        <f t="shared" si="77"/>
        <v>0</v>
      </c>
      <c r="AI385" s="312">
        <f>'To &amp; from Edu- trip % summary'!V390</f>
        <v>0</v>
      </c>
      <c r="AJ385" s="314">
        <f>'To &amp; from Edu- trip % summary'!X390</f>
        <v>0</v>
      </c>
      <c r="AK385" s="260">
        <f t="shared" si="78"/>
        <v>0</v>
      </c>
      <c r="AL385" s="259">
        <f t="shared" si="79"/>
        <v>0</v>
      </c>
      <c r="AM385" s="312">
        <f>'To &amp; from Edu- trip % summary'!AA390</f>
        <v>0</v>
      </c>
      <c r="AN385" s="314">
        <f>'To &amp; from Edu- trip % summary'!AC390</f>
        <v>0</v>
      </c>
      <c r="AO385" s="260">
        <f t="shared" si="80"/>
        <v>0</v>
      </c>
      <c r="AP385" s="259">
        <f t="shared" si="81"/>
        <v>0</v>
      </c>
      <c r="AQ385" s="312">
        <f>'To &amp; from Edu- trip % summary'!AF390</f>
        <v>0</v>
      </c>
      <c r="AR385" s="314">
        <f>'To &amp; from Edu- trip % summary'!AH390</f>
        <v>0</v>
      </c>
      <c r="AS385" s="260">
        <f t="shared" si="82"/>
        <v>0</v>
      </c>
      <c r="AT385" s="259">
        <f t="shared" si="83"/>
        <v>0</v>
      </c>
      <c r="AU385" s="261"/>
      <c r="AV385" s="248"/>
      <c r="AW385" s="248"/>
      <c r="AX385" s="248"/>
      <c r="AY385" s="248"/>
    </row>
    <row r="386" spans="1:51" x14ac:dyDescent="0.2">
      <c r="A386" s="248"/>
      <c r="B386" s="248"/>
      <c r="C386" s="248"/>
      <c r="D386" s="248"/>
      <c r="E386" s="248"/>
      <c r="F386" s="248"/>
      <c r="G386" s="248"/>
      <c r="H386" s="248"/>
      <c r="I386" s="248"/>
      <c r="J386" s="248"/>
      <c r="K386" s="248"/>
      <c r="L386" s="248"/>
      <c r="M386" s="248"/>
      <c r="N386" s="248"/>
      <c r="O386" s="248"/>
      <c r="P386" s="248"/>
      <c r="Q386" s="296"/>
      <c r="R386" s="256">
        <f>'To &amp; from Edu- trip % summary'!B391</f>
        <v>0</v>
      </c>
      <c r="S386" s="313">
        <f>'To &amp; from Edu- trip % summary'!D391</f>
        <v>0</v>
      </c>
      <c r="T386" s="257">
        <f>'Non-survey input values'!$B$31</f>
        <v>175.56</v>
      </c>
      <c r="U386" s="258">
        <f t="shared" si="70"/>
        <v>0</v>
      </c>
      <c r="V386" s="259">
        <f t="shared" si="71"/>
        <v>0</v>
      </c>
      <c r="W386" s="312">
        <f>'To &amp; from Edu- trip % summary'!G391</f>
        <v>0</v>
      </c>
      <c r="X386" s="314">
        <f>'To &amp; from Edu- trip % summary'!I391</f>
        <v>0</v>
      </c>
      <c r="Y386" s="260">
        <f t="shared" si="72"/>
        <v>0</v>
      </c>
      <c r="Z386" s="259">
        <f t="shared" si="73"/>
        <v>0</v>
      </c>
      <c r="AA386" s="312">
        <f>'To &amp; from Edu- trip % summary'!L391</f>
        <v>0</v>
      </c>
      <c r="AB386" s="314">
        <f>'To &amp; from Edu- trip % summary'!N391</f>
        <v>0</v>
      </c>
      <c r="AC386" s="260">
        <f t="shared" si="74"/>
        <v>0</v>
      </c>
      <c r="AD386" s="259">
        <f t="shared" si="75"/>
        <v>0</v>
      </c>
      <c r="AE386" s="312">
        <f>'To &amp; from Edu- trip % summary'!Q391</f>
        <v>0</v>
      </c>
      <c r="AF386" s="314">
        <f>'To &amp; from Edu- trip % summary'!S391</f>
        <v>0</v>
      </c>
      <c r="AG386" s="260">
        <f t="shared" si="76"/>
        <v>0</v>
      </c>
      <c r="AH386" s="259">
        <f t="shared" si="77"/>
        <v>0</v>
      </c>
      <c r="AI386" s="312">
        <f>'To &amp; from Edu- trip % summary'!V391</f>
        <v>0</v>
      </c>
      <c r="AJ386" s="314">
        <f>'To &amp; from Edu- trip % summary'!X391</f>
        <v>0</v>
      </c>
      <c r="AK386" s="260">
        <f t="shared" si="78"/>
        <v>0</v>
      </c>
      <c r="AL386" s="259">
        <f t="shared" si="79"/>
        <v>0</v>
      </c>
      <c r="AM386" s="312">
        <f>'To &amp; from Edu- trip % summary'!AA391</f>
        <v>0</v>
      </c>
      <c r="AN386" s="314">
        <f>'To &amp; from Edu- trip % summary'!AC391</f>
        <v>0</v>
      </c>
      <c r="AO386" s="260">
        <f t="shared" si="80"/>
        <v>0</v>
      </c>
      <c r="AP386" s="259">
        <f t="shared" si="81"/>
        <v>0</v>
      </c>
      <c r="AQ386" s="312">
        <f>'To &amp; from Edu- trip % summary'!AF391</f>
        <v>0</v>
      </c>
      <c r="AR386" s="314">
        <f>'To &amp; from Edu- trip % summary'!AH391</f>
        <v>0</v>
      </c>
      <c r="AS386" s="260">
        <f t="shared" si="82"/>
        <v>0</v>
      </c>
      <c r="AT386" s="259">
        <f t="shared" si="83"/>
        <v>0</v>
      </c>
      <c r="AU386" s="261"/>
      <c r="AV386" s="248"/>
      <c r="AW386" s="248"/>
      <c r="AX386" s="248"/>
      <c r="AY386" s="248"/>
    </row>
    <row r="387" spans="1:51" x14ac:dyDescent="0.2">
      <c r="A387" s="248"/>
      <c r="B387" s="248"/>
      <c r="C387" s="248"/>
      <c r="D387" s="248"/>
      <c r="E387" s="248"/>
      <c r="F387" s="248"/>
      <c r="G387" s="248"/>
      <c r="H387" s="248"/>
      <c r="I387" s="248"/>
      <c r="J387" s="248"/>
      <c r="K387" s="248"/>
      <c r="L387" s="248"/>
      <c r="M387" s="248"/>
      <c r="N387" s="248"/>
      <c r="O387" s="248"/>
      <c r="P387" s="248"/>
      <c r="Q387" s="296"/>
      <c r="R387" s="256">
        <f>'To &amp; from Edu- trip % summary'!B392</f>
        <v>0</v>
      </c>
      <c r="S387" s="313">
        <f>'To &amp; from Edu- trip % summary'!D392</f>
        <v>0</v>
      </c>
      <c r="T387" s="257">
        <f>'Non-survey input values'!$B$31</f>
        <v>175.56</v>
      </c>
      <c r="U387" s="258">
        <f t="shared" si="70"/>
        <v>0</v>
      </c>
      <c r="V387" s="259">
        <f t="shared" si="71"/>
        <v>0</v>
      </c>
      <c r="W387" s="312">
        <f>'To &amp; from Edu- trip % summary'!G392</f>
        <v>0</v>
      </c>
      <c r="X387" s="314">
        <f>'To &amp; from Edu- trip % summary'!I392</f>
        <v>0</v>
      </c>
      <c r="Y387" s="260">
        <f t="shared" si="72"/>
        <v>0</v>
      </c>
      <c r="Z387" s="259">
        <f t="shared" si="73"/>
        <v>0</v>
      </c>
      <c r="AA387" s="312">
        <f>'To &amp; from Edu- trip % summary'!L392</f>
        <v>0</v>
      </c>
      <c r="AB387" s="314">
        <f>'To &amp; from Edu- trip % summary'!N392</f>
        <v>0</v>
      </c>
      <c r="AC387" s="260">
        <f t="shared" si="74"/>
        <v>0</v>
      </c>
      <c r="AD387" s="259">
        <f t="shared" si="75"/>
        <v>0</v>
      </c>
      <c r="AE387" s="312">
        <f>'To &amp; from Edu- trip % summary'!Q392</f>
        <v>0</v>
      </c>
      <c r="AF387" s="314">
        <f>'To &amp; from Edu- trip % summary'!S392</f>
        <v>0</v>
      </c>
      <c r="AG387" s="260">
        <f t="shared" si="76"/>
        <v>0</v>
      </c>
      <c r="AH387" s="259">
        <f t="shared" si="77"/>
        <v>0</v>
      </c>
      <c r="AI387" s="312">
        <f>'To &amp; from Edu- trip % summary'!V392</f>
        <v>0</v>
      </c>
      <c r="AJ387" s="314">
        <f>'To &amp; from Edu- trip % summary'!X392</f>
        <v>0</v>
      </c>
      <c r="AK387" s="260">
        <f t="shared" si="78"/>
        <v>0</v>
      </c>
      <c r="AL387" s="259">
        <f t="shared" si="79"/>
        <v>0</v>
      </c>
      <c r="AM387" s="312">
        <f>'To &amp; from Edu- trip % summary'!AA392</f>
        <v>0</v>
      </c>
      <c r="AN387" s="314">
        <f>'To &amp; from Edu- trip % summary'!AC392</f>
        <v>0</v>
      </c>
      <c r="AO387" s="260">
        <f t="shared" si="80"/>
        <v>0</v>
      </c>
      <c r="AP387" s="259">
        <f t="shared" si="81"/>
        <v>0</v>
      </c>
      <c r="AQ387" s="312">
        <f>'To &amp; from Edu- trip % summary'!AF392</f>
        <v>0</v>
      </c>
      <c r="AR387" s="314">
        <f>'To &amp; from Edu- trip % summary'!AH392</f>
        <v>0</v>
      </c>
      <c r="AS387" s="260">
        <f t="shared" si="82"/>
        <v>0</v>
      </c>
      <c r="AT387" s="259">
        <f t="shared" si="83"/>
        <v>0</v>
      </c>
      <c r="AU387" s="261"/>
      <c r="AV387" s="248"/>
      <c r="AW387" s="248"/>
      <c r="AX387" s="248"/>
      <c r="AY387" s="248"/>
    </row>
    <row r="388" spans="1:51" x14ac:dyDescent="0.2">
      <c r="A388" s="248"/>
      <c r="B388" s="248"/>
      <c r="C388" s="248"/>
      <c r="D388" s="248"/>
      <c r="E388" s="248"/>
      <c r="F388" s="248"/>
      <c r="G388" s="248"/>
      <c r="H388" s="248"/>
      <c r="I388" s="248"/>
      <c r="J388" s="248"/>
      <c r="K388" s="248"/>
      <c r="L388" s="248"/>
      <c r="M388" s="248"/>
      <c r="N388" s="248"/>
      <c r="O388" s="248"/>
      <c r="P388" s="248"/>
      <c r="Q388" s="296"/>
      <c r="R388" s="256">
        <f>'To &amp; from Edu- trip % summary'!B393</f>
        <v>0</v>
      </c>
      <c r="S388" s="313">
        <f>'To &amp; from Edu- trip % summary'!D393</f>
        <v>0</v>
      </c>
      <c r="T388" s="257">
        <f>'Non-survey input values'!$B$31</f>
        <v>175.56</v>
      </c>
      <c r="U388" s="258">
        <f t="shared" si="70"/>
        <v>0</v>
      </c>
      <c r="V388" s="259">
        <f t="shared" si="71"/>
        <v>0</v>
      </c>
      <c r="W388" s="312">
        <f>'To &amp; from Edu- trip % summary'!G393</f>
        <v>0</v>
      </c>
      <c r="X388" s="314">
        <f>'To &amp; from Edu- trip % summary'!I393</f>
        <v>0</v>
      </c>
      <c r="Y388" s="260">
        <f t="shared" si="72"/>
        <v>0</v>
      </c>
      <c r="Z388" s="259">
        <f t="shared" si="73"/>
        <v>0</v>
      </c>
      <c r="AA388" s="312">
        <f>'To &amp; from Edu- trip % summary'!L393</f>
        <v>0</v>
      </c>
      <c r="AB388" s="314">
        <f>'To &amp; from Edu- trip % summary'!N393</f>
        <v>0</v>
      </c>
      <c r="AC388" s="260">
        <f t="shared" si="74"/>
        <v>0</v>
      </c>
      <c r="AD388" s="259">
        <f t="shared" si="75"/>
        <v>0</v>
      </c>
      <c r="AE388" s="312">
        <f>'To &amp; from Edu- trip % summary'!Q393</f>
        <v>0</v>
      </c>
      <c r="AF388" s="314">
        <f>'To &amp; from Edu- trip % summary'!S393</f>
        <v>0</v>
      </c>
      <c r="AG388" s="260">
        <f t="shared" si="76"/>
        <v>0</v>
      </c>
      <c r="AH388" s="259">
        <f t="shared" si="77"/>
        <v>0</v>
      </c>
      <c r="AI388" s="312">
        <f>'To &amp; from Edu- trip % summary'!V393</f>
        <v>0</v>
      </c>
      <c r="AJ388" s="314">
        <f>'To &amp; from Edu- trip % summary'!X393</f>
        <v>0</v>
      </c>
      <c r="AK388" s="260">
        <f t="shared" si="78"/>
        <v>0</v>
      </c>
      <c r="AL388" s="259">
        <f t="shared" si="79"/>
        <v>0</v>
      </c>
      <c r="AM388" s="312">
        <f>'To &amp; from Edu- trip % summary'!AA393</f>
        <v>0</v>
      </c>
      <c r="AN388" s="314">
        <f>'To &amp; from Edu- trip % summary'!AC393</f>
        <v>0</v>
      </c>
      <c r="AO388" s="260">
        <f t="shared" si="80"/>
        <v>0</v>
      </c>
      <c r="AP388" s="259">
        <f t="shared" si="81"/>
        <v>0</v>
      </c>
      <c r="AQ388" s="312">
        <f>'To &amp; from Edu- trip % summary'!AF393</f>
        <v>0</v>
      </c>
      <c r="AR388" s="314">
        <f>'To &amp; from Edu- trip % summary'!AH393</f>
        <v>0</v>
      </c>
      <c r="AS388" s="260">
        <f t="shared" si="82"/>
        <v>0</v>
      </c>
      <c r="AT388" s="259">
        <f t="shared" si="83"/>
        <v>0</v>
      </c>
      <c r="AU388" s="261"/>
      <c r="AV388" s="248"/>
      <c r="AW388" s="248"/>
      <c r="AX388" s="248"/>
      <c r="AY388" s="248"/>
    </row>
    <row r="389" spans="1:51" x14ac:dyDescent="0.2">
      <c r="A389" s="248"/>
      <c r="B389" s="248"/>
      <c r="C389" s="248"/>
      <c r="D389" s="248"/>
      <c r="E389" s="248"/>
      <c r="F389" s="248"/>
      <c r="G389" s="248"/>
      <c r="H389" s="248"/>
      <c r="I389" s="248"/>
      <c r="J389" s="248"/>
      <c r="K389" s="248"/>
      <c r="L389" s="248"/>
      <c r="M389" s="248"/>
      <c r="N389" s="248"/>
      <c r="O389" s="248"/>
      <c r="P389" s="248"/>
      <c r="Q389" s="296"/>
      <c r="R389" s="256">
        <f>'To &amp; from Edu- trip % summary'!B394</f>
        <v>0</v>
      </c>
      <c r="S389" s="313">
        <f>'To &amp; from Edu- trip % summary'!D394</f>
        <v>0</v>
      </c>
      <c r="T389" s="257">
        <f>'Non-survey input values'!$B$31</f>
        <v>175.56</v>
      </c>
      <c r="U389" s="258">
        <f t="shared" si="70"/>
        <v>0</v>
      </c>
      <c r="V389" s="259">
        <f t="shared" si="71"/>
        <v>0</v>
      </c>
      <c r="W389" s="312">
        <f>'To &amp; from Edu- trip % summary'!G394</f>
        <v>0</v>
      </c>
      <c r="X389" s="314">
        <f>'To &amp; from Edu- trip % summary'!I394</f>
        <v>0</v>
      </c>
      <c r="Y389" s="260">
        <f t="shared" si="72"/>
        <v>0</v>
      </c>
      <c r="Z389" s="259">
        <f t="shared" si="73"/>
        <v>0</v>
      </c>
      <c r="AA389" s="312">
        <f>'To &amp; from Edu- trip % summary'!L394</f>
        <v>0</v>
      </c>
      <c r="AB389" s="314">
        <f>'To &amp; from Edu- trip % summary'!N394</f>
        <v>0</v>
      </c>
      <c r="AC389" s="260">
        <f t="shared" si="74"/>
        <v>0</v>
      </c>
      <c r="AD389" s="259">
        <f t="shared" si="75"/>
        <v>0</v>
      </c>
      <c r="AE389" s="312">
        <f>'To &amp; from Edu- trip % summary'!Q394</f>
        <v>0</v>
      </c>
      <c r="AF389" s="314">
        <f>'To &amp; from Edu- trip % summary'!S394</f>
        <v>0</v>
      </c>
      <c r="AG389" s="260">
        <f t="shared" si="76"/>
        <v>0</v>
      </c>
      <c r="AH389" s="259">
        <f t="shared" si="77"/>
        <v>0</v>
      </c>
      <c r="AI389" s="312">
        <f>'To &amp; from Edu- trip % summary'!V394</f>
        <v>0</v>
      </c>
      <c r="AJ389" s="314">
        <f>'To &amp; from Edu- trip % summary'!X394</f>
        <v>0</v>
      </c>
      <c r="AK389" s="260">
        <f t="shared" si="78"/>
        <v>0</v>
      </c>
      <c r="AL389" s="259">
        <f t="shared" si="79"/>
        <v>0</v>
      </c>
      <c r="AM389" s="312">
        <f>'To &amp; from Edu- trip % summary'!AA394</f>
        <v>0</v>
      </c>
      <c r="AN389" s="314">
        <f>'To &amp; from Edu- trip % summary'!AC394</f>
        <v>0</v>
      </c>
      <c r="AO389" s="260">
        <f t="shared" si="80"/>
        <v>0</v>
      </c>
      <c r="AP389" s="259">
        <f t="shared" si="81"/>
        <v>0</v>
      </c>
      <c r="AQ389" s="312">
        <f>'To &amp; from Edu- trip % summary'!AF394</f>
        <v>0</v>
      </c>
      <c r="AR389" s="314">
        <f>'To &amp; from Edu- trip % summary'!AH394</f>
        <v>0</v>
      </c>
      <c r="AS389" s="260">
        <f t="shared" si="82"/>
        <v>0</v>
      </c>
      <c r="AT389" s="259">
        <f t="shared" si="83"/>
        <v>0</v>
      </c>
      <c r="AU389" s="261"/>
      <c r="AV389" s="248"/>
      <c r="AW389" s="248"/>
      <c r="AX389" s="248"/>
      <c r="AY389" s="248"/>
    </row>
    <row r="390" spans="1:51" x14ac:dyDescent="0.2">
      <c r="A390" s="248"/>
      <c r="B390" s="248"/>
      <c r="C390" s="248"/>
      <c r="D390" s="248"/>
      <c r="E390" s="248"/>
      <c r="F390" s="248"/>
      <c r="G390" s="248"/>
      <c r="H390" s="248"/>
      <c r="I390" s="248"/>
      <c r="J390" s="248"/>
      <c r="K390" s="248"/>
      <c r="L390" s="248"/>
      <c r="M390" s="248"/>
      <c r="N390" s="248"/>
      <c r="O390" s="248"/>
      <c r="P390" s="248"/>
      <c r="Q390" s="296"/>
      <c r="R390" s="256">
        <f>'To &amp; from Edu- trip % summary'!B395</f>
        <v>0</v>
      </c>
      <c r="S390" s="313">
        <f>'To &amp; from Edu- trip % summary'!D395</f>
        <v>0</v>
      </c>
      <c r="T390" s="257">
        <f>'Non-survey input values'!$B$31</f>
        <v>175.56</v>
      </c>
      <c r="U390" s="258">
        <f t="shared" si="70"/>
        <v>0</v>
      </c>
      <c r="V390" s="259">
        <f t="shared" si="71"/>
        <v>0</v>
      </c>
      <c r="W390" s="312">
        <f>'To &amp; from Edu- trip % summary'!G395</f>
        <v>0</v>
      </c>
      <c r="X390" s="314">
        <f>'To &amp; from Edu- trip % summary'!I395</f>
        <v>0</v>
      </c>
      <c r="Y390" s="260">
        <f t="shared" si="72"/>
        <v>0</v>
      </c>
      <c r="Z390" s="259">
        <f t="shared" si="73"/>
        <v>0</v>
      </c>
      <c r="AA390" s="312">
        <f>'To &amp; from Edu- trip % summary'!L395</f>
        <v>0</v>
      </c>
      <c r="AB390" s="314">
        <f>'To &amp; from Edu- trip % summary'!N395</f>
        <v>0</v>
      </c>
      <c r="AC390" s="260">
        <f t="shared" si="74"/>
        <v>0</v>
      </c>
      <c r="AD390" s="259">
        <f t="shared" si="75"/>
        <v>0</v>
      </c>
      <c r="AE390" s="312">
        <f>'To &amp; from Edu- trip % summary'!Q395</f>
        <v>0</v>
      </c>
      <c r="AF390" s="314">
        <f>'To &amp; from Edu- trip % summary'!S395</f>
        <v>0</v>
      </c>
      <c r="AG390" s="260">
        <f t="shared" si="76"/>
        <v>0</v>
      </c>
      <c r="AH390" s="259">
        <f t="shared" si="77"/>
        <v>0</v>
      </c>
      <c r="AI390" s="312">
        <f>'To &amp; from Edu- trip % summary'!V395</f>
        <v>0</v>
      </c>
      <c r="AJ390" s="314">
        <f>'To &amp; from Edu- trip % summary'!X395</f>
        <v>0</v>
      </c>
      <c r="AK390" s="260">
        <f t="shared" si="78"/>
        <v>0</v>
      </c>
      <c r="AL390" s="259">
        <f t="shared" si="79"/>
        <v>0</v>
      </c>
      <c r="AM390" s="312">
        <f>'To &amp; from Edu- trip % summary'!AA395</f>
        <v>0</v>
      </c>
      <c r="AN390" s="314">
        <f>'To &amp; from Edu- trip % summary'!AC395</f>
        <v>0</v>
      </c>
      <c r="AO390" s="260">
        <f t="shared" si="80"/>
        <v>0</v>
      </c>
      <c r="AP390" s="259">
        <f t="shared" si="81"/>
        <v>0</v>
      </c>
      <c r="AQ390" s="312">
        <f>'To &amp; from Edu- trip % summary'!AF395</f>
        <v>0</v>
      </c>
      <c r="AR390" s="314">
        <f>'To &amp; from Edu- trip % summary'!AH395</f>
        <v>0</v>
      </c>
      <c r="AS390" s="260">
        <f t="shared" si="82"/>
        <v>0</v>
      </c>
      <c r="AT390" s="259">
        <f t="shared" si="83"/>
        <v>0</v>
      </c>
      <c r="AU390" s="261"/>
      <c r="AV390" s="248"/>
      <c r="AW390" s="248"/>
      <c r="AX390" s="248"/>
      <c r="AY390" s="248"/>
    </row>
    <row r="391" spans="1:51" x14ac:dyDescent="0.2">
      <c r="A391" s="248"/>
      <c r="B391" s="248"/>
      <c r="C391" s="248"/>
      <c r="D391" s="248"/>
      <c r="E391" s="248"/>
      <c r="F391" s="248"/>
      <c r="G391" s="248"/>
      <c r="H391" s="248"/>
      <c r="I391" s="248"/>
      <c r="J391" s="248"/>
      <c r="K391" s="248"/>
      <c r="L391" s="248"/>
      <c r="M391" s="248"/>
      <c r="N391" s="248"/>
      <c r="O391" s="248"/>
      <c r="P391" s="248"/>
      <c r="Q391" s="296"/>
      <c r="R391" s="256">
        <f>'To &amp; from Edu- trip % summary'!B396</f>
        <v>0</v>
      </c>
      <c r="S391" s="313">
        <f>'To &amp; from Edu- trip % summary'!D396</f>
        <v>0</v>
      </c>
      <c r="T391" s="257">
        <f>'Non-survey input values'!$B$31</f>
        <v>175.56</v>
      </c>
      <c r="U391" s="258">
        <f t="shared" si="70"/>
        <v>0</v>
      </c>
      <c r="V391" s="259">
        <f t="shared" si="71"/>
        <v>0</v>
      </c>
      <c r="W391" s="312">
        <f>'To &amp; from Edu- trip % summary'!G396</f>
        <v>0</v>
      </c>
      <c r="X391" s="314">
        <f>'To &amp; from Edu- trip % summary'!I396</f>
        <v>0</v>
      </c>
      <c r="Y391" s="260">
        <f t="shared" si="72"/>
        <v>0</v>
      </c>
      <c r="Z391" s="259">
        <f t="shared" si="73"/>
        <v>0</v>
      </c>
      <c r="AA391" s="312">
        <f>'To &amp; from Edu- trip % summary'!L396</f>
        <v>0</v>
      </c>
      <c r="AB391" s="314">
        <f>'To &amp; from Edu- trip % summary'!N396</f>
        <v>0</v>
      </c>
      <c r="AC391" s="260">
        <f t="shared" si="74"/>
        <v>0</v>
      </c>
      <c r="AD391" s="259">
        <f t="shared" si="75"/>
        <v>0</v>
      </c>
      <c r="AE391" s="312">
        <f>'To &amp; from Edu- trip % summary'!Q396</f>
        <v>0</v>
      </c>
      <c r="AF391" s="314">
        <f>'To &amp; from Edu- trip % summary'!S396</f>
        <v>0</v>
      </c>
      <c r="AG391" s="260">
        <f t="shared" si="76"/>
        <v>0</v>
      </c>
      <c r="AH391" s="259">
        <f t="shared" si="77"/>
        <v>0</v>
      </c>
      <c r="AI391" s="312">
        <f>'To &amp; from Edu- trip % summary'!V396</f>
        <v>0</v>
      </c>
      <c r="AJ391" s="314">
        <f>'To &amp; from Edu- trip % summary'!X396</f>
        <v>0</v>
      </c>
      <c r="AK391" s="260">
        <f t="shared" si="78"/>
        <v>0</v>
      </c>
      <c r="AL391" s="259">
        <f t="shared" si="79"/>
        <v>0</v>
      </c>
      <c r="AM391" s="312">
        <f>'To &amp; from Edu- trip % summary'!AA396</f>
        <v>0</v>
      </c>
      <c r="AN391" s="314">
        <f>'To &amp; from Edu- trip % summary'!AC396</f>
        <v>0</v>
      </c>
      <c r="AO391" s="260">
        <f t="shared" si="80"/>
        <v>0</v>
      </c>
      <c r="AP391" s="259">
        <f t="shared" si="81"/>
        <v>0</v>
      </c>
      <c r="AQ391" s="312">
        <f>'To &amp; from Edu- trip % summary'!AF396</f>
        <v>0</v>
      </c>
      <c r="AR391" s="314">
        <f>'To &amp; from Edu- trip % summary'!AH396</f>
        <v>0</v>
      </c>
      <c r="AS391" s="260">
        <f t="shared" si="82"/>
        <v>0</v>
      </c>
      <c r="AT391" s="259">
        <f t="shared" si="83"/>
        <v>0</v>
      </c>
      <c r="AU391" s="261"/>
      <c r="AV391" s="248"/>
      <c r="AW391" s="248"/>
      <c r="AX391" s="248"/>
      <c r="AY391" s="248"/>
    </row>
    <row r="392" spans="1:51" x14ac:dyDescent="0.2">
      <c r="A392" s="248"/>
      <c r="B392" s="248"/>
      <c r="C392" s="248"/>
      <c r="D392" s="248"/>
      <c r="E392" s="248"/>
      <c r="F392" s="248"/>
      <c r="G392" s="248"/>
      <c r="H392" s="248"/>
      <c r="I392" s="248"/>
      <c r="J392" s="248"/>
      <c r="K392" s="248"/>
      <c r="L392" s="248"/>
      <c r="M392" s="248"/>
      <c r="N392" s="248"/>
      <c r="O392" s="248"/>
      <c r="P392" s="248"/>
      <c r="Q392" s="296"/>
      <c r="R392" s="256">
        <f>'To &amp; from Edu- trip % summary'!B397</f>
        <v>0</v>
      </c>
      <c r="S392" s="313">
        <f>'To &amp; from Edu- trip % summary'!D397</f>
        <v>0</v>
      </c>
      <c r="T392" s="257">
        <f>'Non-survey input values'!$B$31</f>
        <v>175.56</v>
      </c>
      <c r="U392" s="258">
        <f t="shared" si="70"/>
        <v>0</v>
      </c>
      <c r="V392" s="259">
        <f t="shared" si="71"/>
        <v>0</v>
      </c>
      <c r="W392" s="312">
        <f>'To &amp; from Edu- trip % summary'!G397</f>
        <v>0</v>
      </c>
      <c r="X392" s="314">
        <f>'To &amp; from Edu- trip % summary'!I397</f>
        <v>0</v>
      </c>
      <c r="Y392" s="260">
        <f t="shared" si="72"/>
        <v>0</v>
      </c>
      <c r="Z392" s="259">
        <f t="shared" si="73"/>
        <v>0</v>
      </c>
      <c r="AA392" s="312">
        <f>'To &amp; from Edu- trip % summary'!L397</f>
        <v>0</v>
      </c>
      <c r="AB392" s="314">
        <f>'To &amp; from Edu- trip % summary'!N397</f>
        <v>0</v>
      </c>
      <c r="AC392" s="260">
        <f t="shared" si="74"/>
        <v>0</v>
      </c>
      <c r="AD392" s="259">
        <f t="shared" si="75"/>
        <v>0</v>
      </c>
      <c r="AE392" s="312">
        <f>'To &amp; from Edu- trip % summary'!Q397</f>
        <v>0</v>
      </c>
      <c r="AF392" s="314">
        <f>'To &amp; from Edu- trip % summary'!S397</f>
        <v>0</v>
      </c>
      <c r="AG392" s="260">
        <f t="shared" si="76"/>
        <v>0</v>
      </c>
      <c r="AH392" s="259">
        <f t="shared" si="77"/>
        <v>0</v>
      </c>
      <c r="AI392" s="312">
        <f>'To &amp; from Edu- trip % summary'!V397</f>
        <v>0</v>
      </c>
      <c r="AJ392" s="314">
        <f>'To &amp; from Edu- trip % summary'!X397</f>
        <v>0</v>
      </c>
      <c r="AK392" s="260">
        <f t="shared" si="78"/>
        <v>0</v>
      </c>
      <c r="AL392" s="259">
        <f t="shared" si="79"/>
        <v>0</v>
      </c>
      <c r="AM392" s="312">
        <f>'To &amp; from Edu- trip % summary'!AA397</f>
        <v>0</v>
      </c>
      <c r="AN392" s="314">
        <f>'To &amp; from Edu- trip % summary'!AC397</f>
        <v>0</v>
      </c>
      <c r="AO392" s="260">
        <f t="shared" si="80"/>
        <v>0</v>
      </c>
      <c r="AP392" s="259">
        <f t="shared" si="81"/>
        <v>0</v>
      </c>
      <c r="AQ392" s="312">
        <f>'To &amp; from Edu- trip % summary'!AF397</f>
        <v>0</v>
      </c>
      <c r="AR392" s="314">
        <f>'To &amp; from Edu- trip % summary'!AH397</f>
        <v>0</v>
      </c>
      <c r="AS392" s="260">
        <f t="shared" si="82"/>
        <v>0</v>
      </c>
      <c r="AT392" s="259">
        <f t="shared" si="83"/>
        <v>0</v>
      </c>
      <c r="AU392" s="261"/>
      <c r="AV392" s="248"/>
      <c r="AW392" s="248"/>
      <c r="AX392" s="248"/>
      <c r="AY392" s="248"/>
    </row>
    <row r="393" spans="1:51" x14ac:dyDescent="0.2">
      <c r="A393" s="248"/>
      <c r="B393" s="248"/>
      <c r="C393" s="248"/>
      <c r="D393" s="248"/>
      <c r="E393" s="248"/>
      <c r="F393" s="248"/>
      <c r="G393" s="248"/>
      <c r="H393" s="248"/>
      <c r="I393" s="248"/>
      <c r="J393" s="248"/>
      <c r="K393" s="248"/>
      <c r="L393" s="248"/>
      <c r="M393" s="248"/>
      <c r="N393" s="248"/>
      <c r="O393" s="248"/>
      <c r="P393" s="248"/>
      <c r="Q393" s="296"/>
      <c r="R393" s="256">
        <f>'To &amp; from Edu- trip % summary'!B398</f>
        <v>0</v>
      </c>
      <c r="S393" s="313">
        <f>'To &amp; from Edu- trip % summary'!D398</f>
        <v>0</v>
      </c>
      <c r="T393" s="257">
        <f>'Non-survey input values'!$B$31</f>
        <v>175.56</v>
      </c>
      <c r="U393" s="258">
        <f t="shared" si="70"/>
        <v>0</v>
      </c>
      <c r="V393" s="259">
        <f t="shared" si="71"/>
        <v>0</v>
      </c>
      <c r="W393" s="312">
        <f>'To &amp; from Edu- trip % summary'!G398</f>
        <v>0</v>
      </c>
      <c r="X393" s="314">
        <f>'To &amp; from Edu- trip % summary'!I398</f>
        <v>0</v>
      </c>
      <c r="Y393" s="260">
        <f t="shared" si="72"/>
        <v>0</v>
      </c>
      <c r="Z393" s="259">
        <f t="shared" si="73"/>
        <v>0</v>
      </c>
      <c r="AA393" s="312">
        <f>'To &amp; from Edu- trip % summary'!L398</f>
        <v>0</v>
      </c>
      <c r="AB393" s="314">
        <f>'To &amp; from Edu- trip % summary'!N398</f>
        <v>0</v>
      </c>
      <c r="AC393" s="260">
        <f t="shared" si="74"/>
        <v>0</v>
      </c>
      <c r="AD393" s="259">
        <f t="shared" si="75"/>
        <v>0</v>
      </c>
      <c r="AE393" s="312">
        <f>'To &amp; from Edu- trip % summary'!Q398</f>
        <v>0</v>
      </c>
      <c r="AF393" s="314">
        <f>'To &amp; from Edu- trip % summary'!S398</f>
        <v>0</v>
      </c>
      <c r="AG393" s="260">
        <f t="shared" si="76"/>
        <v>0</v>
      </c>
      <c r="AH393" s="259">
        <f t="shared" si="77"/>
        <v>0</v>
      </c>
      <c r="AI393" s="312">
        <f>'To &amp; from Edu- trip % summary'!V398</f>
        <v>0</v>
      </c>
      <c r="AJ393" s="314">
        <f>'To &amp; from Edu- trip % summary'!X398</f>
        <v>0</v>
      </c>
      <c r="AK393" s="260">
        <f t="shared" si="78"/>
        <v>0</v>
      </c>
      <c r="AL393" s="259">
        <f t="shared" si="79"/>
        <v>0</v>
      </c>
      <c r="AM393" s="312">
        <f>'To &amp; from Edu- trip % summary'!AA398</f>
        <v>0</v>
      </c>
      <c r="AN393" s="314">
        <f>'To &amp; from Edu- trip % summary'!AC398</f>
        <v>0</v>
      </c>
      <c r="AO393" s="260">
        <f t="shared" si="80"/>
        <v>0</v>
      </c>
      <c r="AP393" s="259">
        <f t="shared" si="81"/>
        <v>0</v>
      </c>
      <c r="AQ393" s="312">
        <f>'To &amp; from Edu- trip % summary'!AF398</f>
        <v>0</v>
      </c>
      <c r="AR393" s="314">
        <f>'To &amp; from Edu- trip % summary'!AH398</f>
        <v>0</v>
      </c>
      <c r="AS393" s="260">
        <f t="shared" si="82"/>
        <v>0</v>
      </c>
      <c r="AT393" s="259">
        <f t="shared" si="83"/>
        <v>0</v>
      </c>
      <c r="AU393" s="261"/>
      <c r="AV393" s="248"/>
      <c r="AW393" s="248"/>
      <c r="AX393" s="248"/>
      <c r="AY393" s="248"/>
    </row>
    <row r="394" spans="1:51" x14ac:dyDescent="0.2">
      <c r="A394" s="248"/>
      <c r="B394" s="248"/>
      <c r="C394" s="248"/>
      <c r="D394" s="248"/>
      <c r="E394" s="248"/>
      <c r="F394" s="248"/>
      <c r="G394" s="248"/>
      <c r="H394" s="248"/>
      <c r="I394" s="248"/>
      <c r="J394" s="248"/>
      <c r="K394" s="248"/>
      <c r="L394" s="248"/>
      <c r="M394" s="248"/>
      <c r="N394" s="248"/>
      <c r="O394" s="248"/>
      <c r="P394" s="248"/>
      <c r="Q394" s="296"/>
      <c r="R394" s="256">
        <f>'To &amp; from Edu- trip % summary'!B399</f>
        <v>0</v>
      </c>
      <c r="S394" s="313">
        <f>'To &amp; from Edu- trip % summary'!D399</f>
        <v>0</v>
      </c>
      <c r="T394" s="257">
        <f>'Non-survey input values'!$B$31</f>
        <v>175.56</v>
      </c>
      <c r="U394" s="258">
        <f t="shared" si="70"/>
        <v>0</v>
      </c>
      <c r="V394" s="259">
        <f t="shared" si="71"/>
        <v>0</v>
      </c>
      <c r="W394" s="312">
        <f>'To &amp; from Edu- trip % summary'!G399</f>
        <v>0</v>
      </c>
      <c r="X394" s="314">
        <f>'To &amp; from Edu- trip % summary'!I399</f>
        <v>0</v>
      </c>
      <c r="Y394" s="260">
        <f t="shared" si="72"/>
        <v>0</v>
      </c>
      <c r="Z394" s="259">
        <f t="shared" si="73"/>
        <v>0</v>
      </c>
      <c r="AA394" s="312">
        <f>'To &amp; from Edu- trip % summary'!L399</f>
        <v>0</v>
      </c>
      <c r="AB394" s="314">
        <f>'To &amp; from Edu- trip % summary'!N399</f>
        <v>0</v>
      </c>
      <c r="AC394" s="260">
        <f t="shared" si="74"/>
        <v>0</v>
      </c>
      <c r="AD394" s="259">
        <f t="shared" si="75"/>
        <v>0</v>
      </c>
      <c r="AE394" s="312">
        <f>'To &amp; from Edu- trip % summary'!Q399</f>
        <v>0</v>
      </c>
      <c r="AF394" s="314">
        <f>'To &amp; from Edu- trip % summary'!S399</f>
        <v>0</v>
      </c>
      <c r="AG394" s="260">
        <f t="shared" si="76"/>
        <v>0</v>
      </c>
      <c r="AH394" s="259">
        <f t="shared" si="77"/>
        <v>0</v>
      </c>
      <c r="AI394" s="312">
        <f>'To &amp; from Edu- trip % summary'!V399</f>
        <v>0</v>
      </c>
      <c r="AJ394" s="314">
        <f>'To &amp; from Edu- trip % summary'!X399</f>
        <v>0</v>
      </c>
      <c r="AK394" s="260">
        <f t="shared" si="78"/>
        <v>0</v>
      </c>
      <c r="AL394" s="259">
        <f t="shared" si="79"/>
        <v>0</v>
      </c>
      <c r="AM394" s="312">
        <f>'To &amp; from Edu- trip % summary'!AA399</f>
        <v>0</v>
      </c>
      <c r="AN394" s="314">
        <f>'To &amp; from Edu- trip % summary'!AC399</f>
        <v>0</v>
      </c>
      <c r="AO394" s="260">
        <f t="shared" si="80"/>
        <v>0</v>
      </c>
      <c r="AP394" s="259">
        <f t="shared" si="81"/>
        <v>0</v>
      </c>
      <c r="AQ394" s="312">
        <f>'To &amp; from Edu- trip % summary'!AF399</f>
        <v>0</v>
      </c>
      <c r="AR394" s="314">
        <f>'To &amp; from Edu- trip % summary'!AH399</f>
        <v>0</v>
      </c>
      <c r="AS394" s="260">
        <f t="shared" si="82"/>
        <v>0</v>
      </c>
      <c r="AT394" s="259">
        <f t="shared" si="83"/>
        <v>0</v>
      </c>
      <c r="AU394" s="261"/>
      <c r="AV394" s="248"/>
      <c r="AW394" s="248"/>
      <c r="AX394" s="248"/>
      <c r="AY394" s="248"/>
    </row>
    <row r="395" spans="1:51" x14ac:dyDescent="0.2">
      <c r="A395" s="248"/>
      <c r="B395" s="248"/>
      <c r="C395" s="248"/>
      <c r="D395" s="248"/>
      <c r="E395" s="248"/>
      <c r="F395" s="248"/>
      <c r="G395" s="248"/>
      <c r="H395" s="248"/>
      <c r="I395" s="248"/>
      <c r="J395" s="248"/>
      <c r="K395" s="248"/>
      <c r="L395" s="248"/>
      <c r="M395" s="248"/>
      <c r="N395" s="248"/>
      <c r="O395" s="248"/>
      <c r="P395" s="248"/>
      <c r="Q395" s="296"/>
      <c r="R395" s="256">
        <f>'To &amp; from Edu- trip % summary'!B400</f>
        <v>0</v>
      </c>
      <c r="S395" s="313">
        <f>'To &amp; from Edu- trip % summary'!D400</f>
        <v>0</v>
      </c>
      <c r="T395" s="257">
        <f>'Non-survey input values'!$B$31</f>
        <v>175.56</v>
      </c>
      <c r="U395" s="258">
        <f t="shared" si="70"/>
        <v>0</v>
      </c>
      <c r="V395" s="259">
        <f t="shared" si="71"/>
        <v>0</v>
      </c>
      <c r="W395" s="312">
        <f>'To &amp; from Edu- trip % summary'!G400</f>
        <v>0</v>
      </c>
      <c r="X395" s="314">
        <f>'To &amp; from Edu- trip % summary'!I400</f>
        <v>0</v>
      </c>
      <c r="Y395" s="260">
        <f t="shared" si="72"/>
        <v>0</v>
      </c>
      <c r="Z395" s="259">
        <f t="shared" si="73"/>
        <v>0</v>
      </c>
      <c r="AA395" s="312">
        <f>'To &amp; from Edu- trip % summary'!L400</f>
        <v>0</v>
      </c>
      <c r="AB395" s="314">
        <f>'To &amp; from Edu- trip % summary'!N400</f>
        <v>0</v>
      </c>
      <c r="AC395" s="260">
        <f t="shared" si="74"/>
        <v>0</v>
      </c>
      <c r="AD395" s="259">
        <f t="shared" si="75"/>
        <v>0</v>
      </c>
      <c r="AE395" s="312">
        <f>'To &amp; from Edu- trip % summary'!Q400</f>
        <v>0</v>
      </c>
      <c r="AF395" s="314">
        <f>'To &amp; from Edu- trip % summary'!S400</f>
        <v>0</v>
      </c>
      <c r="AG395" s="260">
        <f t="shared" si="76"/>
        <v>0</v>
      </c>
      <c r="AH395" s="259">
        <f t="shared" si="77"/>
        <v>0</v>
      </c>
      <c r="AI395" s="312">
        <f>'To &amp; from Edu- trip % summary'!V400</f>
        <v>0</v>
      </c>
      <c r="AJ395" s="314">
        <f>'To &amp; from Edu- trip % summary'!X400</f>
        <v>0</v>
      </c>
      <c r="AK395" s="260">
        <f t="shared" si="78"/>
        <v>0</v>
      </c>
      <c r="AL395" s="259">
        <f t="shared" si="79"/>
        <v>0</v>
      </c>
      <c r="AM395" s="312">
        <f>'To &amp; from Edu- trip % summary'!AA400</f>
        <v>0</v>
      </c>
      <c r="AN395" s="314">
        <f>'To &amp; from Edu- trip % summary'!AC400</f>
        <v>0</v>
      </c>
      <c r="AO395" s="260">
        <f t="shared" si="80"/>
        <v>0</v>
      </c>
      <c r="AP395" s="259">
        <f t="shared" si="81"/>
        <v>0</v>
      </c>
      <c r="AQ395" s="312">
        <f>'To &amp; from Edu- trip % summary'!AF400</f>
        <v>0</v>
      </c>
      <c r="AR395" s="314">
        <f>'To &amp; from Edu- trip % summary'!AH400</f>
        <v>0</v>
      </c>
      <c r="AS395" s="260">
        <f t="shared" si="82"/>
        <v>0</v>
      </c>
      <c r="AT395" s="259">
        <f t="shared" si="83"/>
        <v>0</v>
      </c>
      <c r="AU395" s="261"/>
      <c r="AV395" s="248"/>
      <c r="AW395" s="248"/>
      <c r="AX395" s="248"/>
      <c r="AY395" s="248"/>
    </row>
    <row r="396" spans="1:51" x14ac:dyDescent="0.2">
      <c r="A396" s="248"/>
      <c r="B396" s="248"/>
      <c r="C396" s="248"/>
      <c r="D396" s="248"/>
      <c r="E396" s="248"/>
      <c r="F396" s="248"/>
      <c r="G396" s="248"/>
      <c r="H396" s="248"/>
      <c r="I396" s="248"/>
      <c r="J396" s="248"/>
      <c r="K396" s="248"/>
      <c r="L396" s="248"/>
      <c r="M396" s="248"/>
      <c r="N396" s="248"/>
      <c r="O396" s="248"/>
      <c r="P396" s="248"/>
      <c r="Q396" s="296"/>
      <c r="R396" s="256">
        <f>'To &amp; from Edu- trip % summary'!B401</f>
        <v>0</v>
      </c>
      <c r="S396" s="313">
        <f>'To &amp; from Edu- trip % summary'!D401</f>
        <v>0</v>
      </c>
      <c r="T396" s="257">
        <f>'Non-survey input values'!$B$31</f>
        <v>175.56</v>
      </c>
      <c r="U396" s="258">
        <f t="shared" ref="U396:U459" si="84">R396/5</f>
        <v>0</v>
      </c>
      <c r="V396" s="259">
        <f t="shared" ref="V396:V459" si="85">$B$5*$S396*$T396*U396</f>
        <v>0</v>
      </c>
      <c r="W396" s="312">
        <f>'To &amp; from Edu- trip % summary'!G401</f>
        <v>0</v>
      </c>
      <c r="X396" s="314">
        <f>'To &amp; from Edu- trip % summary'!I401</f>
        <v>0</v>
      </c>
      <c r="Y396" s="260">
        <f t="shared" ref="Y396:Y459" si="86">W396/5</f>
        <v>0</v>
      </c>
      <c r="Z396" s="259">
        <f t="shared" ref="Z396:Z459" si="87">$B$5*$X396*$T396*Y396</f>
        <v>0</v>
      </c>
      <c r="AA396" s="312">
        <f>'To &amp; from Edu- trip % summary'!L401</f>
        <v>0</v>
      </c>
      <c r="AB396" s="314">
        <f>'To &amp; from Edu- trip % summary'!N401</f>
        <v>0</v>
      </c>
      <c r="AC396" s="260">
        <f t="shared" ref="AC396:AC459" si="88">AA396/5</f>
        <v>0</v>
      </c>
      <c r="AD396" s="259">
        <f t="shared" ref="AD396:AD459" si="89">$B$5*$AB396*$T396*AC396</f>
        <v>0</v>
      </c>
      <c r="AE396" s="312">
        <f>'To &amp; from Edu- trip % summary'!Q401</f>
        <v>0</v>
      </c>
      <c r="AF396" s="314">
        <f>'To &amp; from Edu- trip % summary'!S401</f>
        <v>0</v>
      </c>
      <c r="AG396" s="260">
        <f t="shared" ref="AG396:AG459" si="90">AE396/5</f>
        <v>0</v>
      </c>
      <c r="AH396" s="259">
        <f t="shared" ref="AH396:AH459" si="91">$B$5*$AF396*$T396*AG396</f>
        <v>0</v>
      </c>
      <c r="AI396" s="312">
        <f>'To &amp; from Edu- trip % summary'!V401</f>
        <v>0</v>
      </c>
      <c r="AJ396" s="314">
        <f>'To &amp; from Edu- trip % summary'!X401</f>
        <v>0</v>
      </c>
      <c r="AK396" s="260">
        <f t="shared" ref="AK396:AK459" si="92">AI396/5</f>
        <v>0</v>
      </c>
      <c r="AL396" s="259">
        <f t="shared" ref="AL396:AL459" si="93">$B$5*$AJ396*$T396*AK396</f>
        <v>0</v>
      </c>
      <c r="AM396" s="312">
        <f>'To &amp; from Edu- trip % summary'!AA401</f>
        <v>0</v>
      </c>
      <c r="AN396" s="314">
        <f>'To &amp; from Edu- trip % summary'!AC401</f>
        <v>0</v>
      </c>
      <c r="AO396" s="260">
        <f t="shared" ref="AO396:AO459" si="94">AM396/5</f>
        <v>0</v>
      </c>
      <c r="AP396" s="259">
        <f t="shared" ref="AP396:AP459" si="95">$B$5*$AN396*$T396*AO396</f>
        <v>0</v>
      </c>
      <c r="AQ396" s="312">
        <f>'To &amp; from Edu- trip % summary'!AF401</f>
        <v>0</v>
      </c>
      <c r="AR396" s="314">
        <f>'To &amp; from Edu- trip % summary'!AH401</f>
        <v>0</v>
      </c>
      <c r="AS396" s="260">
        <f t="shared" ref="AS396:AS459" si="96">AQ396/5</f>
        <v>0</v>
      </c>
      <c r="AT396" s="259">
        <f t="shared" ref="AT396:AT459" si="97">$B$5*$AR396*$T396*AS396</f>
        <v>0</v>
      </c>
      <c r="AU396" s="261"/>
      <c r="AV396" s="248"/>
      <c r="AW396" s="248"/>
      <c r="AX396" s="248"/>
      <c r="AY396" s="248"/>
    </row>
    <row r="397" spans="1:51" x14ac:dyDescent="0.2">
      <c r="A397" s="248"/>
      <c r="B397" s="248"/>
      <c r="C397" s="248"/>
      <c r="D397" s="248"/>
      <c r="E397" s="248"/>
      <c r="F397" s="248"/>
      <c r="G397" s="248"/>
      <c r="H397" s="248"/>
      <c r="I397" s="248"/>
      <c r="J397" s="248"/>
      <c r="K397" s="248"/>
      <c r="L397" s="248"/>
      <c r="M397" s="248"/>
      <c r="N397" s="248"/>
      <c r="O397" s="248"/>
      <c r="P397" s="248"/>
      <c r="Q397" s="296"/>
      <c r="R397" s="256">
        <f>'To &amp; from Edu- trip % summary'!B402</f>
        <v>0</v>
      </c>
      <c r="S397" s="313">
        <f>'To &amp; from Edu- trip % summary'!D402</f>
        <v>0</v>
      </c>
      <c r="T397" s="257">
        <f>'Non-survey input values'!$B$31</f>
        <v>175.56</v>
      </c>
      <c r="U397" s="258">
        <f t="shared" si="84"/>
        <v>0</v>
      </c>
      <c r="V397" s="259">
        <f t="shared" si="85"/>
        <v>0</v>
      </c>
      <c r="W397" s="312">
        <f>'To &amp; from Edu- trip % summary'!G402</f>
        <v>0</v>
      </c>
      <c r="X397" s="314">
        <f>'To &amp; from Edu- trip % summary'!I402</f>
        <v>0</v>
      </c>
      <c r="Y397" s="260">
        <f t="shared" si="86"/>
        <v>0</v>
      </c>
      <c r="Z397" s="259">
        <f t="shared" si="87"/>
        <v>0</v>
      </c>
      <c r="AA397" s="312">
        <f>'To &amp; from Edu- trip % summary'!L402</f>
        <v>0</v>
      </c>
      <c r="AB397" s="314">
        <f>'To &amp; from Edu- trip % summary'!N402</f>
        <v>0</v>
      </c>
      <c r="AC397" s="260">
        <f t="shared" si="88"/>
        <v>0</v>
      </c>
      <c r="AD397" s="259">
        <f t="shared" si="89"/>
        <v>0</v>
      </c>
      <c r="AE397" s="312">
        <f>'To &amp; from Edu- trip % summary'!Q402</f>
        <v>0</v>
      </c>
      <c r="AF397" s="314">
        <f>'To &amp; from Edu- trip % summary'!S402</f>
        <v>0</v>
      </c>
      <c r="AG397" s="260">
        <f t="shared" si="90"/>
        <v>0</v>
      </c>
      <c r="AH397" s="259">
        <f t="shared" si="91"/>
        <v>0</v>
      </c>
      <c r="AI397" s="312">
        <f>'To &amp; from Edu- trip % summary'!V402</f>
        <v>0</v>
      </c>
      <c r="AJ397" s="314">
        <f>'To &amp; from Edu- trip % summary'!X402</f>
        <v>0</v>
      </c>
      <c r="AK397" s="260">
        <f t="shared" si="92"/>
        <v>0</v>
      </c>
      <c r="AL397" s="259">
        <f t="shared" si="93"/>
        <v>0</v>
      </c>
      <c r="AM397" s="312">
        <f>'To &amp; from Edu- trip % summary'!AA402</f>
        <v>0</v>
      </c>
      <c r="AN397" s="314">
        <f>'To &amp; from Edu- trip % summary'!AC402</f>
        <v>0</v>
      </c>
      <c r="AO397" s="260">
        <f t="shared" si="94"/>
        <v>0</v>
      </c>
      <c r="AP397" s="259">
        <f t="shared" si="95"/>
        <v>0</v>
      </c>
      <c r="AQ397" s="312">
        <f>'To &amp; from Edu- trip % summary'!AF402</f>
        <v>0</v>
      </c>
      <c r="AR397" s="314">
        <f>'To &amp; from Edu- trip % summary'!AH402</f>
        <v>0</v>
      </c>
      <c r="AS397" s="260">
        <f t="shared" si="96"/>
        <v>0</v>
      </c>
      <c r="AT397" s="259">
        <f t="shared" si="97"/>
        <v>0</v>
      </c>
      <c r="AU397" s="261"/>
      <c r="AV397" s="248"/>
      <c r="AW397" s="248"/>
      <c r="AX397" s="248"/>
      <c r="AY397" s="248"/>
    </row>
    <row r="398" spans="1:51" x14ac:dyDescent="0.2">
      <c r="A398" s="248"/>
      <c r="B398" s="248"/>
      <c r="C398" s="248"/>
      <c r="D398" s="248"/>
      <c r="E398" s="248"/>
      <c r="F398" s="248"/>
      <c r="G398" s="248"/>
      <c r="H398" s="248"/>
      <c r="I398" s="248"/>
      <c r="J398" s="248"/>
      <c r="K398" s="248"/>
      <c r="L398" s="248"/>
      <c r="M398" s="248"/>
      <c r="N398" s="248"/>
      <c r="O398" s="248"/>
      <c r="P398" s="248"/>
      <c r="Q398" s="296"/>
      <c r="R398" s="256">
        <f>'To &amp; from Edu- trip % summary'!B403</f>
        <v>0</v>
      </c>
      <c r="S398" s="313">
        <f>'To &amp; from Edu- trip % summary'!D403</f>
        <v>0</v>
      </c>
      <c r="T398" s="257">
        <f>'Non-survey input values'!$B$31</f>
        <v>175.56</v>
      </c>
      <c r="U398" s="258">
        <f t="shared" si="84"/>
        <v>0</v>
      </c>
      <c r="V398" s="259">
        <f t="shared" si="85"/>
        <v>0</v>
      </c>
      <c r="W398" s="312">
        <f>'To &amp; from Edu- trip % summary'!G403</f>
        <v>0</v>
      </c>
      <c r="X398" s="314">
        <f>'To &amp; from Edu- trip % summary'!I403</f>
        <v>0</v>
      </c>
      <c r="Y398" s="260">
        <f t="shared" si="86"/>
        <v>0</v>
      </c>
      <c r="Z398" s="259">
        <f t="shared" si="87"/>
        <v>0</v>
      </c>
      <c r="AA398" s="312">
        <f>'To &amp; from Edu- trip % summary'!L403</f>
        <v>0</v>
      </c>
      <c r="AB398" s="314">
        <f>'To &amp; from Edu- trip % summary'!N403</f>
        <v>0</v>
      </c>
      <c r="AC398" s="260">
        <f t="shared" si="88"/>
        <v>0</v>
      </c>
      <c r="AD398" s="259">
        <f t="shared" si="89"/>
        <v>0</v>
      </c>
      <c r="AE398" s="312">
        <f>'To &amp; from Edu- trip % summary'!Q403</f>
        <v>0</v>
      </c>
      <c r="AF398" s="314">
        <f>'To &amp; from Edu- trip % summary'!S403</f>
        <v>0</v>
      </c>
      <c r="AG398" s="260">
        <f t="shared" si="90"/>
        <v>0</v>
      </c>
      <c r="AH398" s="259">
        <f t="shared" si="91"/>
        <v>0</v>
      </c>
      <c r="AI398" s="312">
        <f>'To &amp; from Edu- trip % summary'!V403</f>
        <v>0</v>
      </c>
      <c r="AJ398" s="314">
        <f>'To &amp; from Edu- trip % summary'!X403</f>
        <v>0</v>
      </c>
      <c r="AK398" s="260">
        <f t="shared" si="92"/>
        <v>0</v>
      </c>
      <c r="AL398" s="259">
        <f t="shared" si="93"/>
        <v>0</v>
      </c>
      <c r="AM398" s="312">
        <f>'To &amp; from Edu- trip % summary'!AA403</f>
        <v>0</v>
      </c>
      <c r="AN398" s="314">
        <f>'To &amp; from Edu- trip % summary'!AC403</f>
        <v>0</v>
      </c>
      <c r="AO398" s="260">
        <f t="shared" si="94"/>
        <v>0</v>
      </c>
      <c r="AP398" s="259">
        <f t="shared" si="95"/>
        <v>0</v>
      </c>
      <c r="AQ398" s="312">
        <f>'To &amp; from Edu- trip % summary'!AF403</f>
        <v>0</v>
      </c>
      <c r="AR398" s="314">
        <f>'To &amp; from Edu- trip % summary'!AH403</f>
        <v>0</v>
      </c>
      <c r="AS398" s="260">
        <f t="shared" si="96"/>
        <v>0</v>
      </c>
      <c r="AT398" s="259">
        <f t="shared" si="97"/>
        <v>0</v>
      </c>
      <c r="AU398" s="261"/>
      <c r="AV398" s="248"/>
      <c r="AW398" s="248"/>
      <c r="AX398" s="248"/>
      <c r="AY398" s="248"/>
    </row>
    <row r="399" spans="1:51" x14ac:dyDescent="0.2">
      <c r="A399" s="248"/>
      <c r="B399" s="248"/>
      <c r="C399" s="248"/>
      <c r="D399" s="248"/>
      <c r="E399" s="248"/>
      <c r="F399" s="248"/>
      <c r="G399" s="248"/>
      <c r="H399" s="248"/>
      <c r="I399" s="248"/>
      <c r="J399" s="248"/>
      <c r="K399" s="248"/>
      <c r="L399" s="248"/>
      <c r="M399" s="248"/>
      <c r="N399" s="248"/>
      <c r="O399" s="248"/>
      <c r="P399" s="248"/>
      <c r="Q399" s="296"/>
      <c r="R399" s="256">
        <f>'To &amp; from Edu- trip % summary'!B404</f>
        <v>0</v>
      </c>
      <c r="S399" s="313">
        <f>'To &amp; from Edu- trip % summary'!D404</f>
        <v>0</v>
      </c>
      <c r="T399" s="257">
        <f>'Non-survey input values'!$B$31</f>
        <v>175.56</v>
      </c>
      <c r="U399" s="258">
        <f t="shared" si="84"/>
        <v>0</v>
      </c>
      <c r="V399" s="259">
        <f t="shared" si="85"/>
        <v>0</v>
      </c>
      <c r="W399" s="312">
        <f>'To &amp; from Edu- trip % summary'!G404</f>
        <v>0</v>
      </c>
      <c r="X399" s="314">
        <f>'To &amp; from Edu- trip % summary'!I404</f>
        <v>0</v>
      </c>
      <c r="Y399" s="260">
        <f t="shared" si="86"/>
        <v>0</v>
      </c>
      <c r="Z399" s="259">
        <f t="shared" si="87"/>
        <v>0</v>
      </c>
      <c r="AA399" s="312">
        <f>'To &amp; from Edu- trip % summary'!L404</f>
        <v>0</v>
      </c>
      <c r="AB399" s="314">
        <f>'To &amp; from Edu- trip % summary'!N404</f>
        <v>0</v>
      </c>
      <c r="AC399" s="260">
        <f t="shared" si="88"/>
        <v>0</v>
      </c>
      <c r="AD399" s="259">
        <f t="shared" si="89"/>
        <v>0</v>
      </c>
      <c r="AE399" s="312">
        <f>'To &amp; from Edu- trip % summary'!Q404</f>
        <v>0</v>
      </c>
      <c r="AF399" s="314">
        <f>'To &amp; from Edu- trip % summary'!S404</f>
        <v>0</v>
      </c>
      <c r="AG399" s="260">
        <f t="shared" si="90"/>
        <v>0</v>
      </c>
      <c r="AH399" s="259">
        <f t="shared" si="91"/>
        <v>0</v>
      </c>
      <c r="AI399" s="312">
        <f>'To &amp; from Edu- trip % summary'!V404</f>
        <v>0</v>
      </c>
      <c r="AJ399" s="314">
        <f>'To &amp; from Edu- trip % summary'!X404</f>
        <v>0</v>
      </c>
      <c r="AK399" s="260">
        <f t="shared" si="92"/>
        <v>0</v>
      </c>
      <c r="AL399" s="259">
        <f t="shared" si="93"/>
        <v>0</v>
      </c>
      <c r="AM399" s="312">
        <f>'To &amp; from Edu- trip % summary'!AA404</f>
        <v>0</v>
      </c>
      <c r="AN399" s="314">
        <f>'To &amp; from Edu- trip % summary'!AC404</f>
        <v>0</v>
      </c>
      <c r="AO399" s="260">
        <f t="shared" si="94"/>
        <v>0</v>
      </c>
      <c r="AP399" s="259">
        <f t="shared" si="95"/>
        <v>0</v>
      </c>
      <c r="AQ399" s="312">
        <f>'To &amp; from Edu- trip % summary'!AF404</f>
        <v>0</v>
      </c>
      <c r="AR399" s="314">
        <f>'To &amp; from Edu- trip % summary'!AH404</f>
        <v>0</v>
      </c>
      <c r="AS399" s="260">
        <f t="shared" si="96"/>
        <v>0</v>
      </c>
      <c r="AT399" s="259">
        <f t="shared" si="97"/>
        <v>0</v>
      </c>
      <c r="AU399" s="261"/>
      <c r="AV399" s="248"/>
      <c r="AW399" s="248"/>
      <c r="AX399" s="248"/>
      <c r="AY399" s="248"/>
    </row>
    <row r="400" spans="1:51" x14ac:dyDescent="0.2">
      <c r="A400" s="248"/>
      <c r="B400" s="248"/>
      <c r="C400" s="248"/>
      <c r="D400" s="248"/>
      <c r="E400" s="248"/>
      <c r="F400" s="248"/>
      <c r="G400" s="248"/>
      <c r="H400" s="248"/>
      <c r="I400" s="248"/>
      <c r="J400" s="248"/>
      <c r="K400" s="248"/>
      <c r="L400" s="248"/>
      <c r="M400" s="248"/>
      <c r="N400" s="248"/>
      <c r="O400" s="248"/>
      <c r="P400" s="248"/>
      <c r="Q400" s="296"/>
      <c r="R400" s="256">
        <f>'To &amp; from Edu- trip % summary'!B405</f>
        <v>0</v>
      </c>
      <c r="S400" s="313">
        <f>'To &amp; from Edu- trip % summary'!D405</f>
        <v>0</v>
      </c>
      <c r="T400" s="257">
        <f>'Non-survey input values'!$B$31</f>
        <v>175.56</v>
      </c>
      <c r="U400" s="258">
        <f t="shared" si="84"/>
        <v>0</v>
      </c>
      <c r="V400" s="259">
        <f t="shared" si="85"/>
        <v>0</v>
      </c>
      <c r="W400" s="312">
        <f>'To &amp; from Edu- trip % summary'!G405</f>
        <v>0</v>
      </c>
      <c r="X400" s="314">
        <f>'To &amp; from Edu- trip % summary'!I405</f>
        <v>0</v>
      </c>
      <c r="Y400" s="260">
        <f t="shared" si="86"/>
        <v>0</v>
      </c>
      <c r="Z400" s="259">
        <f t="shared" si="87"/>
        <v>0</v>
      </c>
      <c r="AA400" s="312">
        <f>'To &amp; from Edu- trip % summary'!L405</f>
        <v>0</v>
      </c>
      <c r="AB400" s="314">
        <f>'To &amp; from Edu- trip % summary'!N405</f>
        <v>0</v>
      </c>
      <c r="AC400" s="260">
        <f t="shared" si="88"/>
        <v>0</v>
      </c>
      <c r="AD400" s="259">
        <f t="shared" si="89"/>
        <v>0</v>
      </c>
      <c r="AE400" s="312">
        <f>'To &amp; from Edu- trip % summary'!Q405</f>
        <v>0</v>
      </c>
      <c r="AF400" s="314">
        <f>'To &amp; from Edu- trip % summary'!S405</f>
        <v>0</v>
      </c>
      <c r="AG400" s="260">
        <f t="shared" si="90"/>
        <v>0</v>
      </c>
      <c r="AH400" s="259">
        <f t="shared" si="91"/>
        <v>0</v>
      </c>
      <c r="AI400" s="312">
        <f>'To &amp; from Edu- trip % summary'!V405</f>
        <v>0</v>
      </c>
      <c r="AJ400" s="314">
        <f>'To &amp; from Edu- trip % summary'!X405</f>
        <v>0</v>
      </c>
      <c r="AK400" s="260">
        <f t="shared" si="92"/>
        <v>0</v>
      </c>
      <c r="AL400" s="259">
        <f t="shared" si="93"/>
        <v>0</v>
      </c>
      <c r="AM400" s="312">
        <f>'To &amp; from Edu- trip % summary'!AA405</f>
        <v>0</v>
      </c>
      <c r="AN400" s="314">
        <f>'To &amp; from Edu- trip % summary'!AC405</f>
        <v>0</v>
      </c>
      <c r="AO400" s="260">
        <f t="shared" si="94"/>
        <v>0</v>
      </c>
      <c r="AP400" s="259">
        <f t="shared" si="95"/>
        <v>0</v>
      </c>
      <c r="AQ400" s="312">
        <f>'To &amp; from Edu- trip % summary'!AF405</f>
        <v>0</v>
      </c>
      <c r="AR400" s="314">
        <f>'To &amp; from Edu- trip % summary'!AH405</f>
        <v>0</v>
      </c>
      <c r="AS400" s="260">
        <f t="shared" si="96"/>
        <v>0</v>
      </c>
      <c r="AT400" s="259">
        <f t="shared" si="97"/>
        <v>0</v>
      </c>
      <c r="AU400" s="261"/>
      <c r="AV400" s="248"/>
      <c r="AW400" s="248"/>
      <c r="AX400" s="248"/>
      <c r="AY400" s="248"/>
    </row>
    <row r="401" spans="1:51" x14ac:dyDescent="0.2">
      <c r="A401" s="248"/>
      <c r="B401" s="248"/>
      <c r="C401" s="248"/>
      <c r="D401" s="248"/>
      <c r="E401" s="248"/>
      <c r="F401" s="248"/>
      <c r="G401" s="248"/>
      <c r="H401" s="248"/>
      <c r="I401" s="248"/>
      <c r="J401" s="248"/>
      <c r="K401" s="248"/>
      <c r="L401" s="248"/>
      <c r="M401" s="248"/>
      <c r="N401" s="248"/>
      <c r="O401" s="248"/>
      <c r="P401" s="248"/>
      <c r="Q401" s="296"/>
      <c r="R401" s="256">
        <f>'To &amp; from Edu- trip % summary'!B406</f>
        <v>0</v>
      </c>
      <c r="S401" s="313">
        <f>'To &amp; from Edu- trip % summary'!D406</f>
        <v>0</v>
      </c>
      <c r="T401" s="257">
        <f>'Non-survey input values'!$B$31</f>
        <v>175.56</v>
      </c>
      <c r="U401" s="258">
        <f t="shared" si="84"/>
        <v>0</v>
      </c>
      <c r="V401" s="259">
        <f t="shared" si="85"/>
        <v>0</v>
      </c>
      <c r="W401" s="312">
        <f>'To &amp; from Edu- trip % summary'!G406</f>
        <v>0</v>
      </c>
      <c r="X401" s="314">
        <f>'To &amp; from Edu- trip % summary'!I406</f>
        <v>0</v>
      </c>
      <c r="Y401" s="260">
        <f t="shared" si="86"/>
        <v>0</v>
      </c>
      <c r="Z401" s="259">
        <f t="shared" si="87"/>
        <v>0</v>
      </c>
      <c r="AA401" s="312">
        <f>'To &amp; from Edu- trip % summary'!L406</f>
        <v>0</v>
      </c>
      <c r="AB401" s="314">
        <f>'To &amp; from Edu- trip % summary'!N406</f>
        <v>0</v>
      </c>
      <c r="AC401" s="260">
        <f t="shared" si="88"/>
        <v>0</v>
      </c>
      <c r="AD401" s="259">
        <f t="shared" si="89"/>
        <v>0</v>
      </c>
      <c r="AE401" s="312">
        <f>'To &amp; from Edu- trip % summary'!Q406</f>
        <v>0</v>
      </c>
      <c r="AF401" s="314">
        <f>'To &amp; from Edu- trip % summary'!S406</f>
        <v>0</v>
      </c>
      <c r="AG401" s="260">
        <f t="shared" si="90"/>
        <v>0</v>
      </c>
      <c r="AH401" s="259">
        <f t="shared" si="91"/>
        <v>0</v>
      </c>
      <c r="AI401" s="312">
        <f>'To &amp; from Edu- trip % summary'!V406</f>
        <v>0</v>
      </c>
      <c r="AJ401" s="314">
        <f>'To &amp; from Edu- trip % summary'!X406</f>
        <v>0</v>
      </c>
      <c r="AK401" s="260">
        <f t="shared" si="92"/>
        <v>0</v>
      </c>
      <c r="AL401" s="259">
        <f t="shared" si="93"/>
        <v>0</v>
      </c>
      <c r="AM401" s="312">
        <f>'To &amp; from Edu- trip % summary'!AA406</f>
        <v>0</v>
      </c>
      <c r="AN401" s="314">
        <f>'To &amp; from Edu- trip % summary'!AC406</f>
        <v>0</v>
      </c>
      <c r="AO401" s="260">
        <f t="shared" si="94"/>
        <v>0</v>
      </c>
      <c r="AP401" s="259">
        <f t="shared" si="95"/>
        <v>0</v>
      </c>
      <c r="AQ401" s="312">
        <f>'To &amp; from Edu- trip % summary'!AF406</f>
        <v>0</v>
      </c>
      <c r="AR401" s="314">
        <f>'To &amp; from Edu- trip % summary'!AH406</f>
        <v>0</v>
      </c>
      <c r="AS401" s="260">
        <f t="shared" si="96"/>
        <v>0</v>
      </c>
      <c r="AT401" s="259">
        <f t="shared" si="97"/>
        <v>0</v>
      </c>
      <c r="AU401" s="261"/>
      <c r="AV401" s="248"/>
      <c r="AW401" s="248"/>
      <c r="AX401" s="248"/>
      <c r="AY401" s="248"/>
    </row>
    <row r="402" spans="1:51" x14ac:dyDescent="0.2">
      <c r="A402" s="248"/>
      <c r="B402" s="248"/>
      <c r="C402" s="248"/>
      <c r="D402" s="248"/>
      <c r="E402" s="248"/>
      <c r="F402" s="248"/>
      <c r="G402" s="248"/>
      <c r="H402" s="248"/>
      <c r="I402" s="248"/>
      <c r="J402" s="248"/>
      <c r="K402" s="248"/>
      <c r="L402" s="248"/>
      <c r="M402" s="248"/>
      <c r="N402" s="248"/>
      <c r="O402" s="248"/>
      <c r="P402" s="248"/>
      <c r="Q402" s="296"/>
      <c r="R402" s="256">
        <f>'To &amp; from Edu- trip % summary'!B407</f>
        <v>0</v>
      </c>
      <c r="S402" s="313">
        <f>'To &amp; from Edu- trip % summary'!D407</f>
        <v>0</v>
      </c>
      <c r="T402" s="257">
        <f>'Non-survey input values'!$B$31</f>
        <v>175.56</v>
      </c>
      <c r="U402" s="258">
        <f t="shared" si="84"/>
        <v>0</v>
      </c>
      <c r="V402" s="259">
        <f t="shared" si="85"/>
        <v>0</v>
      </c>
      <c r="W402" s="312">
        <f>'To &amp; from Edu- trip % summary'!G407</f>
        <v>0</v>
      </c>
      <c r="X402" s="314">
        <f>'To &amp; from Edu- trip % summary'!I407</f>
        <v>0</v>
      </c>
      <c r="Y402" s="260">
        <f t="shared" si="86"/>
        <v>0</v>
      </c>
      <c r="Z402" s="259">
        <f t="shared" si="87"/>
        <v>0</v>
      </c>
      <c r="AA402" s="312">
        <f>'To &amp; from Edu- trip % summary'!L407</f>
        <v>0</v>
      </c>
      <c r="AB402" s="314">
        <f>'To &amp; from Edu- trip % summary'!N407</f>
        <v>0</v>
      </c>
      <c r="AC402" s="260">
        <f t="shared" si="88"/>
        <v>0</v>
      </c>
      <c r="AD402" s="259">
        <f t="shared" si="89"/>
        <v>0</v>
      </c>
      <c r="AE402" s="312">
        <f>'To &amp; from Edu- trip % summary'!Q407</f>
        <v>0</v>
      </c>
      <c r="AF402" s="314">
        <f>'To &amp; from Edu- trip % summary'!S407</f>
        <v>0</v>
      </c>
      <c r="AG402" s="260">
        <f t="shared" si="90"/>
        <v>0</v>
      </c>
      <c r="AH402" s="259">
        <f t="shared" si="91"/>
        <v>0</v>
      </c>
      <c r="AI402" s="312">
        <f>'To &amp; from Edu- trip % summary'!V407</f>
        <v>0</v>
      </c>
      <c r="AJ402" s="314">
        <f>'To &amp; from Edu- trip % summary'!X407</f>
        <v>0</v>
      </c>
      <c r="AK402" s="260">
        <f t="shared" si="92"/>
        <v>0</v>
      </c>
      <c r="AL402" s="259">
        <f t="shared" si="93"/>
        <v>0</v>
      </c>
      <c r="AM402" s="312">
        <f>'To &amp; from Edu- trip % summary'!AA407</f>
        <v>0</v>
      </c>
      <c r="AN402" s="314">
        <f>'To &amp; from Edu- trip % summary'!AC407</f>
        <v>0</v>
      </c>
      <c r="AO402" s="260">
        <f t="shared" si="94"/>
        <v>0</v>
      </c>
      <c r="AP402" s="259">
        <f t="shared" si="95"/>
        <v>0</v>
      </c>
      <c r="AQ402" s="312">
        <f>'To &amp; from Edu- trip % summary'!AF407</f>
        <v>0</v>
      </c>
      <c r="AR402" s="314">
        <f>'To &amp; from Edu- trip % summary'!AH407</f>
        <v>0</v>
      </c>
      <c r="AS402" s="260">
        <f t="shared" si="96"/>
        <v>0</v>
      </c>
      <c r="AT402" s="259">
        <f t="shared" si="97"/>
        <v>0</v>
      </c>
      <c r="AU402" s="261"/>
      <c r="AV402" s="248"/>
      <c r="AW402" s="248"/>
      <c r="AX402" s="248"/>
      <c r="AY402" s="248"/>
    </row>
    <row r="403" spans="1:51" x14ac:dyDescent="0.2">
      <c r="A403" s="248"/>
      <c r="B403" s="248"/>
      <c r="C403" s="248"/>
      <c r="D403" s="248"/>
      <c r="E403" s="248"/>
      <c r="F403" s="248"/>
      <c r="G403" s="248"/>
      <c r="H403" s="248"/>
      <c r="I403" s="248"/>
      <c r="J403" s="248"/>
      <c r="K403" s="248"/>
      <c r="L403" s="248"/>
      <c r="M403" s="248"/>
      <c r="N403" s="248"/>
      <c r="O403" s="248"/>
      <c r="P403" s="248"/>
      <c r="Q403" s="296"/>
      <c r="R403" s="256">
        <f>'To &amp; from Edu- trip % summary'!B408</f>
        <v>0</v>
      </c>
      <c r="S403" s="313">
        <f>'To &amp; from Edu- trip % summary'!D408</f>
        <v>0</v>
      </c>
      <c r="T403" s="257">
        <f>'Non-survey input values'!$B$31</f>
        <v>175.56</v>
      </c>
      <c r="U403" s="258">
        <f t="shared" si="84"/>
        <v>0</v>
      </c>
      <c r="V403" s="259">
        <f t="shared" si="85"/>
        <v>0</v>
      </c>
      <c r="W403" s="312">
        <f>'To &amp; from Edu- trip % summary'!G408</f>
        <v>0</v>
      </c>
      <c r="X403" s="314">
        <f>'To &amp; from Edu- trip % summary'!I408</f>
        <v>0</v>
      </c>
      <c r="Y403" s="260">
        <f t="shared" si="86"/>
        <v>0</v>
      </c>
      <c r="Z403" s="259">
        <f t="shared" si="87"/>
        <v>0</v>
      </c>
      <c r="AA403" s="312">
        <f>'To &amp; from Edu- trip % summary'!L408</f>
        <v>0</v>
      </c>
      <c r="AB403" s="314">
        <f>'To &amp; from Edu- trip % summary'!N408</f>
        <v>0</v>
      </c>
      <c r="AC403" s="260">
        <f t="shared" si="88"/>
        <v>0</v>
      </c>
      <c r="AD403" s="259">
        <f t="shared" si="89"/>
        <v>0</v>
      </c>
      <c r="AE403" s="312">
        <f>'To &amp; from Edu- trip % summary'!Q408</f>
        <v>0</v>
      </c>
      <c r="AF403" s="314">
        <f>'To &amp; from Edu- trip % summary'!S408</f>
        <v>0</v>
      </c>
      <c r="AG403" s="260">
        <f t="shared" si="90"/>
        <v>0</v>
      </c>
      <c r="AH403" s="259">
        <f t="shared" si="91"/>
        <v>0</v>
      </c>
      <c r="AI403" s="312">
        <f>'To &amp; from Edu- trip % summary'!V408</f>
        <v>0</v>
      </c>
      <c r="AJ403" s="314">
        <f>'To &amp; from Edu- trip % summary'!X408</f>
        <v>0</v>
      </c>
      <c r="AK403" s="260">
        <f t="shared" si="92"/>
        <v>0</v>
      </c>
      <c r="AL403" s="259">
        <f t="shared" si="93"/>
        <v>0</v>
      </c>
      <c r="AM403" s="312">
        <f>'To &amp; from Edu- trip % summary'!AA408</f>
        <v>0</v>
      </c>
      <c r="AN403" s="314">
        <f>'To &amp; from Edu- trip % summary'!AC408</f>
        <v>0</v>
      </c>
      <c r="AO403" s="260">
        <f t="shared" si="94"/>
        <v>0</v>
      </c>
      <c r="AP403" s="259">
        <f t="shared" si="95"/>
        <v>0</v>
      </c>
      <c r="AQ403" s="312">
        <f>'To &amp; from Edu- trip % summary'!AF408</f>
        <v>0</v>
      </c>
      <c r="AR403" s="314">
        <f>'To &amp; from Edu- trip % summary'!AH408</f>
        <v>0</v>
      </c>
      <c r="AS403" s="260">
        <f t="shared" si="96"/>
        <v>0</v>
      </c>
      <c r="AT403" s="259">
        <f t="shared" si="97"/>
        <v>0</v>
      </c>
      <c r="AU403" s="261"/>
      <c r="AV403" s="248"/>
      <c r="AW403" s="248"/>
      <c r="AX403" s="248"/>
      <c r="AY403" s="248"/>
    </row>
    <row r="404" spans="1:51" x14ac:dyDescent="0.2">
      <c r="A404" s="248"/>
      <c r="B404" s="248"/>
      <c r="C404" s="248"/>
      <c r="D404" s="248"/>
      <c r="E404" s="248"/>
      <c r="F404" s="248"/>
      <c r="G404" s="248"/>
      <c r="H404" s="248"/>
      <c r="I404" s="248"/>
      <c r="J404" s="248"/>
      <c r="K404" s="248"/>
      <c r="L404" s="248"/>
      <c r="M404" s="248"/>
      <c r="N404" s="248"/>
      <c r="O404" s="248"/>
      <c r="P404" s="248"/>
      <c r="Q404" s="296"/>
      <c r="R404" s="256">
        <f>'To &amp; from Edu- trip % summary'!B409</f>
        <v>0</v>
      </c>
      <c r="S404" s="313">
        <f>'To &amp; from Edu- trip % summary'!D409</f>
        <v>0</v>
      </c>
      <c r="T404" s="257">
        <f>'Non-survey input values'!$B$31</f>
        <v>175.56</v>
      </c>
      <c r="U404" s="258">
        <f t="shared" si="84"/>
        <v>0</v>
      </c>
      <c r="V404" s="259">
        <f t="shared" si="85"/>
        <v>0</v>
      </c>
      <c r="W404" s="312">
        <f>'To &amp; from Edu- trip % summary'!G409</f>
        <v>0</v>
      </c>
      <c r="X404" s="314">
        <f>'To &amp; from Edu- trip % summary'!I409</f>
        <v>0</v>
      </c>
      <c r="Y404" s="260">
        <f t="shared" si="86"/>
        <v>0</v>
      </c>
      <c r="Z404" s="259">
        <f t="shared" si="87"/>
        <v>0</v>
      </c>
      <c r="AA404" s="312">
        <f>'To &amp; from Edu- trip % summary'!L409</f>
        <v>0</v>
      </c>
      <c r="AB404" s="314">
        <f>'To &amp; from Edu- trip % summary'!N409</f>
        <v>0</v>
      </c>
      <c r="AC404" s="260">
        <f t="shared" si="88"/>
        <v>0</v>
      </c>
      <c r="AD404" s="259">
        <f t="shared" si="89"/>
        <v>0</v>
      </c>
      <c r="AE404" s="312">
        <f>'To &amp; from Edu- trip % summary'!Q409</f>
        <v>0</v>
      </c>
      <c r="AF404" s="314">
        <f>'To &amp; from Edu- trip % summary'!S409</f>
        <v>0</v>
      </c>
      <c r="AG404" s="260">
        <f t="shared" si="90"/>
        <v>0</v>
      </c>
      <c r="AH404" s="259">
        <f t="shared" si="91"/>
        <v>0</v>
      </c>
      <c r="AI404" s="312">
        <f>'To &amp; from Edu- trip % summary'!V409</f>
        <v>0</v>
      </c>
      <c r="AJ404" s="314">
        <f>'To &amp; from Edu- trip % summary'!X409</f>
        <v>0</v>
      </c>
      <c r="AK404" s="260">
        <f t="shared" si="92"/>
        <v>0</v>
      </c>
      <c r="AL404" s="259">
        <f t="shared" si="93"/>
        <v>0</v>
      </c>
      <c r="AM404" s="312">
        <f>'To &amp; from Edu- trip % summary'!AA409</f>
        <v>0</v>
      </c>
      <c r="AN404" s="314">
        <f>'To &amp; from Edu- trip % summary'!AC409</f>
        <v>0</v>
      </c>
      <c r="AO404" s="260">
        <f t="shared" si="94"/>
        <v>0</v>
      </c>
      <c r="AP404" s="259">
        <f t="shared" si="95"/>
        <v>0</v>
      </c>
      <c r="AQ404" s="312">
        <f>'To &amp; from Edu- trip % summary'!AF409</f>
        <v>0</v>
      </c>
      <c r="AR404" s="314">
        <f>'To &amp; from Edu- trip % summary'!AH409</f>
        <v>0</v>
      </c>
      <c r="AS404" s="260">
        <f t="shared" si="96"/>
        <v>0</v>
      </c>
      <c r="AT404" s="259">
        <f t="shared" si="97"/>
        <v>0</v>
      </c>
      <c r="AU404" s="261"/>
      <c r="AV404" s="248"/>
      <c r="AW404" s="248"/>
      <c r="AX404" s="248"/>
      <c r="AY404" s="248"/>
    </row>
    <row r="405" spans="1:51" x14ac:dyDescent="0.2">
      <c r="A405" s="248"/>
      <c r="B405" s="248"/>
      <c r="C405" s="248"/>
      <c r="D405" s="248"/>
      <c r="E405" s="248"/>
      <c r="F405" s="248"/>
      <c r="G405" s="248"/>
      <c r="H405" s="248"/>
      <c r="I405" s="248"/>
      <c r="J405" s="248"/>
      <c r="K405" s="248"/>
      <c r="L405" s="248"/>
      <c r="M405" s="248"/>
      <c r="N405" s="248"/>
      <c r="O405" s="248"/>
      <c r="P405" s="248"/>
      <c r="Q405" s="296"/>
      <c r="R405" s="256">
        <f>'To &amp; from Edu- trip % summary'!B410</f>
        <v>0</v>
      </c>
      <c r="S405" s="313">
        <f>'To &amp; from Edu- trip % summary'!D410</f>
        <v>0</v>
      </c>
      <c r="T405" s="257">
        <f>'Non-survey input values'!$B$31</f>
        <v>175.56</v>
      </c>
      <c r="U405" s="258">
        <f t="shared" si="84"/>
        <v>0</v>
      </c>
      <c r="V405" s="259">
        <f t="shared" si="85"/>
        <v>0</v>
      </c>
      <c r="W405" s="312">
        <f>'To &amp; from Edu- trip % summary'!G410</f>
        <v>0</v>
      </c>
      <c r="X405" s="314">
        <f>'To &amp; from Edu- trip % summary'!I410</f>
        <v>0</v>
      </c>
      <c r="Y405" s="260">
        <f t="shared" si="86"/>
        <v>0</v>
      </c>
      <c r="Z405" s="259">
        <f t="shared" si="87"/>
        <v>0</v>
      </c>
      <c r="AA405" s="312">
        <f>'To &amp; from Edu- trip % summary'!L410</f>
        <v>0</v>
      </c>
      <c r="AB405" s="314">
        <f>'To &amp; from Edu- trip % summary'!N410</f>
        <v>0</v>
      </c>
      <c r="AC405" s="260">
        <f t="shared" si="88"/>
        <v>0</v>
      </c>
      <c r="AD405" s="259">
        <f t="shared" si="89"/>
        <v>0</v>
      </c>
      <c r="AE405" s="312">
        <f>'To &amp; from Edu- trip % summary'!Q410</f>
        <v>0</v>
      </c>
      <c r="AF405" s="314">
        <f>'To &amp; from Edu- trip % summary'!S410</f>
        <v>0</v>
      </c>
      <c r="AG405" s="260">
        <f t="shared" si="90"/>
        <v>0</v>
      </c>
      <c r="AH405" s="259">
        <f t="shared" si="91"/>
        <v>0</v>
      </c>
      <c r="AI405" s="312">
        <f>'To &amp; from Edu- trip % summary'!V410</f>
        <v>0</v>
      </c>
      <c r="AJ405" s="314">
        <f>'To &amp; from Edu- trip % summary'!X410</f>
        <v>0</v>
      </c>
      <c r="AK405" s="260">
        <f t="shared" si="92"/>
        <v>0</v>
      </c>
      <c r="AL405" s="259">
        <f t="shared" si="93"/>
        <v>0</v>
      </c>
      <c r="AM405" s="312">
        <f>'To &amp; from Edu- trip % summary'!AA410</f>
        <v>0</v>
      </c>
      <c r="AN405" s="314">
        <f>'To &amp; from Edu- trip % summary'!AC410</f>
        <v>0</v>
      </c>
      <c r="AO405" s="260">
        <f t="shared" si="94"/>
        <v>0</v>
      </c>
      <c r="AP405" s="259">
        <f t="shared" si="95"/>
        <v>0</v>
      </c>
      <c r="AQ405" s="312">
        <f>'To &amp; from Edu- trip % summary'!AF410</f>
        <v>0</v>
      </c>
      <c r="AR405" s="314">
        <f>'To &amp; from Edu- trip % summary'!AH410</f>
        <v>0</v>
      </c>
      <c r="AS405" s="260">
        <f t="shared" si="96"/>
        <v>0</v>
      </c>
      <c r="AT405" s="259">
        <f t="shared" si="97"/>
        <v>0</v>
      </c>
      <c r="AU405" s="261"/>
      <c r="AV405" s="248"/>
      <c r="AW405" s="248"/>
      <c r="AX405" s="248"/>
      <c r="AY405" s="248"/>
    </row>
    <row r="406" spans="1:51" x14ac:dyDescent="0.2">
      <c r="A406" s="248"/>
      <c r="B406" s="248"/>
      <c r="C406" s="248"/>
      <c r="D406" s="248"/>
      <c r="E406" s="248"/>
      <c r="F406" s="248"/>
      <c r="G406" s="248"/>
      <c r="H406" s="248"/>
      <c r="I406" s="248"/>
      <c r="J406" s="248"/>
      <c r="K406" s="248"/>
      <c r="L406" s="248"/>
      <c r="M406" s="248"/>
      <c r="N406" s="248"/>
      <c r="O406" s="248"/>
      <c r="P406" s="248"/>
      <c r="Q406" s="296"/>
      <c r="R406" s="256">
        <f>'To &amp; from Edu- trip % summary'!B411</f>
        <v>0</v>
      </c>
      <c r="S406" s="313">
        <f>'To &amp; from Edu- trip % summary'!D411</f>
        <v>0</v>
      </c>
      <c r="T406" s="257">
        <f>'Non-survey input values'!$B$31</f>
        <v>175.56</v>
      </c>
      <c r="U406" s="258">
        <f t="shared" si="84"/>
        <v>0</v>
      </c>
      <c r="V406" s="259">
        <f t="shared" si="85"/>
        <v>0</v>
      </c>
      <c r="W406" s="312">
        <f>'To &amp; from Edu- trip % summary'!G411</f>
        <v>0</v>
      </c>
      <c r="X406" s="314">
        <f>'To &amp; from Edu- trip % summary'!I411</f>
        <v>0</v>
      </c>
      <c r="Y406" s="260">
        <f t="shared" si="86"/>
        <v>0</v>
      </c>
      <c r="Z406" s="259">
        <f t="shared" si="87"/>
        <v>0</v>
      </c>
      <c r="AA406" s="312">
        <f>'To &amp; from Edu- trip % summary'!L411</f>
        <v>0</v>
      </c>
      <c r="AB406" s="314">
        <f>'To &amp; from Edu- trip % summary'!N411</f>
        <v>0</v>
      </c>
      <c r="AC406" s="260">
        <f t="shared" si="88"/>
        <v>0</v>
      </c>
      <c r="AD406" s="259">
        <f t="shared" si="89"/>
        <v>0</v>
      </c>
      <c r="AE406" s="312">
        <f>'To &amp; from Edu- trip % summary'!Q411</f>
        <v>0</v>
      </c>
      <c r="AF406" s="314">
        <f>'To &amp; from Edu- trip % summary'!S411</f>
        <v>0</v>
      </c>
      <c r="AG406" s="260">
        <f t="shared" si="90"/>
        <v>0</v>
      </c>
      <c r="AH406" s="259">
        <f t="shared" si="91"/>
        <v>0</v>
      </c>
      <c r="AI406" s="312">
        <f>'To &amp; from Edu- trip % summary'!V411</f>
        <v>0</v>
      </c>
      <c r="AJ406" s="314">
        <f>'To &amp; from Edu- trip % summary'!X411</f>
        <v>0</v>
      </c>
      <c r="AK406" s="260">
        <f t="shared" si="92"/>
        <v>0</v>
      </c>
      <c r="AL406" s="259">
        <f t="shared" si="93"/>
        <v>0</v>
      </c>
      <c r="AM406" s="312">
        <f>'To &amp; from Edu- trip % summary'!AA411</f>
        <v>0</v>
      </c>
      <c r="AN406" s="314">
        <f>'To &amp; from Edu- trip % summary'!AC411</f>
        <v>0</v>
      </c>
      <c r="AO406" s="260">
        <f t="shared" si="94"/>
        <v>0</v>
      </c>
      <c r="AP406" s="259">
        <f t="shared" si="95"/>
        <v>0</v>
      </c>
      <c r="AQ406" s="312">
        <f>'To &amp; from Edu- trip % summary'!AF411</f>
        <v>0</v>
      </c>
      <c r="AR406" s="314">
        <f>'To &amp; from Edu- trip % summary'!AH411</f>
        <v>0</v>
      </c>
      <c r="AS406" s="260">
        <f t="shared" si="96"/>
        <v>0</v>
      </c>
      <c r="AT406" s="259">
        <f t="shared" si="97"/>
        <v>0</v>
      </c>
      <c r="AU406" s="261"/>
      <c r="AV406" s="248"/>
      <c r="AW406" s="248"/>
      <c r="AX406" s="248"/>
      <c r="AY406" s="248"/>
    </row>
    <row r="407" spans="1:51" x14ac:dyDescent="0.2">
      <c r="A407" s="248"/>
      <c r="B407" s="248"/>
      <c r="C407" s="248"/>
      <c r="D407" s="248"/>
      <c r="E407" s="248"/>
      <c r="F407" s="248"/>
      <c r="G407" s="248"/>
      <c r="H407" s="248"/>
      <c r="I407" s="248"/>
      <c r="J407" s="248"/>
      <c r="K407" s="248"/>
      <c r="L407" s="248"/>
      <c r="M407" s="248"/>
      <c r="N407" s="248"/>
      <c r="O407" s="248"/>
      <c r="P407" s="248"/>
      <c r="Q407" s="296"/>
      <c r="R407" s="256">
        <f>'To &amp; from Edu- trip % summary'!B412</f>
        <v>0</v>
      </c>
      <c r="S407" s="313">
        <f>'To &amp; from Edu- trip % summary'!D412</f>
        <v>0</v>
      </c>
      <c r="T407" s="257">
        <f>'Non-survey input values'!$B$31</f>
        <v>175.56</v>
      </c>
      <c r="U407" s="258">
        <f t="shared" si="84"/>
        <v>0</v>
      </c>
      <c r="V407" s="259">
        <f t="shared" si="85"/>
        <v>0</v>
      </c>
      <c r="W407" s="312">
        <f>'To &amp; from Edu- trip % summary'!G412</f>
        <v>0</v>
      </c>
      <c r="X407" s="314">
        <f>'To &amp; from Edu- trip % summary'!I412</f>
        <v>0</v>
      </c>
      <c r="Y407" s="260">
        <f t="shared" si="86"/>
        <v>0</v>
      </c>
      <c r="Z407" s="259">
        <f t="shared" si="87"/>
        <v>0</v>
      </c>
      <c r="AA407" s="312">
        <f>'To &amp; from Edu- trip % summary'!L412</f>
        <v>0</v>
      </c>
      <c r="AB407" s="314">
        <f>'To &amp; from Edu- trip % summary'!N412</f>
        <v>0</v>
      </c>
      <c r="AC407" s="260">
        <f t="shared" si="88"/>
        <v>0</v>
      </c>
      <c r="AD407" s="259">
        <f t="shared" si="89"/>
        <v>0</v>
      </c>
      <c r="AE407" s="312">
        <f>'To &amp; from Edu- trip % summary'!Q412</f>
        <v>0</v>
      </c>
      <c r="AF407" s="314">
        <f>'To &amp; from Edu- trip % summary'!S412</f>
        <v>0</v>
      </c>
      <c r="AG407" s="260">
        <f t="shared" si="90"/>
        <v>0</v>
      </c>
      <c r="AH407" s="259">
        <f t="shared" si="91"/>
        <v>0</v>
      </c>
      <c r="AI407" s="312">
        <f>'To &amp; from Edu- trip % summary'!V412</f>
        <v>0</v>
      </c>
      <c r="AJ407" s="314">
        <f>'To &amp; from Edu- trip % summary'!X412</f>
        <v>0</v>
      </c>
      <c r="AK407" s="260">
        <f t="shared" si="92"/>
        <v>0</v>
      </c>
      <c r="AL407" s="259">
        <f t="shared" si="93"/>
        <v>0</v>
      </c>
      <c r="AM407" s="312">
        <f>'To &amp; from Edu- trip % summary'!AA412</f>
        <v>0</v>
      </c>
      <c r="AN407" s="314">
        <f>'To &amp; from Edu- trip % summary'!AC412</f>
        <v>0</v>
      </c>
      <c r="AO407" s="260">
        <f t="shared" si="94"/>
        <v>0</v>
      </c>
      <c r="AP407" s="259">
        <f t="shared" si="95"/>
        <v>0</v>
      </c>
      <c r="AQ407" s="312">
        <f>'To &amp; from Edu- trip % summary'!AF412</f>
        <v>0</v>
      </c>
      <c r="AR407" s="314">
        <f>'To &amp; from Edu- trip % summary'!AH412</f>
        <v>0</v>
      </c>
      <c r="AS407" s="260">
        <f t="shared" si="96"/>
        <v>0</v>
      </c>
      <c r="AT407" s="259">
        <f t="shared" si="97"/>
        <v>0</v>
      </c>
      <c r="AU407" s="261"/>
      <c r="AV407" s="248"/>
      <c r="AW407" s="248"/>
      <c r="AX407" s="248"/>
      <c r="AY407" s="248"/>
    </row>
    <row r="408" spans="1:51" x14ac:dyDescent="0.2">
      <c r="A408" s="248"/>
      <c r="B408" s="248"/>
      <c r="C408" s="248"/>
      <c r="D408" s="248"/>
      <c r="E408" s="248"/>
      <c r="F408" s="248"/>
      <c r="G408" s="248"/>
      <c r="H408" s="248"/>
      <c r="I408" s="248"/>
      <c r="J408" s="248"/>
      <c r="K408" s="248"/>
      <c r="L408" s="248"/>
      <c r="M408" s="248"/>
      <c r="N408" s="248"/>
      <c r="O408" s="248"/>
      <c r="P408" s="248"/>
      <c r="Q408" s="296"/>
      <c r="R408" s="256">
        <f>'To &amp; from Edu- trip % summary'!B413</f>
        <v>0</v>
      </c>
      <c r="S408" s="313">
        <f>'To &amp; from Edu- trip % summary'!D413</f>
        <v>0</v>
      </c>
      <c r="T408" s="257">
        <f>'Non-survey input values'!$B$31</f>
        <v>175.56</v>
      </c>
      <c r="U408" s="258">
        <f t="shared" si="84"/>
        <v>0</v>
      </c>
      <c r="V408" s="259">
        <f t="shared" si="85"/>
        <v>0</v>
      </c>
      <c r="W408" s="312">
        <f>'To &amp; from Edu- trip % summary'!G413</f>
        <v>0</v>
      </c>
      <c r="X408" s="314">
        <f>'To &amp; from Edu- trip % summary'!I413</f>
        <v>0</v>
      </c>
      <c r="Y408" s="260">
        <f t="shared" si="86"/>
        <v>0</v>
      </c>
      <c r="Z408" s="259">
        <f t="shared" si="87"/>
        <v>0</v>
      </c>
      <c r="AA408" s="312">
        <f>'To &amp; from Edu- trip % summary'!L413</f>
        <v>0</v>
      </c>
      <c r="AB408" s="314">
        <f>'To &amp; from Edu- trip % summary'!N413</f>
        <v>0</v>
      </c>
      <c r="AC408" s="260">
        <f t="shared" si="88"/>
        <v>0</v>
      </c>
      <c r="AD408" s="259">
        <f t="shared" si="89"/>
        <v>0</v>
      </c>
      <c r="AE408" s="312">
        <f>'To &amp; from Edu- trip % summary'!Q413</f>
        <v>0</v>
      </c>
      <c r="AF408" s="314">
        <f>'To &amp; from Edu- trip % summary'!S413</f>
        <v>0</v>
      </c>
      <c r="AG408" s="260">
        <f t="shared" si="90"/>
        <v>0</v>
      </c>
      <c r="AH408" s="259">
        <f t="shared" si="91"/>
        <v>0</v>
      </c>
      <c r="AI408" s="312">
        <f>'To &amp; from Edu- trip % summary'!V413</f>
        <v>0</v>
      </c>
      <c r="AJ408" s="314">
        <f>'To &amp; from Edu- trip % summary'!X413</f>
        <v>0</v>
      </c>
      <c r="AK408" s="260">
        <f t="shared" si="92"/>
        <v>0</v>
      </c>
      <c r="AL408" s="259">
        <f t="shared" si="93"/>
        <v>0</v>
      </c>
      <c r="AM408" s="312">
        <f>'To &amp; from Edu- trip % summary'!AA413</f>
        <v>0</v>
      </c>
      <c r="AN408" s="314">
        <f>'To &amp; from Edu- trip % summary'!AC413</f>
        <v>0</v>
      </c>
      <c r="AO408" s="260">
        <f t="shared" si="94"/>
        <v>0</v>
      </c>
      <c r="AP408" s="259">
        <f t="shared" si="95"/>
        <v>0</v>
      </c>
      <c r="AQ408" s="312">
        <f>'To &amp; from Edu- trip % summary'!AF413</f>
        <v>0</v>
      </c>
      <c r="AR408" s="314">
        <f>'To &amp; from Edu- trip % summary'!AH413</f>
        <v>0</v>
      </c>
      <c r="AS408" s="260">
        <f t="shared" si="96"/>
        <v>0</v>
      </c>
      <c r="AT408" s="259">
        <f t="shared" si="97"/>
        <v>0</v>
      </c>
      <c r="AU408" s="261"/>
      <c r="AV408" s="248"/>
      <c r="AW408" s="248"/>
      <c r="AX408" s="248"/>
      <c r="AY408" s="248"/>
    </row>
    <row r="409" spans="1:51" x14ac:dyDescent="0.2">
      <c r="A409" s="248"/>
      <c r="B409" s="248"/>
      <c r="C409" s="248"/>
      <c r="D409" s="248"/>
      <c r="E409" s="248"/>
      <c r="F409" s="248"/>
      <c r="G409" s="248"/>
      <c r="H409" s="248"/>
      <c r="I409" s="248"/>
      <c r="J409" s="248"/>
      <c r="K409" s="248"/>
      <c r="L409" s="248"/>
      <c r="M409" s="248"/>
      <c r="N409" s="248"/>
      <c r="O409" s="248"/>
      <c r="P409" s="248"/>
      <c r="Q409" s="296"/>
      <c r="R409" s="256">
        <f>'To &amp; from Edu- trip % summary'!B414</f>
        <v>0</v>
      </c>
      <c r="S409" s="313">
        <f>'To &amp; from Edu- trip % summary'!D414</f>
        <v>0</v>
      </c>
      <c r="T409" s="257">
        <f>'Non-survey input values'!$B$31</f>
        <v>175.56</v>
      </c>
      <c r="U409" s="258">
        <f t="shared" si="84"/>
        <v>0</v>
      </c>
      <c r="V409" s="259">
        <f t="shared" si="85"/>
        <v>0</v>
      </c>
      <c r="W409" s="312">
        <f>'To &amp; from Edu- trip % summary'!G414</f>
        <v>0</v>
      </c>
      <c r="X409" s="314">
        <f>'To &amp; from Edu- trip % summary'!I414</f>
        <v>0</v>
      </c>
      <c r="Y409" s="260">
        <f t="shared" si="86"/>
        <v>0</v>
      </c>
      <c r="Z409" s="259">
        <f t="shared" si="87"/>
        <v>0</v>
      </c>
      <c r="AA409" s="312">
        <f>'To &amp; from Edu- trip % summary'!L414</f>
        <v>0</v>
      </c>
      <c r="AB409" s="314">
        <f>'To &amp; from Edu- trip % summary'!N414</f>
        <v>0</v>
      </c>
      <c r="AC409" s="260">
        <f t="shared" si="88"/>
        <v>0</v>
      </c>
      <c r="AD409" s="259">
        <f t="shared" si="89"/>
        <v>0</v>
      </c>
      <c r="AE409" s="312">
        <f>'To &amp; from Edu- trip % summary'!Q414</f>
        <v>0</v>
      </c>
      <c r="AF409" s="314">
        <f>'To &amp; from Edu- trip % summary'!S414</f>
        <v>0</v>
      </c>
      <c r="AG409" s="260">
        <f t="shared" si="90"/>
        <v>0</v>
      </c>
      <c r="AH409" s="259">
        <f t="shared" si="91"/>
        <v>0</v>
      </c>
      <c r="AI409" s="312">
        <f>'To &amp; from Edu- trip % summary'!V414</f>
        <v>0</v>
      </c>
      <c r="AJ409" s="314">
        <f>'To &amp; from Edu- trip % summary'!X414</f>
        <v>0</v>
      </c>
      <c r="AK409" s="260">
        <f t="shared" si="92"/>
        <v>0</v>
      </c>
      <c r="AL409" s="259">
        <f t="shared" si="93"/>
        <v>0</v>
      </c>
      <c r="AM409" s="312">
        <f>'To &amp; from Edu- trip % summary'!AA414</f>
        <v>0</v>
      </c>
      <c r="AN409" s="314">
        <f>'To &amp; from Edu- trip % summary'!AC414</f>
        <v>0</v>
      </c>
      <c r="AO409" s="260">
        <f t="shared" si="94"/>
        <v>0</v>
      </c>
      <c r="AP409" s="259">
        <f t="shared" si="95"/>
        <v>0</v>
      </c>
      <c r="AQ409" s="312">
        <f>'To &amp; from Edu- trip % summary'!AF414</f>
        <v>0</v>
      </c>
      <c r="AR409" s="314">
        <f>'To &amp; from Edu- trip % summary'!AH414</f>
        <v>0</v>
      </c>
      <c r="AS409" s="260">
        <f t="shared" si="96"/>
        <v>0</v>
      </c>
      <c r="AT409" s="259">
        <f t="shared" si="97"/>
        <v>0</v>
      </c>
      <c r="AU409" s="261"/>
      <c r="AV409" s="248"/>
      <c r="AW409" s="248"/>
      <c r="AX409" s="248"/>
      <c r="AY409" s="248"/>
    </row>
    <row r="410" spans="1:51" x14ac:dyDescent="0.2">
      <c r="A410" s="248"/>
      <c r="B410" s="248"/>
      <c r="C410" s="248"/>
      <c r="D410" s="248"/>
      <c r="E410" s="248"/>
      <c r="F410" s="248"/>
      <c r="G410" s="248"/>
      <c r="H410" s="248"/>
      <c r="I410" s="248"/>
      <c r="J410" s="248"/>
      <c r="K410" s="248"/>
      <c r="L410" s="248"/>
      <c r="M410" s="248"/>
      <c r="N410" s="248"/>
      <c r="O410" s="248"/>
      <c r="P410" s="248"/>
      <c r="Q410" s="296"/>
      <c r="R410" s="256">
        <f>'To &amp; from Edu- trip % summary'!B415</f>
        <v>0</v>
      </c>
      <c r="S410" s="313">
        <f>'To &amp; from Edu- trip % summary'!D415</f>
        <v>0</v>
      </c>
      <c r="T410" s="257">
        <f>'Non-survey input values'!$B$31</f>
        <v>175.56</v>
      </c>
      <c r="U410" s="258">
        <f t="shared" si="84"/>
        <v>0</v>
      </c>
      <c r="V410" s="259">
        <f t="shared" si="85"/>
        <v>0</v>
      </c>
      <c r="W410" s="312">
        <f>'To &amp; from Edu- trip % summary'!G415</f>
        <v>0</v>
      </c>
      <c r="X410" s="314">
        <f>'To &amp; from Edu- trip % summary'!I415</f>
        <v>0</v>
      </c>
      <c r="Y410" s="260">
        <f t="shared" si="86"/>
        <v>0</v>
      </c>
      <c r="Z410" s="259">
        <f t="shared" si="87"/>
        <v>0</v>
      </c>
      <c r="AA410" s="312">
        <f>'To &amp; from Edu- trip % summary'!L415</f>
        <v>0</v>
      </c>
      <c r="AB410" s="314">
        <f>'To &amp; from Edu- trip % summary'!N415</f>
        <v>0</v>
      </c>
      <c r="AC410" s="260">
        <f t="shared" si="88"/>
        <v>0</v>
      </c>
      <c r="AD410" s="259">
        <f t="shared" si="89"/>
        <v>0</v>
      </c>
      <c r="AE410" s="312">
        <f>'To &amp; from Edu- trip % summary'!Q415</f>
        <v>0</v>
      </c>
      <c r="AF410" s="314">
        <f>'To &amp; from Edu- trip % summary'!S415</f>
        <v>0</v>
      </c>
      <c r="AG410" s="260">
        <f t="shared" si="90"/>
        <v>0</v>
      </c>
      <c r="AH410" s="259">
        <f t="shared" si="91"/>
        <v>0</v>
      </c>
      <c r="AI410" s="312">
        <f>'To &amp; from Edu- trip % summary'!V415</f>
        <v>0</v>
      </c>
      <c r="AJ410" s="314">
        <f>'To &amp; from Edu- trip % summary'!X415</f>
        <v>0</v>
      </c>
      <c r="AK410" s="260">
        <f t="shared" si="92"/>
        <v>0</v>
      </c>
      <c r="AL410" s="259">
        <f t="shared" si="93"/>
        <v>0</v>
      </c>
      <c r="AM410" s="312">
        <f>'To &amp; from Edu- trip % summary'!AA415</f>
        <v>0</v>
      </c>
      <c r="AN410" s="314">
        <f>'To &amp; from Edu- trip % summary'!AC415</f>
        <v>0</v>
      </c>
      <c r="AO410" s="260">
        <f t="shared" si="94"/>
        <v>0</v>
      </c>
      <c r="AP410" s="259">
        <f t="shared" si="95"/>
        <v>0</v>
      </c>
      <c r="AQ410" s="312">
        <f>'To &amp; from Edu- trip % summary'!AF415</f>
        <v>0</v>
      </c>
      <c r="AR410" s="314">
        <f>'To &amp; from Edu- trip % summary'!AH415</f>
        <v>0</v>
      </c>
      <c r="AS410" s="260">
        <f t="shared" si="96"/>
        <v>0</v>
      </c>
      <c r="AT410" s="259">
        <f t="shared" si="97"/>
        <v>0</v>
      </c>
      <c r="AU410" s="261"/>
      <c r="AV410" s="248"/>
      <c r="AW410" s="248"/>
      <c r="AX410" s="248"/>
      <c r="AY410" s="248"/>
    </row>
    <row r="411" spans="1:51" x14ac:dyDescent="0.2">
      <c r="A411" s="248"/>
      <c r="B411" s="248"/>
      <c r="C411" s="248"/>
      <c r="D411" s="248"/>
      <c r="E411" s="248"/>
      <c r="F411" s="248"/>
      <c r="G411" s="248"/>
      <c r="H411" s="248"/>
      <c r="I411" s="248"/>
      <c r="J411" s="248"/>
      <c r="K411" s="248"/>
      <c r="L411" s="248"/>
      <c r="M411" s="248"/>
      <c r="N411" s="248"/>
      <c r="O411" s="248"/>
      <c r="P411" s="248"/>
      <c r="Q411" s="296"/>
      <c r="R411" s="256">
        <f>'To &amp; from Edu- trip % summary'!B416</f>
        <v>0</v>
      </c>
      <c r="S411" s="313">
        <f>'To &amp; from Edu- trip % summary'!D416</f>
        <v>0</v>
      </c>
      <c r="T411" s="257">
        <f>'Non-survey input values'!$B$31</f>
        <v>175.56</v>
      </c>
      <c r="U411" s="258">
        <f t="shared" si="84"/>
        <v>0</v>
      </c>
      <c r="V411" s="259">
        <f t="shared" si="85"/>
        <v>0</v>
      </c>
      <c r="W411" s="312">
        <f>'To &amp; from Edu- trip % summary'!G416</f>
        <v>0</v>
      </c>
      <c r="X411" s="314">
        <f>'To &amp; from Edu- trip % summary'!I416</f>
        <v>0</v>
      </c>
      <c r="Y411" s="260">
        <f t="shared" si="86"/>
        <v>0</v>
      </c>
      <c r="Z411" s="259">
        <f t="shared" si="87"/>
        <v>0</v>
      </c>
      <c r="AA411" s="312">
        <f>'To &amp; from Edu- trip % summary'!L416</f>
        <v>0</v>
      </c>
      <c r="AB411" s="314">
        <f>'To &amp; from Edu- trip % summary'!N416</f>
        <v>0</v>
      </c>
      <c r="AC411" s="260">
        <f t="shared" si="88"/>
        <v>0</v>
      </c>
      <c r="AD411" s="259">
        <f t="shared" si="89"/>
        <v>0</v>
      </c>
      <c r="AE411" s="312">
        <f>'To &amp; from Edu- trip % summary'!Q416</f>
        <v>0</v>
      </c>
      <c r="AF411" s="314">
        <f>'To &amp; from Edu- trip % summary'!S416</f>
        <v>0</v>
      </c>
      <c r="AG411" s="260">
        <f t="shared" si="90"/>
        <v>0</v>
      </c>
      <c r="AH411" s="259">
        <f t="shared" si="91"/>
        <v>0</v>
      </c>
      <c r="AI411" s="312">
        <f>'To &amp; from Edu- trip % summary'!V416</f>
        <v>0</v>
      </c>
      <c r="AJ411" s="314">
        <f>'To &amp; from Edu- trip % summary'!X416</f>
        <v>0</v>
      </c>
      <c r="AK411" s="260">
        <f t="shared" si="92"/>
        <v>0</v>
      </c>
      <c r="AL411" s="259">
        <f t="shared" si="93"/>
        <v>0</v>
      </c>
      <c r="AM411" s="312">
        <f>'To &amp; from Edu- trip % summary'!AA416</f>
        <v>0</v>
      </c>
      <c r="AN411" s="314">
        <f>'To &amp; from Edu- trip % summary'!AC416</f>
        <v>0</v>
      </c>
      <c r="AO411" s="260">
        <f t="shared" si="94"/>
        <v>0</v>
      </c>
      <c r="AP411" s="259">
        <f t="shared" si="95"/>
        <v>0</v>
      </c>
      <c r="AQ411" s="312">
        <f>'To &amp; from Edu- trip % summary'!AF416</f>
        <v>0</v>
      </c>
      <c r="AR411" s="314">
        <f>'To &amp; from Edu- trip % summary'!AH416</f>
        <v>0</v>
      </c>
      <c r="AS411" s="260">
        <f t="shared" si="96"/>
        <v>0</v>
      </c>
      <c r="AT411" s="259">
        <f t="shared" si="97"/>
        <v>0</v>
      </c>
      <c r="AU411" s="261"/>
      <c r="AV411" s="248"/>
      <c r="AW411" s="248"/>
      <c r="AX411" s="248"/>
      <c r="AY411" s="248"/>
    </row>
    <row r="412" spans="1:51" x14ac:dyDescent="0.2">
      <c r="A412" s="248"/>
      <c r="B412" s="248"/>
      <c r="C412" s="248"/>
      <c r="D412" s="248"/>
      <c r="E412" s="248"/>
      <c r="F412" s="248"/>
      <c r="G412" s="248"/>
      <c r="H412" s="248"/>
      <c r="I412" s="248"/>
      <c r="J412" s="248"/>
      <c r="K412" s="248"/>
      <c r="L412" s="248"/>
      <c r="M412" s="248"/>
      <c r="N412" s="248"/>
      <c r="O412" s="248"/>
      <c r="P412" s="248"/>
      <c r="Q412" s="296"/>
      <c r="R412" s="256">
        <f>'To &amp; from Edu- trip % summary'!B417</f>
        <v>0</v>
      </c>
      <c r="S412" s="313">
        <f>'To &amp; from Edu- trip % summary'!D417</f>
        <v>0</v>
      </c>
      <c r="T412" s="257">
        <f>'Non-survey input values'!$B$31</f>
        <v>175.56</v>
      </c>
      <c r="U412" s="258">
        <f t="shared" si="84"/>
        <v>0</v>
      </c>
      <c r="V412" s="259">
        <f t="shared" si="85"/>
        <v>0</v>
      </c>
      <c r="W412" s="312">
        <f>'To &amp; from Edu- trip % summary'!G417</f>
        <v>0</v>
      </c>
      <c r="X412" s="314">
        <f>'To &amp; from Edu- trip % summary'!I417</f>
        <v>0</v>
      </c>
      <c r="Y412" s="260">
        <f t="shared" si="86"/>
        <v>0</v>
      </c>
      <c r="Z412" s="259">
        <f t="shared" si="87"/>
        <v>0</v>
      </c>
      <c r="AA412" s="312">
        <f>'To &amp; from Edu- trip % summary'!L417</f>
        <v>0</v>
      </c>
      <c r="AB412" s="314">
        <f>'To &amp; from Edu- trip % summary'!N417</f>
        <v>0</v>
      </c>
      <c r="AC412" s="260">
        <f t="shared" si="88"/>
        <v>0</v>
      </c>
      <c r="AD412" s="259">
        <f t="shared" si="89"/>
        <v>0</v>
      </c>
      <c r="AE412" s="312">
        <f>'To &amp; from Edu- trip % summary'!Q417</f>
        <v>0</v>
      </c>
      <c r="AF412" s="314">
        <f>'To &amp; from Edu- trip % summary'!S417</f>
        <v>0</v>
      </c>
      <c r="AG412" s="260">
        <f t="shared" si="90"/>
        <v>0</v>
      </c>
      <c r="AH412" s="259">
        <f t="shared" si="91"/>
        <v>0</v>
      </c>
      <c r="AI412" s="312">
        <f>'To &amp; from Edu- trip % summary'!V417</f>
        <v>0</v>
      </c>
      <c r="AJ412" s="314">
        <f>'To &amp; from Edu- trip % summary'!X417</f>
        <v>0</v>
      </c>
      <c r="AK412" s="260">
        <f t="shared" si="92"/>
        <v>0</v>
      </c>
      <c r="AL412" s="259">
        <f t="shared" si="93"/>
        <v>0</v>
      </c>
      <c r="AM412" s="312">
        <f>'To &amp; from Edu- trip % summary'!AA417</f>
        <v>0</v>
      </c>
      <c r="AN412" s="314">
        <f>'To &amp; from Edu- trip % summary'!AC417</f>
        <v>0</v>
      </c>
      <c r="AO412" s="260">
        <f t="shared" si="94"/>
        <v>0</v>
      </c>
      <c r="AP412" s="259">
        <f t="shared" si="95"/>
        <v>0</v>
      </c>
      <c r="AQ412" s="312">
        <f>'To &amp; from Edu- trip % summary'!AF417</f>
        <v>0</v>
      </c>
      <c r="AR412" s="314">
        <f>'To &amp; from Edu- trip % summary'!AH417</f>
        <v>0</v>
      </c>
      <c r="AS412" s="260">
        <f t="shared" si="96"/>
        <v>0</v>
      </c>
      <c r="AT412" s="259">
        <f t="shared" si="97"/>
        <v>0</v>
      </c>
      <c r="AU412" s="261"/>
      <c r="AV412" s="248"/>
      <c r="AW412" s="248"/>
      <c r="AX412" s="248"/>
      <c r="AY412" s="248"/>
    </row>
    <row r="413" spans="1:51" x14ac:dyDescent="0.2">
      <c r="A413" s="248"/>
      <c r="B413" s="248"/>
      <c r="C413" s="248"/>
      <c r="D413" s="248"/>
      <c r="E413" s="248"/>
      <c r="F413" s="248"/>
      <c r="G413" s="248"/>
      <c r="H413" s="248"/>
      <c r="I413" s="248"/>
      <c r="J413" s="248"/>
      <c r="K413" s="248"/>
      <c r="L413" s="248"/>
      <c r="M413" s="248"/>
      <c r="N413" s="248"/>
      <c r="O413" s="248"/>
      <c r="P413" s="248"/>
      <c r="Q413" s="296"/>
      <c r="R413" s="256">
        <f>'To &amp; from Edu- trip % summary'!B418</f>
        <v>0</v>
      </c>
      <c r="S413" s="313">
        <f>'To &amp; from Edu- trip % summary'!D418</f>
        <v>0</v>
      </c>
      <c r="T413" s="257">
        <f>'Non-survey input values'!$B$31</f>
        <v>175.56</v>
      </c>
      <c r="U413" s="258">
        <f t="shared" si="84"/>
        <v>0</v>
      </c>
      <c r="V413" s="259">
        <f t="shared" si="85"/>
        <v>0</v>
      </c>
      <c r="W413" s="312">
        <f>'To &amp; from Edu- trip % summary'!G418</f>
        <v>0</v>
      </c>
      <c r="X413" s="314">
        <f>'To &amp; from Edu- trip % summary'!I418</f>
        <v>0</v>
      </c>
      <c r="Y413" s="260">
        <f t="shared" si="86"/>
        <v>0</v>
      </c>
      <c r="Z413" s="259">
        <f t="shared" si="87"/>
        <v>0</v>
      </c>
      <c r="AA413" s="312">
        <f>'To &amp; from Edu- trip % summary'!L418</f>
        <v>0</v>
      </c>
      <c r="AB413" s="314">
        <f>'To &amp; from Edu- trip % summary'!N418</f>
        <v>0</v>
      </c>
      <c r="AC413" s="260">
        <f t="shared" si="88"/>
        <v>0</v>
      </c>
      <c r="AD413" s="259">
        <f t="shared" si="89"/>
        <v>0</v>
      </c>
      <c r="AE413" s="312">
        <f>'To &amp; from Edu- trip % summary'!Q418</f>
        <v>0</v>
      </c>
      <c r="AF413" s="314">
        <f>'To &amp; from Edu- trip % summary'!S418</f>
        <v>0</v>
      </c>
      <c r="AG413" s="260">
        <f t="shared" si="90"/>
        <v>0</v>
      </c>
      <c r="AH413" s="259">
        <f t="shared" si="91"/>
        <v>0</v>
      </c>
      <c r="AI413" s="312">
        <f>'To &amp; from Edu- trip % summary'!V418</f>
        <v>0</v>
      </c>
      <c r="AJ413" s="314">
        <f>'To &amp; from Edu- trip % summary'!X418</f>
        <v>0</v>
      </c>
      <c r="AK413" s="260">
        <f t="shared" si="92"/>
        <v>0</v>
      </c>
      <c r="AL413" s="259">
        <f t="shared" si="93"/>
        <v>0</v>
      </c>
      <c r="AM413" s="312">
        <f>'To &amp; from Edu- trip % summary'!AA418</f>
        <v>0</v>
      </c>
      <c r="AN413" s="314">
        <f>'To &amp; from Edu- trip % summary'!AC418</f>
        <v>0</v>
      </c>
      <c r="AO413" s="260">
        <f t="shared" si="94"/>
        <v>0</v>
      </c>
      <c r="AP413" s="259">
        <f t="shared" si="95"/>
        <v>0</v>
      </c>
      <c r="AQ413" s="312">
        <f>'To &amp; from Edu- trip % summary'!AF418</f>
        <v>0</v>
      </c>
      <c r="AR413" s="314">
        <f>'To &amp; from Edu- trip % summary'!AH418</f>
        <v>0</v>
      </c>
      <c r="AS413" s="260">
        <f t="shared" si="96"/>
        <v>0</v>
      </c>
      <c r="AT413" s="259">
        <f t="shared" si="97"/>
        <v>0</v>
      </c>
      <c r="AU413" s="261"/>
      <c r="AV413" s="248"/>
      <c r="AW413" s="248"/>
      <c r="AX413" s="248"/>
      <c r="AY413" s="248"/>
    </row>
    <row r="414" spans="1:51" x14ac:dyDescent="0.2">
      <c r="A414" s="248"/>
      <c r="B414" s="248"/>
      <c r="C414" s="248"/>
      <c r="D414" s="248"/>
      <c r="E414" s="248"/>
      <c r="F414" s="248"/>
      <c r="G414" s="248"/>
      <c r="H414" s="248"/>
      <c r="I414" s="248"/>
      <c r="J414" s="248"/>
      <c r="K414" s="248"/>
      <c r="L414" s="248"/>
      <c r="M414" s="248"/>
      <c r="N414" s="248"/>
      <c r="O414" s="248"/>
      <c r="P414" s="248"/>
      <c r="Q414" s="296"/>
      <c r="R414" s="256">
        <f>'To &amp; from Edu- trip % summary'!B419</f>
        <v>0</v>
      </c>
      <c r="S414" s="313">
        <f>'To &amp; from Edu- trip % summary'!D419</f>
        <v>0</v>
      </c>
      <c r="T414" s="257">
        <f>'Non-survey input values'!$B$31</f>
        <v>175.56</v>
      </c>
      <c r="U414" s="258">
        <f t="shared" si="84"/>
        <v>0</v>
      </c>
      <c r="V414" s="259">
        <f t="shared" si="85"/>
        <v>0</v>
      </c>
      <c r="W414" s="312">
        <f>'To &amp; from Edu- trip % summary'!G419</f>
        <v>0</v>
      </c>
      <c r="X414" s="314">
        <f>'To &amp; from Edu- trip % summary'!I419</f>
        <v>0</v>
      </c>
      <c r="Y414" s="260">
        <f t="shared" si="86"/>
        <v>0</v>
      </c>
      <c r="Z414" s="259">
        <f t="shared" si="87"/>
        <v>0</v>
      </c>
      <c r="AA414" s="312">
        <f>'To &amp; from Edu- trip % summary'!L419</f>
        <v>0</v>
      </c>
      <c r="AB414" s="314">
        <f>'To &amp; from Edu- trip % summary'!N419</f>
        <v>0</v>
      </c>
      <c r="AC414" s="260">
        <f t="shared" si="88"/>
        <v>0</v>
      </c>
      <c r="AD414" s="259">
        <f t="shared" si="89"/>
        <v>0</v>
      </c>
      <c r="AE414" s="312">
        <f>'To &amp; from Edu- trip % summary'!Q419</f>
        <v>0</v>
      </c>
      <c r="AF414" s="314">
        <f>'To &amp; from Edu- trip % summary'!S419</f>
        <v>0</v>
      </c>
      <c r="AG414" s="260">
        <f t="shared" si="90"/>
        <v>0</v>
      </c>
      <c r="AH414" s="259">
        <f t="shared" si="91"/>
        <v>0</v>
      </c>
      <c r="AI414" s="312">
        <f>'To &amp; from Edu- trip % summary'!V419</f>
        <v>0</v>
      </c>
      <c r="AJ414" s="314">
        <f>'To &amp; from Edu- trip % summary'!X419</f>
        <v>0</v>
      </c>
      <c r="AK414" s="260">
        <f t="shared" si="92"/>
        <v>0</v>
      </c>
      <c r="AL414" s="259">
        <f t="shared" si="93"/>
        <v>0</v>
      </c>
      <c r="AM414" s="312">
        <f>'To &amp; from Edu- trip % summary'!AA419</f>
        <v>0</v>
      </c>
      <c r="AN414" s="314">
        <f>'To &amp; from Edu- trip % summary'!AC419</f>
        <v>0</v>
      </c>
      <c r="AO414" s="260">
        <f t="shared" si="94"/>
        <v>0</v>
      </c>
      <c r="AP414" s="259">
        <f t="shared" si="95"/>
        <v>0</v>
      </c>
      <c r="AQ414" s="312">
        <f>'To &amp; from Edu- trip % summary'!AF419</f>
        <v>0</v>
      </c>
      <c r="AR414" s="314">
        <f>'To &amp; from Edu- trip % summary'!AH419</f>
        <v>0</v>
      </c>
      <c r="AS414" s="260">
        <f t="shared" si="96"/>
        <v>0</v>
      </c>
      <c r="AT414" s="259">
        <f t="shared" si="97"/>
        <v>0</v>
      </c>
      <c r="AU414" s="261"/>
      <c r="AV414" s="248"/>
      <c r="AW414" s="248"/>
      <c r="AX414" s="248"/>
      <c r="AY414" s="248"/>
    </row>
    <row r="415" spans="1:51" x14ac:dyDescent="0.2">
      <c r="A415" s="248"/>
      <c r="B415" s="248"/>
      <c r="C415" s="248"/>
      <c r="D415" s="248"/>
      <c r="E415" s="248"/>
      <c r="F415" s="248"/>
      <c r="G415" s="248"/>
      <c r="H415" s="248"/>
      <c r="I415" s="248"/>
      <c r="J415" s="248"/>
      <c r="K415" s="248"/>
      <c r="L415" s="248"/>
      <c r="M415" s="248"/>
      <c r="N415" s="248"/>
      <c r="O415" s="248"/>
      <c r="P415" s="248"/>
      <c r="Q415" s="296"/>
      <c r="R415" s="256">
        <f>'To &amp; from Edu- trip % summary'!B420</f>
        <v>0</v>
      </c>
      <c r="S415" s="313">
        <f>'To &amp; from Edu- trip % summary'!D420</f>
        <v>0</v>
      </c>
      <c r="T415" s="257">
        <f>'Non-survey input values'!$B$31</f>
        <v>175.56</v>
      </c>
      <c r="U415" s="258">
        <f t="shared" si="84"/>
        <v>0</v>
      </c>
      <c r="V415" s="259">
        <f t="shared" si="85"/>
        <v>0</v>
      </c>
      <c r="W415" s="312">
        <f>'To &amp; from Edu- trip % summary'!G420</f>
        <v>0</v>
      </c>
      <c r="X415" s="314">
        <f>'To &amp; from Edu- trip % summary'!I420</f>
        <v>0</v>
      </c>
      <c r="Y415" s="260">
        <f t="shared" si="86"/>
        <v>0</v>
      </c>
      <c r="Z415" s="259">
        <f t="shared" si="87"/>
        <v>0</v>
      </c>
      <c r="AA415" s="312">
        <f>'To &amp; from Edu- trip % summary'!L420</f>
        <v>0</v>
      </c>
      <c r="AB415" s="314">
        <f>'To &amp; from Edu- trip % summary'!N420</f>
        <v>0</v>
      </c>
      <c r="AC415" s="260">
        <f t="shared" si="88"/>
        <v>0</v>
      </c>
      <c r="AD415" s="259">
        <f t="shared" si="89"/>
        <v>0</v>
      </c>
      <c r="AE415" s="312">
        <f>'To &amp; from Edu- trip % summary'!Q420</f>
        <v>0</v>
      </c>
      <c r="AF415" s="314">
        <f>'To &amp; from Edu- trip % summary'!S420</f>
        <v>0</v>
      </c>
      <c r="AG415" s="260">
        <f t="shared" si="90"/>
        <v>0</v>
      </c>
      <c r="AH415" s="259">
        <f t="shared" si="91"/>
        <v>0</v>
      </c>
      <c r="AI415" s="312">
        <f>'To &amp; from Edu- trip % summary'!V420</f>
        <v>0</v>
      </c>
      <c r="AJ415" s="314">
        <f>'To &amp; from Edu- trip % summary'!X420</f>
        <v>0</v>
      </c>
      <c r="AK415" s="260">
        <f t="shared" si="92"/>
        <v>0</v>
      </c>
      <c r="AL415" s="259">
        <f t="shared" si="93"/>
        <v>0</v>
      </c>
      <c r="AM415" s="312">
        <f>'To &amp; from Edu- trip % summary'!AA420</f>
        <v>0</v>
      </c>
      <c r="AN415" s="314">
        <f>'To &amp; from Edu- trip % summary'!AC420</f>
        <v>0</v>
      </c>
      <c r="AO415" s="260">
        <f t="shared" si="94"/>
        <v>0</v>
      </c>
      <c r="AP415" s="259">
        <f t="shared" si="95"/>
        <v>0</v>
      </c>
      <c r="AQ415" s="312">
        <f>'To &amp; from Edu- trip % summary'!AF420</f>
        <v>0</v>
      </c>
      <c r="AR415" s="314">
        <f>'To &amp; from Edu- trip % summary'!AH420</f>
        <v>0</v>
      </c>
      <c r="AS415" s="260">
        <f t="shared" si="96"/>
        <v>0</v>
      </c>
      <c r="AT415" s="259">
        <f t="shared" si="97"/>
        <v>0</v>
      </c>
      <c r="AU415" s="261"/>
      <c r="AV415" s="248"/>
      <c r="AW415" s="248"/>
      <c r="AX415" s="248"/>
      <c r="AY415" s="248"/>
    </row>
    <row r="416" spans="1:51" x14ac:dyDescent="0.2">
      <c r="A416" s="248"/>
      <c r="B416" s="248"/>
      <c r="C416" s="248"/>
      <c r="D416" s="248"/>
      <c r="E416" s="248"/>
      <c r="F416" s="248"/>
      <c r="G416" s="248"/>
      <c r="H416" s="248"/>
      <c r="I416" s="248"/>
      <c r="J416" s="248"/>
      <c r="K416" s="248"/>
      <c r="L416" s="248"/>
      <c r="M416" s="248"/>
      <c r="N416" s="248"/>
      <c r="O416" s="248"/>
      <c r="P416" s="248"/>
      <c r="Q416" s="296"/>
      <c r="R416" s="256">
        <f>'To &amp; from Edu- trip % summary'!B421</f>
        <v>0</v>
      </c>
      <c r="S416" s="313">
        <f>'To &amp; from Edu- trip % summary'!D421</f>
        <v>0</v>
      </c>
      <c r="T416" s="257">
        <f>'Non-survey input values'!$B$31</f>
        <v>175.56</v>
      </c>
      <c r="U416" s="258">
        <f t="shared" si="84"/>
        <v>0</v>
      </c>
      <c r="V416" s="259">
        <f t="shared" si="85"/>
        <v>0</v>
      </c>
      <c r="W416" s="312">
        <f>'To &amp; from Edu- trip % summary'!G421</f>
        <v>0</v>
      </c>
      <c r="X416" s="314">
        <f>'To &amp; from Edu- trip % summary'!I421</f>
        <v>0</v>
      </c>
      <c r="Y416" s="260">
        <f t="shared" si="86"/>
        <v>0</v>
      </c>
      <c r="Z416" s="259">
        <f t="shared" si="87"/>
        <v>0</v>
      </c>
      <c r="AA416" s="312">
        <f>'To &amp; from Edu- trip % summary'!L421</f>
        <v>0</v>
      </c>
      <c r="AB416" s="314">
        <f>'To &amp; from Edu- trip % summary'!N421</f>
        <v>0</v>
      </c>
      <c r="AC416" s="260">
        <f t="shared" si="88"/>
        <v>0</v>
      </c>
      <c r="AD416" s="259">
        <f t="shared" si="89"/>
        <v>0</v>
      </c>
      <c r="AE416" s="312">
        <f>'To &amp; from Edu- trip % summary'!Q421</f>
        <v>0</v>
      </c>
      <c r="AF416" s="314">
        <f>'To &amp; from Edu- trip % summary'!S421</f>
        <v>0</v>
      </c>
      <c r="AG416" s="260">
        <f t="shared" si="90"/>
        <v>0</v>
      </c>
      <c r="AH416" s="259">
        <f t="shared" si="91"/>
        <v>0</v>
      </c>
      <c r="AI416" s="312">
        <f>'To &amp; from Edu- trip % summary'!V421</f>
        <v>0</v>
      </c>
      <c r="AJ416" s="314">
        <f>'To &amp; from Edu- trip % summary'!X421</f>
        <v>0</v>
      </c>
      <c r="AK416" s="260">
        <f t="shared" si="92"/>
        <v>0</v>
      </c>
      <c r="AL416" s="259">
        <f t="shared" si="93"/>
        <v>0</v>
      </c>
      <c r="AM416" s="312">
        <f>'To &amp; from Edu- trip % summary'!AA421</f>
        <v>0</v>
      </c>
      <c r="AN416" s="314">
        <f>'To &amp; from Edu- trip % summary'!AC421</f>
        <v>0</v>
      </c>
      <c r="AO416" s="260">
        <f t="shared" si="94"/>
        <v>0</v>
      </c>
      <c r="AP416" s="259">
        <f t="shared" si="95"/>
        <v>0</v>
      </c>
      <c r="AQ416" s="312">
        <f>'To &amp; from Edu- trip % summary'!AF421</f>
        <v>0</v>
      </c>
      <c r="AR416" s="314">
        <f>'To &amp; from Edu- trip % summary'!AH421</f>
        <v>0</v>
      </c>
      <c r="AS416" s="260">
        <f t="shared" si="96"/>
        <v>0</v>
      </c>
      <c r="AT416" s="259">
        <f t="shared" si="97"/>
        <v>0</v>
      </c>
      <c r="AU416" s="261"/>
      <c r="AV416" s="248"/>
      <c r="AW416" s="248"/>
      <c r="AX416" s="248"/>
      <c r="AY416" s="248"/>
    </row>
    <row r="417" spans="1:51" x14ac:dyDescent="0.2">
      <c r="A417" s="248"/>
      <c r="B417" s="248"/>
      <c r="C417" s="248"/>
      <c r="D417" s="248"/>
      <c r="E417" s="248"/>
      <c r="F417" s="248"/>
      <c r="G417" s="248"/>
      <c r="H417" s="248"/>
      <c r="I417" s="248"/>
      <c r="J417" s="248"/>
      <c r="K417" s="248"/>
      <c r="L417" s="248"/>
      <c r="M417" s="248"/>
      <c r="N417" s="248"/>
      <c r="O417" s="248"/>
      <c r="P417" s="248"/>
      <c r="Q417" s="296"/>
      <c r="R417" s="256">
        <f>'To &amp; from Edu- trip % summary'!B422</f>
        <v>0</v>
      </c>
      <c r="S417" s="313">
        <f>'To &amp; from Edu- trip % summary'!D422</f>
        <v>0</v>
      </c>
      <c r="T417" s="257">
        <f>'Non-survey input values'!$B$31</f>
        <v>175.56</v>
      </c>
      <c r="U417" s="258">
        <f t="shared" si="84"/>
        <v>0</v>
      </c>
      <c r="V417" s="259">
        <f t="shared" si="85"/>
        <v>0</v>
      </c>
      <c r="W417" s="312">
        <f>'To &amp; from Edu- trip % summary'!G422</f>
        <v>0</v>
      </c>
      <c r="X417" s="314">
        <f>'To &amp; from Edu- trip % summary'!I422</f>
        <v>0</v>
      </c>
      <c r="Y417" s="260">
        <f t="shared" si="86"/>
        <v>0</v>
      </c>
      <c r="Z417" s="259">
        <f t="shared" si="87"/>
        <v>0</v>
      </c>
      <c r="AA417" s="312">
        <f>'To &amp; from Edu- trip % summary'!L422</f>
        <v>0</v>
      </c>
      <c r="AB417" s="314">
        <f>'To &amp; from Edu- trip % summary'!N422</f>
        <v>0</v>
      </c>
      <c r="AC417" s="260">
        <f t="shared" si="88"/>
        <v>0</v>
      </c>
      <c r="AD417" s="259">
        <f t="shared" si="89"/>
        <v>0</v>
      </c>
      <c r="AE417" s="312">
        <f>'To &amp; from Edu- trip % summary'!Q422</f>
        <v>0</v>
      </c>
      <c r="AF417" s="314">
        <f>'To &amp; from Edu- trip % summary'!S422</f>
        <v>0</v>
      </c>
      <c r="AG417" s="260">
        <f t="shared" si="90"/>
        <v>0</v>
      </c>
      <c r="AH417" s="259">
        <f t="shared" si="91"/>
        <v>0</v>
      </c>
      <c r="AI417" s="312">
        <f>'To &amp; from Edu- trip % summary'!V422</f>
        <v>0</v>
      </c>
      <c r="AJ417" s="314">
        <f>'To &amp; from Edu- trip % summary'!X422</f>
        <v>0</v>
      </c>
      <c r="AK417" s="260">
        <f t="shared" si="92"/>
        <v>0</v>
      </c>
      <c r="AL417" s="259">
        <f t="shared" si="93"/>
        <v>0</v>
      </c>
      <c r="AM417" s="312">
        <f>'To &amp; from Edu- trip % summary'!AA422</f>
        <v>0</v>
      </c>
      <c r="AN417" s="314">
        <f>'To &amp; from Edu- trip % summary'!AC422</f>
        <v>0</v>
      </c>
      <c r="AO417" s="260">
        <f t="shared" si="94"/>
        <v>0</v>
      </c>
      <c r="AP417" s="259">
        <f t="shared" si="95"/>
        <v>0</v>
      </c>
      <c r="AQ417" s="312">
        <f>'To &amp; from Edu- trip % summary'!AF422</f>
        <v>0</v>
      </c>
      <c r="AR417" s="314">
        <f>'To &amp; from Edu- trip % summary'!AH422</f>
        <v>0</v>
      </c>
      <c r="AS417" s="260">
        <f t="shared" si="96"/>
        <v>0</v>
      </c>
      <c r="AT417" s="259">
        <f t="shared" si="97"/>
        <v>0</v>
      </c>
      <c r="AU417" s="261"/>
      <c r="AV417" s="248"/>
      <c r="AW417" s="248"/>
      <c r="AX417" s="248"/>
      <c r="AY417" s="248"/>
    </row>
    <row r="418" spans="1:51" x14ac:dyDescent="0.2">
      <c r="A418" s="248"/>
      <c r="B418" s="248"/>
      <c r="C418" s="248"/>
      <c r="D418" s="248"/>
      <c r="E418" s="248"/>
      <c r="F418" s="248"/>
      <c r="G418" s="248"/>
      <c r="H418" s="248"/>
      <c r="I418" s="248"/>
      <c r="J418" s="248"/>
      <c r="K418" s="248"/>
      <c r="L418" s="248"/>
      <c r="M418" s="248"/>
      <c r="N418" s="248"/>
      <c r="O418" s="248"/>
      <c r="P418" s="248"/>
      <c r="Q418" s="296"/>
      <c r="R418" s="256">
        <f>'To &amp; from Edu- trip % summary'!B423</f>
        <v>0</v>
      </c>
      <c r="S418" s="313">
        <f>'To &amp; from Edu- trip % summary'!D423</f>
        <v>0</v>
      </c>
      <c r="T418" s="257">
        <f>'Non-survey input values'!$B$31</f>
        <v>175.56</v>
      </c>
      <c r="U418" s="258">
        <f t="shared" si="84"/>
        <v>0</v>
      </c>
      <c r="V418" s="259">
        <f t="shared" si="85"/>
        <v>0</v>
      </c>
      <c r="W418" s="312">
        <f>'To &amp; from Edu- trip % summary'!G423</f>
        <v>0</v>
      </c>
      <c r="X418" s="314">
        <f>'To &amp; from Edu- trip % summary'!I423</f>
        <v>0</v>
      </c>
      <c r="Y418" s="260">
        <f t="shared" si="86"/>
        <v>0</v>
      </c>
      <c r="Z418" s="259">
        <f t="shared" si="87"/>
        <v>0</v>
      </c>
      <c r="AA418" s="312">
        <f>'To &amp; from Edu- trip % summary'!L423</f>
        <v>0</v>
      </c>
      <c r="AB418" s="314">
        <f>'To &amp; from Edu- trip % summary'!N423</f>
        <v>0</v>
      </c>
      <c r="AC418" s="260">
        <f t="shared" si="88"/>
        <v>0</v>
      </c>
      <c r="AD418" s="259">
        <f t="shared" si="89"/>
        <v>0</v>
      </c>
      <c r="AE418" s="312">
        <f>'To &amp; from Edu- trip % summary'!Q423</f>
        <v>0</v>
      </c>
      <c r="AF418" s="314">
        <f>'To &amp; from Edu- trip % summary'!S423</f>
        <v>0</v>
      </c>
      <c r="AG418" s="260">
        <f t="shared" si="90"/>
        <v>0</v>
      </c>
      <c r="AH418" s="259">
        <f t="shared" si="91"/>
        <v>0</v>
      </c>
      <c r="AI418" s="312">
        <f>'To &amp; from Edu- trip % summary'!V423</f>
        <v>0</v>
      </c>
      <c r="AJ418" s="314">
        <f>'To &amp; from Edu- trip % summary'!X423</f>
        <v>0</v>
      </c>
      <c r="AK418" s="260">
        <f t="shared" si="92"/>
        <v>0</v>
      </c>
      <c r="AL418" s="259">
        <f t="shared" si="93"/>
        <v>0</v>
      </c>
      <c r="AM418" s="312">
        <f>'To &amp; from Edu- trip % summary'!AA423</f>
        <v>0</v>
      </c>
      <c r="AN418" s="314">
        <f>'To &amp; from Edu- trip % summary'!AC423</f>
        <v>0</v>
      </c>
      <c r="AO418" s="260">
        <f t="shared" si="94"/>
        <v>0</v>
      </c>
      <c r="AP418" s="259">
        <f t="shared" si="95"/>
        <v>0</v>
      </c>
      <c r="AQ418" s="312">
        <f>'To &amp; from Edu- trip % summary'!AF423</f>
        <v>0</v>
      </c>
      <c r="AR418" s="314">
        <f>'To &amp; from Edu- trip % summary'!AH423</f>
        <v>0</v>
      </c>
      <c r="AS418" s="260">
        <f t="shared" si="96"/>
        <v>0</v>
      </c>
      <c r="AT418" s="259">
        <f t="shared" si="97"/>
        <v>0</v>
      </c>
      <c r="AU418" s="261"/>
      <c r="AV418" s="248"/>
      <c r="AW418" s="248"/>
      <c r="AX418" s="248"/>
      <c r="AY418" s="248"/>
    </row>
    <row r="419" spans="1:51" x14ac:dyDescent="0.2">
      <c r="A419" s="248"/>
      <c r="B419" s="248"/>
      <c r="C419" s="248"/>
      <c r="D419" s="248"/>
      <c r="E419" s="248"/>
      <c r="F419" s="248"/>
      <c r="G419" s="248"/>
      <c r="H419" s="248"/>
      <c r="I419" s="248"/>
      <c r="J419" s="248"/>
      <c r="K419" s="248"/>
      <c r="L419" s="248"/>
      <c r="M419" s="248"/>
      <c r="N419" s="248"/>
      <c r="O419" s="248"/>
      <c r="P419" s="248"/>
      <c r="Q419" s="296"/>
      <c r="R419" s="256">
        <f>'To &amp; from Edu- trip % summary'!B424</f>
        <v>0</v>
      </c>
      <c r="S419" s="313">
        <f>'To &amp; from Edu- trip % summary'!D424</f>
        <v>0</v>
      </c>
      <c r="T419" s="257">
        <f>'Non-survey input values'!$B$31</f>
        <v>175.56</v>
      </c>
      <c r="U419" s="258">
        <f t="shared" si="84"/>
        <v>0</v>
      </c>
      <c r="V419" s="259">
        <f t="shared" si="85"/>
        <v>0</v>
      </c>
      <c r="W419" s="312">
        <f>'To &amp; from Edu- trip % summary'!G424</f>
        <v>0</v>
      </c>
      <c r="X419" s="314">
        <f>'To &amp; from Edu- trip % summary'!I424</f>
        <v>0</v>
      </c>
      <c r="Y419" s="260">
        <f t="shared" si="86"/>
        <v>0</v>
      </c>
      <c r="Z419" s="259">
        <f t="shared" si="87"/>
        <v>0</v>
      </c>
      <c r="AA419" s="312">
        <f>'To &amp; from Edu- trip % summary'!L424</f>
        <v>0</v>
      </c>
      <c r="AB419" s="314">
        <f>'To &amp; from Edu- trip % summary'!N424</f>
        <v>0</v>
      </c>
      <c r="AC419" s="260">
        <f t="shared" si="88"/>
        <v>0</v>
      </c>
      <c r="AD419" s="259">
        <f t="shared" si="89"/>
        <v>0</v>
      </c>
      <c r="AE419" s="312">
        <f>'To &amp; from Edu- trip % summary'!Q424</f>
        <v>0</v>
      </c>
      <c r="AF419" s="314">
        <f>'To &amp; from Edu- trip % summary'!S424</f>
        <v>0</v>
      </c>
      <c r="AG419" s="260">
        <f t="shared" si="90"/>
        <v>0</v>
      </c>
      <c r="AH419" s="259">
        <f t="shared" si="91"/>
        <v>0</v>
      </c>
      <c r="AI419" s="312">
        <f>'To &amp; from Edu- trip % summary'!V424</f>
        <v>0</v>
      </c>
      <c r="AJ419" s="314">
        <f>'To &amp; from Edu- trip % summary'!X424</f>
        <v>0</v>
      </c>
      <c r="AK419" s="260">
        <f t="shared" si="92"/>
        <v>0</v>
      </c>
      <c r="AL419" s="259">
        <f t="shared" si="93"/>
        <v>0</v>
      </c>
      <c r="AM419" s="312">
        <f>'To &amp; from Edu- trip % summary'!AA424</f>
        <v>0</v>
      </c>
      <c r="AN419" s="314">
        <f>'To &amp; from Edu- trip % summary'!AC424</f>
        <v>0</v>
      </c>
      <c r="AO419" s="260">
        <f t="shared" si="94"/>
        <v>0</v>
      </c>
      <c r="AP419" s="259">
        <f t="shared" si="95"/>
        <v>0</v>
      </c>
      <c r="AQ419" s="312">
        <f>'To &amp; from Edu- trip % summary'!AF424</f>
        <v>0</v>
      </c>
      <c r="AR419" s="314">
        <f>'To &amp; from Edu- trip % summary'!AH424</f>
        <v>0</v>
      </c>
      <c r="AS419" s="260">
        <f t="shared" si="96"/>
        <v>0</v>
      </c>
      <c r="AT419" s="259">
        <f t="shared" si="97"/>
        <v>0</v>
      </c>
      <c r="AU419" s="261"/>
      <c r="AV419" s="248"/>
      <c r="AW419" s="248"/>
      <c r="AX419" s="248"/>
      <c r="AY419" s="248"/>
    </row>
    <row r="420" spans="1:51" x14ac:dyDescent="0.2">
      <c r="A420" s="248"/>
      <c r="B420" s="248"/>
      <c r="C420" s="248"/>
      <c r="D420" s="248"/>
      <c r="E420" s="248"/>
      <c r="F420" s="248"/>
      <c r="G420" s="248"/>
      <c r="H420" s="248"/>
      <c r="I420" s="248"/>
      <c r="J420" s="248"/>
      <c r="K420" s="248"/>
      <c r="L420" s="248"/>
      <c r="M420" s="248"/>
      <c r="N420" s="248"/>
      <c r="O420" s="248"/>
      <c r="P420" s="248"/>
      <c r="Q420" s="296"/>
      <c r="R420" s="256">
        <f>'To &amp; from Edu- trip % summary'!B425</f>
        <v>0</v>
      </c>
      <c r="S420" s="313">
        <f>'To &amp; from Edu- trip % summary'!D425</f>
        <v>0</v>
      </c>
      <c r="T420" s="257">
        <f>'Non-survey input values'!$B$31</f>
        <v>175.56</v>
      </c>
      <c r="U420" s="258">
        <f t="shared" si="84"/>
        <v>0</v>
      </c>
      <c r="V420" s="259">
        <f t="shared" si="85"/>
        <v>0</v>
      </c>
      <c r="W420" s="312">
        <f>'To &amp; from Edu- trip % summary'!G425</f>
        <v>0</v>
      </c>
      <c r="X420" s="314">
        <f>'To &amp; from Edu- trip % summary'!I425</f>
        <v>0</v>
      </c>
      <c r="Y420" s="260">
        <f t="shared" si="86"/>
        <v>0</v>
      </c>
      <c r="Z420" s="259">
        <f t="shared" si="87"/>
        <v>0</v>
      </c>
      <c r="AA420" s="312">
        <f>'To &amp; from Edu- trip % summary'!L425</f>
        <v>0</v>
      </c>
      <c r="AB420" s="314">
        <f>'To &amp; from Edu- trip % summary'!N425</f>
        <v>0</v>
      </c>
      <c r="AC420" s="260">
        <f t="shared" si="88"/>
        <v>0</v>
      </c>
      <c r="AD420" s="259">
        <f t="shared" si="89"/>
        <v>0</v>
      </c>
      <c r="AE420" s="312">
        <f>'To &amp; from Edu- trip % summary'!Q425</f>
        <v>0</v>
      </c>
      <c r="AF420" s="314">
        <f>'To &amp; from Edu- trip % summary'!S425</f>
        <v>0</v>
      </c>
      <c r="AG420" s="260">
        <f t="shared" si="90"/>
        <v>0</v>
      </c>
      <c r="AH420" s="259">
        <f t="shared" si="91"/>
        <v>0</v>
      </c>
      <c r="AI420" s="312">
        <f>'To &amp; from Edu- trip % summary'!V425</f>
        <v>0</v>
      </c>
      <c r="AJ420" s="314">
        <f>'To &amp; from Edu- trip % summary'!X425</f>
        <v>0</v>
      </c>
      <c r="AK420" s="260">
        <f t="shared" si="92"/>
        <v>0</v>
      </c>
      <c r="AL420" s="259">
        <f t="shared" si="93"/>
        <v>0</v>
      </c>
      <c r="AM420" s="312">
        <f>'To &amp; from Edu- trip % summary'!AA425</f>
        <v>0</v>
      </c>
      <c r="AN420" s="314">
        <f>'To &amp; from Edu- trip % summary'!AC425</f>
        <v>0</v>
      </c>
      <c r="AO420" s="260">
        <f t="shared" si="94"/>
        <v>0</v>
      </c>
      <c r="AP420" s="259">
        <f t="shared" si="95"/>
        <v>0</v>
      </c>
      <c r="AQ420" s="312">
        <f>'To &amp; from Edu- trip % summary'!AF425</f>
        <v>0</v>
      </c>
      <c r="AR420" s="314">
        <f>'To &amp; from Edu- trip % summary'!AH425</f>
        <v>0</v>
      </c>
      <c r="AS420" s="260">
        <f t="shared" si="96"/>
        <v>0</v>
      </c>
      <c r="AT420" s="259">
        <f t="shared" si="97"/>
        <v>0</v>
      </c>
      <c r="AU420" s="261"/>
      <c r="AV420" s="248"/>
      <c r="AW420" s="248"/>
      <c r="AX420" s="248"/>
      <c r="AY420" s="248"/>
    </row>
    <row r="421" spans="1:51" x14ac:dyDescent="0.2">
      <c r="A421" s="248"/>
      <c r="B421" s="248"/>
      <c r="C421" s="248"/>
      <c r="D421" s="248"/>
      <c r="E421" s="248"/>
      <c r="F421" s="248"/>
      <c r="G421" s="248"/>
      <c r="H421" s="248"/>
      <c r="I421" s="248"/>
      <c r="J421" s="248"/>
      <c r="K421" s="248"/>
      <c r="L421" s="248"/>
      <c r="M421" s="248"/>
      <c r="N421" s="248"/>
      <c r="O421" s="248"/>
      <c r="P421" s="248"/>
      <c r="Q421" s="296"/>
      <c r="R421" s="256">
        <f>'To &amp; from Edu- trip % summary'!B426</f>
        <v>0</v>
      </c>
      <c r="S421" s="313">
        <f>'To &amp; from Edu- trip % summary'!D426</f>
        <v>0</v>
      </c>
      <c r="T421" s="257">
        <f>'Non-survey input values'!$B$31</f>
        <v>175.56</v>
      </c>
      <c r="U421" s="258">
        <f t="shared" si="84"/>
        <v>0</v>
      </c>
      <c r="V421" s="259">
        <f t="shared" si="85"/>
        <v>0</v>
      </c>
      <c r="W421" s="312">
        <f>'To &amp; from Edu- trip % summary'!G426</f>
        <v>0</v>
      </c>
      <c r="X421" s="314">
        <f>'To &amp; from Edu- trip % summary'!I426</f>
        <v>0</v>
      </c>
      <c r="Y421" s="260">
        <f t="shared" si="86"/>
        <v>0</v>
      </c>
      <c r="Z421" s="259">
        <f t="shared" si="87"/>
        <v>0</v>
      </c>
      <c r="AA421" s="312">
        <f>'To &amp; from Edu- trip % summary'!L426</f>
        <v>0</v>
      </c>
      <c r="AB421" s="314">
        <f>'To &amp; from Edu- trip % summary'!N426</f>
        <v>0</v>
      </c>
      <c r="AC421" s="260">
        <f t="shared" si="88"/>
        <v>0</v>
      </c>
      <c r="AD421" s="259">
        <f t="shared" si="89"/>
        <v>0</v>
      </c>
      <c r="AE421" s="312">
        <f>'To &amp; from Edu- trip % summary'!Q426</f>
        <v>0</v>
      </c>
      <c r="AF421" s="314">
        <f>'To &amp; from Edu- trip % summary'!S426</f>
        <v>0</v>
      </c>
      <c r="AG421" s="260">
        <f t="shared" si="90"/>
        <v>0</v>
      </c>
      <c r="AH421" s="259">
        <f t="shared" si="91"/>
        <v>0</v>
      </c>
      <c r="AI421" s="312">
        <f>'To &amp; from Edu- trip % summary'!V426</f>
        <v>0</v>
      </c>
      <c r="AJ421" s="314">
        <f>'To &amp; from Edu- trip % summary'!X426</f>
        <v>0</v>
      </c>
      <c r="AK421" s="260">
        <f t="shared" si="92"/>
        <v>0</v>
      </c>
      <c r="AL421" s="259">
        <f t="shared" si="93"/>
        <v>0</v>
      </c>
      <c r="AM421" s="312">
        <f>'To &amp; from Edu- trip % summary'!AA426</f>
        <v>0</v>
      </c>
      <c r="AN421" s="314">
        <f>'To &amp; from Edu- trip % summary'!AC426</f>
        <v>0</v>
      </c>
      <c r="AO421" s="260">
        <f t="shared" si="94"/>
        <v>0</v>
      </c>
      <c r="AP421" s="259">
        <f t="shared" si="95"/>
        <v>0</v>
      </c>
      <c r="AQ421" s="312">
        <f>'To &amp; from Edu- trip % summary'!AF426</f>
        <v>0</v>
      </c>
      <c r="AR421" s="314">
        <f>'To &amp; from Edu- trip % summary'!AH426</f>
        <v>0</v>
      </c>
      <c r="AS421" s="260">
        <f t="shared" si="96"/>
        <v>0</v>
      </c>
      <c r="AT421" s="259">
        <f t="shared" si="97"/>
        <v>0</v>
      </c>
      <c r="AU421" s="261"/>
      <c r="AV421" s="248"/>
      <c r="AW421" s="248"/>
      <c r="AX421" s="248"/>
      <c r="AY421" s="248"/>
    </row>
    <row r="422" spans="1:51" x14ac:dyDescent="0.2">
      <c r="A422" s="248"/>
      <c r="B422" s="248"/>
      <c r="C422" s="248"/>
      <c r="D422" s="248"/>
      <c r="E422" s="248"/>
      <c r="F422" s="248"/>
      <c r="G422" s="248"/>
      <c r="H422" s="248"/>
      <c r="I422" s="248"/>
      <c r="J422" s="248"/>
      <c r="K422" s="248"/>
      <c r="L422" s="248"/>
      <c r="M422" s="248"/>
      <c r="N422" s="248"/>
      <c r="O422" s="248"/>
      <c r="P422" s="248"/>
      <c r="Q422" s="296"/>
      <c r="R422" s="256">
        <f>'To &amp; from Edu- trip % summary'!B427</f>
        <v>0</v>
      </c>
      <c r="S422" s="313">
        <f>'To &amp; from Edu- trip % summary'!D427</f>
        <v>0</v>
      </c>
      <c r="T422" s="257">
        <f>'Non-survey input values'!$B$31</f>
        <v>175.56</v>
      </c>
      <c r="U422" s="258">
        <f t="shared" si="84"/>
        <v>0</v>
      </c>
      <c r="V422" s="259">
        <f t="shared" si="85"/>
        <v>0</v>
      </c>
      <c r="W422" s="312">
        <f>'To &amp; from Edu- trip % summary'!G427</f>
        <v>0</v>
      </c>
      <c r="X422" s="314">
        <f>'To &amp; from Edu- trip % summary'!I427</f>
        <v>0</v>
      </c>
      <c r="Y422" s="260">
        <f t="shared" si="86"/>
        <v>0</v>
      </c>
      <c r="Z422" s="259">
        <f t="shared" si="87"/>
        <v>0</v>
      </c>
      <c r="AA422" s="312">
        <f>'To &amp; from Edu- trip % summary'!L427</f>
        <v>0</v>
      </c>
      <c r="AB422" s="314">
        <f>'To &amp; from Edu- trip % summary'!N427</f>
        <v>0</v>
      </c>
      <c r="AC422" s="260">
        <f t="shared" si="88"/>
        <v>0</v>
      </c>
      <c r="AD422" s="259">
        <f t="shared" si="89"/>
        <v>0</v>
      </c>
      <c r="AE422" s="312">
        <f>'To &amp; from Edu- trip % summary'!Q427</f>
        <v>0</v>
      </c>
      <c r="AF422" s="314">
        <f>'To &amp; from Edu- trip % summary'!S427</f>
        <v>0</v>
      </c>
      <c r="AG422" s="260">
        <f t="shared" si="90"/>
        <v>0</v>
      </c>
      <c r="AH422" s="259">
        <f t="shared" si="91"/>
        <v>0</v>
      </c>
      <c r="AI422" s="312">
        <f>'To &amp; from Edu- trip % summary'!V427</f>
        <v>0</v>
      </c>
      <c r="AJ422" s="314">
        <f>'To &amp; from Edu- trip % summary'!X427</f>
        <v>0</v>
      </c>
      <c r="AK422" s="260">
        <f t="shared" si="92"/>
        <v>0</v>
      </c>
      <c r="AL422" s="259">
        <f t="shared" si="93"/>
        <v>0</v>
      </c>
      <c r="AM422" s="312">
        <f>'To &amp; from Edu- trip % summary'!AA427</f>
        <v>0</v>
      </c>
      <c r="AN422" s="314">
        <f>'To &amp; from Edu- trip % summary'!AC427</f>
        <v>0</v>
      </c>
      <c r="AO422" s="260">
        <f t="shared" si="94"/>
        <v>0</v>
      </c>
      <c r="AP422" s="259">
        <f t="shared" si="95"/>
        <v>0</v>
      </c>
      <c r="AQ422" s="312">
        <f>'To &amp; from Edu- trip % summary'!AF427</f>
        <v>0</v>
      </c>
      <c r="AR422" s="314">
        <f>'To &amp; from Edu- trip % summary'!AH427</f>
        <v>0</v>
      </c>
      <c r="AS422" s="260">
        <f t="shared" si="96"/>
        <v>0</v>
      </c>
      <c r="AT422" s="259">
        <f t="shared" si="97"/>
        <v>0</v>
      </c>
      <c r="AU422" s="261"/>
      <c r="AV422" s="248"/>
      <c r="AW422" s="248"/>
      <c r="AX422" s="248"/>
      <c r="AY422" s="248"/>
    </row>
    <row r="423" spans="1:51" x14ac:dyDescent="0.2">
      <c r="A423" s="248"/>
      <c r="B423" s="248"/>
      <c r="C423" s="248"/>
      <c r="D423" s="248"/>
      <c r="E423" s="248"/>
      <c r="F423" s="248"/>
      <c r="G423" s="248"/>
      <c r="H423" s="248"/>
      <c r="I423" s="248"/>
      <c r="J423" s="248"/>
      <c r="K423" s="248"/>
      <c r="L423" s="248"/>
      <c r="M423" s="248"/>
      <c r="N423" s="248"/>
      <c r="O423" s="248"/>
      <c r="P423" s="248"/>
      <c r="Q423" s="296"/>
      <c r="R423" s="256">
        <f>'To &amp; from Edu- trip % summary'!B428</f>
        <v>0</v>
      </c>
      <c r="S423" s="313">
        <f>'To &amp; from Edu- trip % summary'!D428</f>
        <v>0</v>
      </c>
      <c r="T423" s="257">
        <f>'Non-survey input values'!$B$31</f>
        <v>175.56</v>
      </c>
      <c r="U423" s="258">
        <f t="shared" si="84"/>
        <v>0</v>
      </c>
      <c r="V423" s="259">
        <f t="shared" si="85"/>
        <v>0</v>
      </c>
      <c r="W423" s="312">
        <f>'To &amp; from Edu- trip % summary'!G428</f>
        <v>0</v>
      </c>
      <c r="X423" s="314">
        <f>'To &amp; from Edu- trip % summary'!I428</f>
        <v>0</v>
      </c>
      <c r="Y423" s="260">
        <f t="shared" si="86"/>
        <v>0</v>
      </c>
      <c r="Z423" s="259">
        <f t="shared" si="87"/>
        <v>0</v>
      </c>
      <c r="AA423" s="312">
        <f>'To &amp; from Edu- trip % summary'!L428</f>
        <v>0</v>
      </c>
      <c r="AB423" s="314">
        <f>'To &amp; from Edu- trip % summary'!N428</f>
        <v>0</v>
      </c>
      <c r="AC423" s="260">
        <f t="shared" si="88"/>
        <v>0</v>
      </c>
      <c r="AD423" s="259">
        <f t="shared" si="89"/>
        <v>0</v>
      </c>
      <c r="AE423" s="312">
        <f>'To &amp; from Edu- trip % summary'!Q428</f>
        <v>0</v>
      </c>
      <c r="AF423" s="314">
        <f>'To &amp; from Edu- trip % summary'!S428</f>
        <v>0</v>
      </c>
      <c r="AG423" s="260">
        <f t="shared" si="90"/>
        <v>0</v>
      </c>
      <c r="AH423" s="259">
        <f t="shared" si="91"/>
        <v>0</v>
      </c>
      <c r="AI423" s="312">
        <f>'To &amp; from Edu- trip % summary'!V428</f>
        <v>0</v>
      </c>
      <c r="AJ423" s="314">
        <f>'To &amp; from Edu- trip % summary'!X428</f>
        <v>0</v>
      </c>
      <c r="AK423" s="260">
        <f t="shared" si="92"/>
        <v>0</v>
      </c>
      <c r="AL423" s="259">
        <f t="shared" si="93"/>
        <v>0</v>
      </c>
      <c r="AM423" s="312">
        <f>'To &amp; from Edu- trip % summary'!AA428</f>
        <v>0</v>
      </c>
      <c r="AN423" s="314">
        <f>'To &amp; from Edu- trip % summary'!AC428</f>
        <v>0</v>
      </c>
      <c r="AO423" s="260">
        <f t="shared" si="94"/>
        <v>0</v>
      </c>
      <c r="AP423" s="259">
        <f t="shared" si="95"/>
        <v>0</v>
      </c>
      <c r="AQ423" s="312">
        <f>'To &amp; from Edu- trip % summary'!AF428</f>
        <v>0</v>
      </c>
      <c r="AR423" s="314">
        <f>'To &amp; from Edu- trip % summary'!AH428</f>
        <v>0</v>
      </c>
      <c r="AS423" s="260">
        <f t="shared" si="96"/>
        <v>0</v>
      </c>
      <c r="AT423" s="259">
        <f t="shared" si="97"/>
        <v>0</v>
      </c>
      <c r="AU423" s="261"/>
      <c r="AV423" s="248"/>
      <c r="AW423" s="248"/>
      <c r="AX423" s="248"/>
      <c r="AY423" s="248"/>
    </row>
    <row r="424" spans="1:51" x14ac:dyDescent="0.2">
      <c r="A424" s="248"/>
      <c r="B424" s="248"/>
      <c r="C424" s="248"/>
      <c r="D424" s="248"/>
      <c r="E424" s="248"/>
      <c r="F424" s="248"/>
      <c r="G424" s="248"/>
      <c r="H424" s="248"/>
      <c r="I424" s="248"/>
      <c r="J424" s="248"/>
      <c r="K424" s="248"/>
      <c r="L424" s="248"/>
      <c r="M424" s="248"/>
      <c r="N424" s="248"/>
      <c r="O424" s="248"/>
      <c r="P424" s="248"/>
      <c r="Q424" s="296"/>
      <c r="R424" s="256">
        <f>'To &amp; from Edu- trip % summary'!B429</f>
        <v>0</v>
      </c>
      <c r="S424" s="313">
        <f>'To &amp; from Edu- trip % summary'!D429</f>
        <v>0</v>
      </c>
      <c r="T424" s="257">
        <f>'Non-survey input values'!$B$31</f>
        <v>175.56</v>
      </c>
      <c r="U424" s="258">
        <f t="shared" si="84"/>
        <v>0</v>
      </c>
      <c r="V424" s="259">
        <f t="shared" si="85"/>
        <v>0</v>
      </c>
      <c r="W424" s="312">
        <f>'To &amp; from Edu- trip % summary'!G429</f>
        <v>0</v>
      </c>
      <c r="X424" s="314">
        <f>'To &amp; from Edu- trip % summary'!I429</f>
        <v>0</v>
      </c>
      <c r="Y424" s="260">
        <f t="shared" si="86"/>
        <v>0</v>
      </c>
      <c r="Z424" s="259">
        <f t="shared" si="87"/>
        <v>0</v>
      </c>
      <c r="AA424" s="312">
        <f>'To &amp; from Edu- trip % summary'!L429</f>
        <v>0</v>
      </c>
      <c r="AB424" s="314">
        <f>'To &amp; from Edu- trip % summary'!N429</f>
        <v>0</v>
      </c>
      <c r="AC424" s="260">
        <f t="shared" si="88"/>
        <v>0</v>
      </c>
      <c r="AD424" s="259">
        <f t="shared" si="89"/>
        <v>0</v>
      </c>
      <c r="AE424" s="312">
        <f>'To &amp; from Edu- trip % summary'!Q429</f>
        <v>0</v>
      </c>
      <c r="AF424" s="314">
        <f>'To &amp; from Edu- trip % summary'!S429</f>
        <v>0</v>
      </c>
      <c r="AG424" s="260">
        <f t="shared" si="90"/>
        <v>0</v>
      </c>
      <c r="AH424" s="259">
        <f t="shared" si="91"/>
        <v>0</v>
      </c>
      <c r="AI424" s="312">
        <f>'To &amp; from Edu- trip % summary'!V429</f>
        <v>0</v>
      </c>
      <c r="AJ424" s="314">
        <f>'To &amp; from Edu- trip % summary'!X429</f>
        <v>0</v>
      </c>
      <c r="AK424" s="260">
        <f t="shared" si="92"/>
        <v>0</v>
      </c>
      <c r="AL424" s="259">
        <f t="shared" si="93"/>
        <v>0</v>
      </c>
      <c r="AM424" s="312">
        <f>'To &amp; from Edu- trip % summary'!AA429</f>
        <v>0</v>
      </c>
      <c r="AN424" s="314">
        <f>'To &amp; from Edu- trip % summary'!AC429</f>
        <v>0</v>
      </c>
      <c r="AO424" s="260">
        <f t="shared" si="94"/>
        <v>0</v>
      </c>
      <c r="AP424" s="259">
        <f t="shared" si="95"/>
        <v>0</v>
      </c>
      <c r="AQ424" s="312">
        <f>'To &amp; from Edu- trip % summary'!AF429</f>
        <v>0</v>
      </c>
      <c r="AR424" s="314">
        <f>'To &amp; from Edu- trip % summary'!AH429</f>
        <v>0</v>
      </c>
      <c r="AS424" s="260">
        <f t="shared" si="96"/>
        <v>0</v>
      </c>
      <c r="AT424" s="259">
        <f t="shared" si="97"/>
        <v>0</v>
      </c>
      <c r="AU424" s="261"/>
      <c r="AV424" s="248"/>
      <c r="AW424" s="248"/>
      <c r="AX424" s="248"/>
      <c r="AY424" s="248"/>
    </row>
    <row r="425" spans="1:51" x14ac:dyDescent="0.2">
      <c r="A425" s="248"/>
      <c r="B425" s="248"/>
      <c r="C425" s="248"/>
      <c r="D425" s="248"/>
      <c r="E425" s="248"/>
      <c r="F425" s="248"/>
      <c r="G425" s="248"/>
      <c r="H425" s="248"/>
      <c r="I425" s="248"/>
      <c r="J425" s="248"/>
      <c r="K425" s="248"/>
      <c r="L425" s="248"/>
      <c r="M425" s="248"/>
      <c r="N425" s="248"/>
      <c r="O425" s="248"/>
      <c r="P425" s="248"/>
      <c r="Q425" s="296"/>
      <c r="R425" s="256">
        <f>'To &amp; from Edu- trip % summary'!B430</f>
        <v>0</v>
      </c>
      <c r="S425" s="313">
        <f>'To &amp; from Edu- trip % summary'!D430</f>
        <v>0</v>
      </c>
      <c r="T425" s="257">
        <f>'Non-survey input values'!$B$31</f>
        <v>175.56</v>
      </c>
      <c r="U425" s="258">
        <f t="shared" si="84"/>
        <v>0</v>
      </c>
      <c r="V425" s="259">
        <f t="shared" si="85"/>
        <v>0</v>
      </c>
      <c r="W425" s="312">
        <f>'To &amp; from Edu- trip % summary'!G430</f>
        <v>0</v>
      </c>
      <c r="X425" s="314">
        <f>'To &amp; from Edu- trip % summary'!I430</f>
        <v>0</v>
      </c>
      <c r="Y425" s="260">
        <f t="shared" si="86"/>
        <v>0</v>
      </c>
      <c r="Z425" s="259">
        <f t="shared" si="87"/>
        <v>0</v>
      </c>
      <c r="AA425" s="312">
        <f>'To &amp; from Edu- trip % summary'!L430</f>
        <v>0</v>
      </c>
      <c r="AB425" s="314">
        <f>'To &amp; from Edu- trip % summary'!N430</f>
        <v>0</v>
      </c>
      <c r="AC425" s="260">
        <f t="shared" si="88"/>
        <v>0</v>
      </c>
      <c r="AD425" s="259">
        <f t="shared" si="89"/>
        <v>0</v>
      </c>
      <c r="AE425" s="312">
        <f>'To &amp; from Edu- trip % summary'!Q430</f>
        <v>0</v>
      </c>
      <c r="AF425" s="314">
        <f>'To &amp; from Edu- trip % summary'!S430</f>
        <v>0</v>
      </c>
      <c r="AG425" s="260">
        <f t="shared" si="90"/>
        <v>0</v>
      </c>
      <c r="AH425" s="259">
        <f t="shared" si="91"/>
        <v>0</v>
      </c>
      <c r="AI425" s="312">
        <f>'To &amp; from Edu- trip % summary'!V430</f>
        <v>0</v>
      </c>
      <c r="AJ425" s="314">
        <f>'To &amp; from Edu- trip % summary'!X430</f>
        <v>0</v>
      </c>
      <c r="AK425" s="260">
        <f t="shared" si="92"/>
        <v>0</v>
      </c>
      <c r="AL425" s="259">
        <f t="shared" si="93"/>
        <v>0</v>
      </c>
      <c r="AM425" s="312">
        <f>'To &amp; from Edu- trip % summary'!AA430</f>
        <v>0</v>
      </c>
      <c r="AN425" s="314">
        <f>'To &amp; from Edu- trip % summary'!AC430</f>
        <v>0</v>
      </c>
      <c r="AO425" s="260">
        <f t="shared" si="94"/>
        <v>0</v>
      </c>
      <c r="AP425" s="259">
        <f t="shared" si="95"/>
        <v>0</v>
      </c>
      <c r="AQ425" s="312">
        <f>'To &amp; from Edu- trip % summary'!AF430</f>
        <v>0</v>
      </c>
      <c r="AR425" s="314">
        <f>'To &amp; from Edu- trip % summary'!AH430</f>
        <v>0</v>
      </c>
      <c r="AS425" s="260">
        <f t="shared" si="96"/>
        <v>0</v>
      </c>
      <c r="AT425" s="259">
        <f t="shared" si="97"/>
        <v>0</v>
      </c>
      <c r="AU425" s="261"/>
      <c r="AV425" s="248"/>
      <c r="AW425" s="248"/>
      <c r="AX425" s="248"/>
      <c r="AY425" s="248"/>
    </row>
    <row r="426" spans="1:51" x14ac:dyDescent="0.2">
      <c r="A426" s="248"/>
      <c r="B426" s="248"/>
      <c r="C426" s="248"/>
      <c r="D426" s="248"/>
      <c r="E426" s="248"/>
      <c r="F426" s="248"/>
      <c r="G426" s="248"/>
      <c r="H426" s="248"/>
      <c r="I426" s="248"/>
      <c r="J426" s="248"/>
      <c r="K426" s="248"/>
      <c r="L426" s="248"/>
      <c r="M426" s="248"/>
      <c r="N426" s="248"/>
      <c r="O426" s="248"/>
      <c r="P426" s="248"/>
      <c r="Q426" s="296"/>
      <c r="R426" s="256">
        <f>'To &amp; from Edu- trip % summary'!B431</f>
        <v>0</v>
      </c>
      <c r="S426" s="313">
        <f>'To &amp; from Edu- trip % summary'!D431</f>
        <v>0</v>
      </c>
      <c r="T426" s="257">
        <f>'Non-survey input values'!$B$31</f>
        <v>175.56</v>
      </c>
      <c r="U426" s="258">
        <f t="shared" si="84"/>
        <v>0</v>
      </c>
      <c r="V426" s="259">
        <f t="shared" si="85"/>
        <v>0</v>
      </c>
      <c r="W426" s="312">
        <f>'To &amp; from Edu- trip % summary'!G431</f>
        <v>0</v>
      </c>
      <c r="X426" s="314">
        <f>'To &amp; from Edu- trip % summary'!I431</f>
        <v>0</v>
      </c>
      <c r="Y426" s="260">
        <f t="shared" si="86"/>
        <v>0</v>
      </c>
      <c r="Z426" s="259">
        <f t="shared" si="87"/>
        <v>0</v>
      </c>
      <c r="AA426" s="312">
        <f>'To &amp; from Edu- trip % summary'!L431</f>
        <v>0</v>
      </c>
      <c r="AB426" s="314">
        <f>'To &amp; from Edu- trip % summary'!N431</f>
        <v>0</v>
      </c>
      <c r="AC426" s="260">
        <f t="shared" si="88"/>
        <v>0</v>
      </c>
      <c r="AD426" s="259">
        <f t="shared" si="89"/>
        <v>0</v>
      </c>
      <c r="AE426" s="312">
        <f>'To &amp; from Edu- trip % summary'!Q431</f>
        <v>0</v>
      </c>
      <c r="AF426" s="314">
        <f>'To &amp; from Edu- trip % summary'!S431</f>
        <v>0</v>
      </c>
      <c r="AG426" s="260">
        <f t="shared" si="90"/>
        <v>0</v>
      </c>
      <c r="AH426" s="259">
        <f t="shared" si="91"/>
        <v>0</v>
      </c>
      <c r="AI426" s="312">
        <f>'To &amp; from Edu- trip % summary'!V431</f>
        <v>0</v>
      </c>
      <c r="AJ426" s="314">
        <f>'To &amp; from Edu- trip % summary'!X431</f>
        <v>0</v>
      </c>
      <c r="AK426" s="260">
        <f t="shared" si="92"/>
        <v>0</v>
      </c>
      <c r="AL426" s="259">
        <f t="shared" si="93"/>
        <v>0</v>
      </c>
      <c r="AM426" s="312">
        <f>'To &amp; from Edu- trip % summary'!AA431</f>
        <v>0</v>
      </c>
      <c r="AN426" s="314">
        <f>'To &amp; from Edu- trip % summary'!AC431</f>
        <v>0</v>
      </c>
      <c r="AO426" s="260">
        <f t="shared" si="94"/>
        <v>0</v>
      </c>
      <c r="AP426" s="259">
        <f t="shared" si="95"/>
        <v>0</v>
      </c>
      <c r="AQ426" s="312">
        <f>'To &amp; from Edu- trip % summary'!AF431</f>
        <v>0</v>
      </c>
      <c r="AR426" s="314">
        <f>'To &amp; from Edu- trip % summary'!AH431</f>
        <v>0</v>
      </c>
      <c r="AS426" s="260">
        <f t="shared" si="96"/>
        <v>0</v>
      </c>
      <c r="AT426" s="259">
        <f t="shared" si="97"/>
        <v>0</v>
      </c>
      <c r="AU426" s="261"/>
      <c r="AV426" s="248"/>
      <c r="AW426" s="248"/>
      <c r="AX426" s="248"/>
      <c r="AY426" s="248"/>
    </row>
    <row r="427" spans="1:51" x14ac:dyDescent="0.2">
      <c r="A427" s="248"/>
      <c r="B427" s="248"/>
      <c r="C427" s="248"/>
      <c r="D427" s="248"/>
      <c r="E427" s="248"/>
      <c r="F427" s="248"/>
      <c r="G427" s="248"/>
      <c r="H427" s="248"/>
      <c r="I427" s="248"/>
      <c r="J427" s="248"/>
      <c r="K427" s="248"/>
      <c r="L427" s="248"/>
      <c r="M427" s="248"/>
      <c r="N427" s="248"/>
      <c r="O427" s="248"/>
      <c r="P427" s="248"/>
      <c r="Q427" s="296"/>
      <c r="R427" s="256">
        <f>'To &amp; from Edu- trip % summary'!B432</f>
        <v>0</v>
      </c>
      <c r="S427" s="313">
        <f>'To &amp; from Edu- trip % summary'!D432</f>
        <v>0</v>
      </c>
      <c r="T427" s="257">
        <f>'Non-survey input values'!$B$31</f>
        <v>175.56</v>
      </c>
      <c r="U427" s="258">
        <f t="shared" si="84"/>
        <v>0</v>
      </c>
      <c r="V427" s="259">
        <f t="shared" si="85"/>
        <v>0</v>
      </c>
      <c r="W427" s="312">
        <f>'To &amp; from Edu- trip % summary'!G432</f>
        <v>0</v>
      </c>
      <c r="X427" s="314">
        <f>'To &amp; from Edu- trip % summary'!I432</f>
        <v>0</v>
      </c>
      <c r="Y427" s="260">
        <f t="shared" si="86"/>
        <v>0</v>
      </c>
      <c r="Z427" s="259">
        <f t="shared" si="87"/>
        <v>0</v>
      </c>
      <c r="AA427" s="312">
        <f>'To &amp; from Edu- trip % summary'!L432</f>
        <v>0</v>
      </c>
      <c r="AB427" s="314">
        <f>'To &amp; from Edu- trip % summary'!N432</f>
        <v>0</v>
      </c>
      <c r="AC427" s="260">
        <f t="shared" si="88"/>
        <v>0</v>
      </c>
      <c r="AD427" s="259">
        <f t="shared" si="89"/>
        <v>0</v>
      </c>
      <c r="AE427" s="312">
        <f>'To &amp; from Edu- trip % summary'!Q432</f>
        <v>0</v>
      </c>
      <c r="AF427" s="314">
        <f>'To &amp; from Edu- trip % summary'!S432</f>
        <v>0</v>
      </c>
      <c r="AG427" s="260">
        <f t="shared" si="90"/>
        <v>0</v>
      </c>
      <c r="AH427" s="259">
        <f t="shared" si="91"/>
        <v>0</v>
      </c>
      <c r="AI427" s="312">
        <f>'To &amp; from Edu- trip % summary'!V432</f>
        <v>0</v>
      </c>
      <c r="AJ427" s="314">
        <f>'To &amp; from Edu- trip % summary'!X432</f>
        <v>0</v>
      </c>
      <c r="AK427" s="260">
        <f t="shared" si="92"/>
        <v>0</v>
      </c>
      <c r="AL427" s="259">
        <f t="shared" si="93"/>
        <v>0</v>
      </c>
      <c r="AM427" s="312">
        <f>'To &amp; from Edu- trip % summary'!AA432</f>
        <v>0</v>
      </c>
      <c r="AN427" s="314">
        <f>'To &amp; from Edu- trip % summary'!AC432</f>
        <v>0</v>
      </c>
      <c r="AO427" s="260">
        <f t="shared" si="94"/>
        <v>0</v>
      </c>
      <c r="AP427" s="259">
        <f t="shared" si="95"/>
        <v>0</v>
      </c>
      <c r="AQ427" s="312">
        <f>'To &amp; from Edu- trip % summary'!AF432</f>
        <v>0</v>
      </c>
      <c r="AR427" s="314">
        <f>'To &amp; from Edu- trip % summary'!AH432</f>
        <v>0</v>
      </c>
      <c r="AS427" s="260">
        <f t="shared" si="96"/>
        <v>0</v>
      </c>
      <c r="AT427" s="259">
        <f t="shared" si="97"/>
        <v>0</v>
      </c>
      <c r="AU427" s="261"/>
      <c r="AV427" s="248"/>
      <c r="AW427" s="248"/>
      <c r="AX427" s="248"/>
      <c r="AY427" s="248"/>
    </row>
    <row r="428" spans="1:51" x14ac:dyDescent="0.2">
      <c r="A428" s="248"/>
      <c r="B428" s="248"/>
      <c r="C428" s="248"/>
      <c r="D428" s="248"/>
      <c r="E428" s="248"/>
      <c r="F428" s="248"/>
      <c r="G428" s="248"/>
      <c r="H428" s="248"/>
      <c r="I428" s="248"/>
      <c r="J428" s="248"/>
      <c r="K428" s="248"/>
      <c r="L428" s="248"/>
      <c r="M428" s="248"/>
      <c r="N428" s="248"/>
      <c r="O428" s="248"/>
      <c r="P428" s="248"/>
      <c r="Q428" s="296"/>
      <c r="R428" s="256">
        <f>'To &amp; from Edu- trip % summary'!B433</f>
        <v>0</v>
      </c>
      <c r="S428" s="313">
        <f>'To &amp; from Edu- trip % summary'!D433</f>
        <v>0</v>
      </c>
      <c r="T428" s="257">
        <f>'Non-survey input values'!$B$31</f>
        <v>175.56</v>
      </c>
      <c r="U428" s="258">
        <f t="shared" si="84"/>
        <v>0</v>
      </c>
      <c r="V428" s="259">
        <f t="shared" si="85"/>
        <v>0</v>
      </c>
      <c r="W428" s="312">
        <f>'To &amp; from Edu- trip % summary'!G433</f>
        <v>0</v>
      </c>
      <c r="X428" s="314">
        <f>'To &amp; from Edu- trip % summary'!I433</f>
        <v>0</v>
      </c>
      <c r="Y428" s="260">
        <f t="shared" si="86"/>
        <v>0</v>
      </c>
      <c r="Z428" s="259">
        <f t="shared" si="87"/>
        <v>0</v>
      </c>
      <c r="AA428" s="312">
        <f>'To &amp; from Edu- trip % summary'!L433</f>
        <v>0</v>
      </c>
      <c r="AB428" s="314">
        <f>'To &amp; from Edu- trip % summary'!N433</f>
        <v>0</v>
      </c>
      <c r="AC428" s="260">
        <f t="shared" si="88"/>
        <v>0</v>
      </c>
      <c r="AD428" s="259">
        <f t="shared" si="89"/>
        <v>0</v>
      </c>
      <c r="AE428" s="312">
        <f>'To &amp; from Edu- trip % summary'!Q433</f>
        <v>0</v>
      </c>
      <c r="AF428" s="314">
        <f>'To &amp; from Edu- trip % summary'!S433</f>
        <v>0</v>
      </c>
      <c r="AG428" s="260">
        <f t="shared" si="90"/>
        <v>0</v>
      </c>
      <c r="AH428" s="259">
        <f t="shared" si="91"/>
        <v>0</v>
      </c>
      <c r="AI428" s="312">
        <f>'To &amp; from Edu- trip % summary'!V433</f>
        <v>0</v>
      </c>
      <c r="AJ428" s="314">
        <f>'To &amp; from Edu- trip % summary'!X433</f>
        <v>0</v>
      </c>
      <c r="AK428" s="260">
        <f t="shared" si="92"/>
        <v>0</v>
      </c>
      <c r="AL428" s="259">
        <f t="shared" si="93"/>
        <v>0</v>
      </c>
      <c r="AM428" s="312">
        <f>'To &amp; from Edu- trip % summary'!AA433</f>
        <v>0</v>
      </c>
      <c r="AN428" s="314">
        <f>'To &amp; from Edu- trip % summary'!AC433</f>
        <v>0</v>
      </c>
      <c r="AO428" s="260">
        <f t="shared" si="94"/>
        <v>0</v>
      </c>
      <c r="AP428" s="259">
        <f t="shared" si="95"/>
        <v>0</v>
      </c>
      <c r="AQ428" s="312">
        <f>'To &amp; from Edu- trip % summary'!AF433</f>
        <v>0</v>
      </c>
      <c r="AR428" s="314">
        <f>'To &amp; from Edu- trip % summary'!AH433</f>
        <v>0</v>
      </c>
      <c r="AS428" s="260">
        <f t="shared" si="96"/>
        <v>0</v>
      </c>
      <c r="AT428" s="259">
        <f t="shared" si="97"/>
        <v>0</v>
      </c>
      <c r="AU428" s="261"/>
      <c r="AV428" s="248"/>
      <c r="AW428" s="248"/>
      <c r="AX428" s="248"/>
      <c r="AY428" s="248"/>
    </row>
    <row r="429" spans="1:51" x14ac:dyDescent="0.2">
      <c r="A429" s="248"/>
      <c r="B429" s="248"/>
      <c r="C429" s="248"/>
      <c r="D429" s="248"/>
      <c r="E429" s="248"/>
      <c r="F429" s="248"/>
      <c r="G429" s="248"/>
      <c r="H429" s="248"/>
      <c r="I429" s="248"/>
      <c r="J429" s="248"/>
      <c r="K429" s="248"/>
      <c r="L429" s="248"/>
      <c r="M429" s="248"/>
      <c r="N429" s="248"/>
      <c r="O429" s="248"/>
      <c r="P429" s="248"/>
      <c r="Q429" s="296"/>
      <c r="R429" s="256">
        <f>'To &amp; from Edu- trip % summary'!B434</f>
        <v>0</v>
      </c>
      <c r="S429" s="313">
        <f>'To &amp; from Edu- trip % summary'!D434</f>
        <v>0</v>
      </c>
      <c r="T429" s="257">
        <f>'Non-survey input values'!$B$31</f>
        <v>175.56</v>
      </c>
      <c r="U429" s="258">
        <f t="shared" si="84"/>
        <v>0</v>
      </c>
      <c r="V429" s="259">
        <f t="shared" si="85"/>
        <v>0</v>
      </c>
      <c r="W429" s="312">
        <f>'To &amp; from Edu- trip % summary'!G434</f>
        <v>0</v>
      </c>
      <c r="X429" s="314">
        <f>'To &amp; from Edu- trip % summary'!I434</f>
        <v>0</v>
      </c>
      <c r="Y429" s="260">
        <f t="shared" si="86"/>
        <v>0</v>
      </c>
      <c r="Z429" s="259">
        <f t="shared" si="87"/>
        <v>0</v>
      </c>
      <c r="AA429" s="312">
        <f>'To &amp; from Edu- trip % summary'!L434</f>
        <v>0</v>
      </c>
      <c r="AB429" s="314">
        <f>'To &amp; from Edu- trip % summary'!N434</f>
        <v>0</v>
      </c>
      <c r="AC429" s="260">
        <f t="shared" si="88"/>
        <v>0</v>
      </c>
      <c r="AD429" s="259">
        <f t="shared" si="89"/>
        <v>0</v>
      </c>
      <c r="AE429" s="312">
        <f>'To &amp; from Edu- trip % summary'!Q434</f>
        <v>0</v>
      </c>
      <c r="AF429" s="314">
        <f>'To &amp; from Edu- trip % summary'!S434</f>
        <v>0</v>
      </c>
      <c r="AG429" s="260">
        <f t="shared" si="90"/>
        <v>0</v>
      </c>
      <c r="AH429" s="259">
        <f t="shared" si="91"/>
        <v>0</v>
      </c>
      <c r="AI429" s="312">
        <f>'To &amp; from Edu- trip % summary'!V434</f>
        <v>0</v>
      </c>
      <c r="AJ429" s="314">
        <f>'To &amp; from Edu- trip % summary'!X434</f>
        <v>0</v>
      </c>
      <c r="AK429" s="260">
        <f t="shared" si="92"/>
        <v>0</v>
      </c>
      <c r="AL429" s="259">
        <f t="shared" si="93"/>
        <v>0</v>
      </c>
      <c r="AM429" s="312">
        <f>'To &amp; from Edu- trip % summary'!AA434</f>
        <v>0</v>
      </c>
      <c r="AN429" s="314">
        <f>'To &amp; from Edu- trip % summary'!AC434</f>
        <v>0</v>
      </c>
      <c r="AO429" s="260">
        <f t="shared" si="94"/>
        <v>0</v>
      </c>
      <c r="AP429" s="259">
        <f t="shared" si="95"/>
        <v>0</v>
      </c>
      <c r="AQ429" s="312">
        <f>'To &amp; from Edu- trip % summary'!AF434</f>
        <v>0</v>
      </c>
      <c r="AR429" s="314">
        <f>'To &amp; from Edu- trip % summary'!AH434</f>
        <v>0</v>
      </c>
      <c r="AS429" s="260">
        <f t="shared" si="96"/>
        <v>0</v>
      </c>
      <c r="AT429" s="259">
        <f t="shared" si="97"/>
        <v>0</v>
      </c>
      <c r="AU429" s="261"/>
      <c r="AV429" s="248"/>
      <c r="AW429" s="248"/>
      <c r="AX429" s="248"/>
      <c r="AY429" s="248"/>
    </row>
    <row r="430" spans="1:51" x14ac:dyDescent="0.2">
      <c r="A430" s="248"/>
      <c r="B430" s="248"/>
      <c r="C430" s="248"/>
      <c r="D430" s="248"/>
      <c r="E430" s="248"/>
      <c r="F430" s="248"/>
      <c r="G430" s="248"/>
      <c r="H430" s="248"/>
      <c r="I430" s="248"/>
      <c r="J430" s="248"/>
      <c r="K430" s="248"/>
      <c r="L430" s="248"/>
      <c r="M430" s="248"/>
      <c r="N430" s="248"/>
      <c r="O430" s="248"/>
      <c r="P430" s="248"/>
      <c r="Q430" s="296"/>
      <c r="R430" s="256">
        <f>'To &amp; from Edu- trip % summary'!B435</f>
        <v>0</v>
      </c>
      <c r="S430" s="313">
        <f>'To &amp; from Edu- trip % summary'!D435</f>
        <v>0</v>
      </c>
      <c r="T430" s="257">
        <f>'Non-survey input values'!$B$31</f>
        <v>175.56</v>
      </c>
      <c r="U430" s="258">
        <f t="shared" si="84"/>
        <v>0</v>
      </c>
      <c r="V430" s="259">
        <f t="shared" si="85"/>
        <v>0</v>
      </c>
      <c r="W430" s="312">
        <f>'To &amp; from Edu- trip % summary'!G435</f>
        <v>0</v>
      </c>
      <c r="X430" s="314">
        <f>'To &amp; from Edu- trip % summary'!I435</f>
        <v>0</v>
      </c>
      <c r="Y430" s="260">
        <f t="shared" si="86"/>
        <v>0</v>
      </c>
      <c r="Z430" s="259">
        <f t="shared" si="87"/>
        <v>0</v>
      </c>
      <c r="AA430" s="312">
        <f>'To &amp; from Edu- trip % summary'!L435</f>
        <v>0</v>
      </c>
      <c r="AB430" s="314">
        <f>'To &amp; from Edu- trip % summary'!N435</f>
        <v>0</v>
      </c>
      <c r="AC430" s="260">
        <f t="shared" si="88"/>
        <v>0</v>
      </c>
      <c r="AD430" s="259">
        <f t="shared" si="89"/>
        <v>0</v>
      </c>
      <c r="AE430" s="312">
        <f>'To &amp; from Edu- trip % summary'!Q435</f>
        <v>0</v>
      </c>
      <c r="AF430" s="314">
        <f>'To &amp; from Edu- trip % summary'!S435</f>
        <v>0</v>
      </c>
      <c r="AG430" s="260">
        <f t="shared" si="90"/>
        <v>0</v>
      </c>
      <c r="AH430" s="259">
        <f t="shared" si="91"/>
        <v>0</v>
      </c>
      <c r="AI430" s="312">
        <f>'To &amp; from Edu- trip % summary'!V435</f>
        <v>0</v>
      </c>
      <c r="AJ430" s="314">
        <f>'To &amp; from Edu- trip % summary'!X435</f>
        <v>0</v>
      </c>
      <c r="AK430" s="260">
        <f t="shared" si="92"/>
        <v>0</v>
      </c>
      <c r="AL430" s="259">
        <f t="shared" si="93"/>
        <v>0</v>
      </c>
      <c r="AM430" s="312">
        <f>'To &amp; from Edu- trip % summary'!AA435</f>
        <v>0</v>
      </c>
      <c r="AN430" s="314">
        <f>'To &amp; from Edu- trip % summary'!AC435</f>
        <v>0</v>
      </c>
      <c r="AO430" s="260">
        <f t="shared" si="94"/>
        <v>0</v>
      </c>
      <c r="AP430" s="259">
        <f t="shared" si="95"/>
        <v>0</v>
      </c>
      <c r="AQ430" s="312">
        <f>'To &amp; from Edu- trip % summary'!AF435</f>
        <v>0</v>
      </c>
      <c r="AR430" s="314">
        <f>'To &amp; from Edu- trip % summary'!AH435</f>
        <v>0</v>
      </c>
      <c r="AS430" s="260">
        <f t="shared" si="96"/>
        <v>0</v>
      </c>
      <c r="AT430" s="259">
        <f t="shared" si="97"/>
        <v>0</v>
      </c>
      <c r="AU430" s="261"/>
      <c r="AV430" s="248"/>
      <c r="AW430" s="248"/>
      <c r="AX430" s="248"/>
      <c r="AY430" s="248"/>
    </row>
    <row r="431" spans="1:51" x14ac:dyDescent="0.2">
      <c r="A431" s="248"/>
      <c r="B431" s="248"/>
      <c r="C431" s="248"/>
      <c r="D431" s="248"/>
      <c r="E431" s="248"/>
      <c r="F431" s="248"/>
      <c r="G431" s="248"/>
      <c r="H431" s="248"/>
      <c r="I431" s="248"/>
      <c r="J431" s="248"/>
      <c r="K431" s="248"/>
      <c r="L431" s="248"/>
      <c r="M431" s="248"/>
      <c r="N431" s="248"/>
      <c r="O431" s="248"/>
      <c r="P431" s="248"/>
      <c r="Q431" s="296"/>
      <c r="R431" s="256">
        <f>'To &amp; from Edu- trip % summary'!B436</f>
        <v>0</v>
      </c>
      <c r="S431" s="313">
        <f>'To &amp; from Edu- trip % summary'!D436</f>
        <v>0</v>
      </c>
      <c r="T431" s="257">
        <f>'Non-survey input values'!$B$31</f>
        <v>175.56</v>
      </c>
      <c r="U431" s="258">
        <f t="shared" si="84"/>
        <v>0</v>
      </c>
      <c r="V431" s="259">
        <f t="shared" si="85"/>
        <v>0</v>
      </c>
      <c r="W431" s="312">
        <f>'To &amp; from Edu- trip % summary'!G436</f>
        <v>0</v>
      </c>
      <c r="X431" s="314">
        <f>'To &amp; from Edu- trip % summary'!I436</f>
        <v>0</v>
      </c>
      <c r="Y431" s="260">
        <f t="shared" si="86"/>
        <v>0</v>
      </c>
      <c r="Z431" s="259">
        <f t="shared" si="87"/>
        <v>0</v>
      </c>
      <c r="AA431" s="312">
        <f>'To &amp; from Edu- trip % summary'!L436</f>
        <v>0</v>
      </c>
      <c r="AB431" s="314">
        <f>'To &amp; from Edu- trip % summary'!N436</f>
        <v>0</v>
      </c>
      <c r="AC431" s="260">
        <f t="shared" si="88"/>
        <v>0</v>
      </c>
      <c r="AD431" s="259">
        <f t="shared" si="89"/>
        <v>0</v>
      </c>
      <c r="AE431" s="312">
        <f>'To &amp; from Edu- trip % summary'!Q436</f>
        <v>0</v>
      </c>
      <c r="AF431" s="314">
        <f>'To &amp; from Edu- trip % summary'!S436</f>
        <v>0</v>
      </c>
      <c r="AG431" s="260">
        <f t="shared" si="90"/>
        <v>0</v>
      </c>
      <c r="AH431" s="259">
        <f t="shared" si="91"/>
        <v>0</v>
      </c>
      <c r="AI431" s="312">
        <f>'To &amp; from Edu- trip % summary'!V436</f>
        <v>0</v>
      </c>
      <c r="AJ431" s="314">
        <f>'To &amp; from Edu- trip % summary'!X436</f>
        <v>0</v>
      </c>
      <c r="AK431" s="260">
        <f t="shared" si="92"/>
        <v>0</v>
      </c>
      <c r="AL431" s="259">
        <f t="shared" si="93"/>
        <v>0</v>
      </c>
      <c r="AM431" s="312">
        <f>'To &amp; from Edu- trip % summary'!AA436</f>
        <v>0</v>
      </c>
      <c r="AN431" s="314">
        <f>'To &amp; from Edu- trip % summary'!AC436</f>
        <v>0</v>
      </c>
      <c r="AO431" s="260">
        <f t="shared" si="94"/>
        <v>0</v>
      </c>
      <c r="AP431" s="259">
        <f t="shared" si="95"/>
        <v>0</v>
      </c>
      <c r="AQ431" s="312">
        <f>'To &amp; from Edu- trip % summary'!AF436</f>
        <v>0</v>
      </c>
      <c r="AR431" s="314">
        <f>'To &amp; from Edu- trip % summary'!AH436</f>
        <v>0</v>
      </c>
      <c r="AS431" s="260">
        <f t="shared" si="96"/>
        <v>0</v>
      </c>
      <c r="AT431" s="259">
        <f t="shared" si="97"/>
        <v>0</v>
      </c>
      <c r="AU431" s="261"/>
      <c r="AV431" s="248"/>
      <c r="AW431" s="248"/>
      <c r="AX431" s="248"/>
      <c r="AY431" s="248"/>
    </row>
    <row r="432" spans="1:51" x14ac:dyDescent="0.2">
      <c r="A432" s="248"/>
      <c r="B432" s="248"/>
      <c r="C432" s="248"/>
      <c r="D432" s="248"/>
      <c r="E432" s="248"/>
      <c r="F432" s="248"/>
      <c r="G432" s="248"/>
      <c r="H432" s="248"/>
      <c r="I432" s="248"/>
      <c r="J432" s="248"/>
      <c r="K432" s="248"/>
      <c r="L432" s="248"/>
      <c r="M432" s="248"/>
      <c r="N432" s="248"/>
      <c r="O432" s="248"/>
      <c r="P432" s="248"/>
      <c r="Q432" s="296"/>
      <c r="R432" s="256">
        <f>'To &amp; from Edu- trip % summary'!B437</f>
        <v>0</v>
      </c>
      <c r="S432" s="313">
        <f>'To &amp; from Edu- trip % summary'!D437</f>
        <v>0</v>
      </c>
      <c r="T432" s="257">
        <f>'Non-survey input values'!$B$31</f>
        <v>175.56</v>
      </c>
      <c r="U432" s="258">
        <f t="shared" si="84"/>
        <v>0</v>
      </c>
      <c r="V432" s="259">
        <f t="shared" si="85"/>
        <v>0</v>
      </c>
      <c r="W432" s="312">
        <f>'To &amp; from Edu- trip % summary'!G437</f>
        <v>0</v>
      </c>
      <c r="X432" s="314">
        <f>'To &amp; from Edu- trip % summary'!I437</f>
        <v>0</v>
      </c>
      <c r="Y432" s="260">
        <f t="shared" si="86"/>
        <v>0</v>
      </c>
      <c r="Z432" s="259">
        <f t="shared" si="87"/>
        <v>0</v>
      </c>
      <c r="AA432" s="312">
        <f>'To &amp; from Edu- trip % summary'!L437</f>
        <v>0</v>
      </c>
      <c r="AB432" s="314">
        <f>'To &amp; from Edu- trip % summary'!N437</f>
        <v>0</v>
      </c>
      <c r="AC432" s="260">
        <f t="shared" si="88"/>
        <v>0</v>
      </c>
      <c r="AD432" s="259">
        <f t="shared" si="89"/>
        <v>0</v>
      </c>
      <c r="AE432" s="312">
        <f>'To &amp; from Edu- trip % summary'!Q437</f>
        <v>0</v>
      </c>
      <c r="AF432" s="314">
        <f>'To &amp; from Edu- trip % summary'!S437</f>
        <v>0</v>
      </c>
      <c r="AG432" s="260">
        <f t="shared" si="90"/>
        <v>0</v>
      </c>
      <c r="AH432" s="259">
        <f t="shared" si="91"/>
        <v>0</v>
      </c>
      <c r="AI432" s="312">
        <f>'To &amp; from Edu- trip % summary'!V437</f>
        <v>0</v>
      </c>
      <c r="AJ432" s="314">
        <f>'To &amp; from Edu- trip % summary'!X437</f>
        <v>0</v>
      </c>
      <c r="AK432" s="260">
        <f t="shared" si="92"/>
        <v>0</v>
      </c>
      <c r="AL432" s="259">
        <f t="shared" si="93"/>
        <v>0</v>
      </c>
      <c r="AM432" s="312">
        <f>'To &amp; from Edu- trip % summary'!AA437</f>
        <v>0</v>
      </c>
      <c r="AN432" s="314">
        <f>'To &amp; from Edu- trip % summary'!AC437</f>
        <v>0</v>
      </c>
      <c r="AO432" s="260">
        <f t="shared" si="94"/>
        <v>0</v>
      </c>
      <c r="AP432" s="259">
        <f t="shared" si="95"/>
        <v>0</v>
      </c>
      <c r="AQ432" s="312">
        <f>'To &amp; from Edu- trip % summary'!AF437</f>
        <v>0</v>
      </c>
      <c r="AR432" s="314">
        <f>'To &amp; from Edu- trip % summary'!AH437</f>
        <v>0</v>
      </c>
      <c r="AS432" s="260">
        <f t="shared" si="96"/>
        <v>0</v>
      </c>
      <c r="AT432" s="259">
        <f t="shared" si="97"/>
        <v>0</v>
      </c>
      <c r="AU432" s="261"/>
      <c r="AV432" s="248"/>
      <c r="AW432" s="248"/>
      <c r="AX432" s="248"/>
      <c r="AY432" s="248"/>
    </row>
    <row r="433" spans="1:51" x14ac:dyDescent="0.2">
      <c r="A433" s="248"/>
      <c r="B433" s="248"/>
      <c r="C433" s="248"/>
      <c r="D433" s="248"/>
      <c r="E433" s="248"/>
      <c r="F433" s="248"/>
      <c r="G433" s="248"/>
      <c r="H433" s="248"/>
      <c r="I433" s="248"/>
      <c r="J433" s="248"/>
      <c r="K433" s="248"/>
      <c r="L433" s="248"/>
      <c r="M433" s="248"/>
      <c r="N433" s="248"/>
      <c r="O433" s="248"/>
      <c r="P433" s="248"/>
      <c r="Q433" s="296"/>
      <c r="R433" s="256">
        <f>'To &amp; from Edu- trip % summary'!B438</f>
        <v>0</v>
      </c>
      <c r="S433" s="313">
        <f>'To &amp; from Edu- trip % summary'!D438</f>
        <v>0</v>
      </c>
      <c r="T433" s="257">
        <f>'Non-survey input values'!$B$31</f>
        <v>175.56</v>
      </c>
      <c r="U433" s="258">
        <f t="shared" si="84"/>
        <v>0</v>
      </c>
      <c r="V433" s="259">
        <f t="shared" si="85"/>
        <v>0</v>
      </c>
      <c r="W433" s="312">
        <f>'To &amp; from Edu- trip % summary'!G438</f>
        <v>0</v>
      </c>
      <c r="X433" s="314">
        <f>'To &amp; from Edu- trip % summary'!I438</f>
        <v>0</v>
      </c>
      <c r="Y433" s="260">
        <f t="shared" si="86"/>
        <v>0</v>
      </c>
      <c r="Z433" s="259">
        <f t="shared" si="87"/>
        <v>0</v>
      </c>
      <c r="AA433" s="312">
        <f>'To &amp; from Edu- trip % summary'!L438</f>
        <v>0</v>
      </c>
      <c r="AB433" s="314">
        <f>'To &amp; from Edu- trip % summary'!N438</f>
        <v>0</v>
      </c>
      <c r="AC433" s="260">
        <f t="shared" si="88"/>
        <v>0</v>
      </c>
      <c r="AD433" s="259">
        <f t="shared" si="89"/>
        <v>0</v>
      </c>
      <c r="AE433" s="312">
        <f>'To &amp; from Edu- trip % summary'!Q438</f>
        <v>0</v>
      </c>
      <c r="AF433" s="314">
        <f>'To &amp; from Edu- trip % summary'!S438</f>
        <v>0</v>
      </c>
      <c r="AG433" s="260">
        <f t="shared" si="90"/>
        <v>0</v>
      </c>
      <c r="AH433" s="259">
        <f t="shared" si="91"/>
        <v>0</v>
      </c>
      <c r="AI433" s="312">
        <f>'To &amp; from Edu- trip % summary'!V438</f>
        <v>0</v>
      </c>
      <c r="AJ433" s="314">
        <f>'To &amp; from Edu- trip % summary'!X438</f>
        <v>0</v>
      </c>
      <c r="AK433" s="260">
        <f t="shared" si="92"/>
        <v>0</v>
      </c>
      <c r="AL433" s="259">
        <f t="shared" si="93"/>
        <v>0</v>
      </c>
      <c r="AM433" s="312">
        <f>'To &amp; from Edu- trip % summary'!AA438</f>
        <v>0</v>
      </c>
      <c r="AN433" s="314">
        <f>'To &amp; from Edu- trip % summary'!AC438</f>
        <v>0</v>
      </c>
      <c r="AO433" s="260">
        <f t="shared" si="94"/>
        <v>0</v>
      </c>
      <c r="AP433" s="259">
        <f t="shared" si="95"/>
        <v>0</v>
      </c>
      <c r="AQ433" s="312">
        <f>'To &amp; from Edu- trip % summary'!AF438</f>
        <v>0</v>
      </c>
      <c r="AR433" s="314">
        <f>'To &amp; from Edu- trip % summary'!AH438</f>
        <v>0</v>
      </c>
      <c r="AS433" s="260">
        <f t="shared" si="96"/>
        <v>0</v>
      </c>
      <c r="AT433" s="259">
        <f t="shared" si="97"/>
        <v>0</v>
      </c>
      <c r="AU433" s="261"/>
      <c r="AV433" s="248"/>
      <c r="AW433" s="248"/>
      <c r="AX433" s="248"/>
      <c r="AY433" s="248"/>
    </row>
    <row r="434" spans="1:51" x14ac:dyDescent="0.2">
      <c r="A434" s="248"/>
      <c r="B434" s="248"/>
      <c r="C434" s="248"/>
      <c r="D434" s="248"/>
      <c r="E434" s="248"/>
      <c r="F434" s="248"/>
      <c r="G434" s="248"/>
      <c r="H434" s="248"/>
      <c r="I434" s="248"/>
      <c r="J434" s="248"/>
      <c r="K434" s="248"/>
      <c r="L434" s="248"/>
      <c r="M434" s="248"/>
      <c r="N434" s="248"/>
      <c r="O434" s="248"/>
      <c r="P434" s="248"/>
      <c r="Q434" s="296"/>
      <c r="R434" s="256">
        <f>'To &amp; from Edu- trip % summary'!B439</f>
        <v>0</v>
      </c>
      <c r="S434" s="313">
        <f>'To &amp; from Edu- trip % summary'!D439</f>
        <v>0</v>
      </c>
      <c r="T434" s="257">
        <f>'Non-survey input values'!$B$31</f>
        <v>175.56</v>
      </c>
      <c r="U434" s="258">
        <f t="shared" si="84"/>
        <v>0</v>
      </c>
      <c r="V434" s="259">
        <f t="shared" si="85"/>
        <v>0</v>
      </c>
      <c r="W434" s="312">
        <f>'To &amp; from Edu- trip % summary'!G439</f>
        <v>0</v>
      </c>
      <c r="X434" s="314">
        <f>'To &amp; from Edu- trip % summary'!I439</f>
        <v>0</v>
      </c>
      <c r="Y434" s="260">
        <f t="shared" si="86"/>
        <v>0</v>
      </c>
      <c r="Z434" s="259">
        <f t="shared" si="87"/>
        <v>0</v>
      </c>
      <c r="AA434" s="312">
        <f>'To &amp; from Edu- trip % summary'!L439</f>
        <v>0</v>
      </c>
      <c r="AB434" s="314">
        <f>'To &amp; from Edu- trip % summary'!N439</f>
        <v>0</v>
      </c>
      <c r="AC434" s="260">
        <f t="shared" si="88"/>
        <v>0</v>
      </c>
      <c r="AD434" s="259">
        <f t="shared" si="89"/>
        <v>0</v>
      </c>
      <c r="AE434" s="312">
        <f>'To &amp; from Edu- trip % summary'!Q439</f>
        <v>0</v>
      </c>
      <c r="AF434" s="314">
        <f>'To &amp; from Edu- trip % summary'!S439</f>
        <v>0</v>
      </c>
      <c r="AG434" s="260">
        <f t="shared" si="90"/>
        <v>0</v>
      </c>
      <c r="AH434" s="259">
        <f t="shared" si="91"/>
        <v>0</v>
      </c>
      <c r="AI434" s="312">
        <f>'To &amp; from Edu- trip % summary'!V439</f>
        <v>0</v>
      </c>
      <c r="AJ434" s="314">
        <f>'To &amp; from Edu- trip % summary'!X439</f>
        <v>0</v>
      </c>
      <c r="AK434" s="260">
        <f t="shared" si="92"/>
        <v>0</v>
      </c>
      <c r="AL434" s="259">
        <f t="shared" si="93"/>
        <v>0</v>
      </c>
      <c r="AM434" s="312">
        <f>'To &amp; from Edu- trip % summary'!AA439</f>
        <v>0</v>
      </c>
      <c r="AN434" s="314">
        <f>'To &amp; from Edu- trip % summary'!AC439</f>
        <v>0</v>
      </c>
      <c r="AO434" s="260">
        <f t="shared" si="94"/>
        <v>0</v>
      </c>
      <c r="AP434" s="259">
        <f t="shared" si="95"/>
        <v>0</v>
      </c>
      <c r="AQ434" s="312">
        <f>'To &amp; from Edu- trip % summary'!AF439</f>
        <v>0</v>
      </c>
      <c r="AR434" s="314">
        <f>'To &amp; from Edu- trip % summary'!AH439</f>
        <v>0</v>
      </c>
      <c r="AS434" s="260">
        <f t="shared" si="96"/>
        <v>0</v>
      </c>
      <c r="AT434" s="259">
        <f t="shared" si="97"/>
        <v>0</v>
      </c>
      <c r="AU434" s="261"/>
      <c r="AV434" s="248"/>
      <c r="AW434" s="248"/>
      <c r="AX434" s="248"/>
      <c r="AY434" s="248"/>
    </row>
    <row r="435" spans="1:51" x14ac:dyDescent="0.2">
      <c r="A435" s="248"/>
      <c r="B435" s="248"/>
      <c r="C435" s="248"/>
      <c r="D435" s="248"/>
      <c r="E435" s="248"/>
      <c r="F435" s="248"/>
      <c r="G435" s="248"/>
      <c r="H435" s="248"/>
      <c r="I435" s="248"/>
      <c r="J435" s="248"/>
      <c r="K435" s="248"/>
      <c r="L435" s="248"/>
      <c r="M435" s="248"/>
      <c r="N435" s="248"/>
      <c r="O435" s="248"/>
      <c r="P435" s="248"/>
      <c r="Q435" s="296"/>
      <c r="R435" s="256">
        <f>'To &amp; from Edu- trip % summary'!B440</f>
        <v>0</v>
      </c>
      <c r="S435" s="313">
        <f>'To &amp; from Edu- trip % summary'!D440</f>
        <v>0</v>
      </c>
      <c r="T435" s="257">
        <f>'Non-survey input values'!$B$31</f>
        <v>175.56</v>
      </c>
      <c r="U435" s="258">
        <f t="shared" si="84"/>
        <v>0</v>
      </c>
      <c r="V435" s="259">
        <f t="shared" si="85"/>
        <v>0</v>
      </c>
      <c r="W435" s="312">
        <f>'To &amp; from Edu- trip % summary'!G440</f>
        <v>0</v>
      </c>
      <c r="X435" s="314">
        <f>'To &amp; from Edu- trip % summary'!I440</f>
        <v>0</v>
      </c>
      <c r="Y435" s="260">
        <f t="shared" si="86"/>
        <v>0</v>
      </c>
      <c r="Z435" s="259">
        <f t="shared" si="87"/>
        <v>0</v>
      </c>
      <c r="AA435" s="312">
        <f>'To &amp; from Edu- trip % summary'!L440</f>
        <v>0</v>
      </c>
      <c r="AB435" s="314">
        <f>'To &amp; from Edu- trip % summary'!N440</f>
        <v>0</v>
      </c>
      <c r="AC435" s="260">
        <f t="shared" si="88"/>
        <v>0</v>
      </c>
      <c r="AD435" s="259">
        <f t="shared" si="89"/>
        <v>0</v>
      </c>
      <c r="AE435" s="312">
        <f>'To &amp; from Edu- trip % summary'!Q440</f>
        <v>0</v>
      </c>
      <c r="AF435" s="314">
        <f>'To &amp; from Edu- trip % summary'!S440</f>
        <v>0</v>
      </c>
      <c r="AG435" s="260">
        <f t="shared" si="90"/>
        <v>0</v>
      </c>
      <c r="AH435" s="259">
        <f t="shared" si="91"/>
        <v>0</v>
      </c>
      <c r="AI435" s="312">
        <f>'To &amp; from Edu- trip % summary'!V440</f>
        <v>0</v>
      </c>
      <c r="AJ435" s="314">
        <f>'To &amp; from Edu- trip % summary'!X440</f>
        <v>0</v>
      </c>
      <c r="AK435" s="260">
        <f t="shared" si="92"/>
        <v>0</v>
      </c>
      <c r="AL435" s="259">
        <f t="shared" si="93"/>
        <v>0</v>
      </c>
      <c r="AM435" s="312">
        <f>'To &amp; from Edu- trip % summary'!AA440</f>
        <v>0</v>
      </c>
      <c r="AN435" s="314">
        <f>'To &amp; from Edu- trip % summary'!AC440</f>
        <v>0</v>
      </c>
      <c r="AO435" s="260">
        <f t="shared" si="94"/>
        <v>0</v>
      </c>
      <c r="AP435" s="259">
        <f t="shared" si="95"/>
        <v>0</v>
      </c>
      <c r="AQ435" s="312">
        <f>'To &amp; from Edu- trip % summary'!AF440</f>
        <v>0</v>
      </c>
      <c r="AR435" s="314">
        <f>'To &amp; from Edu- trip % summary'!AH440</f>
        <v>0</v>
      </c>
      <c r="AS435" s="260">
        <f t="shared" si="96"/>
        <v>0</v>
      </c>
      <c r="AT435" s="259">
        <f t="shared" si="97"/>
        <v>0</v>
      </c>
      <c r="AU435" s="261"/>
      <c r="AV435" s="248"/>
      <c r="AW435" s="248"/>
      <c r="AX435" s="248"/>
      <c r="AY435" s="248"/>
    </row>
    <row r="436" spans="1:51" x14ac:dyDescent="0.2">
      <c r="A436" s="248"/>
      <c r="B436" s="248"/>
      <c r="C436" s="248"/>
      <c r="D436" s="248"/>
      <c r="E436" s="248"/>
      <c r="F436" s="248"/>
      <c r="G436" s="248"/>
      <c r="H436" s="248"/>
      <c r="I436" s="248"/>
      <c r="J436" s="248"/>
      <c r="K436" s="248"/>
      <c r="L436" s="248"/>
      <c r="M436" s="248"/>
      <c r="N436" s="248"/>
      <c r="O436" s="248"/>
      <c r="P436" s="248"/>
      <c r="Q436" s="296"/>
      <c r="R436" s="256">
        <f>'To &amp; from Edu- trip % summary'!B441</f>
        <v>0</v>
      </c>
      <c r="S436" s="313">
        <f>'To &amp; from Edu- trip % summary'!D441</f>
        <v>0</v>
      </c>
      <c r="T436" s="257">
        <f>'Non-survey input values'!$B$31</f>
        <v>175.56</v>
      </c>
      <c r="U436" s="258">
        <f t="shared" si="84"/>
        <v>0</v>
      </c>
      <c r="V436" s="259">
        <f t="shared" si="85"/>
        <v>0</v>
      </c>
      <c r="W436" s="312">
        <f>'To &amp; from Edu- trip % summary'!G441</f>
        <v>0</v>
      </c>
      <c r="X436" s="314">
        <f>'To &amp; from Edu- trip % summary'!I441</f>
        <v>0</v>
      </c>
      <c r="Y436" s="260">
        <f t="shared" si="86"/>
        <v>0</v>
      </c>
      <c r="Z436" s="259">
        <f t="shared" si="87"/>
        <v>0</v>
      </c>
      <c r="AA436" s="312">
        <f>'To &amp; from Edu- trip % summary'!L441</f>
        <v>0</v>
      </c>
      <c r="AB436" s="314">
        <f>'To &amp; from Edu- trip % summary'!N441</f>
        <v>0</v>
      </c>
      <c r="AC436" s="260">
        <f t="shared" si="88"/>
        <v>0</v>
      </c>
      <c r="AD436" s="259">
        <f t="shared" si="89"/>
        <v>0</v>
      </c>
      <c r="AE436" s="312">
        <f>'To &amp; from Edu- trip % summary'!Q441</f>
        <v>0</v>
      </c>
      <c r="AF436" s="314">
        <f>'To &amp; from Edu- trip % summary'!S441</f>
        <v>0</v>
      </c>
      <c r="AG436" s="260">
        <f t="shared" si="90"/>
        <v>0</v>
      </c>
      <c r="AH436" s="259">
        <f t="shared" si="91"/>
        <v>0</v>
      </c>
      <c r="AI436" s="312">
        <f>'To &amp; from Edu- trip % summary'!V441</f>
        <v>0</v>
      </c>
      <c r="AJ436" s="314">
        <f>'To &amp; from Edu- trip % summary'!X441</f>
        <v>0</v>
      </c>
      <c r="AK436" s="260">
        <f t="shared" si="92"/>
        <v>0</v>
      </c>
      <c r="AL436" s="259">
        <f t="shared" si="93"/>
        <v>0</v>
      </c>
      <c r="AM436" s="312">
        <f>'To &amp; from Edu- trip % summary'!AA441</f>
        <v>0</v>
      </c>
      <c r="AN436" s="314">
        <f>'To &amp; from Edu- trip % summary'!AC441</f>
        <v>0</v>
      </c>
      <c r="AO436" s="260">
        <f t="shared" si="94"/>
        <v>0</v>
      </c>
      <c r="AP436" s="259">
        <f t="shared" si="95"/>
        <v>0</v>
      </c>
      <c r="AQ436" s="312">
        <f>'To &amp; from Edu- trip % summary'!AF441</f>
        <v>0</v>
      </c>
      <c r="AR436" s="314">
        <f>'To &amp; from Edu- trip % summary'!AH441</f>
        <v>0</v>
      </c>
      <c r="AS436" s="260">
        <f t="shared" si="96"/>
        <v>0</v>
      </c>
      <c r="AT436" s="259">
        <f t="shared" si="97"/>
        <v>0</v>
      </c>
      <c r="AU436" s="261"/>
      <c r="AV436" s="248"/>
      <c r="AW436" s="248"/>
      <c r="AX436" s="248"/>
      <c r="AY436" s="248"/>
    </row>
    <row r="437" spans="1:51" x14ac:dyDescent="0.2">
      <c r="A437" s="248"/>
      <c r="B437" s="248"/>
      <c r="C437" s="248"/>
      <c r="D437" s="248"/>
      <c r="E437" s="248"/>
      <c r="F437" s="248"/>
      <c r="G437" s="248"/>
      <c r="H437" s="248"/>
      <c r="I437" s="248"/>
      <c r="J437" s="248"/>
      <c r="K437" s="248"/>
      <c r="L437" s="248"/>
      <c r="M437" s="248"/>
      <c r="N437" s="248"/>
      <c r="O437" s="248"/>
      <c r="P437" s="248"/>
      <c r="Q437" s="296"/>
      <c r="R437" s="256">
        <f>'To &amp; from Edu- trip % summary'!B442</f>
        <v>0</v>
      </c>
      <c r="S437" s="313">
        <f>'To &amp; from Edu- trip % summary'!D442</f>
        <v>0</v>
      </c>
      <c r="T437" s="257">
        <f>'Non-survey input values'!$B$31</f>
        <v>175.56</v>
      </c>
      <c r="U437" s="258">
        <f t="shared" si="84"/>
        <v>0</v>
      </c>
      <c r="V437" s="259">
        <f t="shared" si="85"/>
        <v>0</v>
      </c>
      <c r="W437" s="312">
        <f>'To &amp; from Edu- trip % summary'!G442</f>
        <v>0</v>
      </c>
      <c r="X437" s="314">
        <f>'To &amp; from Edu- trip % summary'!I442</f>
        <v>0</v>
      </c>
      <c r="Y437" s="260">
        <f t="shared" si="86"/>
        <v>0</v>
      </c>
      <c r="Z437" s="259">
        <f t="shared" si="87"/>
        <v>0</v>
      </c>
      <c r="AA437" s="312">
        <f>'To &amp; from Edu- trip % summary'!L442</f>
        <v>0</v>
      </c>
      <c r="AB437" s="314">
        <f>'To &amp; from Edu- trip % summary'!N442</f>
        <v>0</v>
      </c>
      <c r="AC437" s="260">
        <f t="shared" si="88"/>
        <v>0</v>
      </c>
      <c r="AD437" s="259">
        <f t="shared" si="89"/>
        <v>0</v>
      </c>
      <c r="AE437" s="312">
        <f>'To &amp; from Edu- trip % summary'!Q442</f>
        <v>0</v>
      </c>
      <c r="AF437" s="314">
        <f>'To &amp; from Edu- trip % summary'!S442</f>
        <v>0</v>
      </c>
      <c r="AG437" s="260">
        <f t="shared" si="90"/>
        <v>0</v>
      </c>
      <c r="AH437" s="259">
        <f t="shared" si="91"/>
        <v>0</v>
      </c>
      <c r="AI437" s="312">
        <f>'To &amp; from Edu- trip % summary'!V442</f>
        <v>0</v>
      </c>
      <c r="AJ437" s="314">
        <f>'To &amp; from Edu- trip % summary'!X442</f>
        <v>0</v>
      </c>
      <c r="AK437" s="260">
        <f t="shared" si="92"/>
        <v>0</v>
      </c>
      <c r="AL437" s="259">
        <f t="shared" si="93"/>
        <v>0</v>
      </c>
      <c r="AM437" s="312">
        <f>'To &amp; from Edu- trip % summary'!AA442</f>
        <v>0</v>
      </c>
      <c r="AN437" s="314">
        <f>'To &amp; from Edu- trip % summary'!AC442</f>
        <v>0</v>
      </c>
      <c r="AO437" s="260">
        <f t="shared" si="94"/>
        <v>0</v>
      </c>
      <c r="AP437" s="259">
        <f t="shared" si="95"/>
        <v>0</v>
      </c>
      <c r="AQ437" s="312">
        <f>'To &amp; from Edu- trip % summary'!AF442</f>
        <v>0</v>
      </c>
      <c r="AR437" s="314">
        <f>'To &amp; from Edu- trip % summary'!AH442</f>
        <v>0</v>
      </c>
      <c r="AS437" s="260">
        <f t="shared" si="96"/>
        <v>0</v>
      </c>
      <c r="AT437" s="259">
        <f t="shared" si="97"/>
        <v>0</v>
      </c>
      <c r="AU437" s="261"/>
      <c r="AV437" s="248"/>
      <c r="AW437" s="248"/>
      <c r="AX437" s="248"/>
      <c r="AY437" s="248"/>
    </row>
    <row r="438" spans="1:51" x14ac:dyDescent="0.2">
      <c r="A438" s="248"/>
      <c r="B438" s="248"/>
      <c r="C438" s="248"/>
      <c r="D438" s="248"/>
      <c r="E438" s="248"/>
      <c r="F438" s="248"/>
      <c r="G438" s="248"/>
      <c r="H438" s="248"/>
      <c r="I438" s="248"/>
      <c r="J438" s="248"/>
      <c r="K438" s="248"/>
      <c r="L438" s="248"/>
      <c r="M438" s="248"/>
      <c r="N438" s="248"/>
      <c r="O438" s="248"/>
      <c r="P438" s="248"/>
      <c r="Q438" s="296"/>
      <c r="R438" s="256">
        <f>'To &amp; from Edu- trip % summary'!B443</f>
        <v>0</v>
      </c>
      <c r="S438" s="313">
        <f>'To &amp; from Edu- trip % summary'!D443</f>
        <v>0</v>
      </c>
      <c r="T438" s="257">
        <f>'Non-survey input values'!$B$31</f>
        <v>175.56</v>
      </c>
      <c r="U438" s="258">
        <f t="shared" si="84"/>
        <v>0</v>
      </c>
      <c r="V438" s="259">
        <f t="shared" si="85"/>
        <v>0</v>
      </c>
      <c r="W438" s="312">
        <f>'To &amp; from Edu- trip % summary'!G443</f>
        <v>0</v>
      </c>
      <c r="X438" s="314">
        <f>'To &amp; from Edu- trip % summary'!I443</f>
        <v>0</v>
      </c>
      <c r="Y438" s="260">
        <f t="shared" si="86"/>
        <v>0</v>
      </c>
      <c r="Z438" s="259">
        <f t="shared" si="87"/>
        <v>0</v>
      </c>
      <c r="AA438" s="312">
        <f>'To &amp; from Edu- trip % summary'!L443</f>
        <v>0</v>
      </c>
      <c r="AB438" s="314">
        <f>'To &amp; from Edu- trip % summary'!N443</f>
        <v>0</v>
      </c>
      <c r="AC438" s="260">
        <f t="shared" si="88"/>
        <v>0</v>
      </c>
      <c r="AD438" s="259">
        <f t="shared" si="89"/>
        <v>0</v>
      </c>
      <c r="AE438" s="312">
        <f>'To &amp; from Edu- trip % summary'!Q443</f>
        <v>0</v>
      </c>
      <c r="AF438" s="314">
        <f>'To &amp; from Edu- trip % summary'!S443</f>
        <v>0</v>
      </c>
      <c r="AG438" s="260">
        <f t="shared" si="90"/>
        <v>0</v>
      </c>
      <c r="AH438" s="259">
        <f t="shared" si="91"/>
        <v>0</v>
      </c>
      <c r="AI438" s="312">
        <f>'To &amp; from Edu- trip % summary'!V443</f>
        <v>0</v>
      </c>
      <c r="AJ438" s="314">
        <f>'To &amp; from Edu- trip % summary'!X443</f>
        <v>0</v>
      </c>
      <c r="AK438" s="260">
        <f t="shared" si="92"/>
        <v>0</v>
      </c>
      <c r="AL438" s="259">
        <f t="shared" si="93"/>
        <v>0</v>
      </c>
      <c r="AM438" s="312">
        <f>'To &amp; from Edu- trip % summary'!AA443</f>
        <v>0</v>
      </c>
      <c r="AN438" s="314">
        <f>'To &amp; from Edu- trip % summary'!AC443</f>
        <v>0</v>
      </c>
      <c r="AO438" s="260">
        <f t="shared" si="94"/>
        <v>0</v>
      </c>
      <c r="AP438" s="259">
        <f t="shared" si="95"/>
        <v>0</v>
      </c>
      <c r="AQ438" s="312">
        <f>'To &amp; from Edu- trip % summary'!AF443</f>
        <v>0</v>
      </c>
      <c r="AR438" s="314">
        <f>'To &amp; from Edu- trip % summary'!AH443</f>
        <v>0</v>
      </c>
      <c r="AS438" s="260">
        <f t="shared" si="96"/>
        <v>0</v>
      </c>
      <c r="AT438" s="259">
        <f t="shared" si="97"/>
        <v>0</v>
      </c>
      <c r="AU438" s="261"/>
      <c r="AV438" s="248"/>
      <c r="AW438" s="248"/>
      <c r="AX438" s="248"/>
      <c r="AY438" s="248"/>
    </row>
    <row r="439" spans="1:51" x14ac:dyDescent="0.2">
      <c r="A439" s="248"/>
      <c r="B439" s="248"/>
      <c r="C439" s="248"/>
      <c r="D439" s="248"/>
      <c r="E439" s="248"/>
      <c r="F439" s="248"/>
      <c r="G439" s="248"/>
      <c r="H439" s="248"/>
      <c r="I439" s="248"/>
      <c r="J439" s="248"/>
      <c r="K439" s="248"/>
      <c r="L439" s="248"/>
      <c r="M439" s="248"/>
      <c r="N439" s="248"/>
      <c r="O439" s="248"/>
      <c r="P439" s="248"/>
      <c r="Q439" s="296"/>
      <c r="R439" s="256">
        <f>'To &amp; from Edu- trip % summary'!B444</f>
        <v>0</v>
      </c>
      <c r="S439" s="313">
        <f>'To &amp; from Edu- trip % summary'!D444</f>
        <v>0</v>
      </c>
      <c r="T439" s="257">
        <f>'Non-survey input values'!$B$31</f>
        <v>175.56</v>
      </c>
      <c r="U439" s="258">
        <f t="shared" si="84"/>
        <v>0</v>
      </c>
      <c r="V439" s="259">
        <f t="shared" si="85"/>
        <v>0</v>
      </c>
      <c r="W439" s="312">
        <f>'To &amp; from Edu- trip % summary'!G444</f>
        <v>0</v>
      </c>
      <c r="X439" s="314">
        <f>'To &amp; from Edu- trip % summary'!I444</f>
        <v>0</v>
      </c>
      <c r="Y439" s="260">
        <f t="shared" si="86"/>
        <v>0</v>
      </c>
      <c r="Z439" s="259">
        <f t="shared" si="87"/>
        <v>0</v>
      </c>
      <c r="AA439" s="312">
        <f>'To &amp; from Edu- trip % summary'!L444</f>
        <v>0</v>
      </c>
      <c r="AB439" s="314">
        <f>'To &amp; from Edu- trip % summary'!N444</f>
        <v>0</v>
      </c>
      <c r="AC439" s="260">
        <f t="shared" si="88"/>
        <v>0</v>
      </c>
      <c r="AD439" s="259">
        <f t="shared" si="89"/>
        <v>0</v>
      </c>
      <c r="AE439" s="312">
        <f>'To &amp; from Edu- trip % summary'!Q444</f>
        <v>0</v>
      </c>
      <c r="AF439" s="314">
        <f>'To &amp; from Edu- trip % summary'!S444</f>
        <v>0</v>
      </c>
      <c r="AG439" s="260">
        <f t="shared" si="90"/>
        <v>0</v>
      </c>
      <c r="AH439" s="259">
        <f t="shared" si="91"/>
        <v>0</v>
      </c>
      <c r="AI439" s="312">
        <f>'To &amp; from Edu- trip % summary'!V444</f>
        <v>0</v>
      </c>
      <c r="AJ439" s="314">
        <f>'To &amp; from Edu- trip % summary'!X444</f>
        <v>0</v>
      </c>
      <c r="AK439" s="260">
        <f t="shared" si="92"/>
        <v>0</v>
      </c>
      <c r="AL439" s="259">
        <f t="shared" si="93"/>
        <v>0</v>
      </c>
      <c r="AM439" s="312">
        <f>'To &amp; from Edu- trip % summary'!AA444</f>
        <v>0</v>
      </c>
      <c r="AN439" s="314">
        <f>'To &amp; from Edu- trip % summary'!AC444</f>
        <v>0</v>
      </c>
      <c r="AO439" s="260">
        <f t="shared" si="94"/>
        <v>0</v>
      </c>
      <c r="AP439" s="259">
        <f t="shared" si="95"/>
        <v>0</v>
      </c>
      <c r="AQ439" s="312">
        <f>'To &amp; from Edu- trip % summary'!AF444</f>
        <v>0</v>
      </c>
      <c r="AR439" s="314">
        <f>'To &amp; from Edu- trip % summary'!AH444</f>
        <v>0</v>
      </c>
      <c r="AS439" s="260">
        <f t="shared" si="96"/>
        <v>0</v>
      </c>
      <c r="AT439" s="259">
        <f t="shared" si="97"/>
        <v>0</v>
      </c>
      <c r="AU439" s="261"/>
      <c r="AV439" s="248"/>
      <c r="AW439" s="248"/>
      <c r="AX439" s="248"/>
      <c r="AY439" s="248"/>
    </row>
    <row r="440" spans="1:51" x14ac:dyDescent="0.2">
      <c r="A440" s="248"/>
      <c r="B440" s="248"/>
      <c r="C440" s="248"/>
      <c r="D440" s="248"/>
      <c r="E440" s="248"/>
      <c r="F440" s="248"/>
      <c r="G440" s="248"/>
      <c r="H440" s="248"/>
      <c r="I440" s="248"/>
      <c r="J440" s="248"/>
      <c r="K440" s="248"/>
      <c r="L440" s="248"/>
      <c r="M440" s="248"/>
      <c r="N440" s="248"/>
      <c r="O440" s="248"/>
      <c r="P440" s="248"/>
      <c r="Q440" s="296"/>
      <c r="R440" s="256">
        <f>'To &amp; from Edu- trip % summary'!B445</f>
        <v>0</v>
      </c>
      <c r="S440" s="313">
        <f>'To &amp; from Edu- trip % summary'!D445</f>
        <v>0</v>
      </c>
      <c r="T440" s="257">
        <f>'Non-survey input values'!$B$31</f>
        <v>175.56</v>
      </c>
      <c r="U440" s="258">
        <f t="shared" si="84"/>
        <v>0</v>
      </c>
      <c r="V440" s="259">
        <f t="shared" si="85"/>
        <v>0</v>
      </c>
      <c r="W440" s="312">
        <f>'To &amp; from Edu- trip % summary'!G445</f>
        <v>0</v>
      </c>
      <c r="X440" s="314">
        <f>'To &amp; from Edu- trip % summary'!I445</f>
        <v>0</v>
      </c>
      <c r="Y440" s="260">
        <f t="shared" si="86"/>
        <v>0</v>
      </c>
      <c r="Z440" s="259">
        <f t="shared" si="87"/>
        <v>0</v>
      </c>
      <c r="AA440" s="312">
        <f>'To &amp; from Edu- trip % summary'!L445</f>
        <v>0</v>
      </c>
      <c r="AB440" s="314">
        <f>'To &amp; from Edu- trip % summary'!N445</f>
        <v>0</v>
      </c>
      <c r="AC440" s="260">
        <f t="shared" si="88"/>
        <v>0</v>
      </c>
      <c r="AD440" s="259">
        <f t="shared" si="89"/>
        <v>0</v>
      </c>
      <c r="AE440" s="312">
        <f>'To &amp; from Edu- trip % summary'!Q445</f>
        <v>0</v>
      </c>
      <c r="AF440" s="314">
        <f>'To &amp; from Edu- trip % summary'!S445</f>
        <v>0</v>
      </c>
      <c r="AG440" s="260">
        <f t="shared" si="90"/>
        <v>0</v>
      </c>
      <c r="AH440" s="259">
        <f t="shared" si="91"/>
        <v>0</v>
      </c>
      <c r="AI440" s="312">
        <f>'To &amp; from Edu- trip % summary'!V445</f>
        <v>0</v>
      </c>
      <c r="AJ440" s="314">
        <f>'To &amp; from Edu- trip % summary'!X445</f>
        <v>0</v>
      </c>
      <c r="AK440" s="260">
        <f t="shared" si="92"/>
        <v>0</v>
      </c>
      <c r="AL440" s="259">
        <f t="shared" si="93"/>
        <v>0</v>
      </c>
      <c r="AM440" s="312">
        <f>'To &amp; from Edu- trip % summary'!AA445</f>
        <v>0</v>
      </c>
      <c r="AN440" s="314">
        <f>'To &amp; from Edu- trip % summary'!AC445</f>
        <v>0</v>
      </c>
      <c r="AO440" s="260">
        <f t="shared" si="94"/>
        <v>0</v>
      </c>
      <c r="AP440" s="259">
        <f t="shared" si="95"/>
        <v>0</v>
      </c>
      <c r="AQ440" s="312">
        <f>'To &amp; from Edu- trip % summary'!AF445</f>
        <v>0</v>
      </c>
      <c r="AR440" s="314">
        <f>'To &amp; from Edu- trip % summary'!AH445</f>
        <v>0</v>
      </c>
      <c r="AS440" s="260">
        <f t="shared" si="96"/>
        <v>0</v>
      </c>
      <c r="AT440" s="259">
        <f t="shared" si="97"/>
        <v>0</v>
      </c>
      <c r="AU440" s="261"/>
      <c r="AV440" s="248"/>
      <c r="AW440" s="248"/>
      <c r="AX440" s="248"/>
      <c r="AY440" s="248"/>
    </row>
    <row r="441" spans="1:51" x14ac:dyDescent="0.2">
      <c r="A441" s="248"/>
      <c r="B441" s="248"/>
      <c r="C441" s="248"/>
      <c r="D441" s="248"/>
      <c r="E441" s="248"/>
      <c r="F441" s="248"/>
      <c r="G441" s="248"/>
      <c r="H441" s="248"/>
      <c r="I441" s="248"/>
      <c r="J441" s="248"/>
      <c r="K441" s="248"/>
      <c r="L441" s="248"/>
      <c r="M441" s="248"/>
      <c r="N441" s="248"/>
      <c r="O441" s="248"/>
      <c r="P441" s="248"/>
      <c r="Q441" s="296"/>
      <c r="R441" s="256">
        <f>'To &amp; from Edu- trip % summary'!B446</f>
        <v>0</v>
      </c>
      <c r="S441" s="313">
        <f>'To &amp; from Edu- trip % summary'!D446</f>
        <v>0</v>
      </c>
      <c r="T441" s="257">
        <f>'Non-survey input values'!$B$31</f>
        <v>175.56</v>
      </c>
      <c r="U441" s="258">
        <f t="shared" si="84"/>
        <v>0</v>
      </c>
      <c r="V441" s="259">
        <f t="shared" si="85"/>
        <v>0</v>
      </c>
      <c r="W441" s="312">
        <f>'To &amp; from Edu- trip % summary'!G446</f>
        <v>0</v>
      </c>
      <c r="X441" s="314">
        <f>'To &amp; from Edu- trip % summary'!I446</f>
        <v>0</v>
      </c>
      <c r="Y441" s="260">
        <f t="shared" si="86"/>
        <v>0</v>
      </c>
      <c r="Z441" s="259">
        <f t="shared" si="87"/>
        <v>0</v>
      </c>
      <c r="AA441" s="312">
        <f>'To &amp; from Edu- trip % summary'!L446</f>
        <v>0</v>
      </c>
      <c r="AB441" s="314">
        <f>'To &amp; from Edu- trip % summary'!N446</f>
        <v>0</v>
      </c>
      <c r="AC441" s="260">
        <f t="shared" si="88"/>
        <v>0</v>
      </c>
      <c r="AD441" s="259">
        <f t="shared" si="89"/>
        <v>0</v>
      </c>
      <c r="AE441" s="312">
        <f>'To &amp; from Edu- trip % summary'!Q446</f>
        <v>0</v>
      </c>
      <c r="AF441" s="314">
        <f>'To &amp; from Edu- trip % summary'!S446</f>
        <v>0</v>
      </c>
      <c r="AG441" s="260">
        <f t="shared" si="90"/>
        <v>0</v>
      </c>
      <c r="AH441" s="259">
        <f t="shared" si="91"/>
        <v>0</v>
      </c>
      <c r="AI441" s="312">
        <f>'To &amp; from Edu- trip % summary'!V446</f>
        <v>0</v>
      </c>
      <c r="AJ441" s="314">
        <f>'To &amp; from Edu- trip % summary'!X446</f>
        <v>0</v>
      </c>
      <c r="AK441" s="260">
        <f t="shared" si="92"/>
        <v>0</v>
      </c>
      <c r="AL441" s="259">
        <f t="shared" si="93"/>
        <v>0</v>
      </c>
      <c r="AM441" s="312">
        <f>'To &amp; from Edu- trip % summary'!AA446</f>
        <v>0</v>
      </c>
      <c r="AN441" s="314">
        <f>'To &amp; from Edu- trip % summary'!AC446</f>
        <v>0</v>
      </c>
      <c r="AO441" s="260">
        <f t="shared" si="94"/>
        <v>0</v>
      </c>
      <c r="AP441" s="259">
        <f t="shared" si="95"/>
        <v>0</v>
      </c>
      <c r="AQ441" s="312">
        <f>'To &amp; from Edu- trip % summary'!AF446</f>
        <v>0</v>
      </c>
      <c r="AR441" s="314">
        <f>'To &amp; from Edu- trip % summary'!AH446</f>
        <v>0</v>
      </c>
      <c r="AS441" s="260">
        <f t="shared" si="96"/>
        <v>0</v>
      </c>
      <c r="AT441" s="259">
        <f t="shared" si="97"/>
        <v>0</v>
      </c>
      <c r="AU441" s="261"/>
      <c r="AV441" s="248"/>
      <c r="AW441" s="248"/>
      <c r="AX441" s="248"/>
      <c r="AY441" s="248"/>
    </row>
    <row r="442" spans="1:51" x14ac:dyDescent="0.2">
      <c r="A442" s="248"/>
      <c r="B442" s="248"/>
      <c r="C442" s="248"/>
      <c r="D442" s="248"/>
      <c r="E442" s="248"/>
      <c r="F442" s="248"/>
      <c r="G442" s="248"/>
      <c r="H442" s="248"/>
      <c r="I442" s="248"/>
      <c r="J442" s="248"/>
      <c r="K442" s="248"/>
      <c r="L442" s="248"/>
      <c r="M442" s="248"/>
      <c r="N442" s="248"/>
      <c r="O442" s="248"/>
      <c r="P442" s="248"/>
      <c r="Q442" s="296"/>
      <c r="R442" s="256">
        <f>'To &amp; from Edu- trip % summary'!B447</f>
        <v>0</v>
      </c>
      <c r="S442" s="313">
        <f>'To &amp; from Edu- trip % summary'!D447</f>
        <v>0</v>
      </c>
      <c r="T442" s="257">
        <f>'Non-survey input values'!$B$31</f>
        <v>175.56</v>
      </c>
      <c r="U442" s="258">
        <f t="shared" si="84"/>
        <v>0</v>
      </c>
      <c r="V442" s="259">
        <f t="shared" si="85"/>
        <v>0</v>
      </c>
      <c r="W442" s="312">
        <f>'To &amp; from Edu- trip % summary'!G447</f>
        <v>0</v>
      </c>
      <c r="X442" s="314">
        <f>'To &amp; from Edu- trip % summary'!I447</f>
        <v>0</v>
      </c>
      <c r="Y442" s="260">
        <f t="shared" si="86"/>
        <v>0</v>
      </c>
      <c r="Z442" s="259">
        <f t="shared" si="87"/>
        <v>0</v>
      </c>
      <c r="AA442" s="312">
        <f>'To &amp; from Edu- trip % summary'!L447</f>
        <v>0</v>
      </c>
      <c r="AB442" s="314">
        <f>'To &amp; from Edu- trip % summary'!N447</f>
        <v>0</v>
      </c>
      <c r="AC442" s="260">
        <f t="shared" si="88"/>
        <v>0</v>
      </c>
      <c r="AD442" s="259">
        <f t="shared" si="89"/>
        <v>0</v>
      </c>
      <c r="AE442" s="312">
        <f>'To &amp; from Edu- trip % summary'!Q447</f>
        <v>0</v>
      </c>
      <c r="AF442" s="314">
        <f>'To &amp; from Edu- trip % summary'!S447</f>
        <v>0</v>
      </c>
      <c r="AG442" s="260">
        <f t="shared" si="90"/>
        <v>0</v>
      </c>
      <c r="AH442" s="259">
        <f t="shared" si="91"/>
        <v>0</v>
      </c>
      <c r="AI442" s="312">
        <f>'To &amp; from Edu- trip % summary'!V447</f>
        <v>0</v>
      </c>
      <c r="AJ442" s="314">
        <f>'To &amp; from Edu- trip % summary'!X447</f>
        <v>0</v>
      </c>
      <c r="AK442" s="260">
        <f t="shared" si="92"/>
        <v>0</v>
      </c>
      <c r="AL442" s="259">
        <f t="shared" si="93"/>
        <v>0</v>
      </c>
      <c r="AM442" s="312">
        <f>'To &amp; from Edu- trip % summary'!AA447</f>
        <v>0</v>
      </c>
      <c r="AN442" s="314">
        <f>'To &amp; from Edu- trip % summary'!AC447</f>
        <v>0</v>
      </c>
      <c r="AO442" s="260">
        <f t="shared" si="94"/>
        <v>0</v>
      </c>
      <c r="AP442" s="259">
        <f t="shared" si="95"/>
        <v>0</v>
      </c>
      <c r="AQ442" s="312">
        <f>'To &amp; from Edu- trip % summary'!AF447</f>
        <v>0</v>
      </c>
      <c r="AR442" s="314">
        <f>'To &amp; from Edu- trip % summary'!AH447</f>
        <v>0</v>
      </c>
      <c r="AS442" s="260">
        <f t="shared" si="96"/>
        <v>0</v>
      </c>
      <c r="AT442" s="259">
        <f t="shared" si="97"/>
        <v>0</v>
      </c>
      <c r="AU442" s="261"/>
      <c r="AV442" s="248"/>
      <c r="AW442" s="248"/>
      <c r="AX442" s="248"/>
      <c r="AY442" s="248"/>
    </row>
    <row r="443" spans="1:51" x14ac:dyDescent="0.2">
      <c r="A443" s="248"/>
      <c r="B443" s="248"/>
      <c r="C443" s="248"/>
      <c r="D443" s="248"/>
      <c r="E443" s="248"/>
      <c r="F443" s="248"/>
      <c r="G443" s="248"/>
      <c r="H443" s="248"/>
      <c r="I443" s="248"/>
      <c r="J443" s="248"/>
      <c r="K443" s="248"/>
      <c r="L443" s="248"/>
      <c r="M443" s="248"/>
      <c r="N443" s="248"/>
      <c r="O443" s="248"/>
      <c r="P443" s="248"/>
      <c r="Q443" s="296"/>
      <c r="R443" s="256">
        <f>'To &amp; from Edu- trip % summary'!B448</f>
        <v>0</v>
      </c>
      <c r="S443" s="313">
        <f>'To &amp; from Edu- trip % summary'!D448</f>
        <v>0</v>
      </c>
      <c r="T443" s="257">
        <f>'Non-survey input values'!$B$31</f>
        <v>175.56</v>
      </c>
      <c r="U443" s="258">
        <f t="shared" si="84"/>
        <v>0</v>
      </c>
      <c r="V443" s="259">
        <f t="shared" si="85"/>
        <v>0</v>
      </c>
      <c r="W443" s="312">
        <f>'To &amp; from Edu- trip % summary'!G448</f>
        <v>0</v>
      </c>
      <c r="X443" s="314">
        <f>'To &amp; from Edu- trip % summary'!I448</f>
        <v>0</v>
      </c>
      <c r="Y443" s="260">
        <f t="shared" si="86"/>
        <v>0</v>
      </c>
      <c r="Z443" s="259">
        <f t="shared" si="87"/>
        <v>0</v>
      </c>
      <c r="AA443" s="312">
        <f>'To &amp; from Edu- trip % summary'!L448</f>
        <v>0</v>
      </c>
      <c r="AB443" s="314">
        <f>'To &amp; from Edu- trip % summary'!N448</f>
        <v>0</v>
      </c>
      <c r="AC443" s="260">
        <f t="shared" si="88"/>
        <v>0</v>
      </c>
      <c r="AD443" s="259">
        <f t="shared" si="89"/>
        <v>0</v>
      </c>
      <c r="AE443" s="312">
        <f>'To &amp; from Edu- trip % summary'!Q448</f>
        <v>0</v>
      </c>
      <c r="AF443" s="314">
        <f>'To &amp; from Edu- trip % summary'!S448</f>
        <v>0</v>
      </c>
      <c r="AG443" s="260">
        <f t="shared" si="90"/>
        <v>0</v>
      </c>
      <c r="AH443" s="259">
        <f t="shared" si="91"/>
        <v>0</v>
      </c>
      <c r="AI443" s="312">
        <f>'To &amp; from Edu- trip % summary'!V448</f>
        <v>0</v>
      </c>
      <c r="AJ443" s="314">
        <f>'To &amp; from Edu- trip % summary'!X448</f>
        <v>0</v>
      </c>
      <c r="AK443" s="260">
        <f t="shared" si="92"/>
        <v>0</v>
      </c>
      <c r="AL443" s="259">
        <f t="shared" si="93"/>
        <v>0</v>
      </c>
      <c r="AM443" s="312">
        <f>'To &amp; from Edu- trip % summary'!AA448</f>
        <v>0</v>
      </c>
      <c r="AN443" s="314">
        <f>'To &amp; from Edu- trip % summary'!AC448</f>
        <v>0</v>
      </c>
      <c r="AO443" s="260">
        <f t="shared" si="94"/>
        <v>0</v>
      </c>
      <c r="AP443" s="259">
        <f t="shared" si="95"/>
        <v>0</v>
      </c>
      <c r="AQ443" s="312">
        <f>'To &amp; from Edu- trip % summary'!AF448</f>
        <v>0</v>
      </c>
      <c r="AR443" s="314">
        <f>'To &amp; from Edu- trip % summary'!AH448</f>
        <v>0</v>
      </c>
      <c r="AS443" s="260">
        <f t="shared" si="96"/>
        <v>0</v>
      </c>
      <c r="AT443" s="259">
        <f t="shared" si="97"/>
        <v>0</v>
      </c>
      <c r="AU443" s="261"/>
      <c r="AV443" s="248"/>
      <c r="AW443" s="248"/>
      <c r="AX443" s="248"/>
      <c r="AY443" s="248"/>
    </row>
    <row r="444" spans="1:51" x14ac:dyDescent="0.2">
      <c r="A444" s="248"/>
      <c r="B444" s="248"/>
      <c r="C444" s="248"/>
      <c r="D444" s="248"/>
      <c r="E444" s="248"/>
      <c r="F444" s="248"/>
      <c r="G444" s="248"/>
      <c r="H444" s="248"/>
      <c r="I444" s="248"/>
      <c r="J444" s="248"/>
      <c r="K444" s="248"/>
      <c r="L444" s="248"/>
      <c r="M444" s="248"/>
      <c r="N444" s="248"/>
      <c r="O444" s="248"/>
      <c r="P444" s="248"/>
      <c r="Q444" s="296"/>
      <c r="R444" s="256">
        <f>'To &amp; from Edu- trip % summary'!B449</f>
        <v>0</v>
      </c>
      <c r="S444" s="313">
        <f>'To &amp; from Edu- trip % summary'!D449</f>
        <v>0</v>
      </c>
      <c r="T444" s="257">
        <f>'Non-survey input values'!$B$31</f>
        <v>175.56</v>
      </c>
      <c r="U444" s="258">
        <f t="shared" si="84"/>
        <v>0</v>
      </c>
      <c r="V444" s="259">
        <f t="shared" si="85"/>
        <v>0</v>
      </c>
      <c r="W444" s="312">
        <f>'To &amp; from Edu- trip % summary'!G449</f>
        <v>0</v>
      </c>
      <c r="X444" s="314">
        <f>'To &amp; from Edu- trip % summary'!I449</f>
        <v>0</v>
      </c>
      <c r="Y444" s="260">
        <f t="shared" si="86"/>
        <v>0</v>
      </c>
      <c r="Z444" s="259">
        <f t="shared" si="87"/>
        <v>0</v>
      </c>
      <c r="AA444" s="312">
        <f>'To &amp; from Edu- trip % summary'!L449</f>
        <v>0</v>
      </c>
      <c r="AB444" s="314">
        <f>'To &amp; from Edu- trip % summary'!N449</f>
        <v>0</v>
      </c>
      <c r="AC444" s="260">
        <f t="shared" si="88"/>
        <v>0</v>
      </c>
      <c r="AD444" s="259">
        <f t="shared" si="89"/>
        <v>0</v>
      </c>
      <c r="AE444" s="312">
        <f>'To &amp; from Edu- trip % summary'!Q449</f>
        <v>0</v>
      </c>
      <c r="AF444" s="314">
        <f>'To &amp; from Edu- trip % summary'!S449</f>
        <v>0</v>
      </c>
      <c r="AG444" s="260">
        <f t="shared" si="90"/>
        <v>0</v>
      </c>
      <c r="AH444" s="259">
        <f t="shared" si="91"/>
        <v>0</v>
      </c>
      <c r="AI444" s="312">
        <f>'To &amp; from Edu- trip % summary'!V449</f>
        <v>0</v>
      </c>
      <c r="AJ444" s="314">
        <f>'To &amp; from Edu- trip % summary'!X449</f>
        <v>0</v>
      </c>
      <c r="AK444" s="260">
        <f t="shared" si="92"/>
        <v>0</v>
      </c>
      <c r="AL444" s="259">
        <f t="shared" si="93"/>
        <v>0</v>
      </c>
      <c r="AM444" s="312">
        <f>'To &amp; from Edu- trip % summary'!AA449</f>
        <v>0</v>
      </c>
      <c r="AN444" s="314">
        <f>'To &amp; from Edu- trip % summary'!AC449</f>
        <v>0</v>
      </c>
      <c r="AO444" s="260">
        <f t="shared" si="94"/>
        <v>0</v>
      </c>
      <c r="AP444" s="259">
        <f t="shared" si="95"/>
        <v>0</v>
      </c>
      <c r="AQ444" s="312">
        <f>'To &amp; from Edu- trip % summary'!AF449</f>
        <v>0</v>
      </c>
      <c r="AR444" s="314">
        <f>'To &amp; from Edu- trip % summary'!AH449</f>
        <v>0</v>
      </c>
      <c r="AS444" s="260">
        <f t="shared" si="96"/>
        <v>0</v>
      </c>
      <c r="AT444" s="259">
        <f t="shared" si="97"/>
        <v>0</v>
      </c>
      <c r="AU444" s="261"/>
      <c r="AV444" s="248"/>
      <c r="AW444" s="248"/>
      <c r="AX444" s="248"/>
      <c r="AY444" s="248"/>
    </row>
    <row r="445" spans="1:51" x14ac:dyDescent="0.2">
      <c r="A445" s="248"/>
      <c r="B445" s="248"/>
      <c r="C445" s="248"/>
      <c r="D445" s="248"/>
      <c r="E445" s="248"/>
      <c r="F445" s="248"/>
      <c r="G445" s="248"/>
      <c r="H445" s="248"/>
      <c r="I445" s="248"/>
      <c r="J445" s="248"/>
      <c r="K445" s="248"/>
      <c r="L445" s="248"/>
      <c r="M445" s="248"/>
      <c r="N445" s="248"/>
      <c r="O445" s="248"/>
      <c r="P445" s="248"/>
      <c r="Q445" s="296"/>
      <c r="R445" s="256">
        <f>'To &amp; from Edu- trip % summary'!B450</f>
        <v>0</v>
      </c>
      <c r="S445" s="313">
        <f>'To &amp; from Edu- trip % summary'!D450</f>
        <v>0</v>
      </c>
      <c r="T445" s="257">
        <f>'Non-survey input values'!$B$31</f>
        <v>175.56</v>
      </c>
      <c r="U445" s="258">
        <f t="shared" si="84"/>
        <v>0</v>
      </c>
      <c r="V445" s="259">
        <f t="shared" si="85"/>
        <v>0</v>
      </c>
      <c r="W445" s="312">
        <f>'To &amp; from Edu- trip % summary'!G450</f>
        <v>0</v>
      </c>
      <c r="X445" s="314">
        <f>'To &amp; from Edu- trip % summary'!I450</f>
        <v>0</v>
      </c>
      <c r="Y445" s="260">
        <f t="shared" si="86"/>
        <v>0</v>
      </c>
      <c r="Z445" s="259">
        <f t="shared" si="87"/>
        <v>0</v>
      </c>
      <c r="AA445" s="312">
        <f>'To &amp; from Edu- trip % summary'!L450</f>
        <v>0</v>
      </c>
      <c r="AB445" s="314">
        <f>'To &amp; from Edu- trip % summary'!N450</f>
        <v>0</v>
      </c>
      <c r="AC445" s="260">
        <f t="shared" si="88"/>
        <v>0</v>
      </c>
      <c r="AD445" s="259">
        <f t="shared" si="89"/>
        <v>0</v>
      </c>
      <c r="AE445" s="312">
        <f>'To &amp; from Edu- trip % summary'!Q450</f>
        <v>0</v>
      </c>
      <c r="AF445" s="314">
        <f>'To &amp; from Edu- trip % summary'!S450</f>
        <v>0</v>
      </c>
      <c r="AG445" s="260">
        <f t="shared" si="90"/>
        <v>0</v>
      </c>
      <c r="AH445" s="259">
        <f t="shared" si="91"/>
        <v>0</v>
      </c>
      <c r="AI445" s="312">
        <f>'To &amp; from Edu- trip % summary'!V450</f>
        <v>0</v>
      </c>
      <c r="AJ445" s="314">
        <f>'To &amp; from Edu- trip % summary'!X450</f>
        <v>0</v>
      </c>
      <c r="AK445" s="260">
        <f t="shared" si="92"/>
        <v>0</v>
      </c>
      <c r="AL445" s="259">
        <f t="shared" si="93"/>
        <v>0</v>
      </c>
      <c r="AM445" s="312">
        <f>'To &amp; from Edu- trip % summary'!AA450</f>
        <v>0</v>
      </c>
      <c r="AN445" s="314">
        <f>'To &amp; from Edu- trip % summary'!AC450</f>
        <v>0</v>
      </c>
      <c r="AO445" s="260">
        <f t="shared" si="94"/>
        <v>0</v>
      </c>
      <c r="AP445" s="259">
        <f t="shared" si="95"/>
        <v>0</v>
      </c>
      <c r="AQ445" s="312">
        <f>'To &amp; from Edu- trip % summary'!AF450</f>
        <v>0</v>
      </c>
      <c r="AR445" s="314">
        <f>'To &amp; from Edu- trip % summary'!AH450</f>
        <v>0</v>
      </c>
      <c r="AS445" s="260">
        <f t="shared" si="96"/>
        <v>0</v>
      </c>
      <c r="AT445" s="259">
        <f t="shared" si="97"/>
        <v>0</v>
      </c>
      <c r="AU445" s="261"/>
      <c r="AV445" s="248"/>
      <c r="AW445" s="248"/>
      <c r="AX445" s="248"/>
      <c r="AY445" s="248"/>
    </row>
    <row r="446" spans="1:51" x14ac:dyDescent="0.2">
      <c r="A446" s="248"/>
      <c r="B446" s="248"/>
      <c r="C446" s="248"/>
      <c r="D446" s="248"/>
      <c r="E446" s="248"/>
      <c r="F446" s="248"/>
      <c r="G446" s="248"/>
      <c r="H446" s="248"/>
      <c r="I446" s="248"/>
      <c r="J446" s="248"/>
      <c r="K446" s="248"/>
      <c r="L446" s="248"/>
      <c r="M446" s="248"/>
      <c r="N446" s="248"/>
      <c r="O446" s="248"/>
      <c r="P446" s="248"/>
      <c r="Q446" s="296"/>
      <c r="R446" s="256">
        <f>'To &amp; from Edu- trip % summary'!B451</f>
        <v>0</v>
      </c>
      <c r="S446" s="313">
        <f>'To &amp; from Edu- trip % summary'!D451</f>
        <v>0</v>
      </c>
      <c r="T446" s="257">
        <f>'Non-survey input values'!$B$31</f>
        <v>175.56</v>
      </c>
      <c r="U446" s="258">
        <f t="shared" si="84"/>
        <v>0</v>
      </c>
      <c r="V446" s="259">
        <f t="shared" si="85"/>
        <v>0</v>
      </c>
      <c r="W446" s="312">
        <f>'To &amp; from Edu- trip % summary'!G451</f>
        <v>0</v>
      </c>
      <c r="X446" s="314">
        <f>'To &amp; from Edu- trip % summary'!I451</f>
        <v>0</v>
      </c>
      <c r="Y446" s="260">
        <f t="shared" si="86"/>
        <v>0</v>
      </c>
      <c r="Z446" s="259">
        <f t="shared" si="87"/>
        <v>0</v>
      </c>
      <c r="AA446" s="312">
        <f>'To &amp; from Edu- trip % summary'!L451</f>
        <v>0</v>
      </c>
      <c r="AB446" s="314">
        <f>'To &amp; from Edu- trip % summary'!N451</f>
        <v>0</v>
      </c>
      <c r="AC446" s="260">
        <f t="shared" si="88"/>
        <v>0</v>
      </c>
      <c r="AD446" s="259">
        <f t="shared" si="89"/>
        <v>0</v>
      </c>
      <c r="AE446" s="312">
        <f>'To &amp; from Edu- trip % summary'!Q451</f>
        <v>0</v>
      </c>
      <c r="AF446" s="314">
        <f>'To &amp; from Edu- trip % summary'!S451</f>
        <v>0</v>
      </c>
      <c r="AG446" s="260">
        <f t="shared" si="90"/>
        <v>0</v>
      </c>
      <c r="AH446" s="259">
        <f t="shared" si="91"/>
        <v>0</v>
      </c>
      <c r="AI446" s="312">
        <f>'To &amp; from Edu- trip % summary'!V451</f>
        <v>0</v>
      </c>
      <c r="AJ446" s="314">
        <f>'To &amp; from Edu- trip % summary'!X451</f>
        <v>0</v>
      </c>
      <c r="AK446" s="260">
        <f t="shared" si="92"/>
        <v>0</v>
      </c>
      <c r="AL446" s="259">
        <f t="shared" si="93"/>
        <v>0</v>
      </c>
      <c r="AM446" s="312">
        <f>'To &amp; from Edu- trip % summary'!AA451</f>
        <v>0</v>
      </c>
      <c r="AN446" s="314">
        <f>'To &amp; from Edu- trip % summary'!AC451</f>
        <v>0</v>
      </c>
      <c r="AO446" s="260">
        <f t="shared" si="94"/>
        <v>0</v>
      </c>
      <c r="AP446" s="259">
        <f t="shared" si="95"/>
        <v>0</v>
      </c>
      <c r="AQ446" s="312">
        <f>'To &amp; from Edu- trip % summary'!AF451</f>
        <v>0</v>
      </c>
      <c r="AR446" s="314">
        <f>'To &amp; from Edu- trip % summary'!AH451</f>
        <v>0</v>
      </c>
      <c r="AS446" s="260">
        <f t="shared" si="96"/>
        <v>0</v>
      </c>
      <c r="AT446" s="259">
        <f t="shared" si="97"/>
        <v>0</v>
      </c>
      <c r="AU446" s="261"/>
      <c r="AV446" s="248"/>
      <c r="AW446" s="248"/>
      <c r="AX446" s="248"/>
      <c r="AY446" s="248"/>
    </row>
    <row r="447" spans="1:51" x14ac:dyDescent="0.2">
      <c r="A447" s="248"/>
      <c r="B447" s="248"/>
      <c r="C447" s="248"/>
      <c r="D447" s="248"/>
      <c r="E447" s="248"/>
      <c r="F447" s="248"/>
      <c r="G447" s="248"/>
      <c r="H447" s="248"/>
      <c r="I447" s="248"/>
      <c r="J447" s="248"/>
      <c r="K447" s="248"/>
      <c r="L447" s="248"/>
      <c r="M447" s="248"/>
      <c r="N447" s="248"/>
      <c r="O447" s="248"/>
      <c r="P447" s="248"/>
      <c r="Q447" s="296"/>
      <c r="R447" s="256">
        <f>'To &amp; from Edu- trip % summary'!B452</f>
        <v>0</v>
      </c>
      <c r="S447" s="313">
        <f>'To &amp; from Edu- trip % summary'!D452</f>
        <v>0</v>
      </c>
      <c r="T447" s="257">
        <f>'Non-survey input values'!$B$31</f>
        <v>175.56</v>
      </c>
      <c r="U447" s="258">
        <f t="shared" si="84"/>
        <v>0</v>
      </c>
      <c r="V447" s="259">
        <f t="shared" si="85"/>
        <v>0</v>
      </c>
      <c r="W447" s="312">
        <f>'To &amp; from Edu- trip % summary'!G452</f>
        <v>0</v>
      </c>
      <c r="X447" s="314">
        <f>'To &amp; from Edu- trip % summary'!I452</f>
        <v>0</v>
      </c>
      <c r="Y447" s="260">
        <f t="shared" si="86"/>
        <v>0</v>
      </c>
      <c r="Z447" s="259">
        <f t="shared" si="87"/>
        <v>0</v>
      </c>
      <c r="AA447" s="312">
        <f>'To &amp; from Edu- trip % summary'!L452</f>
        <v>0</v>
      </c>
      <c r="AB447" s="314">
        <f>'To &amp; from Edu- trip % summary'!N452</f>
        <v>0</v>
      </c>
      <c r="AC447" s="260">
        <f t="shared" si="88"/>
        <v>0</v>
      </c>
      <c r="AD447" s="259">
        <f t="shared" si="89"/>
        <v>0</v>
      </c>
      <c r="AE447" s="312">
        <f>'To &amp; from Edu- trip % summary'!Q452</f>
        <v>0</v>
      </c>
      <c r="AF447" s="314">
        <f>'To &amp; from Edu- trip % summary'!S452</f>
        <v>0</v>
      </c>
      <c r="AG447" s="260">
        <f t="shared" si="90"/>
        <v>0</v>
      </c>
      <c r="AH447" s="259">
        <f t="shared" si="91"/>
        <v>0</v>
      </c>
      <c r="AI447" s="312">
        <f>'To &amp; from Edu- trip % summary'!V452</f>
        <v>0</v>
      </c>
      <c r="AJ447" s="314">
        <f>'To &amp; from Edu- trip % summary'!X452</f>
        <v>0</v>
      </c>
      <c r="AK447" s="260">
        <f t="shared" si="92"/>
        <v>0</v>
      </c>
      <c r="AL447" s="259">
        <f t="shared" si="93"/>
        <v>0</v>
      </c>
      <c r="AM447" s="312">
        <f>'To &amp; from Edu- trip % summary'!AA452</f>
        <v>0</v>
      </c>
      <c r="AN447" s="314">
        <f>'To &amp; from Edu- trip % summary'!AC452</f>
        <v>0</v>
      </c>
      <c r="AO447" s="260">
        <f t="shared" si="94"/>
        <v>0</v>
      </c>
      <c r="AP447" s="259">
        <f t="shared" si="95"/>
        <v>0</v>
      </c>
      <c r="AQ447" s="312">
        <f>'To &amp; from Edu- trip % summary'!AF452</f>
        <v>0</v>
      </c>
      <c r="AR447" s="314">
        <f>'To &amp; from Edu- trip % summary'!AH452</f>
        <v>0</v>
      </c>
      <c r="AS447" s="260">
        <f t="shared" si="96"/>
        <v>0</v>
      </c>
      <c r="AT447" s="259">
        <f t="shared" si="97"/>
        <v>0</v>
      </c>
      <c r="AU447" s="261"/>
      <c r="AV447" s="248"/>
      <c r="AW447" s="248"/>
      <c r="AX447" s="248"/>
      <c r="AY447" s="248"/>
    </row>
    <row r="448" spans="1:51" x14ac:dyDescent="0.2">
      <c r="A448" s="248"/>
      <c r="B448" s="248"/>
      <c r="C448" s="248"/>
      <c r="D448" s="248"/>
      <c r="E448" s="248"/>
      <c r="F448" s="248"/>
      <c r="G448" s="248"/>
      <c r="H448" s="248"/>
      <c r="I448" s="248"/>
      <c r="J448" s="248"/>
      <c r="K448" s="248"/>
      <c r="L448" s="248"/>
      <c r="M448" s="248"/>
      <c r="N448" s="248"/>
      <c r="O448" s="248"/>
      <c r="P448" s="248"/>
      <c r="Q448" s="296"/>
      <c r="R448" s="256">
        <f>'To &amp; from Edu- trip % summary'!B453</f>
        <v>0</v>
      </c>
      <c r="S448" s="313">
        <f>'To &amp; from Edu- trip % summary'!D453</f>
        <v>0</v>
      </c>
      <c r="T448" s="257">
        <f>'Non-survey input values'!$B$31</f>
        <v>175.56</v>
      </c>
      <c r="U448" s="258">
        <f t="shared" si="84"/>
        <v>0</v>
      </c>
      <c r="V448" s="259">
        <f t="shared" si="85"/>
        <v>0</v>
      </c>
      <c r="W448" s="312">
        <f>'To &amp; from Edu- trip % summary'!G453</f>
        <v>0</v>
      </c>
      <c r="X448" s="314">
        <f>'To &amp; from Edu- trip % summary'!I453</f>
        <v>0</v>
      </c>
      <c r="Y448" s="260">
        <f t="shared" si="86"/>
        <v>0</v>
      </c>
      <c r="Z448" s="259">
        <f t="shared" si="87"/>
        <v>0</v>
      </c>
      <c r="AA448" s="312">
        <f>'To &amp; from Edu- trip % summary'!L453</f>
        <v>0</v>
      </c>
      <c r="AB448" s="314">
        <f>'To &amp; from Edu- trip % summary'!N453</f>
        <v>0</v>
      </c>
      <c r="AC448" s="260">
        <f t="shared" si="88"/>
        <v>0</v>
      </c>
      <c r="AD448" s="259">
        <f t="shared" si="89"/>
        <v>0</v>
      </c>
      <c r="AE448" s="312">
        <f>'To &amp; from Edu- trip % summary'!Q453</f>
        <v>0</v>
      </c>
      <c r="AF448" s="314">
        <f>'To &amp; from Edu- trip % summary'!S453</f>
        <v>0</v>
      </c>
      <c r="AG448" s="260">
        <f t="shared" si="90"/>
        <v>0</v>
      </c>
      <c r="AH448" s="259">
        <f t="shared" si="91"/>
        <v>0</v>
      </c>
      <c r="AI448" s="312">
        <f>'To &amp; from Edu- trip % summary'!V453</f>
        <v>0</v>
      </c>
      <c r="AJ448" s="314">
        <f>'To &amp; from Edu- trip % summary'!X453</f>
        <v>0</v>
      </c>
      <c r="AK448" s="260">
        <f t="shared" si="92"/>
        <v>0</v>
      </c>
      <c r="AL448" s="259">
        <f t="shared" si="93"/>
        <v>0</v>
      </c>
      <c r="AM448" s="312">
        <f>'To &amp; from Edu- trip % summary'!AA453</f>
        <v>0</v>
      </c>
      <c r="AN448" s="314">
        <f>'To &amp; from Edu- trip % summary'!AC453</f>
        <v>0</v>
      </c>
      <c r="AO448" s="260">
        <f t="shared" si="94"/>
        <v>0</v>
      </c>
      <c r="AP448" s="259">
        <f t="shared" si="95"/>
        <v>0</v>
      </c>
      <c r="AQ448" s="312">
        <f>'To &amp; from Edu- trip % summary'!AF453</f>
        <v>0</v>
      </c>
      <c r="AR448" s="314">
        <f>'To &amp; from Edu- trip % summary'!AH453</f>
        <v>0</v>
      </c>
      <c r="AS448" s="260">
        <f t="shared" si="96"/>
        <v>0</v>
      </c>
      <c r="AT448" s="259">
        <f t="shared" si="97"/>
        <v>0</v>
      </c>
      <c r="AU448" s="261"/>
      <c r="AV448" s="248"/>
      <c r="AW448" s="248"/>
      <c r="AX448" s="248"/>
      <c r="AY448" s="248"/>
    </row>
    <row r="449" spans="1:51" x14ac:dyDescent="0.2">
      <c r="A449" s="248"/>
      <c r="B449" s="248"/>
      <c r="C449" s="248"/>
      <c r="D449" s="248"/>
      <c r="E449" s="248"/>
      <c r="F449" s="248"/>
      <c r="G449" s="248"/>
      <c r="H449" s="248"/>
      <c r="I449" s="248"/>
      <c r="J449" s="248"/>
      <c r="K449" s="248"/>
      <c r="L449" s="248"/>
      <c r="M449" s="248"/>
      <c r="N449" s="248"/>
      <c r="O449" s="248"/>
      <c r="P449" s="248"/>
      <c r="Q449" s="296"/>
      <c r="R449" s="256">
        <f>'To &amp; from Edu- trip % summary'!B454</f>
        <v>0</v>
      </c>
      <c r="S449" s="313">
        <f>'To &amp; from Edu- trip % summary'!D454</f>
        <v>0</v>
      </c>
      <c r="T449" s="257">
        <f>'Non-survey input values'!$B$31</f>
        <v>175.56</v>
      </c>
      <c r="U449" s="258">
        <f t="shared" si="84"/>
        <v>0</v>
      </c>
      <c r="V449" s="259">
        <f t="shared" si="85"/>
        <v>0</v>
      </c>
      <c r="W449" s="312">
        <f>'To &amp; from Edu- trip % summary'!G454</f>
        <v>0</v>
      </c>
      <c r="X449" s="314">
        <f>'To &amp; from Edu- trip % summary'!I454</f>
        <v>0</v>
      </c>
      <c r="Y449" s="260">
        <f t="shared" si="86"/>
        <v>0</v>
      </c>
      <c r="Z449" s="259">
        <f t="shared" si="87"/>
        <v>0</v>
      </c>
      <c r="AA449" s="312">
        <f>'To &amp; from Edu- trip % summary'!L454</f>
        <v>0</v>
      </c>
      <c r="AB449" s="314">
        <f>'To &amp; from Edu- trip % summary'!N454</f>
        <v>0</v>
      </c>
      <c r="AC449" s="260">
        <f t="shared" si="88"/>
        <v>0</v>
      </c>
      <c r="AD449" s="259">
        <f t="shared" si="89"/>
        <v>0</v>
      </c>
      <c r="AE449" s="312">
        <f>'To &amp; from Edu- trip % summary'!Q454</f>
        <v>0</v>
      </c>
      <c r="AF449" s="314">
        <f>'To &amp; from Edu- trip % summary'!S454</f>
        <v>0</v>
      </c>
      <c r="AG449" s="260">
        <f t="shared" si="90"/>
        <v>0</v>
      </c>
      <c r="AH449" s="259">
        <f t="shared" si="91"/>
        <v>0</v>
      </c>
      <c r="AI449" s="312">
        <f>'To &amp; from Edu- trip % summary'!V454</f>
        <v>0</v>
      </c>
      <c r="AJ449" s="314">
        <f>'To &amp; from Edu- trip % summary'!X454</f>
        <v>0</v>
      </c>
      <c r="AK449" s="260">
        <f t="shared" si="92"/>
        <v>0</v>
      </c>
      <c r="AL449" s="259">
        <f t="shared" si="93"/>
        <v>0</v>
      </c>
      <c r="AM449" s="312">
        <f>'To &amp; from Edu- trip % summary'!AA454</f>
        <v>0</v>
      </c>
      <c r="AN449" s="314">
        <f>'To &amp; from Edu- trip % summary'!AC454</f>
        <v>0</v>
      </c>
      <c r="AO449" s="260">
        <f t="shared" si="94"/>
        <v>0</v>
      </c>
      <c r="AP449" s="259">
        <f t="shared" si="95"/>
        <v>0</v>
      </c>
      <c r="AQ449" s="312">
        <f>'To &amp; from Edu- trip % summary'!AF454</f>
        <v>0</v>
      </c>
      <c r="AR449" s="314">
        <f>'To &amp; from Edu- trip % summary'!AH454</f>
        <v>0</v>
      </c>
      <c r="AS449" s="260">
        <f t="shared" si="96"/>
        <v>0</v>
      </c>
      <c r="AT449" s="259">
        <f t="shared" si="97"/>
        <v>0</v>
      </c>
      <c r="AU449" s="261"/>
      <c r="AV449" s="248"/>
      <c r="AW449" s="248"/>
      <c r="AX449" s="248"/>
      <c r="AY449" s="248"/>
    </row>
    <row r="450" spans="1:51" x14ac:dyDescent="0.2">
      <c r="A450" s="248"/>
      <c r="B450" s="248"/>
      <c r="C450" s="248"/>
      <c r="D450" s="248"/>
      <c r="E450" s="248"/>
      <c r="F450" s="248"/>
      <c r="G450" s="248"/>
      <c r="H450" s="248"/>
      <c r="I450" s="248"/>
      <c r="J450" s="248"/>
      <c r="K450" s="248"/>
      <c r="L450" s="248"/>
      <c r="M450" s="248"/>
      <c r="N450" s="248"/>
      <c r="O450" s="248"/>
      <c r="P450" s="248"/>
      <c r="Q450" s="296"/>
      <c r="R450" s="256">
        <f>'To &amp; from Edu- trip % summary'!B455</f>
        <v>0</v>
      </c>
      <c r="S450" s="313">
        <f>'To &amp; from Edu- trip % summary'!D455</f>
        <v>0</v>
      </c>
      <c r="T450" s="257">
        <f>'Non-survey input values'!$B$31</f>
        <v>175.56</v>
      </c>
      <c r="U450" s="258">
        <f t="shared" si="84"/>
        <v>0</v>
      </c>
      <c r="V450" s="259">
        <f t="shared" si="85"/>
        <v>0</v>
      </c>
      <c r="W450" s="312">
        <f>'To &amp; from Edu- trip % summary'!G455</f>
        <v>0</v>
      </c>
      <c r="X450" s="314">
        <f>'To &amp; from Edu- trip % summary'!I455</f>
        <v>0</v>
      </c>
      <c r="Y450" s="260">
        <f t="shared" si="86"/>
        <v>0</v>
      </c>
      <c r="Z450" s="259">
        <f t="shared" si="87"/>
        <v>0</v>
      </c>
      <c r="AA450" s="312">
        <f>'To &amp; from Edu- trip % summary'!L455</f>
        <v>0</v>
      </c>
      <c r="AB450" s="314">
        <f>'To &amp; from Edu- trip % summary'!N455</f>
        <v>0</v>
      </c>
      <c r="AC450" s="260">
        <f t="shared" si="88"/>
        <v>0</v>
      </c>
      <c r="AD450" s="259">
        <f t="shared" si="89"/>
        <v>0</v>
      </c>
      <c r="AE450" s="312">
        <f>'To &amp; from Edu- trip % summary'!Q455</f>
        <v>0</v>
      </c>
      <c r="AF450" s="314">
        <f>'To &amp; from Edu- trip % summary'!S455</f>
        <v>0</v>
      </c>
      <c r="AG450" s="260">
        <f t="shared" si="90"/>
        <v>0</v>
      </c>
      <c r="AH450" s="259">
        <f t="shared" si="91"/>
        <v>0</v>
      </c>
      <c r="AI450" s="312">
        <f>'To &amp; from Edu- trip % summary'!V455</f>
        <v>0</v>
      </c>
      <c r="AJ450" s="314">
        <f>'To &amp; from Edu- trip % summary'!X455</f>
        <v>0</v>
      </c>
      <c r="AK450" s="260">
        <f t="shared" si="92"/>
        <v>0</v>
      </c>
      <c r="AL450" s="259">
        <f t="shared" si="93"/>
        <v>0</v>
      </c>
      <c r="AM450" s="312">
        <f>'To &amp; from Edu- trip % summary'!AA455</f>
        <v>0</v>
      </c>
      <c r="AN450" s="314">
        <f>'To &amp; from Edu- trip % summary'!AC455</f>
        <v>0</v>
      </c>
      <c r="AO450" s="260">
        <f t="shared" si="94"/>
        <v>0</v>
      </c>
      <c r="AP450" s="259">
        <f t="shared" si="95"/>
        <v>0</v>
      </c>
      <c r="AQ450" s="312">
        <f>'To &amp; from Edu- trip % summary'!AF455</f>
        <v>0</v>
      </c>
      <c r="AR450" s="314">
        <f>'To &amp; from Edu- trip % summary'!AH455</f>
        <v>0</v>
      </c>
      <c r="AS450" s="260">
        <f t="shared" si="96"/>
        <v>0</v>
      </c>
      <c r="AT450" s="259">
        <f t="shared" si="97"/>
        <v>0</v>
      </c>
      <c r="AU450" s="261"/>
      <c r="AV450" s="248"/>
      <c r="AW450" s="248"/>
      <c r="AX450" s="248"/>
      <c r="AY450" s="248"/>
    </row>
    <row r="451" spans="1:51" x14ac:dyDescent="0.2">
      <c r="A451" s="248"/>
      <c r="B451" s="248"/>
      <c r="C451" s="248"/>
      <c r="D451" s="248"/>
      <c r="E451" s="248"/>
      <c r="F451" s="248"/>
      <c r="G451" s="248"/>
      <c r="H451" s="248"/>
      <c r="I451" s="248"/>
      <c r="J451" s="248"/>
      <c r="K451" s="248"/>
      <c r="L451" s="248"/>
      <c r="M451" s="248"/>
      <c r="N451" s="248"/>
      <c r="O451" s="248"/>
      <c r="P451" s="248"/>
      <c r="Q451" s="296"/>
      <c r="R451" s="256">
        <f>'To &amp; from Edu- trip % summary'!B456</f>
        <v>0</v>
      </c>
      <c r="S451" s="313">
        <f>'To &amp; from Edu- trip % summary'!D456</f>
        <v>0</v>
      </c>
      <c r="T451" s="257">
        <f>'Non-survey input values'!$B$31</f>
        <v>175.56</v>
      </c>
      <c r="U451" s="258">
        <f t="shared" si="84"/>
        <v>0</v>
      </c>
      <c r="V451" s="259">
        <f t="shared" si="85"/>
        <v>0</v>
      </c>
      <c r="W451" s="312">
        <f>'To &amp; from Edu- trip % summary'!G456</f>
        <v>0</v>
      </c>
      <c r="X451" s="314">
        <f>'To &amp; from Edu- trip % summary'!I456</f>
        <v>0</v>
      </c>
      <c r="Y451" s="260">
        <f t="shared" si="86"/>
        <v>0</v>
      </c>
      <c r="Z451" s="259">
        <f t="shared" si="87"/>
        <v>0</v>
      </c>
      <c r="AA451" s="312">
        <f>'To &amp; from Edu- trip % summary'!L456</f>
        <v>0</v>
      </c>
      <c r="AB451" s="314">
        <f>'To &amp; from Edu- trip % summary'!N456</f>
        <v>0</v>
      </c>
      <c r="AC451" s="260">
        <f t="shared" si="88"/>
        <v>0</v>
      </c>
      <c r="AD451" s="259">
        <f t="shared" si="89"/>
        <v>0</v>
      </c>
      <c r="AE451" s="312">
        <f>'To &amp; from Edu- trip % summary'!Q456</f>
        <v>0</v>
      </c>
      <c r="AF451" s="314">
        <f>'To &amp; from Edu- trip % summary'!S456</f>
        <v>0</v>
      </c>
      <c r="AG451" s="260">
        <f t="shared" si="90"/>
        <v>0</v>
      </c>
      <c r="AH451" s="259">
        <f t="shared" si="91"/>
        <v>0</v>
      </c>
      <c r="AI451" s="312">
        <f>'To &amp; from Edu- trip % summary'!V456</f>
        <v>0</v>
      </c>
      <c r="AJ451" s="314">
        <f>'To &amp; from Edu- trip % summary'!X456</f>
        <v>0</v>
      </c>
      <c r="AK451" s="260">
        <f t="shared" si="92"/>
        <v>0</v>
      </c>
      <c r="AL451" s="259">
        <f t="shared" si="93"/>
        <v>0</v>
      </c>
      <c r="AM451" s="312">
        <f>'To &amp; from Edu- trip % summary'!AA456</f>
        <v>0</v>
      </c>
      <c r="AN451" s="314">
        <f>'To &amp; from Edu- trip % summary'!AC456</f>
        <v>0</v>
      </c>
      <c r="AO451" s="260">
        <f t="shared" si="94"/>
        <v>0</v>
      </c>
      <c r="AP451" s="259">
        <f t="shared" si="95"/>
        <v>0</v>
      </c>
      <c r="AQ451" s="312">
        <f>'To &amp; from Edu- trip % summary'!AF456</f>
        <v>0</v>
      </c>
      <c r="AR451" s="314">
        <f>'To &amp; from Edu- trip % summary'!AH456</f>
        <v>0</v>
      </c>
      <c r="AS451" s="260">
        <f t="shared" si="96"/>
        <v>0</v>
      </c>
      <c r="AT451" s="259">
        <f t="shared" si="97"/>
        <v>0</v>
      </c>
      <c r="AU451" s="261"/>
      <c r="AV451" s="248"/>
      <c r="AW451" s="248"/>
      <c r="AX451" s="248"/>
      <c r="AY451" s="248"/>
    </row>
    <row r="452" spans="1:51" x14ac:dyDescent="0.2">
      <c r="A452" s="248"/>
      <c r="B452" s="248"/>
      <c r="C452" s="248"/>
      <c r="D452" s="248"/>
      <c r="E452" s="248"/>
      <c r="F452" s="248"/>
      <c r="G452" s="248"/>
      <c r="H452" s="248"/>
      <c r="I452" s="248"/>
      <c r="J452" s="248"/>
      <c r="K452" s="248"/>
      <c r="L452" s="248"/>
      <c r="M452" s="248"/>
      <c r="N452" s="248"/>
      <c r="O452" s="248"/>
      <c r="P452" s="248"/>
      <c r="Q452" s="296"/>
      <c r="R452" s="256">
        <f>'To &amp; from Edu- trip % summary'!B457</f>
        <v>0</v>
      </c>
      <c r="S452" s="313">
        <f>'To &amp; from Edu- trip % summary'!D457</f>
        <v>0</v>
      </c>
      <c r="T452" s="257">
        <f>'Non-survey input values'!$B$31</f>
        <v>175.56</v>
      </c>
      <c r="U452" s="258">
        <f t="shared" si="84"/>
        <v>0</v>
      </c>
      <c r="V452" s="259">
        <f t="shared" si="85"/>
        <v>0</v>
      </c>
      <c r="W452" s="312">
        <f>'To &amp; from Edu- trip % summary'!G457</f>
        <v>0</v>
      </c>
      <c r="X452" s="314">
        <f>'To &amp; from Edu- trip % summary'!I457</f>
        <v>0</v>
      </c>
      <c r="Y452" s="260">
        <f t="shared" si="86"/>
        <v>0</v>
      </c>
      <c r="Z452" s="259">
        <f t="shared" si="87"/>
        <v>0</v>
      </c>
      <c r="AA452" s="312">
        <f>'To &amp; from Edu- trip % summary'!L457</f>
        <v>0</v>
      </c>
      <c r="AB452" s="314">
        <f>'To &amp; from Edu- trip % summary'!N457</f>
        <v>0</v>
      </c>
      <c r="AC452" s="260">
        <f t="shared" si="88"/>
        <v>0</v>
      </c>
      <c r="AD452" s="259">
        <f t="shared" si="89"/>
        <v>0</v>
      </c>
      <c r="AE452" s="312">
        <f>'To &amp; from Edu- trip % summary'!Q457</f>
        <v>0</v>
      </c>
      <c r="AF452" s="314">
        <f>'To &amp; from Edu- trip % summary'!S457</f>
        <v>0</v>
      </c>
      <c r="AG452" s="260">
        <f t="shared" si="90"/>
        <v>0</v>
      </c>
      <c r="AH452" s="259">
        <f t="shared" si="91"/>
        <v>0</v>
      </c>
      <c r="AI452" s="312">
        <f>'To &amp; from Edu- trip % summary'!V457</f>
        <v>0</v>
      </c>
      <c r="AJ452" s="314">
        <f>'To &amp; from Edu- trip % summary'!X457</f>
        <v>0</v>
      </c>
      <c r="AK452" s="260">
        <f t="shared" si="92"/>
        <v>0</v>
      </c>
      <c r="AL452" s="259">
        <f t="shared" si="93"/>
        <v>0</v>
      </c>
      <c r="AM452" s="312">
        <f>'To &amp; from Edu- trip % summary'!AA457</f>
        <v>0</v>
      </c>
      <c r="AN452" s="314">
        <f>'To &amp; from Edu- trip % summary'!AC457</f>
        <v>0</v>
      </c>
      <c r="AO452" s="260">
        <f t="shared" si="94"/>
        <v>0</v>
      </c>
      <c r="AP452" s="259">
        <f t="shared" si="95"/>
        <v>0</v>
      </c>
      <c r="AQ452" s="312">
        <f>'To &amp; from Edu- trip % summary'!AF457</f>
        <v>0</v>
      </c>
      <c r="AR452" s="314">
        <f>'To &amp; from Edu- trip % summary'!AH457</f>
        <v>0</v>
      </c>
      <c r="AS452" s="260">
        <f t="shared" si="96"/>
        <v>0</v>
      </c>
      <c r="AT452" s="259">
        <f t="shared" si="97"/>
        <v>0</v>
      </c>
      <c r="AU452" s="261"/>
      <c r="AV452" s="248"/>
      <c r="AW452" s="248"/>
      <c r="AX452" s="248"/>
      <c r="AY452" s="248"/>
    </row>
    <row r="453" spans="1:51" x14ac:dyDescent="0.2">
      <c r="A453" s="248"/>
      <c r="B453" s="248"/>
      <c r="C453" s="248"/>
      <c r="D453" s="248"/>
      <c r="E453" s="248"/>
      <c r="F453" s="248"/>
      <c r="G453" s="248"/>
      <c r="H453" s="248"/>
      <c r="I453" s="248"/>
      <c r="J453" s="248"/>
      <c r="K453" s="248"/>
      <c r="L453" s="248"/>
      <c r="M453" s="248"/>
      <c r="N453" s="248"/>
      <c r="O453" s="248"/>
      <c r="P453" s="248"/>
      <c r="Q453" s="296"/>
      <c r="R453" s="256">
        <f>'To &amp; from Edu- trip % summary'!B458</f>
        <v>0</v>
      </c>
      <c r="S453" s="313">
        <f>'To &amp; from Edu- trip % summary'!D458</f>
        <v>0</v>
      </c>
      <c r="T453" s="257">
        <f>'Non-survey input values'!$B$31</f>
        <v>175.56</v>
      </c>
      <c r="U453" s="258">
        <f t="shared" si="84"/>
        <v>0</v>
      </c>
      <c r="V453" s="259">
        <f t="shared" si="85"/>
        <v>0</v>
      </c>
      <c r="W453" s="312">
        <f>'To &amp; from Edu- trip % summary'!G458</f>
        <v>0</v>
      </c>
      <c r="X453" s="314">
        <f>'To &amp; from Edu- trip % summary'!I458</f>
        <v>0</v>
      </c>
      <c r="Y453" s="260">
        <f t="shared" si="86"/>
        <v>0</v>
      </c>
      <c r="Z453" s="259">
        <f t="shared" si="87"/>
        <v>0</v>
      </c>
      <c r="AA453" s="312">
        <f>'To &amp; from Edu- trip % summary'!L458</f>
        <v>0</v>
      </c>
      <c r="AB453" s="314">
        <f>'To &amp; from Edu- trip % summary'!N458</f>
        <v>0</v>
      </c>
      <c r="AC453" s="260">
        <f t="shared" si="88"/>
        <v>0</v>
      </c>
      <c r="AD453" s="259">
        <f t="shared" si="89"/>
        <v>0</v>
      </c>
      <c r="AE453" s="312">
        <f>'To &amp; from Edu- trip % summary'!Q458</f>
        <v>0</v>
      </c>
      <c r="AF453" s="314">
        <f>'To &amp; from Edu- trip % summary'!S458</f>
        <v>0</v>
      </c>
      <c r="AG453" s="260">
        <f t="shared" si="90"/>
        <v>0</v>
      </c>
      <c r="AH453" s="259">
        <f t="shared" si="91"/>
        <v>0</v>
      </c>
      <c r="AI453" s="312">
        <f>'To &amp; from Edu- trip % summary'!V458</f>
        <v>0</v>
      </c>
      <c r="AJ453" s="314">
        <f>'To &amp; from Edu- trip % summary'!X458</f>
        <v>0</v>
      </c>
      <c r="AK453" s="260">
        <f t="shared" si="92"/>
        <v>0</v>
      </c>
      <c r="AL453" s="259">
        <f t="shared" si="93"/>
        <v>0</v>
      </c>
      <c r="AM453" s="312">
        <f>'To &amp; from Edu- trip % summary'!AA458</f>
        <v>0</v>
      </c>
      <c r="AN453" s="314">
        <f>'To &amp; from Edu- trip % summary'!AC458</f>
        <v>0</v>
      </c>
      <c r="AO453" s="260">
        <f t="shared" si="94"/>
        <v>0</v>
      </c>
      <c r="AP453" s="259">
        <f t="shared" si="95"/>
        <v>0</v>
      </c>
      <c r="AQ453" s="312">
        <f>'To &amp; from Edu- trip % summary'!AF458</f>
        <v>0</v>
      </c>
      <c r="AR453" s="314">
        <f>'To &amp; from Edu- trip % summary'!AH458</f>
        <v>0</v>
      </c>
      <c r="AS453" s="260">
        <f t="shared" si="96"/>
        <v>0</v>
      </c>
      <c r="AT453" s="259">
        <f t="shared" si="97"/>
        <v>0</v>
      </c>
      <c r="AU453" s="261"/>
      <c r="AV453" s="248"/>
      <c r="AW453" s="248"/>
      <c r="AX453" s="248"/>
      <c r="AY453" s="248"/>
    </row>
    <row r="454" spans="1:51" x14ac:dyDescent="0.2">
      <c r="A454" s="248"/>
      <c r="B454" s="248"/>
      <c r="C454" s="248"/>
      <c r="D454" s="248"/>
      <c r="E454" s="248"/>
      <c r="F454" s="248"/>
      <c r="G454" s="248"/>
      <c r="H454" s="248"/>
      <c r="I454" s="248"/>
      <c r="J454" s="248"/>
      <c r="K454" s="248"/>
      <c r="L454" s="248"/>
      <c r="M454" s="248"/>
      <c r="N454" s="248"/>
      <c r="O454" s="248"/>
      <c r="P454" s="248"/>
      <c r="Q454" s="296"/>
      <c r="R454" s="256">
        <f>'To &amp; from Edu- trip % summary'!B459</f>
        <v>0</v>
      </c>
      <c r="S454" s="313">
        <f>'To &amp; from Edu- trip % summary'!D459</f>
        <v>0</v>
      </c>
      <c r="T454" s="257">
        <f>'Non-survey input values'!$B$31</f>
        <v>175.56</v>
      </c>
      <c r="U454" s="258">
        <f t="shared" si="84"/>
        <v>0</v>
      </c>
      <c r="V454" s="259">
        <f t="shared" si="85"/>
        <v>0</v>
      </c>
      <c r="W454" s="312">
        <f>'To &amp; from Edu- trip % summary'!G459</f>
        <v>0</v>
      </c>
      <c r="X454" s="314">
        <f>'To &amp; from Edu- trip % summary'!I459</f>
        <v>0</v>
      </c>
      <c r="Y454" s="260">
        <f t="shared" si="86"/>
        <v>0</v>
      </c>
      <c r="Z454" s="259">
        <f t="shared" si="87"/>
        <v>0</v>
      </c>
      <c r="AA454" s="312">
        <f>'To &amp; from Edu- trip % summary'!L459</f>
        <v>0</v>
      </c>
      <c r="AB454" s="314">
        <f>'To &amp; from Edu- trip % summary'!N459</f>
        <v>0</v>
      </c>
      <c r="AC454" s="260">
        <f t="shared" si="88"/>
        <v>0</v>
      </c>
      <c r="AD454" s="259">
        <f t="shared" si="89"/>
        <v>0</v>
      </c>
      <c r="AE454" s="312">
        <f>'To &amp; from Edu- trip % summary'!Q459</f>
        <v>0</v>
      </c>
      <c r="AF454" s="314">
        <f>'To &amp; from Edu- trip % summary'!S459</f>
        <v>0</v>
      </c>
      <c r="AG454" s="260">
        <f t="shared" si="90"/>
        <v>0</v>
      </c>
      <c r="AH454" s="259">
        <f t="shared" si="91"/>
        <v>0</v>
      </c>
      <c r="AI454" s="312">
        <f>'To &amp; from Edu- trip % summary'!V459</f>
        <v>0</v>
      </c>
      <c r="AJ454" s="314">
        <f>'To &amp; from Edu- trip % summary'!X459</f>
        <v>0</v>
      </c>
      <c r="AK454" s="260">
        <f t="shared" si="92"/>
        <v>0</v>
      </c>
      <c r="AL454" s="259">
        <f t="shared" si="93"/>
        <v>0</v>
      </c>
      <c r="AM454" s="312">
        <f>'To &amp; from Edu- trip % summary'!AA459</f>
        <v>0</v>
      </c>
      <c r="AN454" s="314">
        <f>'To &amp; from Edu- trip % summary'!AC459</f>
        <v>0</v>
      </c>
      <c r="AO454" s="260">
        <f t="shared" si="94"/>
        <v>0</v>
      </c>
      <c r="AP454" s="259">
        <f t="shared" si="95"/>
        <v>0</v>
      </c>
      <c r="AQ454" s="312">
        <f>'To &amp; from Edu- trip % summary'!AF459</f>
        <v>0</v>
      </c>
      <c r="AR454" s="314">
        <f>'To &amp; from Edu- trip % summary'!AH459</f>
        <v>0</v>
      </c>
      <c r="AS454" s="260">
        <f t="shared" si="96"/>
        <v>0</v>
      </c>
      <c r="AT454" s="259">
        <f t="shared" si="97"/>
        <v>0</v>
      </c>
      <c r="AU454" s="261"/>
      <c r="AV454" s="248"/>
      <c r="AW454" s="248"/>
      <c r="AX454" s="248"/>
      <c r="AY454" s="248"/>
    </row>
    <row r="455" spans="1:51" x14ac:dyDescent="0.2">
      <c r="A455" s="248"/>
      <c r="B455" s="248"/>
      <c r="C455" s="248"/>
      <c r="D455" s="248"/>
      <c r="E455" s="248"/>
      <c r="F455" s="248"/>
      <c r="G455" s="248"/>
      <c r="H455" s="248"/>
      <c r="I455" s="248"/>
      <c r="J455" s="248"/>
      <c r="K455" s="248"/>
      <c r="L455" s="248"/>
      <c r="M455" s="248"/>
      <c r="N455" s="248"/>
      <c r="O455" s="248"/>
      <c r="P455" s="248"/>
      <c r="Q455" s="296"/>
      <c r="R455" s="256">
        <f>'To &amp; from Edu- trip % summary'!B460</f>
        <v>0</v>
      </c>
      <c r="S455" s="313">
        <f>'To &amp; from Edu- trip % summary'!D460</f>
        <v>0</v>
      </c>
      <c r="T455" s="257">
        <f>'Non-survey input values'!$B$31</f>
        <v>175.56</v>
      </c>
      <c r="U455" s="258">
        <f t="shared" si="84"/>
        <v>0</v>
      </c>
      <c r="V455" s="259">
        <f t="shared" si="85"/>
        <v>0</v>
      </c>
      <c r="W455" s="312">
        <f>'To &amp; from Edu- trip % summary'!G460</f>
        <v>0</v>
      </c>
      <c r="X455" s="314">
        <f>'To &amp; from Edu- trip % summary'!I460</f>
        <v>0</v>
      </c>
      <c r="Y455" s="260">
        <f t="shared" si="86"/>
        <v>0</v>
      </c>
      <c r="Z455" s="259">
        <f t="shared" si="87"/>
        <v>0</v>
      </c>
      <c r="AA455" s="312">
        <f>'To &amp; from Edu- trip % summary'!L460</f>
        <v>0</v>
      </c>
      <c r="AB455" s="314">
        <f>'To &amp; from Edu- trip % summary'!N460</f>
        <v>0</v>
      </c>
      <c r="AC455" s="260">
        <f t="shared" si="88"/>
        <v>0</v>
      </c>
      <c r="AD455" s="259">
        <f t="shared" si="89"/>
        <v>0</v>
      </c>
      <c r="AE455" s="312">
        <f>'To &amp; from Edu- trip % summary'!Q460</f>
        <v>0</v>
      </c>
      <c r="AF455" s="314">
        <f>'To &amp; from Edu- trip % summary'!S460</f>
        <v>0</v>
      </c>
      <c r="AG455" s="260">
        <f t="shared" si="90"/>
        <v>0</v>
      </c>
      <c r="AH455" s="259">
        <f t="shared" si="91"/>
        <v>0</v>
      </c>
      <c r="AI455" s="312">
        <f>'To &amp; from Edu- trip % summary'!V460</f>
        <v>0</v>
      </c>
      <c r="AJ455" s="314">
        <f>'To &amp; from Edu- trip % summary'!X460</f>
        <v>0</v>
      </c>
      <c r="AK455" s="260">
        <f t="shared" si="92"/>
        <v>0</v>
      </c>
      <c r="AL455" s="259">
        <f t="shared" si="93"/>
        <v>0</v>
      </c>
      <c r="AM455" s="312">
        <f>'To &amp; from Edu- trip % summary'!AA460</f>
        <v>0</v>
      </c>
      <c r="AN455" s="314">
        <f>'To &amp; from Edu- trip % summary'!AC460</f>
        <v>0</v>
      </c>
      <c r="AO455" s="260">
        <f t="shared" si="94"/>
        <v>0</v>
      </c>
      <c r="AP455" s="259">
        <f t="shared" si="95"/>
        <v>0</v>
      </c>
      <c r="AQ455" s="312">
        <f>'To &amp; from Edu- trip % summary'!AF460</f>
        <v>0</v>
      </c>
      <c r="AR455" s="314">
        <f>'To &amp; from Edu- trip % summary'!AH460</f>
        <v>0</v>
      </c>
      <c r="AS455" s="260">
        <f t="shared" si="96"/>
        <v>0</v>
      </c>
      <c r="AT455" s="259">
        <f t="shared" si="97"/>
        <v>0</v>
      </c>
      <c r="AU455" s="261"/>
      <c r="AV455" s="248"/>
      <c r="AW455" s="248"/>
      <c r="AX455" s="248"/>
      <c r="AY455" s="248"/>
    </row>
    <row r="456" spans="1:51" x14ac:dyDescent="0.2">
      <c r="A456" s="248"/>
      <c r="B456" s="248"/>
      <c r="C456" s="248"/>
      <c r="D456" s="248"/>
      <c r="E456" s="248"/>
      <c r="F456" s="248"/>
      <c r="G456" s="248"/>
      <c r="H456" s="248"/>
      <c r="I456" s="248"/>
      <c r="J456" s="248"/>
      <c r="K456" s="248"/>
      <c r="L456" s="248"/>
      <c r="M456" s="248"/>
      <c r="N456" s="248"/>
      <c r="O456" s="248"/>
      <c r="P456" s="248"/>
      <c r="Q456" s="296"/>
      <c r="R456" s="256">
        <f>'To &amp; from Edu- trip % summary'!B461</f>
        <v>0</v>
      </c>
      <c r="S456" s="313">
        <f>'To &amp; from Edu- trip % summary'!D461</f>
        <v>0</v>
      </c>
      <c r="T456" s="257">
        <f>'Non-survey input values'!$B$31</f>
        <v>175.56</v>
      </c>
      <c r="U456" s="258">
        <f t="shared" si="84"/>
        <v>0</v>
      </c>
      <c r="V456" s="259">
        <f t="shared" si="85"/>
        <v>0</v>
      </c>
      <c r="W456" s="312">
        <f>'To &amp; from Edu- trip % summary'!G461</f>
        <v>0</v>
      </c>
      <c r="X456" s="314">
        <f>'To &amp; from Edu- trip % summary'!I461</f>
        <v>0</v>
      </c>
      <c r="Y456" s="260">
        <f t="shared" si="86"/>
        <v>0</v>
      </c>
      <c r="Z456" s="259">
        <f t="shared" si="87"/>
        <v>0</v>
      </c>
      <c r="AA456" s="312">
        <f>'To &amp; from Edu- trip % summary'!L461</f>
        <v>0</v>
      </c>
      <c r="AB456" s="314">
        <f>'To &amp; from Edu- trip % summary'!N461</f>
        <v>0</v>
      </c>
      <c r="AC456" s="260">
        <f t="shared" si="88"/>
        <v>0</v>
      </c>
      <c r="AD456" s="259">
        <f t="shared" si="89"/>
        <v>0</v>
      </c>
      <c r="AE456" s="312">
        <f>'To &amp; from Edu- trip % summary'!Q461</f>
        <v>0</v>
      </c>
      <c r="AF456" s="314">
        <f>'To &amp; from Edu- trip % summary'!S461</f>
        <v>0</v>
      </c>
      <c r="AG456" s="260">
        <f t="shared" si="90"/>
        <v>0</v>
      </c>
      <c r="AH456" s="259">
        <f t="shared" si="91"/>
        <v>0</v>
      </c>
      <c r="AI456" s="312">
        <f>'To &amp; from Edu- trip % summary'!V461</f>
        <v>0</v>
      </c>
      <c r="AJ456" s="314">
        <f>'To &amp; from Edu- trip % summary'!X461</f>
        <v>0</v>
      </c>
      <c r="AK456" s="260">
        <f t="shared" si="92"/>
        <v>0</v>
      </c>
      <c r="AL456" s="259">
        <f t="shared" si="93"/>
        <v>0</v>
      </c>
      <c r="AM456" s="312">
        <f>'To &amp; from Edu- trip % summary'!AA461</f>
        <v>0</v>
      </c>
      <c r="AN456" s="314">
        <f>'To &amp; from Edu- trip % summary'!AC461</f>
        <v>0</v>
      </c>
      <c r="AO456" s="260">
        <f t="shared" si="94"/>
        <v>0</v>
      </c>
      <c r="AP456" s="259">
        <f t="shared" si="95"/>
        <v>0</v>
      </c>
      <c r="AQ456" s="312">
        <f>'To &amp; from Edu- trip % summary'!AF461</f>
        <v>0</v>
      </c>
      <c r="AR456" s="314">
        <f>'To &amp; from Edu- trip % summary'!AH461</f>
        <v>0</v>
      </c>
      <c r="AS456" s="260">
        <f t="shared" si="96"/>
        <v>0</v>
      </c>
      <c r="AT456" s="259">
        <f t="shared" si="97"/>
        <v>0</v>
      </c>
      <c r="AU456" s="261"/>
      <c r="AV456" s="248"/>
      <c r="AW456" s="248"/>
      <c r="AX456" s="248"/>
      <c r="AY456" s="248"/>
    </row>
    <row r="457" spans="1:51" x14ac:dyDescent="0.2">
      <c r="A457" s="248"/>
      <c r="B457" s="248"/>
      <c r="C457" s="248"/>
      <c r="D457" s="248"/>
      <c r="E457" s="248"/>
      <c r="F457" s="248"/>
      <c r="G457" s="248"/>
      <c r="H457" s="248"/>
      <c r="I457" s="248"/>
      <c r="J457" s="248"/>
      <c r="K457" s="248"/>
      <c r="L457" s="248"/>
      <c r="M457" s="248"/>
      <c r="N457" s="248"/>
      <c r="O457" s="248"/>
      <c r="P457" s="248"/>
      <c r="Q457" s="296"/>
      <c r="R457" s="256">
        <f>'To &amp; from Edu- trip % summary'!B462</f>
        <v>0</v>
      </c>
      <c r="S457" s="313">
        <f>'To &amp; from Edu- trip % summary'!D462</f>
        <v>0</v>
      </c>
      <c r="T457" s="257">
        <f>'Non-survey input values'!$B$31</f>
        <v>175.56</v>
      </c>
      <c r="U457" s="258">
        <f t="shared" si="84"/>
        <v>0</v>
      </c>
      <c r="V457" s="259">
        <f t="shared" si="85"/>
        <v>0</v>
      </c>
      <c r="W457" s="312">
        <f>'To &amp; from Edu- trip % summary'!G462</f>
        <v>0</v>
      </c>
      <c r="X457" s="314">
        <f>'To &amp; from Edu- trip % summary'!I462</f>
        <v>0</v>
      </c>
      <c r="Y457" s="260">
        <f t="shared" si="86"/>
        <v>0</v>
      </c>
      <c r="Z457" s="259">
        <f t="shared" si="87"/>
        <v>0</v>
      </c>
      <c r="AA457" s="312">
        <f>'To &amp; from Edu- trip % summary'!L462</f>
        <v>0</v>
      </c>
      <c r="AB457" s="314">
        <f>'To &amp; from Edu- trip % summary'!N462</f>
        <v>0</v>
      </c>
      <c r="AC457" s="260">
        <f t="shared" si="88"/>
        <v>0</v>
      </c>
      <c r="AD457" s="259">
        <f t="shared" si="89"/>
        <v>0</v>
      </c>
      <c r="AE457" s="312">
        <f>'To &amp; from Edu- trip % summary'!Q462</f>
        <v>0</v>
      </c>
      <c r="AF457" s="314">
        <f>'To &amp; from Edu- trip % summary'!S462</f>
        <v>0</v>
      </c>
      <c r="AG457" s="260">
        <f t="shared" si="90"/>
        <v>0</v>
      </c>
      <c r="AH457" s="259">
        <f t="shared" si="91"/>
        <v>0</v>
      </c>
      <c r="AI457" s="312">
        <f>'To &amp; from Edu- trip % summary'!V462</f>
        <v>0</v>
      </c>
      <c r="AJ457" s="314">
        <f>'To &amp; from Edu- trip % summary'!X462</f>
        <v>0</v>
      </c>
      <c r="AK457" s="260">
        <f t="shared" si="92"/>
        <v>0</v>
      </c>
      <c r="AL457" s="259">
        <f t="shared" si="93"/>
        <v>0</v>
      </c>
      <c r="AM457" s="312">
        <f>'To &amp; from Edu- trip % summary'!AA462</f>
        <v>0</v>
      </c>
      <c r="AN457" s="314">
        <f>'To &amp; from Edu- trip % summary'!AC462</f>
        <v>0</v>
      </c>
      <c r="AO457" s="260">
        <f t="shared" si="94"/>
        <v>0</v>
      </c>
      <c r="AP457" s="259">
        <f t="shared" si="95"/>
        <v>0</v>
      </c>
      <c r="AQ457" s="312">
        <f>'To &amp; from Edu- trip % summary'!AF462</f>
        <v>0</v>
      </c>
      <c r="AR457" s="314">
        <f>'To &amp; from Edu- trip % summary'!AH462</f>
        <v>0</v>
      </c>
      <c r="AS457" s="260">
        <f t="shared" si="96"/>
        <v>0</v>
      </c>
      <c r="AT457" s="259">
        <f t="shared" si="97"/>
        <v>0</v>
      </c>
      <c r="AU457" s="261"/>
      <c r="AV457" s="248"/>
      <c r="AW457" s="248"/>
      <c r="AX457" s="248"/>
      <c r="AY457" s="248"/>
    </row>
    <row r="458" spans="1:51" x14ac:dyDescent="0.2">
      <c r="A458" s="248"/>
      <c r="B458" s="248"/>
      <c r="C458" s="248"/>
      <c r="D458" s="248"/>
      <c r="E458" s="248"/>
      <c r="F458" s="248"/>
      <c r="G458" s="248"/>
      <c r="H458" s="248"/>
      <c r="I458" s="248"/>
      <c r="J458" s="248"/>
      <c r="K458" s="248"/>
      <c r="L458" s="248"/>
      <c r="M458" s="248"/>
      <c r="N458" s="248"/>
      <c r="O458" s="248"/>
      <c r="P458" s="248"/>
      <c r="Q458" s="296"/>
      <c r="R458" s="256">
        <f>'To &amp; from Edu- trip % summary'!B463</f>
        <v>0</v>
      </c>
      <c r="S458" s="313">
        <f>'To &amp; from Edu- trip % summary'!D463</f>
        <v>0</v>
      </c>
      <c r="T458" s="257">
        <f>'Non-survey input values'!$B$31</f>
        <v>175.56</v>
      </c>
      <c r="U458" s="258">
        <f t="shared" si="84"/>
        <v>0</v>
      </c>
      <c r="V458" s="259">
        <f t="shared" si="85"/>
        <v>0</v>
      </c>
      <c r="W458" s="312">
        <f>'To &amp; from Edu- trip % summary'!G463</f>
        <v>0</v>
      </c>
      <c r="X458" s="314">
        <f>'To &amp; from Edu- trip % summary'!I463</f>
        <v>0</v>
      </c>
      <c r="Y458" s="260">
        <f t="shared" si="86"/>
        <v>0</v>
      </c>
      <c r="Z458" s="259">
        <f t="shared" si="87"/>
        <v>0</v>
      </c>
      <c r="AA458" s="312">
        <f>'To &amp; from Edu- trip % summary'!L463</f>
        <v>0</v>
      </c>
      <c r="AB458" s="314">
        <f>'To &amp; from Edu- trip % summary'!N463</f>
        <v>0</v>
      </c>
      <c r="AC458" s="260">
        <f t="shared" si="88"/>
        <v>0</v>
      </c>
      <c r="AD458" s="259">
        <f t="shared" si="89"/>
        <v>0</v>
      </c>
      <c r="AE458" s="312">
        <f>'To &amp; from Edu- trip % summary'!Q463</f>
        <v>0</v>
      </c>
      <c r="AF458" s="314">
        <f>'To &amp; from Edu- trip % summary'!S463</f>
        <v>0</v>
      </c>
      <c r="AG458" s="260">
        <f t="shared" si="90"/>
        <v>0</v>
      </c>
      <c r="AH458" s="259">
        <f t="shared" si="91"/>
        <v>0</v>
      </c>
      <c r="AI458" s="312">
        <f>'To &amp; from Edu- trip % summary'!V463</f>
        <v>0</v>
      </c>
      <c r="AJ458" s="314">
        <f>'To &amp; from Edu- trip % summary'!X463</f>
        <v>0</v>
      </c>
      <c r="AK458" s="260">
        <f t="shared" si="92"/>
        <v>0</v>
      </c>
      <c r="AL458" s="259">
        <f t="shared" si="93"/>
        <v>0</v>
      </c>
      <c r="AM458" s="312">
        <f>'To &amp; from Edu- trip % summary'!AA463</f>
        <v>0</v>
      </c>
      <c r="AN458" s="314">
        <f>'To &amp; from Edu- trip % summary'!AC463</f>
        <v>0</v>
      </c>
      <c r="AO458" s="260">
        <f t="shared" si="94"/>
        <v>0</v>
      </c>
      <c r="AP458" s="259">
        <f t="shared" si="95"/>
        <v>0</v>
      </c>
      <c r="AQ458" s="312">
        <f>'To &amp; from Edu- trip % summary'!AF463</f>
        <v>0</v>
      </c>
      <c r="AR458" s="314">
        <f>'To &amp; from Edu- trip % summary'!AH463</f>
        <v>0</v>
      </c>
      <c r="AS458" s="260">
        <f t="shared" si="96"/>
        <v>0</v>
      </c>
      <c r="AT458" s="259">
        <f t="shared" si="97"/>
        <v>0</v>
      </c>
      <c r="AU458" s="261"/>
      <c r="AV458" s="248"/>
      <c r="AW458" s="248"/>
      <c r="AX458" s="248"/>
      <c r="AY458" s="248"/>
    </row>
    <row r="459" spans="1:51" x14ac:dyDescent="0.2">
      <c r="A459" s="248"/>
      <c r="B459" s="248"/>
      <c r="C459" s="248"/>
      <c r="D459" s="248"/>
      <c r="E459" s="248"/>
      <c r="F459" s="248"/>
      <c r="G459" s="248"/>
      <c r="H459" s="248"/>
      <c r="I459" s="248"/>
      <c r="J459" s="248"/>
      <c r="K459" s="248"/>
      <c r="L459" s="248"/>
      <c r="M459" s="248"/>
      <c r="N459" s="248"/>
      <c r="O459" s="248"/>
      <c r="P459" s="248"/>
      <c r="Q459" s="296"/>
      <c r="R459" s="256">
        <f>'To &amp; from Edu- trip % summary'!B464</f>
        <v>0</v>
      </c>
      <c r="S459" s="313">
        <f>'To &amp; from Edu- trip % summary'!D464</f>
        <v>0</v>
      </c>
      <c r="T459" s="257">
        <f>'Non-survey input values'!$B$31</f>
        <v>175.56</v>
      </c>
      <c r="U459" s="258">
        <f t="shared" si="84"/>
        <v>0</v>
      </c>
      <c r="V459" s="259">
        <f t="shared" si="85"/>
        <v>0</v>
      </c>
      <c r="W459" s="312">
        <f>'To &amp; from Edu- trip % summary'!G464</f>
        <v>0</v>
      </c>
      <c r="X459" s="314">
        <f>'To &amp; from Edu- trip % summary'!I464</f>
        <v>0</v>
      </c>
      <c r="Y459" s="260">
        <f t="shared" si="86"/>
        <v>0</v>
      </c>
      <c r="Z459" s="259">
        <f t="shared" si="87"/>
        <v>0</v>
      </c>
      <c r="AA459" s="312">
        <f>'To &amp; from Edu- trip % summary'!L464</f>
        <v>0</v>
      </c>
      <c r="AB459" s="314">
        <f>'To &amp; from Edu- trip % summary'!N464</f>
        <v>0</v>
      </c>
      <c r="AC459" s="260">
        <f t="shared" si="88"/>
        <v>0</v>
      </c>
      <c r="AD459" s="259">
        <f t="shared" si="89"/>
        <v>0</v>
      </c>
      <c r="AE459" s="312">
        <f>'To &amp; from Edu- trip % summary'!Q464</f>
        <v>0</v>
      </c>
      <c r="AF459" s="314">
        <f>'To &amp; from Edu- trip % summary'!S464</f>
        <v>0</v>
      </c>
      <c r="AG459" s="260">
        <f t="shared" si="90"/>
        <v>0</v>
      </c>
      <c r="AH459" s="259">
        <f t="shared" si="91"/>
        <v>0</v>
      </c>
      <c r="AI459" s="312">
        <f>'To &amp; from Edu- trip % summary'!V464</f>
        <v>0</v>
      </c>
      <c r="AJ459" s="314">
        <f>'To &amp; from Edu- trip % summary'!X464</f>
        <v>0</v>
      </c>
      <c r="AK459" s="260">
        <f t="shared" si="92"/>
        <v>0</v>
      </c>
      <c r="AL459" s="259">
        <f t="shared" si="93"/>
        <v>0</v>
      </c>
      <c r="AM459" s="312">
        <f>'To &amp; from Edu- trip % summary'!AA464</f>
        <v>0</v>
      </c>
      <c r="AN459" s="314">
        <f>'To &amp; from Edu- trip % summary'!AC464</f>
        <v>0</v>
      </c>
      <c r="AO459" s="260">
        <f t="shared" si="94"/>
        <v>0</v>
      </c>
      <c r="AP459" s="259">
        <f t="shared" si="95"/>
        <v>0</v>
      </c>
      <c r="AQ459" s="312">
        <f>'To &amp; from Edu- trip % summary'!AF464</f>
        <v>0</v>
      </c>
      <c r="AR459" s="314">
        <f>'To &amp; from Edu- trip % summary'!AH464</f>
        <v>0</v>
      </c>
      <c r="AS459" s="260">
        <f t="shared" si="96"/>
        <v>0</v>
      </c>
      <c r="AT459" s="259">
        <f t="shared" si="97"/>
        <v>0</v>
      </c>
      <c r="AU459" s="261"/>
      <c r="AV459" s="248"/>
      <c r="AW459" s="248"/>
      <c r="AX459" s="248"/>
      <c r="AY459" s="248"/>
    </row>
    <row r="460" spans="1:51" x14ac:dyDescent="0.2">
      <c r="A460" s="248"/>
      <c r="B460" s="248"/>
      <c r="C460" s="248"/>
      <c r="D460" s="248"/>
      <c r="E460" s="248"/>
      <c r="F460" s="248"/>
      <c r="G460" s="248"/>
      <c r="H460" s="248"/>
      <c r="I460" s="248"/>
      <c r="J460" s="248"/>
      <c r="K460" s="248"/>
      <c r="L460" s="248"/>
      <c r="M460" s="248"/>
      <c r="N460" s="248"/>
      <c r="O460" s="248"/>
      <c r="P460" s="248"/>
      <c r="Q460" s="296"/>
      <c r="R460" s="256">
        <f>'To &amp; from Edu- trip % summary'!B465</f>
        <v>0</v>
      </c>
      <c r="S460" s="313">
        <f>'To &amp; from Edu- trip % summary'!D465</f>
        <v>0</v>
      </c>
      <c r="T460" s="257">
        <f>'Non-survey input values'!$B$31</f>
        <v>175.56</v>
      </c>
      <c r="U460" s="258">
        <f t="shared" ref="U460:U523" si="98">R460/5</f>
        <v>0</v>
      </c>
      <c r="V460" s="259">
        <f t="shared" ref="V460:V523" si="99">$B$5*$S460*$T460*U460</f>
        <v>0</v>
      </c>
      <c r="W460" s="312">
        <f>'To &amp; from Edu- trip % summary'!G465</f>
        <v>0</v>
      </c>
      <c r="X460" s="314">
        <f>'To &amp; from Edu- trip % summary'!I465</f>
        <v>0</v>
      </c>
      <c r="Y460" s="260">
        <f t="shared" ref="Y460:Y523" si="100">W460/5</f>
        <v>0</v>
      </c>
      <c r="Z460" s="259">
        <f t="shared" ref="Z460:Z523" si="101">$B$5*$X460*$T460*Y460</f>
        <v>0</v>
      </c>
      <c r="AA460" s="312">
        <f>'To &amp; from Edu- trip % summary'!L465</f>
        <v>0</v>
      </c>
      <c r="AB460" s="314">
        <f>'To &amp; from Edu- trip % summary'!N465</f>
        <v>0</v>
      </c>
      <c r="AC460" s="260">
        <f t="shared" ref="AC460:AC523" si="102">AA460/5</f>
        <v>0</v>
      </c>
      <c r="AD460" s="259">
        <f t="shared" ref="AD460:AD523" si="103">$B$5*$AB460*$T460*AC460</f>
        <v>0</v>
      </c>
      <c r="AE460" s="312">
        <f>'To &amp; from Edu- trip % summary'!Q465</f>
        <v>0</v>
      </c>
      <c r="AF460" s="314">
        <f>'To &amp; from Edu- trip % summary'!S465</f>
        <v>0</v>
      </c>
      <c r="AG460" s="260">
        <f t="shared" ref="AG460:AG523" si="104">AE460/5</f>
        <v>0</v>
      </c>
      <c r="AH460" s="259">
        <f t="shared" ref="AH460:AH523" si="105">$B$5*$AF460*$T460*AG460</f>
        <v>0</v>
      </c>
      <c r="AI460" s="312">
        <f>'To &amp; from Edu- trip % summary'!V465</f>
        <v>0</v>
      </c>
      <c r="AJ460" s="314">
        <f>'To &amp; from Edu- trip % summary'!X465</f>
        <v>0</v>
      </c>
      <c r="AK460" s="260">
        <f t="shared" ref="AK460:AK523" si="106">AI460/5</f>
        <v>0</v>
      </c>
      <c r="AL460" s="259">
        <f t="shared" ref="AL460:AL523" si="107">$B$5*$AJ460*$T460*AK460</f>
        <v>0</v>
      </c>
      <c r="AM460" s="312">
        <f>'To &amp; from Edu- trip % summary'!AA465</f>
        <v>0</v>
      </c>
      <c r="AN460" s="314">
        <f>'To &amp; from Edu- trip % summary'!AC465</f>
        <v>0</v>
      </c>
      <c r="AO460" s="260">
        <f t="shared" ref="AO460:AO523" si="108">AM460/5</f>
        <v>0</v>
      </c>
      <c r="AP460" s="259">
        <f t="shared" ref="AP460:AP523" si="109">$B$5*$AN460*$T460*AO460</f>
        <v>0</v>
      </c>
      <c r="AQ460" s="312">
        <f>'To &amp; from Edu- trip % summary'!AF465</f>
        <v>0</v>
      </c>
      <c r="AR460" s="314">
        <f>'To &amp; from Edu- trip % summary'!AH465</f>
        <v>0</v>
      </c>
      <c r="AS460" s="260">
        <f t="shared" ref="AS460:AS523" si="110">AQ460/5</f>
        <v>0</v>
      </c>
      <c r="AT460" s="259">
        <f t="shared" ref="AT460:AT523" si="111">$B$5*$AR460*$T460*AS460</f>
        <v>0</v>
      </c>
      <c r="AU460" s="261"/>
      <c r="AV460" s="248"/>
      <c r="AW460" s="248"/>
      <c r="AX460" s="248"/>
      <c r="AY460" s="248"/>
    </row>
    <row r="461" spans="1:51" x14ac:dyDescent="0.2">
      <c r="A461" s="248"/>
      <c r="B461" s="248"/>
      <c r="C461" s="248"/>
      <c r="D461" s="248"/>
      <c r="E461" s="248"/>
      <c r="F461" s="248"/>
      <c r="G461" s="248"/>
      <c r="H461" s="248"/>
      <c r="I461" s="248"/>
      <c r="J461" s="248"/>
      <c r="K461" s="248"/>
      <c r="L461" s="248"/>
      <c r="M461" s="248"/>
      <c r="N461" s="248"/>
      <c r="O461" s="248"/>
      <c r="P461" s="248"/>
      <c r="Q461" s="296"/>
      <c r="R461" s="256">
        <f>'To &amp; from Edu- trip % summary'!B466</f>
        <v>0</v>
      </c>
      <c r="S461" s="313">
        <f>'To &amp; from Edu- trip % summary'!D466</f>
        <v>0</v>
      </c>
      <c r="T461" s="257">
        <f>'Non-survey input values'!$B$31</f>
        <v>175.56</v>
      </c>
      <c r="U461" s="258">
        <f t="shared" si="98"/>
        <v>0</v>
      </c>
      <c r="V461" s="259">
        <f t="shared" si="99"/>
        <v>0</v>
      </c>
      <c r="W461" s="312">
        <f>'To &amp; from Edu- trip % summary'!G466</f>
        <v>0</v>
      </c>
      <c r="X461" s="314">
        <f>'To &amp; from Edu- trip % summary'!I466</f>
        <v>0</v>
      </c>
      <c r="Y461" s="260">
        <f t="shared" si="100"/>
        <v>0</v>
      </c>
      <c r="Z461" s="259">
        <f t="shared" si="101"/>
        <v>0</v>
      </c>
      <c r="AA461" s="312">
        <f>'To &amp; from Edu- trip % summary'!L466</f>
        <v>0</v>
      </c>
      <c r="AB461" s="314">
        <f>'To &amp; from Edu- trip % summary'!N466</f>
        <v>0</v>
      </c>
      <c r="AC461" s="260">
        <f t="shared" si="102"/>
        <v>0</v>
      </c>
      <c r="AD461" s="259">
        <f t="shared" si="103"/>
        <v>0</v>
      </c>
      <c r="AE461" s="312">
        <f>'To &amp; from Edu- trip % summary'!Q466</f>
        <v>0</v>
      </c>
      <c r="AF461" s="314">
        <f>'To &amp; from Edu- trip % summary'!S466</f>
        <v>0</v>
      </c>
      <c r="AG461" s="260">
        <f t="shared" si="104"/>
        <v>0</v>
      </c>
      <c r="AH461" s="259">
        <f t="shared" si="105"/>
        <v>0</v>
      </c>
      <c r="AI461" s="312">
        <f>'To &amp; from Edu- trip % summary'!V466</f>
        <v>0</v>
      </c>
      <c r="AJ461" s="314">
        <f>'To &amp; from Edu- trip % summary'!X466</f>
        <v>0</v>
      </c>
      <c r="AK461" s="260">
        <f t="shared" si="106"/>
        <v>0</v>
      </c>
      <c r="AL461" s="259">
        <f t="shared" si="107"/>
        <v>0</v>
      </c>
      <c r="AM461" s="312">
        <f>'To &amp; from Edu- trip % summary'!AA466</f>
        <v>0</v>
      </c>
      <c r="AN461" s="314">
        <f>'To &amp; from Edu- trip % summary'!AC466</f>
        <v>0</v>
      </c>
      <c r="AO461" s="260">
        <f t="shared" si="108"/>
        <v>0</v>
      </c>
      <c r="AP461" s="259">
        <f t="shared" si="109"/>
        <v>0</v>
      </c>
      <c r="AQ461" s="312">
        <f>'To &amp; from Edu- trip % summary'!AF466</f>
        <v>0</v>
      </c>
      <c r="AR461" s="314">
        <f>'To &amp; from Edu- trip % summary'!AH466</f>
        <v>0</v>
      </c>
      <c r="AS461" s="260">
        <f t="shared" si="110"/>
        <v>0</v>
      </c>
      <c r="AT461" s="259">
        <f t="shared" si="111"/>
        <v>0</v>
      </c>
      <c r="AU461" s="261"/>
      <c r="AV461" s="248"/>
      <c r="AW461" s="248"/>
      <c r="AX461" s="248"/>
      <c r="AY461" s="248"/>
    </row>
    <row r="462" spans="1:51" x14ac:dyDescent="0.2">
      <c r="A462" s="248"/>
      <c r="B462" s="248"/>
      <c r="C462" s="248"/>
      <c r="D462" s="248"/>
      <c r="E462" s="248"/>
      <c r="F462" s="248"/>
      <c r="G462" s="248"/>
      <c r="H462" s="248"/>
      <c r="I462" s="248"/>
      <c r="J462" s="248"/>
      <c r="K462" s="248"/>
      <c r="L462" s="248"/>
      <c r="M462" s="248"/>
      <c r="N462" s="248"/>
      <c r="O462" s="248"/>
      <c r="P462" s="248"/>
      <c r="Q462" s="296"/>
      <c r="R462" s="256">
        <f>'To &amp; from Edu- trip % summary'!B467</f>
        <v>0</v>
      </c>
      <c r="S462" s="313">
        <f>'To &amp; from Edu- trip % summary'!D467</f>
        <v>0</v>
      </c>
      <c r="T462" s="257">
        <f>'Non-survey input values'!$B$31</f>
        <v>175.56</v>
      </c>
      <c r="U462" s="258">
        <f t="shared" si="98"/>
        <v>0</v>
      </c>
      <c r="V462" s="259">
        <f t="shared" si="99"/>
        <v>0</v>
      </c>
      <c r="W462" s="312">
        <f>'To &amp; from Edu- trip % summary'!G467</f>
        <v>0</v>
      </c>
      <c r="X462" s="314">
        <f>'To &amp; from Edu- trip % summary'!I467</f>
        <v>0</v>
      </c>
      <c r="Y462" s="260">
        <f t="shared" si="100"/>
        <v>0</v>
      </c>
      <c r="Z462" s="259">
        <f t="shared" si="101"/>
        <v>0</v>
      </c>
      <c r="AA462" s="312">
        <f>'To &amp; from Edu- trip % summary'!L467</f>
        <v>0</v>
      </c>
      <c r="AB462" s="314">
        <f>'To &amp; from Edu- trip % summary'!N467</f>
        <v>0</v>
      </c>
      <c r="AC462" s="260">
        <f t="shared" si="102"/>
        <v>0</v>
      </c>
      <c r="AD462" s="259">
        <f t="shared" si="103"/>
        <v>0</v>
      </c>
      <c r="AE462" s="312">
        <f>'To &amp; from Edu- trip % summary'!Q467</f>
        <v>0</v>
      </c>
      <c r="AF462" s="314">
        <f>'To &amp; from Edu- trip % summary'!S467</f>
        <v>0</v>
      </c>
      <c r="AG462" s="260">
        <f t="shared" si="104"/>
        <v>0</v>
      </c>
      <c r="AH462" s="259">
        <f t="shared" si="105"/>
        <v>0</v>
      </c>
      <c r="AI462" s="312">
        <f>'To &amp; from Edu- trip % summary'!V467</f>
        <v>0</v>
      </c>
      <c r="AJ462" s="314">
        <f>'To &amp; from Edu- trip % summary'!X467</f>
        <v>0</v>
      </c>
      <c r="AK462" s="260">
        <f t="shared" si="106"/>
        <v>0</v>
      </c>
      <c r="AL462" s="259">
        <f t="shared" si="107"/>
        <v>0</v>
      </c>
      <c r="AM462" s="312">
        <f>'To &amp; from Edu- trip % summary'!AA467</f>
        <v>0</v>
      </c>
      <c r="AN462" s="314">
        <f>'To &amp; from Edu- trip % summary'!AC467</f>
        <v>0</v>
      </c>
      <c r="AO462" s="260">
        <f t="shared" si="108"/>
        <v>0</v>
      </c>
      <c r="AP462" s="259">
        <f t="shared" si="109"/>
        <v>0</v>
      </c>
      <c r="AQ462" s="312">
        <f>'To &amp; from Edu- trip % summary'!AF467</f>
        <v>0</v>
      </c>
      <c r="AR462" s="314">
        <f>'To &amp; from Edu- trip % summary'!AH467</f>
        <v>0</v>
      </c>
      <c r="AS462" s="260">
        <f t="shared" si="110"/>
        <v>0</v>
      </c>
      <c r="AT462" s="259">
        <f t="shared" si="111"/>
        <v>0</v>
      </c>
      <c r="AU462" s="261"/>
      <c r="AV462" s="248"/>
      <c r="AW462" s="248"/>
      <c r="AX462" s="248"/>
      <c r="AY462" s="248"/>
    </row>
    <row r="463" spans="1:51" x14ac:dyDescent="0.2">
      <c r="A463" s="248"/>
      <c r="B463" s="248"/>
      <c r="C463" s="248"/>
      <c r="D463" s="248"/>
      <c r="E463" s="248"/>
      <c r="F463" s="248"/>
      <c r="G463" s="248"/>
      <c r="H463" s="248"/>
      <c r="I463" s="248"/>
      <c r="J463" s="248"/>
      <c r="K463" s="248"/>
      <c r="L463" s="248"/>
      <c r="M463" s="248"/>
      <c r="N463" s="248"/>
      <c r="O463" s="248"/>
      <c r="P463" s="248"/>
      <c r="Q463" s="296"/>
      <c r="R463" s="256">
        <f>'To &amp; from Edu- trip % summary'!B468</f>
        <v>0</v>
      </c>
      <c r="S463" s="313">
        <f>'To &amp; from Edu- trip % summary'!D468</f>
        <v>0</v>
      </c>
      <c r="T463" s="257">
        <f>'Non-survey input values'!$B$31</f>
        <v>175.56</v>
      </c>
      <c r="U463" s="258">
        <f t="shared" si="98"/>
        <v>0</v>
      </c>
      <c r="V463" s="259">
        <f t="shared" si="99"/>
        <v>0</v>
      </c>
      <c r="W463" s="312">
        <f>'To &amp; from Edu- trip % summary'!G468</f>
        <v>0</v>
      </c>
      <c r="X463" s="314">
        <f>'To &amp; from Edu- trip % summary'!I468</f>
        <v>0</v>
      </c>
      <c r="Y463" s="260">
        <f t="shared" si="100"/>
        <v>0</v>
      </c>
      <c r="Z463" s="259">
        <f t="shared" si="101"/>
        <v>0</v>
      </c>
      <c r="AA463" s="312">
        <f>'To &amp; from Edu- trip % summary'!L468</f>
        <v>0</v>
      </c>
      <c r="AB463" s="314">
        <f>'To &amp; from Edu- trip % summary'!N468</f>
        <v>0</v>
      </c>
      <c r="AC463" s="260">
        <f t="shared" si="102"/>
        <v>0</v>
      </c>
      <c r="AD463" s="259">
        <f t="shared" si="103"/>
        <v>0</v>
      </c>
      <c r="AE463" s="312">
        <f>'To &amp; from Edu- trip % summary'!Q468</f>
        <v>0</v>
      </c>
      <c r="AF463" s="314">
        <f>'To &amp; from Edu- trip % summary'!S468</f>
        <v>0</v>
      </c>
      <c r="AG463" s="260">
        <f t="shared" si="104"/>
        <v>0</v>
      </c>
      <c r="AH463" s="259">
        <f t="shared" si="105"/>
        <v>0</v>
      </c>
      <c r="AI463" s="312">
        <f>'To &amp; from Edu- trip % summary'!V468</f>
        <v>0</v>
      </c>
      <c r="AJ463" s="314">
        <f>'To &amp; from Edu- trip % summary'!X468</f>
        <v>0</v>
      </c>
      <c r="AK463" s="260">
        <f t="shared" si="106"/>
        <v>0</v>
      </c>
      <c r="AL463" s="259">
        <f t="shared" si="107"/>
        <v>0</v>
      </c>
      <c r="AM463" s="312">
        <f>'To &amp; from Edu- trip % summary'!AA468</f>
        <v>0</v>
      </c>
      <c r="AN463" s="314">
        <f>'To &amp; from Edu- trip % summary'!AC468</f>
        <v>0</v>
      </c>
      <c r="AO463" s="260">
        <f t="shared" si="108"/>
        <v>0</v>
      </c>
      <c r="AP463" s="259">
        <f t="shared" si="109"/>
        <v>0</v>
      </c>
      <c r="AQ463" s="312">
        <f>'To &amp; from Edu- trip % summary'!AF468</f>
        <v>0</v>
      </c>
      <c r="AR463" s="314">
        <f>'To &amp; from Edu- trip % summary'!AH468</f>
        <v>0</v>
      </c>
      <c r="AS463" s="260">
        <f t="shared" si="110"/>
        <v>0</v>
      </c>
      <c r="AT463" s="259">
        <f t="shared" si="111"/>
        <v>0</v>
      </c>
      <c r="AU463" s="261"/>
      <c r="AV463" s="248"/>
      <c r="AW463" s="248"/>
      <c r="AX463" s="248"/>
      <c r="AY463" s="248"/>
    </row>
    <row r="464" spans="1:51" x14ac:dyDescent="0.2">
      <c r="A464" s="248"/>
      <c r="B464" s="248"/>
      <c r="C464" s="248"/>
      <c r="D464" s="248"/>
      <c r="E464" s="248"/>
      <c r="F464" s="248"/>
      <c r="G464" s="248"/>
      <c r="H464" s="248"/>
      <c r="I464" s="248"/>
      <c r="J464" s="248"/>
      <c r="K464" s="248"/>
      <c r="L464" s="248"/>
      <c r="M464" s="248"/>
      <c r="N464" s="248"/>
      <c r="O464" s="248"/>
      <c r="P464" s="248"/>
      <c r="Q464" s="296"/>
      <c r="R464" s="256">
        <f>'To &amp; from Edu- trip % summary'!B469</f>
        <v>0</v>
      </c>
      <c r="S464" s="313">
        <f>'To &amp; from Edu- trip % summary'!D469</f>
        <v>0</v>
      </c>
      <c r="T464" s="257">
        <f>'Non-survey input values'!$B$31</f>
        <v>175.56</v>
      </c>
      <c r="U464" s="258">
        <f t="shared" si="98"/>
        <v>0</v>
      </c>
      <c r="V464" s="259">
        <f t="shared" si="99"/>
        <v>0</v>
      </c>
      <c r="W464" s="312">
        <f>'To &amp; from Edu- trip % summary'!G469</f>
        <v>0</v>
      </c>
      <c r="X464" s="314">
        <f>'To &amp; from Edu- trip % summary'!I469</f>
        <v>0</v>
      </c>
      <c r="Y464" s="260">
        <f t="shared" si="100"/>
        <v>0</v>
      </c>
      <c r="Z464" s="259">
        <f t="shared" si="101"/>
        <v>0</v>
      </c>
      <c r="AA464" s="312">
        <f>'To &amp; from Edu- trip % summary'!L469</f>
        <v>0</v>
      </c>
      <c r="AB464" s="314">
        <f>'To &amp; from Edu- trip % summary'!N469</f>
        <v>0</v>
      </c>
      <c r="AC464" s="260">
        <f t="shared" si="102"/>
        <v>0</v>
      </c>
      <c r="AD464" s="259">
        <f t="shared" si="103"/>
        <v>0</v>
      </c>
      <c r="AE464" s="312">
        <f>'To &amp; from Edu- trip % summary'!Q469</f>
        <v>0</v>
      </c>
      <c r="AF464" s="314">
        <f>'To &amp; from Edu- trip % summary'!S469</f>
        <v>0</v>
      </c>
      <c r="AG464" s="260">
        <f t="shared" si="104"/>
        <v>0</v>
      </c>
      <c r="AH464" s="259">
        <f t="shared" si="105"/>
        <v>0</v>
      </c>
      <c r="AI464" s="312">
        <f>'To &amp; from Edu- trip % summary'!V469</f>
        <v>0</v>
      </c>
      <c r="AJ464" s="314">
        <f>'To &amp; from Edu- trip % summary'!X469</f>
        <v>0</v>
      </c>
      <c r="AK464" s="260">
        <f t="shared" si="106"/>
        <v>0</v>
      </c>
      <c r="AL464" s="259">
        <f t="shared" si="107"/>
        <v>0</v>
      </c>
      <c r="AM464" s="312">
        <f>'To &amp; from Edu- trip % summary'!AA469</f>
        <v>0</v>
      </c>
      <c r="AN464" s="314">
        <f>'To &amp; from Edu- trip % summary'!AC469</f>
        <v>0</v>
      </c>
      <c r="AO464" s="260">
        <f t="shared" si="108"/>
        <v>0</v>
      </c>
      <c r="AP464" s="259">
        <f t="shared" si="109"/>
        <v>0</v>
      </c>
      <c r="AQ464" s="312">
        <f>'To &amp; from Edu- trip % summary'!AF469</f>
        <v>0</v>
      </c>
      <c r="AR464" s="314">
        <f>'To &amp; from Edu- trip % summary'!AH469</f>
        <v>0</v>
      </c>
      <c r="AS464" s="260">
        <f t="shared" si="110"/>
        <v>0</v>
      </c>
      <c r="AT464" s="259">
        <f t="shared" si="111"/>
        <v>0</v>
      </c>
      <c r="AU464" s="261"/>
      <c r="AV464" s="248"/>
      <c r="AW464" s="248"/>
      <c r="AX464" s="248"/>
      <c r="AY464" s="248"/>
    </row>
    <row r="465" spans="1:51" x14ac:dyDescent="0.2">
      <c r="A465" s="248"/>
      <c r="B465" s="248"/>
      <c r="C465" s="248"/>
      <c r="D465" s="248"/>
      <c r="E465" s="248"/>
      <c r="F465" s="248"/>
      <c r="G465" s="248"/>
      <c r="H465" s="248"/>
      <c r="I465" s="248"/>
      <c r="J465" s="248"/>
      <c r="K465" s="248"/>
      <c r="L465" s="248"/>
      <c r="M465" s="248"/>
      <c r="N465" s="248"/>
      <c r="O465" s="248"/>
      <c r="P465" s="248"/>
      <c r="Q465" s="296"/>
      <c r="R465" s="256">
        <f>'To &amp; from Edu- trip % summary'!B470</f>
        <v>0</v>
      </c>
      <c r="S465" s="313">
        <f>'To &amp; from Edu- trip % summary'!D470</f>
        <v>0</v>
      </c>
      <c r="T465" s="257">
        <f>'Non-survey input values'!$B$31</f>
        <v>175.56</v>
      </c>
      <c r="U465" s="258">
        <f t="shared" si="98"/>
        <v>0</v>
      </c>
      <c r="V465" s="259">
        <f t="shared" si="99"/>
        <v>0</v>
      </c>
      <c r="W465" s="312">
        <f>'To &amp; from Edu- trip % summary'!G470</f>
        <v>0</v>
      </c>
      <c r="X465" s="314">
        <f>'To &amp; from Edu- trip % summary'!I470</f>
        <v>0</v>
      </c>
      <c r="Y465" s="260">
        <f t="shared" si="100"/>
        <v>0</v>
      </c>
      <c r="Z465" s="259">
        <f t="shared" si="101"/>
        <v>0</v>
      </c>
      <c r="AA465" s="312">
        <f>'To &amp; from Edu- trip % summary'!L470</f>
        <v>0</v>
      </c>
      <c r="AB465" s="314">
        <f>'To &amp; from Edu- trip % summary'!N470</f>
        <v>0</v>
      </c>
      <c r="AC465" s="260">
        <f t="shared" si="102"/>
        <v>0</v>
      </c>
      <c r="AD465" s="259">
        <f t="shared" si="103"/>
        <v>0</v>
      </c>
      <c r="AE465" s="312">
        <f>'To &amp; from Edu- trip % summary'!Q470</f>
        <v>0</v>
      </c>
      <c r="AF465" s="314">
        <f>'To &amp; from Edu- trip % summary'!S470</f>
        <v>0</v>
      </c>
      <c r="AG465" s="260">
        <f t="shared" si="104"/>
        <v>0</v>
      </c>
      <c r="AH465" s="259">
        <f t="shared" si="105"/>
        <v>0</v>
      </c>
      <c r="AI465" s="312">
        <f>'To &amp; from Edu- trip % summary'!V470</f>
        <v>0</v>
      </c>
      <c r="AJ465" s="314">
        <f>'To &amp; from Edu- trip % summary'!X470</f>
        <v>0</v>
      </c>
      <c r="AK465" s="260">
        <f t="shared" si="106"/>
        <v>0</v>
      </c>
      <c r="AL465" s="259">
        <f t="shared" si="107"/>
        <v>0</v>
      </c>
      <c r="AM465" s="312">
        <f>'To &amp; from Edu- trip % summary'!AA470</f>
        <v>0</v>
      </c>
      <c r="AN465" s="314">
        <f>'To &amp; from Edu- trip % summary'!AC470</f>
        <v>0</v>
      </c>
      <c r="AO465" s="260">
        <f t="shared" si="108"/>
        <v>0</v>
      </c>
      <c r="AP465" s="259">
        <f t="shared" si="109"/>
        <v>0</v>
      </c>
      <c r="AQ465" s="312">
        <f>'To &amp; from Edu- trip % summary'!AF470</f>
        <v>0</v>
      </c>
      <c r="AR465" s="314">
        <f>'To &amp; from Edu- trip % summary'!AH470</f>
        <v>0</v>
      </c>
      <c r="AS465" s="260">
        <f t="shared" si="110"/>
        <v>0</v>
      </c>
      <c r="AT465" s="259">
        <f t="shared" si="111"/>
        <v>0</v>
      </c>
      <c r="AU465" s="261"/>
      <c r="AV465" s="248"/>
      <c r="AW465" s="248"/>
      <c r="AX465" s="248"/>
      <c r="AY465" s="248"/>
    </row>
    <row r="466" spans="1:51" x14ac:dyDescent="0.2">
      <c r="A466" s="248"/>
      <c r="B466" s="248"/>
      <c r="C466" s="248"/>
      <c r="D466" s="248"/>
      <c r="E466" s="248"/>
      <c r="F466" s="248"/>
      <c r="G466" s="248"/>
      <c r="H466" s="248"/>
      <c r="I466" s="248"/>
      <c r="J466" s="248"/>
      <c r="K466" s="248"/>
      <c r="L466" s="248"/>
      <c r="M466" s="248"/>
      <c r="N466" s="248"/>
      <c r="O466" s="248"/>
      <c r="P466" s="248"/>
      <c r="Q466" s="296"/>
      <c r="R466" s="256">
        <f>'To &amp; from Edu- trip % summary'!B471</f>
        <v>0</v>
      </c>
      <c r="S466" s="313">
        <f>'To &amp; from Edu- trip % summary'!D471</f>
        <v>0</v>
      </c>
      <c r="T466" s="257">
        <f>'Non-survey input values'!$B$31</f>
        <v>175.56</v>
      </c>
      <c r="U466" s="258">
        <f t="shared" si="98"/>
        <v>0</v>
      </c>
      <c r="V466" s="259">
        <f t="shared" si="99"/>
        <v>0</v>
      </c>
      <c r="W466" s="312">
        <f>'To &amp; from Edu- trip % summary'!G471</f>
        <v>0</v>
      </c>
      <c r="X466" s="314">
        <f>'To &amp; from Edu- trip % summary'!I471</f>
        <v>0</v>
      </c>
      <c r="Y466" s="260">
        <f t="shared" si="100"/>
        <v>0</v>
      </c>
      <c r="Z466" s="259">
        <f t="shared" si="101"/>
        <v>0</v>
      </c>
      <c r="AA466" s="312">
        <f>'To &amp; from Edu- trip % summary'!L471</f>
        <v>0</v>
      </c>
      <c r="AB466" s="314">
        <f>'To &amp; from Edu- trip % summary'!N471</f>
        <v>0</v>
      </c>
      <c r="AC466" s="260">
        <f t="shared" si="102"/>
        <v>0</v>
      </c>
      <c r="AD466" s="259">
        <f t="shared" si="103"/>
        <v>0</v>
      </c>
      <c r="AE466" s="312">
        <f>'To &amp; from Edu- trip % summary'!Q471</f>
        <v>0</v>
      </c>
      <c r="AF466" s="314">
        <f>'To &amp; from Edu- trip % summary'!S471</f>
        <v>0</v>
      </c>
      <c r="AG466" s="260">
        <f t="shared" si="104"/>
        <v>0</v>
      </c>
      <c r="AH466" s="259">
        <f t="shared" si="105"/>
        <v>0</v>
      </c>
      <c r="AI466" s="312">
        <f>'To &amp; from Edu- trip % summary'!V471</f>
        <v>0</v>
      </c>
      <c r="AJ466" s="314">
        <f>'To &amp; from Edu- trip % summary'!X471</f>
        <v>0</v>
      </c>
      <c r="AK466" s="260">
        <f t="shared" si="106"/>
        <v>0</v>
      </c>
      <c r="AL466" s="259">
        <f t="shared" si="107"/>
        <v>0</v>
      </c>
      <c r="AM466" s="312">
        <f>'To &amp; from Edu- trip % summary'!AA471</f>
        <v>0</v>
      </c>
      <c r="AN466" s="314">
        <f>'To &amp; from Edu- trip % summary'!AC471</f>
        <v>0</v>
      </c>
      <c r="AO466" s="260">
        <f t="shared" si="108"/>
        <v>0</v>
      </c>
      <c r="AP466" s="259">
        <f t="shared" si="109"/>
        <v>0</v>
      </c>
      <c r="AQ466" s="312">
        <f>'To &amp; from Edu- trip % summary'!AF471</f>
        <v>0</v>
      </c>
      <c r="AR466" s="314">
        <f>'To &amp; from Edu- trip % summary'!AH471</f>
        <v>0</v>
      </c>
      <c r="AS466" s="260">
        <f t="shared" si="110"/>
        <v>0</v>
      </c>
      <c r="AT466" s="259">
        <f t="shared" si="111"/>
        <v>0</v>
      </c>
      <c r="AU466" s="261"/>
      <c r="AV466" s="248"/>
      <c r="AW466" s="248"/>
      <c r="AX466" s="248"/>
      <c r="AY466" s="248"/>
    </row>
    <row r="467" spans="1:51" x14ac:dyDescent="0.2">
      <c r="A467" s="248"/>
      <c r="B467" s="248"/>
      <c r="C467" s="248"/>
      <c r="D467" s="248"/>
      <c r="E467" s="248"/>
      <c r="F467" s="248"/>
      <c r="G467" s="248"/>
      <c r="H467" s="248"/>
      <c r="I467" s="248"/>
      <c r="J467" s="248"/>
      <c r="K467" s="248"/>
      <c r="L467" s="248"/>
      <c r="M467" s="248"/>
      <c r="N467" s="248"/>
      <c r="O467" s="248"/>
      <c r="P467" s="248"/>
      <c r="Q467" s="296"/>
      <c r="R467" s="256">
        <f>'To &amp; from Edu- trip % summary'!B472</f>
        <v>0</v>
      </c>
      <c r="S467" s="313">
        <f>'To &amp; from Edu- trip % summary'!D472</f>
        <v>0</v>
      </c>
      <c r="T467" s="257">
        <f>'Non-survey input values'!$B$31</f>
        <v>175.56</v>
      </c>
      <c r="U467" s="258">
        <f t="shared" si="98"/>
        <v>0</v>
      </c>
      <c r="V467" s="259">
        <f t="shared" si="99"/>
        <v>0</v>
      </c>
      <c r="W467" s="312">
        <f>'To &amp; from Edu- trip % summary'!G472</f>
        <v>0</v>
      </c>
      <c r="X467" s="314">
        <f>'To &amp; from Edu- trip % summary'!I472</f>
        <v>0</v>
      </c>
      <c r="Y467" s="260">
        <f t="shared" si="100"/>
        <v>0</v>
      </c>
      <c r="Z467" s="259">
        <f t="shared" si="101"/>
        <v>0</v>
      </c>
      <c r="AA467" s="312">
        <f>'To &amp; from Edu- trip % summary'!L472</f>
        <v>0</v>
      </c>
      <c r="AB467" s="314">
        <f>'To &amp; from Edu- trip % summary'!N472</f>
        <v>0</v>
      </c>
      <c r="AC467" s="260">
        <f t="shared" si="102"/>
        <v>0</v>
      </c>
      <c r="AD467" s="259">
        <f t="shared" si="103"/>
        <v>0</v>
      </c>
      <c r="AE467" s="312">
        <f>'To &amp; from Edu- trip % summary'!Q472</f>
        <v>0</v>
      </c>
      <c r="AF467" s="314">
        <f>'To &amp; from Edu- trip % summary'!S472</f>
        <v>0</v>
      </c>
      <c r="AG467" s="260">
        <f t="shared" si="104"/>
        <v>0</v>
      </c>
      <c r="AH467" s="259">
        <f t="shared" si="105"/>
        <v>0</v>
      </c>
      <c r="AI467" s="312">
        <f>'To &amp; from Edu- trip % summary'!V472</f>
        <v>0</v>
      </c>
      <c r="AJ467" s="314">
        <f>'To &amp; from Edu- trip % summary'!X472</f>
        <v>0</v>
      </c>
      <c r="AK467" s="260">
        <f t="shared" si="106"/>
        <v>0</v>
      </c>
      <c r="AL467" s="259">
        <f t="shared" si="107"/>
        <v>0</v>
      </c>
      <c r="AM467" s="312">
        <f>'To &amp; from Edu- trip % summary'!AA472</f>
        <v>0</v>
      </c>
      <c r="AN467" s="314">
        <f>'To &amp; from Edu- trip % summary'!AC472</f>
        <v>0</v>
      </c>
      <c r="AO467" s="260">
        <f t="shared" si="108"/>
        <v>0</v>
      </c>
      <c r="AP467" s="259">
        <f t="shared" si="109"/>
        <v>0</v>
      </c>
      <c r="AQ467" s="312">
        <f>'To &amp; from Edu- trip % summary'!AF472</f>
        <v>0</v>
      </c>
      <c r="AR467" s="314">
        <f>'To &amp; from Edu- trip % summary'!AH472</f>
        <v>0</v>
      </c>
      <c r="AS467" s="260">
        <f t="shared" si="110"/>
        <v>0</v>
      </c>
      <c r="AT467" s="259">
        <f t="shared" si="111"/>
        <v>0</v>
      </c>
      <c r="AU467" s="261"/>
      <c r="AV467" s="248"/>
      <c r="AW467" s="248"/>
      <c r="AX467" s="248"/>
      <c r="AY467" s="248"/>
    </row>
    <row r="468" spans="1:51" x14ac:dyDescent="0.2">
      <c r="A468" s="248"/>
      <c r="B468" s="248"/>
      <c r="C468" s="248"/>
      <c r="D468" s="248"/>
      <c r="E468" s="248"/>
      <c r="F468" s="248"/>
      <c r="G468" s="248"/>
      <c r="H468" s="248"/>
      <c r="I468" s="248"/>
      <c r="J468" s="248"/>
      <c r="K468" s="248"/>
      <c r="L468" s="248"/>
      <c r="M468" s="248"/>
      <c r="N468" s="248"/>
      <c r="O468" s="248"/>
      <c r="P468" s="248"/>
      <c r="Q468" s="296"/>
      <c r="R468" s="256">
        <f>'To &amp; from Edu- trip % summary'!B473</f>
        <v>0</v>
      </c>
      <c r="S468" s="313">
        <f>'To &amp; from Edu- trip % summary'!D473</f>
        <v>0</v>
      </c>
      <c r="T468" s="257">
        <f>'Non-survey input values'!$B$31</f>
        <v>175.56</v>
      </c>
      <c r="U468" s="258">
        <f t="shared" si="98"/>
        <v>0</v>
      </c>
      <c r="V468" s="259">
        <f t="shared" si="99"/>
        <v>0</v>
      </c>
      <c r="W468" s="312">
        <f>'To &amp; from Edu- trip % summary'!G473</f>
        <v>0</v>
      </c>
      <c r="X468" s="314">
        <f>'To &amp; from Edu- trip % summary'!I473</f>
        <v>0</v>
      </c>
      <c r="Y468" s="260">
        <f t="shared" si="100"/>
        <v>0</v>
      </c>
      <c r="Z468" s="259">
        <f t="shared" si="101"/>
        <v>0</v>
      </c>
      <c r="AA468" s="312">
        <f>'To &amp; from Edu- trip % summary'!L473</f>
        <v>0</v>
      </c>
      <c r="AB468" s="314">
        <f>'To &amp; from Edu- trip % summary'!N473</f>
        <v>0</v>
      </c>
      <c r="AC468" s="260">
        <f t="shared" si="102"/>
        <v>0</v>
      </c>
      <c r="AD468" s="259">
        <f t="shared" si="103"/>
        <v>0</v>
      </c>
      <c r="AE468" s="312">
        <f>'To &amp; from Edu- trip % summary'!Q473</f>
        <v>0</v>
      </c>
      <c r="AF468" s="314">
        <f>'To &amp; from Edu- trip % summary'!S473</f>
        <v>0</v>
      </c>
      <c r="AG468" s="260">
        <f t="shared" si="104"/>
        <v>0</v>
      </c>
      <c r="AH468" s="259">
        <f t="shared" si="105"/>
        <v>0</v>
      </c>
      <c r="AI468" s="312">
        <f>'To &amp; from Edu- trip % summary'!V473</f>
        <v>0</v>
      </c>
      <c r="AJ468" s="314">
        <f>'To &amp; from Edu- trip % summary'!X473</f>
        <v>0</v>
      </c>
      <c r="AK468" s="260">
        <f t="shared" si="106"/>
        <v>0</v>
      </c>
      <c r="AL468" s="259">
        <f t="shared" si="107"/>
        <v>0</v>
      </c>
      <c r="AM468" s="312">
        <f>'To &amp; from Edu- trip % summary'!AA473</f>
        <v>0</v>
      </c>
      <c r="AN468" s="314">
        <f>'To &amp; from Edu- trip % summary'!AC473</f>
        <v>0</v>
      </c>
      <c r="AO468" s="260">
        <f t="shared" si="108"/>
        <v>0</v>
      </c>
      <c r="AP468" s="259">
        <f t="shared" si="109"/>
        <v>0</v>
      </c>
      <c r="AQ468" s="312">
        <f>'To &amp; from Edu- trip % summary'!AF473</f>
        <v>0</v>
      </c>
      <c r="AR468" s="314">
        <f>'To &amp; from Edu- trip % summary'!AH473</f>
        <v>0</v>
      </c>
      <c r="AS468" s="260">
        <f t="shared" si="110"/>
        <v>0</v>
      </c>
      <c r="AT468" s="259">
        <f t="shared" si="111"/>
        <v>0</v>
      </c>
      <c r="AU468" s="261"/>
      <c r="AV468" s="248"/>
      <c r="AW468" s="248"/>
      <c r="AX468" s="248"/>
      <c r="AY468" s="248"/>
    </row>
    <row r="469" spans="1:51" x14ac:dyDescent="0.2">
      <c r="A469" s="248"/>
      <c r="B469" s="248"/>
      <c r="C469" s="248"/>
      <c r="D469" s="248"/>
      <c r="E469" s="248"/>
      <c r="F469" s="248"/>
      <c r="G469" s="248"/>
      <c r="H469" s="248"/>
      <c r="I469" s="248"/>
      <c r="J469" s="248"/>
      <c r="K469" s="248"/>
      <c r="L469" s="248"/>
      <c r="M469" s="248"/>
      <c r="N469" s="248"/>
      <c r="O469" s="248"/>
      <c r="P469" s="248"/>
      <c r="Q469" s="296"/>
      <c r="R469" s="256">
        <f>'To &amp; from Edu- trip % summary'!B474</f>
        <v>0</v>
      </c>
      <c r="S469" s="313">
        <f>'To &amp; from Edu- trip % summary'!D474</f>
        <v>0</v>
      </c>
      <c r="T469" s="257">
        <f>'Non-survey input values'!$B$31</f>
        <v>175.56</v>
      </c>
      <c r="U469" s="258">
        <f t="shared" si="98"/>
        <v>0</v>
      </c>
      <c r="V469" s="259">
        <f t="shared" si="99"/>
        <v>0</v>
      </c>
      <c r="W469" s="312">
        <f>'To &amp; from Edu- trip % summary'!G474</f>
        <v>0</v>
      </c>
      <c r="X469" s="314">
        <f>'To &amp; from Edu- trip % summary'!I474</f>
        <v>0</v>
      </c>
      <c r="Y469" s="260">
        <f t="shared" si="100"/>
        <v>0</v>
      </c>
      <c r="Z469" s="259">
        <f t="shared" si="101"/>
        <v>0</v>
      </c>
      <c r="AA469" s="312">
        <f>'To &amp; from Edu- trip % summary'!L474</f>
        <v>0</v>
      </c>
      <c r="AB469" s="314">
        <f>'To &amp; from Edu- trip % summary'!N474</f>
        <v>0</v>
      </c>
      <c r="AC469" s="260">
        <f t="shared" si="102"/>
        <v>0</v>
      </c>
      <c r="AD469" s="259">
        <f t="shared" si="103"/>
        <v>0</v>
      </c>
      <c r="AE469" s="312">
        <f>'To &amp; from Edu- trip % summary'!Q474</f>
        <v>0</v>
      </c>
      <c r="AF469" s="314">
        <f>'To &amp; from Edu- trip % summary'!S474</f>
        <v>0</v>
      </c>
      <c r="AG469" s="260">
        <f t="shared" si="104"/>
        <v>0</v>
      </c>
      <c r="AH469" s="259">
        <f t="shared" si="105"/>
        <v>0</v>
      </c>
      <c r="AI469" s="312">
        <f>'To &amp; from Edu- trip % summary'!V474</f>
        <v>0</v>
      </c>
      <c r="AJ469" s="314">
        <f>'To &amp; from Edu- trip % summary'!X474</f>
        <v>0</v>
      </c>
      <c r="AK469" s="260">
        <f t="shared" si="106"/>
        <v>0</v>
      </c>
      <c r="AL469" s="259">
        <f t="shared" si="107"/>
        <v>0</v>
      </c>
      <c r="AM469" s="312">
        <f>'To &amp; from Edu- trip % summary'!AA474</f>
        <v>0</v>
      </c>
      <c r="AN469" s="314">
        <f>'To &amp; from Edu- trip % summary'!AC474</f>
        <v>0</v>
      </c>
      <c r="AO469" s="260">
        <f t="shared" si="108"/>
        <v>0</v>
      </c>
      <c r="AP469" s="259">
        <f t="shared" si="109"/>
        <v>0</v>
      </c>
      <c r="AQ469" s="312">
        <f>'To &amp; from Edu- trip % summary'!AF474</f>
        <v>0</v>
      </c>
      <c r="AR469" s="314">
        <f>'To &amp; from Edu- trip % summary'!AH474</f>
        <v>0</v>
      </c>
      <c r="AS469" s="260">
        <f t="shared" si="110"/>
        <v>0</v>
      </c>
      <c r="AT469" s="259">
        <f t="shared" si="111"/>
        <v>0</v>
      </c>
      <c r="AU469" s="261"/>
      <c r="AV469" s="248"/>
      <c r="AW469" s="248"/>
      <c r="AX469" s="248"/>
      <c r="AY469" s="248"/>
    </row>
    <row r="470" spans="1:51" x14ac:dyDescent="0.2">
      <c r="A470" s="248"/>
      <c r="B470" s="248"/>
      <c r="C470" s="248"/>
      <c r="D470" s="248"/>
      <c r="E470" s="248"/>
      <c r="F470" s="248"/>
      <c r="G470" s="248"/>
      <c r="H470" s="248"/>
      <c r="I470" s="248"/>
      <c r="J470" s="248"/>
      <c r="K470" s="248"/>
      <c r="L470" s="248"/>
      <c r="M470" s="248"/>
      <c r="N470" s="248"/>
      <c r="O470" s="248"/>
      <c r="P470" s="248"/>
      <c r="Q470" s="296"/>
      <c r="R470" s="256">
        <f>'To &amp; from Edu- trip % summary'!B475</f>
        <v>0</v>
      </c>
      <c r="S470" s="313">
        <f>'To &amp; from Edu- trip % summary'!D475</f>
        <v>0</v>
      </c>
      <c r="T470" s="257">
        <f>'Non-survey input values'!$B$31</f>
        <v>175.56</v>
      </c>
      <c r="U470" s="258">
        <f t="shared" si="98"/>
        <v>0</v>
      </c>
      <c r="V470" s="259">
        <f t="shared" si="99"/>
        <v>0</v>
      </c>
      <c r="W470" s="312">
        <f>'To &amp; from Edu- trip % summary'!G475</f>
        <v>0</v>
      </c>
      <c r="X470" s="314">
        <f>'To &amp; from Edu- trip % summary'!I475</f>
        <v>0</v>
      </c>
      <c r="Y470" s="260">
        <f t="shared" si="100"/>
        <v>0</v>
      </c>
      <c r="Z470" s="259">
        <f t="shared" si="101"/>
        <v>0</v>
      </c>
      <c r="AA470" s="312">
        <f>'To &amp; from Edu- trip % summary'!L475</f>
        <v>0</v>
      </c>
      <c r="AB470" s="314">
        <f>'To &amp; from Edu- trip % summary'!N475</f>
        <v>0</v>
      </c>
      <c r="AC470" s="260">
        <f t="shared" si="102"/>
        <v>0</v>
      </c>
      <c r="AD470" s="259">
        <f t="shared" si="103"/>
        <v>0</v>
      </c>
      <c r="AE470" s="312">
        <f>'To &amp; from Edu- trip % summary'!Q475</f>
        <v>0</v>
      </c>
      <c r="AF470" s="314">
        <f>'To &amp; from Edu- trip % summary'!S475</f>
        <v>0</v>
      </c>
      <c r="AG470" s="260">
        <f t="shared" si="104"/>
        <v>0</v>
      </c>
      <c r="AH470" s="259">
        <f t="shared" si="105"/>
        <v>0</v>
      </c>
      <c r="AI470" s="312">
        <f>'To &amp; from Edu- trip % summary'!V475</f>
        <v>0</v>
      </c>
      <c r="AJ470" s="314">
        <f>'To &amp; from Edu- trip % summary'!X475</f>
        <v>0</v>
      </c>
      <c r="AK470" s="260">
        <f t="shared" si="106"/>
        <v>0</v>
      </c>
      <c r="AL470" s="259">
        <f t="shared" si="107"/>
        <v>0</v>
      </c>
      <c r="AM470" s="312">
        <f>'To &amp; from Edu- trip % summary'!AA475</f>
        <v>0</v>
      </c>
      <c r="AN470" s="314">
        <f>'To &amp; from Edu- trip % summary'!AC475</f>
        <v>0</v>
      </c>
      <c r="AO470" s="260">
        <f t="shared" si="108"/>
        <v>0</v>
      </c>
      <c r="AP470" s="259">
        <f t="shared" si="109"/>
        <v>0</v>
      </c>
      <c r="AQ470" s="312">
        <f>'To &amp; from Edu- trip % summary'!AF475</f>
        <v>0</v>
      </c>
      <c r="AR470" s="314">
        <f>'To &amp; from Edu- trip % summary'!AH475</f>
        <v>0</v>
      </c>
      <c r="AS470" s="260">
        <f t="shared" si="110"/>
        <v>0</v>
      </c>
      <c r="AT470" s="259">
        <f t="shared" si="111"/>
        <v>0</v>
      </c>
      <c r="AU470" s="261"/>
      <c r="AV470" s="248"/>
      <c r="AW470" s="248"/>
      <c r="AX470" s="248"/>
      <c r="AY470" s="248"/>
    </row>
    <row r="471" spans="1:51" x14ac:dyDescent="0.2">
      <c r="A471" s="248"/>
      <c r="B471" s="248"/>
      <c r="C471" s="248"/>
      <c r="D471" s="248"/>
      <c r="E471" s="248"/>
      <c r="F471" s="248"/>
      <c r="G471" s="248"/>
      <c r="H471" s="248"/>
      <c r="I471" s="248"/>
      <c r="J471" s="248"/>
      <c r="K471" s="248"/>
      <c r="L471" s="248"/>
      <c r="M471" s="248"/>
      <c r="N471" s="248"/>
      <c r="O471" s="248"/>
      <c r="P471" s="248"/>
      <c r="Q471" s="296"/>
      <c r="R471" s="256">
        <f>'To &amp; from Edu- trip % summary'!B476</f>
        <v>0</v>
      </c>
      <c r="S471" s="313">
        <f>'To &amp; from Edu- trip % summary'!D476</f>
        <v>0</v>
      </c>
      <c r="T471" s="257">
        <f>'Non-survey input values'!$B$31</f>
        <v>175.56</v>
      </c>
      <c r="U471" s="258">
        <f t="shared" si="98"/>
        <v>0</v>
      </c>
      <c r="V471" s="259">
        <f t="shared" si="99"/>
        <v>0</v>
      </c>
      <c r="W471" s="312">
        <f>'To &amp; from Edu- trip % summary'!G476</f>
        <v>0</v>
      </c>
      <c r="X471" s="314">
        <f>'To &amp; from Edu- trip % summary'!I476</f>
        <v>0</v>
      </c>
      <c r="Y471" s="260">
        <f t="shared" si="100"/>
        <v>0</v>
      </c>
      <c r="Z471" s="259">
        <f t="shared" si="101"/>
        <v>0</v>
      </c>
      <c r="AA471" s="312">
        <f>'To &amp; from Edu- trip % summary'!L476</f>
        <v>0</v>
      </c>
      <c r="AB471" s="314">
        <f>'To &amp; from Edu- trip % summary'!N476</f>
        <v>0</v>
      </c>
      <c r="AC471" s="260">
        <f t="shared" si="102"/>
        <v>0</v>
      </c>
      <c r="AD471" s="259">
        <f t="shared" si="103"/>
        <v>0</v>
      </c>
      <c r="AE471" s="312">
        <f>'To &amp; from Edu- trip % summary'!Q476</f>
        <v>0</v>
      </c>
      <c r="AF471" s="314">
        <f>'To &amp; from Edu- trip % summary'!S476</f>
        <v>0</v>
      </c>
      <c r="AG471" s="260">
        <f t="shared" si="104"/>
        <v>0</v>
      </c>
      <c r="AH471" s="259">
        <f t="shared" si="105"/>
        <v>0</v>
      </c>
      <c r="AI471" s="312">
        <f>'To &amp; from Edu- trip % summary'!V476</f>
        <v>0</v>
      </c>
      <c r="AJ471" s="314">
        <f>'To &amp; from Edu- trip % summary'!X476</f>
        <v>0</v>
      </c>
      <c r="AK471" s="260">
        <f t="shared" si="106"/>
        <v>0</v>
      </c>
      <c r="AL471" s="259">
        <f t="shared" si="107"/>
        <v>0</v>
      </c>
      <c r="AM471" s="312">
        <f>'To &amp; from Edu- trip % summary'!AA476</f>
        <v>0</v>
      </c>
      <c r="AN471" s="314">
        <f>'To &amp; from Edu- trip % summary'!AC476</f>
        <v>0</v>
      </c>
      <c r="AO471" s="260">
        <f t="shared" si="108"/>
        <v>0</v>
      </c>
      <c r="AP471" s="259">
        <f t="shared" si="109"/>
        <v>0</v>
      </c>
      <c r="AQ471" s="312">
        <f>'To &amp; from Edu- trip % summary'!AF476</f>
        <v>0</v>
      </c>
      <c r="AR471" s="314">
        <f>'To &amp; from Edu- trip % summary'!AH476</f>
        <v>0</v>
      </c>
      <c r="AS471" s="260">
        <f t="shared" si="110"/>
        <v>0</v>
      </c>
      <c r="AT471" s="259">
        <f t="shared" si="111"/>
        <v>0</v>
      </c>
      <c r="AU471" s="261"/>
      <c r="AV471" s="248"/>
      <c r="AW471" s="248"/>
      <c r="AX471" s="248"/>
      <c r="AY471" s="248"/>
    </row>
    <row r="472" spans="1:51" x14ac:dyDescent="0.2">
      <c r="A472" s="248"/>
      <c r="B472" s="248"/>
      <c r="C472" s="248"/>
      <c r="D472" s="248"/>
      <c r="E472" s="248"/>
      <c r="F472" s="248"/>
      <c r="G472" s="248"/>
      <c r="H472" s="248"/>
      <c r="I472" s="248"/>
      <c r="J472" s="248"/>
      <c r="K472" s="248"/>
      <c r="L472" s="248"/>
      <c r="M472" s="248"/>
      <c r="N472" s="248"/>
      <c r="O472" s="248"/>
      <c r="P472" s="248"/>
      <c r="Q472" s="296"/>
      <c r="R472" s="256">
        <f>'To &amp; from Edu- trip % summary'!B477</f>
        <v>0</v>
      </c>
      <c r="S472" s="313">
        <f>'To &amp; from Edu- trip % summary'!D477</f>
        <v>0</v>
      </c>
      <c r="T472" s="257">
        <f>'Non-survey input values'!$B$31</f>
        <v>175.56</v>
      </c>
      <c r="U472" s="258">
        <f t="shared" si="98"/>
        <v>0</v>
      </c>
      <c r="V472" s="259">
        <f t="shared" si="99"/>
        <v>0</v>
      </c>
      <c r="W472" s="312">
        <f>'To &amp; from Edu- trip % summary'!G477</f>
        <v>0</v>
      </c>
      <c r="X472" s="314">
        <f>'To &amp; from Edu- trip % summary'!I477</f>
        <v>0</v>
      </c>
      <c r="Y472" s="260">
        <f t="shared" si="100"/>
        <v>0</v>
      </c>
      <c r="Z472" s="259">
        <f t="shared" si="101"/>
        <v>0</v>
      </c>
      <c r="AA472" s="312">
        <f>'To &amp; from Edu- trip % summary'!L477</f>
        <v>0</v>
      </c>
      <c r="AB472" s="314">
        <f>'To &amp; from Edu- trip % summary'!N477</f>
        <v>0</v>
      </c>
      <c r="AC472" s="260">
        <f t="shared" si="102"/>
        <v>0</v>
      </c>
      <c r="AD472" s="259">
        <f t="shared" si="103"/>
        <v>0</v>
      </c>
      <c r="AE472" s="312">
        <f>'To &amp; from Edu- trip % summary'!Q477</f>
        <v>0</v>
      </c>
      <c r="AF472" s="314">
        <f>'To &amp; from Edu- trip % summary'!S477</f>
        <v>0</v>
      </c>
      <c r="AG472" s="260">
        <f t="shared" si="104"/>
        <v>0</v>
      </c>
      <c r="AH472" s="259">
        <f t="shared" si="105"/>
        <v>0</v>
      </c>
      <c r="AI472" s="312">
        <f>'To &amp; from Edu- trip % summary'!V477</f>
        <v>0</v>
      </c>
      <c r="AJ472" s="314">
        <f>'To &amp; from Edu- trip % summary'!X477</f>
        <v>0</v>
      </c>
      <c r="AK472" s="260">
        <f t="shared" si="106"/>
        <v>0</v>
      </c>
      <c r="AL472" s="259">
        <f t="shared" si="107"/>
        <v>0</v>
      </c>
      <c r="AM472" s="312">
        <f>'To &amp; from Edu- trip % summary'!AA477</f>
        <v>0</v>
      </c>
      <c r="AN472" s="314">
        <f>'To &amp; from Edu- trip % summary'!AC477</f>
        <v>0</v>
      </c>
      <c r="AO472" s="260">
        <f t="shared" si="108"/>
        <v>0</v>
      </c>
      <c r="AP472" s="259">
        <f t="shared" si="109"/>
        <v>0</v>
      </c>
      <c r="AQ472" s="312">
        <f>'To &amp; from Edu- trip % summary'!AF477</f>
        <v>0</v>
      </c>
      <c r="AR472" s="314">
        <f>'To &amp; from Edu- trip % summary'!AH477</f>
        <v>0</v>
      </c>
      <c r="AS472" s="260">
        <f t="shared" si="110"/>
        <v>0</v>
      </c>
      <c r="AT472" s="259">
        <f t="shared" si="111"/>
        <v>0</v>
      </c>
      <c r="AU472" s="261"/>
      <c r="AV472" s="248"/>
      <c r="AW472" s="248"/>
      <c r="AX472" s="248"/>
      <c r="AY472" s="248"/>
    </row>
    <row r="473" spans="1:51" x14ac:dyDescent="0.2">
      <c r="A473" s="248"/>
      <c r="B473" s="248"/>
      <c r="C473" s="248"/>
      <c r="D473" s="248"/>
      <c r="E473" s="248"/>
      <c r="F473" s="248"/>
      <c r="G473" s="248"/>
      <c r="H473" s="248"/>
      <c r="I473" s="248"/>
      <c r="J473" s="248"/>
      <c r="K473" s="248"/>
      <c r="L473" s="248"/>
      <c r="M473" s="248"/>
      <c r="N473" s="248"/>
      <c r="O473" s="248"/>
      <c r="P473" s="248"/>
      <c r="Q473" s="296"/>
      <c r="R473" s="256">
        <f>'To &amp; from Edu- trip % summary'!B478</f>
        <v>0</v>
      </c>
      <c r="S473" s="313">
        <f>'To &amp; from Edu- trip % summary'!D478</f>
        <v>0</v>
      </c>
      <c r="T473" s="257">
        <f>'Non-survey input values'!$B$31</f>
        <v>175.56</v>
      </c>
      <c r="U473" s="258">
        <f t="shared" si="98"/>
        <v>0</v>
      </c>
      <c r="V473" s="259">
        <f t="shared" si="99"/>
        <v>0</v>
      </c>
      <c r="W473" s="312">
        <f>'To &amp; from Edu- trip % summary'!G478</f>
        <v>0</v>
      </c>
      <c r="X473" s="314">
        <f>'To &amp; from Edu- trip % summary'!I478</f>
        <v>0</v>
      </c>
      <c r="Y473" s="260">
        <f t="shared" si="100"/>
        <v>0</v>
      </c>
      <c r="Z473" s="259">
        <f t="shared" si="101"/>
        <v>0</v>
      </c>
      <c r="AA473" s="312">
        <f>'To &amp; from Edu- trip % summary'!L478</f>
        <v>0</v>
      </c>
      <c r="AB473" s="314">
        <f>'To &amp; from Edu- trip % summary'!N478</f>
        <v>0</v>
      </c>
      <c r="AC473" s="260">
        <f t="shared" si="102"/>
        <v>0</v>
      </c>
      <c r="AD473" s="259">
        <f t="shared" si="103"/>
        <v>0</v>
      </c>
      <c r="AE473" s="312">
        <f>'To &amp; from Edu- trip % summary'!Q478</f>
        <v>0</v>
      </c>
      <c r="AF473" s="314">
        <f>'To &amp; from Edu- trip % summary'!S478</f>
        <v>0</v>
      </c>
      <c r="AG473" s="260">
        <f t="shared" si="104"/>
        <v>0</v>
      </c>
      <c r="AH473" s="259">
        <f t="shared" si="105"/>
        <v>0</v>
      </c>
      <c r="AI473" s="312">
        <f>'To &amp; from Edu- trip % summary'!V478</f>
        <v>0</v>
      </c>
      <c r="AJ473" s="314">
        <f>'To &amp; from Edu- trip % summary'!X478</f>
        <v>0</v>
      </c>
      <c r="AK473" s="260">
        <f t="shared" si="106"/>
        <v>0</v>
      </c>
      <c r="AL473" s="259">
        <f t="shared" si="107"/>
        <v>0</v>
      </c>
      <c r="AM473" s="312">
        <f>'To &amp; from Edu- trip % summary'!AA478</f>
        <v>0</v>
      </c>
      <c r="AN473" s="314">
        <f>'To &amp; from Edu- trip % summary'!AC478</f>
        <v>0</v>
      </c>
      <c r="AO473" s="260">
        <f t="shared" si="108"/>
        <v>0</v>
      </c>
      <c r="AP473" s="259">
        <f t="shared" si="109"/>
        <v>0</v>
      </c>
      <c r="AQ473" s="312">
        <f>'To &amp; from Edu- trip % summary'!AF478</f>
        <v>0</v>
      </c>
      <c r="AR473" s="314">
        <f>'To &amp; from Edu- trip % summary'!AH478</f>
        <v>0</v>
      </c>
      <c r="AS473" s="260">
        <f t="shared" si="110"/>
        <v>0</v>
      </c>
      <c r="AT473" s="259">
        <f t="shared" si="111"/>
        <v>0</v>
      </c>
      <c r="AU473" s="261"/>
      <c r="AV473" s="248"/>
      <c r="AW473" s="248"/>
      <c r="AX473" s="248"/>
      <c r="AY473" s="248"/>
    </row>
    <row r="474" spans="1:51" x14ac:dyDescent="0.2">
      <c r="A474" s="248"/>
      <c r="B474" s="248"/>
      <c r="C474" s="248"/>
      <c r="D474" s="248"/>
      <c r="E474" s="248"/>
      <c r="F474" s="248"/>
      <c r="G474" s="248"/>
      <c r="H474" s="248"/>
      <c r="I474" s="248"/>
      <c r="J474" s="248"/>
      <c r="K474" s="248"/>
      <c r="L474" s="248"/>
      <c r="M474" s="248"/>
      <c r="N474" s="248"/>
      <c r="O474" s="248"/>
      <c r="P474" s="248"/>
      <c r="Q474" s="296"/>
      <c r="R474" s="256">
        <f>'To &amp; from Edu- trip % summary'!B479</f>
        <v>0</v>
      </c>
      <c r="S474" s="313">
        <f>'To &amp; from Edu- trip % summary'!D479</f>
        <v>0</v>
      </c>
      <c r="T474" s="257">
        <f>'Non-survey input values'!$B$31</f>
        <v>175.56</v>
      </c>
      <c r="U474" s="258">
        <f t="shared" si="98"/>
        <v>0</v>
      </c>
      <c r="V474" s="259">
        <f t="shared" si="99"/>
        <v>0</v>
      </c>
      <c r="W474" s="312">
        <f>'To &amp; from Edu- trip % summary'!G479</f>
        <v>0</v>
      </c>
      <c r="X474" s="314">
        <f>'To &amp; from Edu- trip % summary'!I479</f>
        <v>0</v>
      </c>
      <c r="Y474" s="260">
        <f t="shared" si="100"/>
        <v>0</v>
      </c>
      <c r="Z474" s="259">
        <f t="shared" si="101"/>
        <v>0</v>
      </c>
      <c r="AA474" s="312">
        <f>'To &amp; from Edu- trip % summary'!L479</f>
        <v>0</v>
      </c>
      <c r="AB474" s="314">
        <f>'To &amp; from Edu- trip % summary'!N479</f>
        <v>0</v>
      </c>
      <c r="AC474" s="260">
        <f t="shared" si="102"/>
        <v>0</v>
      </c>
      <c r="AD474" s="259">
        <f t="shared" si="103"/>
        <v>0</v>
      </c>
      <c r="AE474" s="312">
        <f>'To &amp; from Edu- trip % summary'!Q479</f>
        <v>0</v>
      </c>
      <c r="AF474" s="314">
        <f>'To &amp; from Edu- trip % summary'!S479</f>
        <v>0</v>
      </c>
      <c r="AG474" s="260">
        <f t="shared" si="104"/>
        <v>0</v>
      </c>
      <c r="AH474" s="259">
        <f t="shared" si="105"/>
        <v>0</v>
      </c>
      <c r="AI474" s="312">
        <f>'To &amp; from Edu- trip % summary'!V479</f>
        <v>0</v>
      </c>
      <c r="AJ474" s="314">
        <f>'To &amp; from Edu- trip % summary'!X479</f>
        <v>0</v>
      </c>
      <c r="AK474" s="260">
        <f t="shared" si="106"/>
        <v>0</v>
      </c>
      <c r="AL474" s="259">
        <f t="shared" si="107"/>
        <v>0</v>
      </c>
      <c r="AM474" s="312">
        <f>'To &amp; from Edu- trip % summary'!AA479</f>
        <v>0</v>
      </c>
      <c r="AN474" s="314">
        <f>'To &amp; from Edu- trip % summary'!AC479</f>
        <v>0</v>
      </c>
      <c r="AO474" s="260">
        <f t="shared" si="108"/>
        <v>0</v>
      </c>
      <c r="AP474" s="259">
        <f t="shared" si="109"/>
        <v>0</v>
      </c>
      <c r="AQ474" s="312">
        <f>'To &amp; from Edu- trip % summary'!AF479</f>
        <v>0</v>
      </c>
      <c r="AR474" s="314">
        <f>'To &amp; from Edu- trip % summary'!AH479</f>
        <v>0</v>
      </c>
      <c r="AS474" s="260">
        <f t="shared" si="110"/>
        <v>0</v>
      </c>
      <c r="AT474" s="259">
        <f t="shared" si="111"/>
        <v>0</v>
      </c>
      <c r="AU474" s="261"/>
      <c r="AV474" s="248"/>
      <c r="AW474" s="248"/>
      <c r="AX474" s="248"/>
      <c r="AY474" s="248"/>
    </row>
    <row r="475" spans="1:51" x14ac:dyDescent="0.2">
      <c r="A475" s="248"/>
      <c r="B475" s="248"/>
      <c r="C475" s="248"/>
      <c r="D475" s="248"/>
      <c r="E475" s="248"/>
      <c r="F475" s="248"/>
      <c r="G475" s="248"/>
      <c r="H475" s="248"/>
      <c r="I475" s="248"/>
      <c r="J475" s="248"/>
      <c r="K475" s="248"/>
      <c r="L475" s="248"/>
      <c r="M475" s="248"/>
      <c r="N475" s="248"/>
      <c r="O475" s="248"/>
      <c r="P475" s="248"/>
      <c r="Q475" s="296"/>
      <c r="R475" s="256">
        <f>'To &amp; from Edu- trip % summary'!B480</f>
        <v>0</v>
      </c>
      <c r="S475" s="313">
        <f>'To &amp; from Edu- trip % summary'!D480</f>
        <v>0</v>
      </c>
      <c r="T475" s="257">
        <f>'Non-survey input values'!$B$31</f>
        <v>175.56</v>
      </c>
      <c r="U475" s="258">
        <f t="shared" si="98"/>
        <v>0</v>
      </c>
      <c r="V475" s="259">
        <f t="shared" si="99"/>
        <v>0</v>
      </c>
      <c r="W475" s="312">
        <f>'To &amp; from Edu- trip % summary'!G480</f>
        <v>0</v>
      </c>
      <c r="X475" s="314">
        <f>'To &amp; from Edu- trip % summary'!I480</f>
        <v>0</v>
      </c>
      <c r="Y475" s="260">
        <f t="shared" si="100"/>
        <v>0</v>
      </c>
      <c r="Z475" s="259">
        <f t="shared" si="101"/>
        <v>0</v>
      </c>
      <c r="AA475" s="312">
        <f>'To &amp; from Edu- trip % summary'!L480</f>
        <v>0</v>
      </c>
      <c r="AB475" s="314">
        <f>'To &amp; from Edu- trip % summary'!N480</f>
        <v>0</v>
      </c>
      <c r="AC475" s="260">
        <f t="shared" si="102"/>
        <v>0</v>
      </c>
      <c r="AD475" s="259">
        <f t="shared" si="103"/>
        <v>0</v>
      </c>
      <c r="AE475" s="312">
        <f>'To &amp; from Edu- trip % summary'!Q480</f>
        <v>0</v>
      </c>
      <c r="AF475" s="314">
        <f>'To &amp; from Edu- trip % summary'!S480</f>
        <v>0</v>
      </c>
      <c r="AG475" s="260">
        <f t="shared" si="104"/>
        <v>0</v>
      </c>
      <c r="AH475" s="259">
        <f t="shared" si="105"/>
        <v>0</v>
      </c>
      <c r="AI475" s="312">
        <f>'To &amp; from Edu- trip % summary'!V480</f>
        <v>0</v>
      </c>
      <c r="AJ475" s="314">
        <f>'To &amp; from Edu- trip % summary'!X480</f>
        <v>0</v>
      </c>
      <c r="AK475" s="260">
        <f t="shared" si="106"/>
        <v>0</v>
      </c>
      <c r="AL475" s="259">
        <f t="shared" si="107"/>
        <v>0</v>
      </c>
      <c r="AM475" s="312">
        <f>'To &amp; from Edu- trip % summary'!AA480</f>
        <v>0</v>
      </c>
      <c r="AN475" s="314">
        <f>'To &amp; from Edu- trip % summary'!AC480</f>
        <v>0</v>
      </c>
      <c r="AO475" s="260">
        <f t="shared" si="108"/>
        <v>0</v>
      </c>
      <c r="AP475" s="259">
        <f t="shared" si="109"/>
        <v>0</v>
      </c>
      <c r="AQ475" s="312">
        <f>'To &amp; from Edu- trip % summary'!AF480</f>
        <v>0</v>
      </c>
      <c r="AR475" s="314">
        <f>'To &amp; from Edu- trip % summary'!AH480</f>
        <v>0</v>
      </c>
      <c r="AS475" s="260">
        <f t="shared" si="110"/>
        <v>0</v>
      </c>
      <c r="AT475" s="259">
        <f t="shared" si="111"/>
        <v>0</v>
      </c>
      <c r="AU475" s="261"/>
      <c r="AV475" s="248"/>
      <c r="AW475" s="248"/>
      <c r="AX475" s="248"/>
      <c r="AY475" s="248"/>
    </row>
    <row r="476" spans="1:51" x14ac:dyDescent="0.2">
      <c r="A476" s="248"/>
      <c r="B476" s="248"/>
      <c r="C476" s="248"/>
      <c r="D476" s="248"/>
      <c r="E476" s="248"/>
      <c r="F476" s="248"/>
      <c r="G476" s="248"/>
      <c r="H476" s="248"/>
      <c r="I476" s="248"/>
      <c r="J476" s="248"/>
      <c r="K476" s="248"/>
      <c r="L476" s="248"/>
      <c r="M476" s="248"/>
      <c r="N476" s="248"/>
      <c r="O476" s="248"/>
      <c r="P476" s="248"/>
      <c r="Q476" s="296"/>
      <c r="R476" s="256">
        <f>'To &amp; from Edu- trip % summary'!B481</f>
        <v>0</v>
      </c>
      <c r="S476" s="313">
        <f>'To &amp; from Edu- trip % summary'!D481</f>
        <v>0</v>
      </c>
      <c r="T476" s="257">
        <f>'Non-survey input values'!$B$31</f>
        <v>175.56</v>
      </c>
      <c r="U476" s="258">
        <f t="shared" si="98"/>
        <v>0</v>
      </c>
      <c r="V476" s="259">
        <f t="shared" si="99"/>
        <v>0</v>
      </c>
      <c r="W476" s="312">
        <f>'To &amp; from Edu- trip % summary'!G481</f>
        <v>0</v>
      </c>
      <c r="X476" s="314">
        <f>'To &amp; from Edu- trip % summary'!I481</f>
        <v>0</v>
      </c>
      <c r="Y476" s="260">
        <f t="shared" si="100"/>
        <v>0</v>
      </c>
      <c r="Z476" s="259">
        <f t="shared" si="101"/>
        <v>0</v>
      </c>
      <c r="AA476" s="312">
        <f>'To &amp; from Edu- trip % summary'!L481</f>
        <v>0</v>
      </c>
      <c r="AB476" s="314">
        <f>'To &amp; from Edu- trip % summary'!N481</f>
        <v>0</v>
      </c>
      <c r="AC476" s="260">
        <f t="shared" si="102"/>
        <v>0</v>
      </c>
      <c r="AD476" s="259">
        <f t="shared" si="103"/>
        <v>0</v>
      </c>
      <c r="AE476" s="312">
        <f>'To &amp; from Edu- trip % summary'!Q481</f>
        <v>0</v>
      </c>
      <c r="AF476" s="314">
        <f>'To &amp; from Edu- trip % summary'!S481</f>
        <v>0</v>
      </c>
      <c r="AG476" s="260">
        <f t="shared" si="104"/>
        <v>0</v>
      </c>
      <c r="AH476" s="259">
        <f t="shared" si="105"/>
        <v>0</v>
      </c>
      <c r="AI476" s="312">
        <f>'To &amp; from Edu- trip % summary'!V481</f>
        <v>0</v>
      </c>
      <c r="AJ476" s="314">
        <f>'To &amp; from Edu- trip % summary'!X481</f>
        <v>0</v>
      </c>
      <c r="AK476" s="260">
        <f t="shared" si="106"/>
        <v>0</v>
      </c>
      <c r="AL476" s="259">
        <f t="shared" si="107"/>
        <v>0</v>
      </c>
      <c r="AM476" s="312">
        <f>'To &amp; from Edu- trip % summary'!AA481</f>
        <v>0</v>
      </c>
      <c r="AN476" s="314">
        <f>'To &amp; from Edu- trip % summary'!AC481</f>
        <v>0</v>
      </c>
      <c r="AO476" s="260">
        <f t="shared" si="108"/>
        <v>0</v>
      </c>
      <c r="AP476" s="259">
        <f t="shared" si="109"/>
        <v>0</v>
      </c>
      <c r="AQ476" s="312">
        <f>'To &amp; from Edu- trip % summary'!AF481</f>
        <v>0</v>
      </c>
      <c r="AR476" s="314">
        <f>'To &amp; from Edu- trip % summary'!AH481</f>
        <v>0</v>
      </c>
      <c r="AS476" s="260">
        <f t="shared" si="110"/>
        <v>0</v>
      </c>
      <c r="AT476" s="259">
        <f t="shared" si="111"/>
        <v>0</v>
      </c>
      <c r="AU476" s="261"/>
      <c r="AV476" s="248"/>
      <c r="AW476" s="248"/>
      <c r="AX476" s="248"/>
      <c r="AY476" s="248"/>
    </row>
    <row r="477" spans="1:51" x14ac:dyDescent="0.2">
      <c r="A477" s="248"/>
      <c r="B477" s="248"/>
      <c r="C477" s="248"/>
      <c r="D477" s="248"/>
      <c r="E477" s="248"/>
      <c r="F477" s="248"/>
      <c r="G477" s="248"/>
      <c r="H477" s="248"/>
      <c r="I477" s="248"/>
      <c r="J477" s="248"/>
      <c r="K477" s="248"/>
      <c r="L477" s="248"/>
      <c r="M477" s="248"/>
      <c r="N477" s="248"/>
      <c r="O477" s="248"/>
      <c r="P477" s="248"/>
      <c r="Q477" s="296"/>
      <c r="R477" s="256">
        <f>'To &amp; from Edu- trip % summary'!B482</f>
        <v>0</v>
      </c>
      <c r="S477" s="313">
        <f>'To &amp; from Edu- trip % summary'!D482</f>
        <v>0</v>
      </c>
      <c r="T477" s="257">
        <f>'Non-survey input values'!$B$31</f>
        <v>175.56</v>
      </c>
      <c r="U477" s="258">
        <f t="shared" si="98"/>
        <v>0</v>
      </c>
      <c r="V477" s="259">
        <f t="shared" si="99"/>
        <v>0</v>
      </c>
      <c r="W477" s="312">
        <f>'To &amp; from Edu- trip % summary'!G482</f>
        <v>0</v>
      </c>
      <c r="X477" s="314">
        <f>'To &amp; from Edu- trip % summary'!I482</f>
        <v>0</v>
      </c>
      <c r="Y477" s="260">
        <f t="shared" si="100"/>
        <v>0</v>
      </c>
      <c r="Z477" s="259">
        <f t="shared" si="101"/>
        <v>0</v>
      </c>
      <c r="AA477" s="312">
        <f>'To &amp; from Edu- trip % summary'!L482</f>
        <v>0</v>
      </c>
      <c r="AB477" s="314">
        <f>'To &amp; from Edu- trip % summary'!N482</f>
        <v>0</v>
      </c>
      <c r="AC477" s="260">
        <f t="shared" si="102"/>
        <v>0</v>
      </c>
      <c r="AD477" s="259">
        <f t="shared" si="103"/>
        <v>0</v>
      </c>
      <c r="AE477" s="312">
        <f>'To &amp; from Edu- trip % summary'!Q482</f>
        <v>0</v>
      </c>
      <c r="AF477" s="314">
        <f>'To &amp; from Edu- trip % summary'!S482</f>
        <v>0</v>
      </c>
      <c r="AG477" s="260">
        <f t="shared" si="104"/>
        <v>0</v>
      </c>
      <c r="AH477" s="259">
        <f t="shared" si="105"/>
        <v>0</v>
      </c>
      <c r="AI477" s="312">
        <f>'To &amp; from Edu- trip % summary'!V482</f>
        <v>0</v>
      </c>
      <c r="AJ477" s="314">
        <f>'To &amp; from Edu- trip % summary'!X482</f>
        <v>0</v>
      </c>
      <c r="AK477" s="260">
        <f t="shared" si="106"/>
        <v>0</v>
      </c>
      <c r="AL477" s="259">
        <f t="shared" si="107"/>
        <v>0</v>
      </c>
      <c r="AM477" s="312">
        <f>'To &amp; from Edu- trip % summary'!AA482</f>
        <v>0</v>
      </c>
      <c r="AN477" s="314">
        <f>'To &amp; from Edu- trip % summary'!AC482</f>
        <v>0</v>
      </c>
      <c r="AO477" s="260">
        <f t="shared" si="108"/>
        <v>0</v>
      </c>
      <c r="AP477" s="259">
        <f t="shared" si="109"/>
        <v>0</v>
      </c>
      <c r="AQ477" s="312">
        <f>'To &amp; from Edu- trip % summary'!AF482</f>
        <v>0</v>
      </c>
      <c r="AR477" s="314">
        <f>'To &amp; from Edu- trip % summary'!AH482</f>
        <v>0</v>
      </c>
      <c r="AS477" s="260">
        <f t="shared" si="110"/>
        <v>0</v>
      </c>
      <c r="AT477" s="259">
        <f t="shared" si="111"/>
        <v>0</v>
      </c>
      <c r="AU477" s="261"/>
      <c r="AV477" s="248"/>
      <c r="AW477" s="248"/>
      <c r="AX477" s="248"/>
      <c r="AY477" s="248"/>
    </row>
    <row r="478" spans="1:51" x14ac:dyDescent="0.2">
      <c r="A478" s="248"/>
      <c r="B478" s="248"/>
      <c r="C478" s="248"/>
      <c r="D478" s="248"/>
      <c r="E478" s="248"/>
      <c r="F478" s="248"/>
      <c r="G478" s="248"/>
      <c r="H478" s="248"/>
      <c r="I478" s="248"/>
      <c r="J478" s="248"/>
      <c r="K478" s="248"/>
      <c r="L478" s="248"/>
      <c r="M478" s="248"/>
      <c r="N478" s="248"/>
      <c r="O478" s="248"/>
      <c r="P478" s="248"/>
      <c r="Q478" s="296"/>
      <c r="R478" s="256">
        <f>'To &amp; from Edu- trip % summary'!B483</f>
        <v>0</v>
      </c>
      <c r="S478" s="313">
        <f>'To &amp; from Edu- trip % summary'!D483</f>
        <v>0</v>
      </c>
      <c r="T478" s="257">
        <f>'Non-survey input values'!$B$31</f>
        <v>175.56</v>
      </c>
      <c r="U478" s="258">
        <f t="shared" si="98"/>
        <v>0</v>
      </c>
      <c r="V478" s="259">
        <f t="shared" si="99"/>
        <v>0</v>
      </c>
      <c r="W478" s="312">
        <f>'To &amp; from Edu- trip % summary'!G483</f>
        <v>0</v>
      </c>
      <c r="X478" s="314">
        <f>'To &amp; from Edu- trip % summary'!I483</f>
        <v>0</v>
      </c>
      <c r="Y478" s="260">
        <f t="shared" si="100"/>
        <v>0</v>
      </c>
      <c r="Z478" s="259">
        <f t="shared" si="101"/>
        <v>0</v>
      </c>
      <c r="AA478" s="312">
        <f>'To &amp; from Edu- trip % summary'!L483</f>
        <v>0</v>
      </c>
      <c r="AB478" s="314">
        <f>'To &amp; from Edu- trip % summary'!N483</f>
        <v>0</v>
      </c>
      <c r="AC478" s="260">
        <f t="shared" si="102"/>
        <v>0</v>
      </c>
      <c r="AD478" s="259">
        <f t="shared" si="103"/>
        <v>0</v>
      </c>
      <c r="AE478" s="312">
        <f>'To &amp; from Edu- trip % summary'!Q483</f>
        <v>0</v>
      </c>
      <c r="AF478" s="314">
        <f>'To &amp; from Edu- trip % summary'!S483</f>
        <v>0</v>
      </c>
      <c r="AG478" s="260">
        <f t="shared" si="104"/>
        <v>0</v>
      </c>
      <c r="AH478" s="259">
        <f t="shared" si="105"/>
        <v>0</v>
      </c>
      <c r="AI478" s="312">
        <f>'To &amp; from Edu- trip % summary'!V483</f>
        <v>0</v>
      </c>
      <c r="AJ478" s="314">
        <f>'To &amp; from Edu- trip % summary'!X483</f>
        <v>0</v>
      </c>
      <c r="AK478" s="260">
        <f t="shared" si="106"/>
        <v>0</v>
      </c>
      <c r="AL478" s="259">
        <f t="shared" si="107"/>
        <v>0</v>
      </c>
      <c r="AM478" s="312">
        <f>'To &amp; from Edu- trip % summary'!AA483</f>
        <v>0</v>
      </c>
      <c r="AN478" s="314">
        <f>'To &amp; from Edu- trip % summary'!AC483</f>
        <v>0</v>
      </c>
      <c r="AO478" s="260">
        <f t="shared" si="108"/>
        <v>0</v>
      </c>
      <c r="AP478" s="259">
        <f t="shared" si="109"/>
        <v>0</v>
      </c>
      <c r="AQ478" s="312">
        <f>'To &amp; from Edu- trip % summary'!AF483</f>
        <v>0</v>
      </c>
      <c r="AR478" s="314">
        <f>'To &amp; from Edu- trip % summary'!AH483</f>
        <v>0</v>
      </c>
      <c r="AS478" s="260">
        <f t="shared" si="110"/>
        <v>0</v>
      </c>
      <c r="AT478" s="259">
        <f t="shared" si="111"/>
        <v>0</v>
      </c>
      <c r="AU478" s="261"/>
      <c r="AV478" s="248"/>
      <c r="AW478" s="248"/>
      <c r="AX478" s="248"/>
      <c r="AY478" s="248"/>
    </row>
    <row r="479" spans="1:51" x14ac:dyDescent="0.2">
      <c r="A479" s="248"/>
      <c r="B479" s="248"/>
      <c r="C479" s="248"/>
      <c r="D479" s="248"/>
      <c r="E479" s="248"/>
      <c r="F479" s="248"/>
      <c r="G479" s="248"/>
      <c r="H479" s="248"/>
      <c r="I479" s="248"/>
      <c r="J479" s="248"/>
      <c r="K479" s="248"/>
      <c r="L479" s="248"/>
      <c r="M479" s="248"/>
      <c r="N479" s="248"/>
      <c r="O479" s="248"/>
      <c r="P479" s="248"/>
      <c r="Q479" s="296"/>
      <c r="R479" s="256">
        <f>'To &amp; from Edu- trip % summary'!B484</f>
        <v>0</v>
      </c>
      <c r="S479" s="313">
        <f>'To &amp; from Edu- trip % summary'!D484</f>
        <v>0</v>
      </c>
      <c r="T479" s="257">
        <f>'Non-survey input values'!$B$31</f>
        <v>175.56</v>
      </c>
      <c r="U479" s="258">
        <f t="shared" si="98"/>
        <v>0</v>
      </c>
      <c r="V479" s="259">
        <f t="shared" si="99"/>
        <v>0</v>
      </c>
      <c r="W479" s="312">
        <f>'To &amp; from Edu- trip % summary'!G484</f>
        <v>0</v>
      </c>
      <c r="X479" s="314">
        <f>'To &amp; from Edu- trip % summary'!I484</f>
        <v>0</v>
      </c>
      <c r="Y479" s="260">
        <f t="shared" si="100"/>
        <v>0</v>
      </c>
      <c r="Z479" s="259">
        <f t="shared" si="101"/>
        <v>0</v>
      </c>
      <c r="AA479" s="312">
        <f>'To &amp; from Edu- trip % summary'!L484</f>
        <v>0</v>
      </c>
      <c r="AB479" s="314">
        <f>'To &amp; from Edu- trip % summary'!N484</f>
        <v>0</v>
      </c>
      <c r="AC479" s="260">
        <f t="shared" si="102"/>
        <v>0</v>
      </c>
      <c r="AD479" s="259">
        <f t="shared" si="103"/>
        <v>0</v>
      </c>
      <c r="AE479" s="312">
        <f>'To &amp; from Edu- trip % summary'!Q484</f>
        <v>0</v>
      </c>
      <c r="AF479" s="314">
        <f>'To &amp; from Edu- trip % summary'!S484</f>
        <v>0</v>
      </c>
      <c r="AG479" s="260">
        <f t="shared" si="104"/>
        <v>0</v>
      </c>
      <c r="AH479" s="259">
        <f t="shared" si="105"/>
        <v>0</v>
      </c>
      <c r="AI479" s="312">
        <f>'To &amp; from Edu- trip % summary'!V484</f>
        <v>0</v>
      </c>
      <c r="AJ479" s="314">
        <f>'To &amp; from Edu- trip % summary'!X484</f>
        <v>0</v>
      </c>
      <c r="AK479" s="260">
        <f t="shared" si="106"/>
        <v>0</v>
      </c>
      <c r="AL479" s="259">
        <f t="shared" si="107"/>
        <v>0</v>
      </c>
      <c r="AM479" s="312">
        <f>'To &amp; from Edu- trip % summary'!AA484</f>
        <v>0</v>
      </c>
      <c r="AN479" s="314">
        <f>'To &amp; from Edu- trip % summary'!AC484</f>
        <v>0</v>
      </c>
      <c r="AO479" s="260">
        <f t="shared" si="108"/>
        <v>0</v>
      </c>
      <c r="AP479" s="259">
        <f t="shared" si="109"/>
        <v>0</v>
      </c>
      <c r="AQ479" s="312">
        <f>'To &amp; from Edu- trip % summary'!AF484</f>
        <v>0</v>
      </c>
      <c r="AR479" s="314">
        <f>'To &amp; from Edu- trip % summary'!AH484</f>
        <v>0</v>
      </c>
      <c r="AS479" s="260">
        <f t="shared" si="110"/>
        <v>0</v>
      </c>
      <c r="AT479" s="259">
        <f t="shared" si="111"/>
        <v>0</v>
      </c>
      <c r="AU479" s="261"/>
      <c r="AV479" s="248"/>
      <c r="AW479" s="248"/>
      <c r="AX479" s="248"/>
      <c r="AY479" s="248"/>
    </row>
    <row r="480" spans="1:51" x14ac:dyDescent="0.2">
      <c r="A480" s="248"/>
      <c r="B480" s="248"/>
      <c r="C480" s="248"/>
      <c r="D480" s="248"/>
      <c r="E480" s="248"/>
      <c r="F480" s="248"/>
      <c r="G480" s="248"/>
      <c r="H480" s="248"/>
      <c r="I480" s="248"/>
      <c r="J480" s="248"/>
      <c r="K480" s="248"/>
      <c r="L480" s="248"/>
      <c r="M480" s="248"/>
      <c r="N480" s="248"/>
      <c r="O480" s="248"/>
      <c r="P480" s="248"/>
      <c r="Q480" s="296"/>
      <c r="R480" s="256">
        <f>'To &amp; from Edu- trip % summary'!B485</f>
        <v>0</v>
      </c>
      <c r="S480" s="313">
        <f>'To &amp; from Edu- trip % summary'!D485</f>
        <v>0</v>
      </c>
      <c r="T480" s="257">
        <f>'Non-survey input values'!$B$31</f>
        <v>175.56</v>
      </c>
      <c r="U480" s="258">
        <f t="shared" si="98"/>
        <v>0</v>
      </c>
      <c r="V480" s="259">
        <f t="shared" si="99"/>
        <v>0</v>
      </c>
      <c r="W480" s="312">
        <f>'To &amp; from Edu- trip % summary'!G485</f>
        <v>0</v>
      </c>
      <c r="X480" s="314">
        <f>'To &amp; from Edu- trip % summary'!I485</f>
        <v>0</v>
      </c>
      <c r="Y480" s="260">
        <f t="shared" si="100"/>
        <v>0</v>
      </c>
      <c r="Z480" s="259">
        <f t="shared" si="101"/>
        <v>0</v>
      </c>
      <c r="AA480" s="312">
        <f>'To &amp; from Edu- trip % summary'!L485</f>
        <v>0</v>
      </c>
      <c r="AB480" s="314">
        <f>'To &amp; from Edu- trip % summary'!N485</f>
        <v>0</v>
      </c>
      <c r="AC480" s="260">
        <f t="shared" si="102"/>
        <v>0</v>
      </c>
      <c r="AD480" s="259">
        <f t="shared" si="103"/>
        <v>0</v>
      </c>
      <c r="AE480" s="312">
        <f>'To &amp; from Edu- trip % summary'!Q485</f>
        <v>0</v>
      </c>
      <c r="AF480" s="314">
        <f>'To &amp; from Edu- trip % summary'!S485</f>
        <v>0</v>
      </c>
      <c r="AG480" s="260">
        <f t="shared" si="104"/>
        <v>0</v>
      </c>
      <c r="AH480" s="259">
        <f t="shared" si="105"/>
        <v>0</v>
      </c>
      <c r="AI480" s="312">
        <f>'To &amp; from Edu- trip % summary'!V485</f>
        <v>0</v>
      </c>
      <c r="AJ480" s="314">
        <f>'To &amp; from Edu- trip % summary'!X485</f>
        <v>0</v>
      </c>
      <c r="AK480" s="260">
        <f t="shared" si="106"/>
        <v>0</v>
      </c>
      <c r="AL480" s="259">
        <f t="shared" si="107"/>
        <v>0</v>
      </c>
      <c r="AM480" s="312">
        <f>'To &amp; from Edu- trip % summary'!AA485</f>
        <v>0</v>
      </c>
      <c r="AN480" s="314">
        <f>'To &amp; from Edu- trip % summary'!AC485</f>
        <v>0</v>
      </c>
      <c r="AO480" s="260">
        <f t="shared" si="108"/>
        <v>0</v>
      </c>
      <c r="AP480" s="259">
        <f t="shared" si="109"/>
        <v>0</v>
      </c>
      <c r="AQ480" s="312">
        <f>'To &amp; from Edu- trip % summary'!AF485</f>
        <v>0</v>
      </c>
      <c r="AR480" s="314">
        <f>'To &amp; from Edu- trip % summary'!AH485</f>
        <v>0</v>
      </c>
      <c r="AS480" s="260">
        <f t="shared" si="110"/>
        <v>0</v>
      </c>
      <c r="AT480" s="259">
        <f t="shared" si="111"/>
        <v>0</v>
      </c>
      <c r="AU480" s="261"/>
      <c r="AV480" s="248"/>
      <c r="AW480" s="248"/>
      <c r="AX480" s="248"/>
      <c r="AY480" s="248"/>
    </row>
    <row r="481" spans="1:51" x14ac:dyDescent="0.2">
      <c r="A481" s="248"/>
      <c r="B481" s="248"/>
      <c r="C481" s="248"/>
      <c r="D481" s="248"/>
      <c r="E481" s="248"/>
      <c r="F481" s="248"/>
      <c r="G481" s="248"/>
      <c r="H481" s="248"/>
      <c r="I481" s="248"/>
      <c r="J481" s="248"/>
      <c r="K481" s="248"/>
      <c r="L481" s="248"/>
      <c r="M481" s="248"/>
      <c r="N481" s="248"/>
      <c r="O481" s="248"/>
      <c r="P481" s="248"/>
      <c r="Q481" s="296"/>
      <c r="R481" s="256">
        <f>'To &amp; from Edu- trip % summary'!B486</f>
        <v>0</v>
      </c>
      <c r="S481" s="313">
        <f>'To &amp; from Edu- trip % summary'!D486</f>
        <v>0</v>
      </c>
      <c r="T481" s="257">
        <f>'Non-survey input values'!$B$31</f>
        <v>175.56</v>
      </c>
      <c r="U481" s="258">
        <f t="shared" si="98"/>
        <v>0</v>
      </c>
      <c r="V481" s="259">
        <f t="shared" si="99"/>
        <v>0</v>
      </c>
      <c r="W481" s="312">
        <f>'To &amp; from Edu- trip % summary'!G486</f>
        <v>0</v>
      </c>
      <c r="X481" s="314">
        <f>'To &amp; from Edu- trip % summary'!I486</f>
        <v>0</v>
      </c>
      <c r="Y481" s="260">
        <f t="shared" si="100"/>
        <v>0</v>
      </c>
      <c r="Z481" s="259">
        <f t="shared" si="101"/>
        <v>0</v>
      </c>
      <c r="AA481" s="312">
        <f>'To &amp; from Edu- trip % summary'!L486</f>
        <v>0</v>
      </c>
      <c r="AB481" s="314">
        <f>'To &amp; from Edu- trip % summary'!N486</f>
        <v>0</v>
      </c>
      <c r="AC481" s="260">
        <f t="shared" si="102"/>
        <v>0</v>
      </c>
      <c r="AD481" s="259">
        <f t="shared" si="103"/>
        <v>0</v>
      </c>
      <c r="AE481" s="312">
        <f>'To &amp; from Edu- trip % summary'!Q486</f>
        <v>0</v>
      </c>
      <c r="AF481" s="314">
        <f>'To &amp; from Edu- trip % summary'!S486</f>
        <v>0</v>
      </c>
      <c r="AG481" s="260">
        <f t="shared" si="104"/>
        <v>0</v>
      </c>
      <c r="AH481" s="259">
        <f t="shared" si="105"/>
        <v>0</v>
      </c>
      <c r="AI481" s="312">
        <f>'To &amp; from Edu- trip % summary'!V486</f>
        <v>0</v>
      </c>
      <c r="AJ481" s="314">
        <f>'To &amp; from Edu- trip % summary'!X486</f>
        <v>0</v>
      </c>
      <c r="AK481" s="260">
        <f t="shared" si="106"/>
        <v>0</v>
      </c>
      <c r="AL481" s="259">
        <f t="shared" si="107"/>
        <v>0</v>
      </c>
      <c r="AM481" s="312">
        <f>'To &amp; from Edu- trip % summary'!AA486</f>
        <v>0</v>
      </c>
      <c r="AN481" s="314">
        <f>'To &amp; from Edu- trip % summary'!AC486</f>
        <v>0</v>
      </c>
      <c r="AO481" s="260">
        <f t="shared" si="108"/>
        <v>0</v>
      </c>
      <c r="AP481" s="259">
        <f t="shared" si="109"/>
        <v>0</v>
      </c>
      <c r="AQ481" s="312">
        <f>'To &amp; from Edu- trip % summary'!AF486</f>
        <v>0</v>
      </c>
      <c r="AR481" s="314">
        <f>'To &amp; from Edu- trip % summary'!AH486</f>
        <v>0</v>
      </c>
      <c r="AS481" s="260">
        <f t="shared" si="110"/>
        <v>0</v>
      </c>
      <c r="AT481" s="259">
        <f t="shared" si="111"/>
        <v>0</v>
      </c>
      <c r="AU481" s="261"/>
      <c r="AV481" s="248"/>
      <c r="AW481" s="248"/>
      <c r="AX481" s="248"/>
      <c r="AY481" s="248"/>
    </row>
    <row r="482" spans="1:51" x14ac:dyDescent="0.2">
      <c r="A482" s="248"/>
      <c r="B482" s="248"/>
      <c r="C482" s="248"/>
      <c r="D482" s="248"/>
      <c r="E482" s="248"/>
      <c r="F482" s="248"/>
      <c r="G482" s="248"/>
      <c r="H482" s="248"/>
      <c r="I482" s="248"/>
      <c r="J482" s="248"/>
      <c r="K482" s="248"/>
      <c r="L482" s="248"/>
      <c r="M482" s="248"/>
      <c r="N482" s="248"/>
      <c r="O482" s="248"/>
      <c r="P482" s="248"/>
      <c r="Q482" s="296"/>
      <c r="R482" s="256">
        <f>'To &amp; from Edu- trip % summary'!B487</f>
        <v>0</v>
      </c>
      <c r="S482" s="313">
        <f>'To &amp; from Edu- trip % summary'!D487</f>
        <v>0</v>
      </c>
      <c r="T482" s="257">
        <f>'Non-survey input values'!$B$31</f>
        <v>175.56</v>
      </c>
      <c r="U482" s="258">
        <f t="shared" si="98"/>
        <v>0</v>
      </c>
      <c r="V482" s="259">
        <f t="shared" si="99"/>
        <v>0</v>
      </c>
      <c r="W482" s="312">
        <f>'To &amp; from Edu- trip % summary'!G487</f>
        <v>0</v>
      </c>
      <c r="X482" s="314">
        <f>'To &amp; from Edu- trip % summary'!I487</f>
        <v>0</v>
      </c>
      <c r="Y482" s="260">
        <f t="shared" si="100"/>
        <v>0</v>
      </c>
      <c r="Z482" s="259">
        <f t="shared" si="101"/>
        <v>0</v>
      </c>
      <c r="AA482" s="312">
        <f>'To &amp; from Edu- trip % summary'!L487</f>
        <v>0</v>
      </c>
      <c r="AB482" s="314">
        <f>'To &amp; from Edu- trip % summary'!N487</f>
        <v>0</v>
      </c>
      <c r="AC482" s="260">
        <f t="shared" si="102"/>
        <v>0</v>
      </c>
      <c r="AD482" s="259">
        <f t="shared" si="103"/>
        <v>0</v>
      </c>
      <c r="AE482" s="312">
        <f>'To &amp; from Edu- trip % summary'!Q487</f>
        <v>0</v>
      </c>
      <c r="AF482" s="314">
        <f>'To &amp; from Edu- trip % summary'!S487</f>
        <v>0</v>
      </c>
      <c r="AG482" s="260">
        <f t="shared" si="104"/>
        <v>0</v>
      </c>
      <c r="AH482" s="259">
        <f t="shared" si="105"/>
        <v>0</v>
      </c>
      <c r="AI482" s="312">
        <f>'To &amp; from Edu- trip % summary'!V487</f>
        <v>0</v>
      </c>
      <c r="AJ482" s="314">
        <f>'To &amp; from Edu- trip % summary'!X487</f>
        <v>0</v>
      </c>
      <c r="AK482" s="260">
        <f t="shared" si="106"/>
        <v>0</v>
      </c>
      <c r="AL482" s="259">
        <f t="shared" si="107"/>
        <v>0</v>
      </c>
      <c r="AM482" s="312">
        <f>'To &amp; from Edu- trip % summary'!AA487</f>
        <v>0</v>
      </c>
      <c r="AN482" s="314">
        <f>'To &amp; from Edu- trip % summary'!AC487</f>
        <v>0</v>
      </c>
      <c r="AO482" s="260">
        <f t="shared" si="108"/>
        <v>0</v>
      </c>
      <c r="AP482" s="259">
        <f t="shared" si="109"/>
        <v>0</v>
      </c>
      <c r="AQ482" s="312">
        <f>'To &amp; from Edu- trip % summary'!AF487</f>
        <v>0</v>
      </c>
      <c r="AR482" s="314">
        <f>'To &amp; from Edu- trip % summary'!AH487</f>
        <v>0</v>
      </c>
      <c r="AS482" s="260">
        <f t="shared" si="110"/>
        <v>0</v>
      </c>
      <c r="AT482" s="259">
        <f t="shared" si="111"/>
        <v>0</v>
      </c>
      <c r="AU482" s="261"/>
      <c r="AV482" s="248"/>
      <c r="AW482" s="248"/>
      <c r="AX482" s="248"/>
      <c r="AY482" s="248"/>
    </row>
    <row r="483" spans="1:51" x14ac:dyDescent="0.2">
      <c r="A483" s="248"/>
      <c r="B483" s="248"/>
      <c r="C483" s="248"/>
      <c r="D483" s="248"/>
      <c r="E483" s="248"/>
      <c r="F483" s="248"/>
      <c r="G483" s="248"/>
      <c r="H483" s="248"/>
      <c r="I483" s="248"/>
      <c r="J483" s="248"/>
      <c r="K483" s="248"/>
      <c r="L483" s="248"/>
      <c r="M483" s="248"/>
      <c r="N483" s="248"/>
      <c r="O483" s="248"/>
      <c r="P483" s="248"/>
      <c r="Q483" s="296"/>
      <c r="R483" s="256">
        <f>'To &amp; from Edu- trip % summary'!B488</f>
        <v>0</v>
      </c>
      <c r="S483" s="313">
        <f>'To &amp; from Edu- trip % summary'!D488</f>
        <v>0</v>
      </c>
      <c r="T483" s="257">
        <f>'Non-survey input values'!$B$31</f>
        <v>175.56</v>
      </c>
      <c r="U483" s="258">
        <f t="shared" si="98"/>
        <v>0</v>
      </c>
      <c r="V483" s="259">
        <f t="shared" si="99"/>
        <v>0</v>
      </c>
      <c r="W483" s="312">
        <f>'To &amp; from Edu- trip % summary'!G488</f>
        <v>0</v>
      </c>
      <c r="X483" s="314">
        <f>'To &amp; from Edu- trip % summary'!I488</f>
        <v>0</v>
      </c>
      <c r="Y483" s="260">
        <f t="shared" si="100"/>
        <v>0</v>
      </c>
      <c r="Z483" s="259">
        <f t="shared" si="101"/>
        <v>0</v>
      </c>
      <c r="AA483" s="312">
        <f>'To &amp; from Edu- trip % summary'!L488</f>
        <v>0</v>
      </c>
      <c r="AB483" s="314">
        <f>'To &amp; from Edu- trip % summary'!N488</f>
        <v>0</v>
      </c>
      <c r="AC483" s="260">
        <f t="shared" si="102"/>
        <v>0</v>
      </c>
      <c r="AD483" s="259">
        <f t="shared" si="103"/>
        <v>0</v>
      </c>
      <c r="AE483" s="312">
        <f>'To &amp; from Edu- trip % summary'!Q488</f>
        <v>0</v>
      </c>
      <c r="AF483" s="314">
        <f>'To &amp; from Edu- trip % summary'!S488</f>
        <v>0</v>
      </c>
      <c r="AG483" s="260">
        <f t="shared" si="104"/>
        <v>0</v>
      </c>
      <c r="AH483" s="259">
        <f t="shared" si="105"/>
        <v>0</v>
      </c>
      <c r="AI483" s="312">
        <f>'To &amp; from Edu- trip % summary'!V488</f>
        <v>0</v>
      </c>
      <c r="AJ483" s="314">
        <f>'To &amp; from Edu- trip % summary'!X488</f>
        <v>0</v>
      </c>
      <c r="AK483" s="260">
        <f t="shared" si="106"/>
        <v>0</v>
      </c>
      <c r="AL483" s="259">
        <f t="shared" si="107"/>
        <v>0</v>
      </c>
      <c r="AM483" s="312">
        <f>'To &amp; from Edu- trip % summary'!AA488</f>
        <v>0</v>
      </c>
      <c r="AN483" s="314">
        <f>'To &amp; from Edu- trip % summary'!AC488</f>
        <v>0</v>
      </c>
      <c r="AO483" s="260">
        <f t="shared" si="108"/>
        <v>0</v>
      </c>
      <c r="AP483" s="259">
        <f t="shared" si="109"/>
        <v>0</v>
      </c>
      <c r="AQ483" s="312">
        <f>'To &amp; from Edu- trip % summary'!AF488</f>
        <v>0</v>
      </c>
      <c r="AR483" s="314">
        <f>'To &amp; from Edu- trip % summary'!AH488</f>
        <v>0</v>
      </c>
      <c r="AS483" s="260">
        <f t="shared" si="110"/>
        <v>0</v>
      </c>
      <c r="AT483" s="259">
        <f t="shared" si="111"/>
        <v>0</v>
      </c>
      <c r="AU483" s="261"/>
      <c r="AV483" s="248"/>
      <c r="AW483" s="248"/>
      <c r="AX483" s="248"/>
      <c r="AY483" s="248"/>
    </row>
    <row r="484" spans="1:51" x14ac:dyDescent="0.2">
      <c r="A484" s="248"/>
      <c r="B484" s="248"/>
      <c r="C484" s="248"/>
      <c r="D484" s="248"/>
      <c r="E484" s="248"/>
      <c r="F484" s="248"/>
      <c r="G484" s="248"/>
      <c r="H484" s="248"/>
      <c r="I484" s="248"/>
      <c r="J484" s="248"/>
      <c r="K484" s="248"/>
      <c r="L484" s="248"/>
      <c r="M484" s="248"/>
      <c r="N484" s="248"/>
      <c r="O484" s="248"/>
      <c r="P484" s="248"/>
      <c r="Q484" s="296"/>
      <c r="R484" s="256">
        <f>'To &amp; from Edu- trip % summary'!B489</f>
        <v>0</v>
      </c>
      <c r="S484" s="313">
        <f>'To &amp; from Edu- trip % summary'!D489</f>
        <v>0</v>
      </c>
      <c r="T484" s="257">
        <f>'Non-survey input values'!$B$31</f>
        <v>175.56</v>
      </c>
      <c r="U484" s="258">
        <f t="shared" si="98"/>
        <v>0</v>
      </c>
      <c r="V484" s="259">
        <f t="shared" si="99"/>
        <v>0</v>
      </c>
      <c r="W484" s="312">
        <f>'To &amp; from Edu- trip % summary'!G489</f>
        <v>0</v>
      </c>
      <c r="X484" s="314">
        <f>'To &amp; from Edu- trip % summary'!I489</f>
        <v>0</v>
      </c>
      <c r="Y484" s="260">
        <f t="shared" si="100"/>
        <v>0</v>
      </c>
      <c r="Z484" s="259">
        <f t="shared" si="101"/>
        <v>0</v>
      </c>
      <c r="AA484" s="312">
        <f>'To &amp; from Edu- trip % summary'!L489</f>
        <v>0</v>
      </c>
      <c r="AB484" s="314">
        <f>'To &amp; from Edu- trip % summary'!N489</f>
        <v>0</v>
      </c>
      <c r="AC484" s="260">
        <f t="shared" si="102"/>
        <v>0</v>
      </c>
      <c r="AD484" s="259">
        <f t="shared" si="103"/>
        <v>0</v>
      </c>
      <c r="AE484" s="312">
        <f>'To &amp; from Edu- trip % summary'!Q489</f>
        <v>0</v>
      </c>
      <c r="AF484" s="314">
        <f>'To &amp; from Edu- trip % summary'!S489</f>
        <v>0</v>
      </c>
      <c r="AG484" s="260">
        <f t="shared" si="104"/>
        <v>0</v>
      </c>
      <c r="AH484" s="259">
        <f t="shared" si="105"/>
        <v>0</v>
      </c>
      <c r="AI484" s="312">
        <f>'To &amp; from Edu- trip % summary'!V489</f>
        <v>0</v>
      </c>
      <c r="AJ484" s="314">
        <f>'To &amp; from Edu- trip % summary'!X489</f>
        <v>0</v>
      </c>
      <c r="AK484" s="260">
        <f t="shared" si="106"/>
        <v>0</v>
      </c>
      <c r="AL484" s="259">
        <f t="shared" si="107"/>
        <v>0</v>
      </c>
      <c r="AM484" s="312">
        <f>'To &amp; from Edu- trip % summary'!AA489</f>
        <v>0</v>
      </c>
      <c r="AN484" s="314">
        <f>'To &amp; from Edu- trip % summary'!AC489</f>
        <v>0</v>
      </c>
      <c r="AO484" s="260">
        <f t="shared" si="108"/>
        <v>0</v>
      </c>
      <c r="AP484" s="259">
        <f t="shared" si="109"/>
        <v>0</v>
      </c>
      <c r="AQ484" s="312">
        <f>'To &amp; from Edu- trip % summary'!AF489</f>
        <v>0</v>
      </c>
      <c r="AR484" s="314">
        <f>'To &amp; from Edu- trip % summary'!AH489</f>
        <v>0</v>
      </c>
      <c r="AS484" s="260">
        <f t="shared" si="110"/>
        <v>0</v>
      </c>
      <c r="AT484" s="259">
        <f t="shared" si="111"/>
        <v>0</v>
      </c>
      <c r="AU484" s="261"/>
      <c r="AV484" s="248"/>
      <c r="AW484" s="248"/>
      <c r="AX484" s="248"/>
      <c r="AY484" s="248"/>
    </row>
    <row r="485" spans="1:51" x14ac:dyDescent="0.2">
      <c r="A485" s="248"/>
      <c r="B485" s="248"/>
      <c r="C485" s="248"/>
      <c r="D485" s="248"/>
      <c r="E485" s="248"/>
      <c r="F485" s="248"/>
      <c r="G485" s="248"/>
      <c r="H485" s="248"/>
      <c r="I485" s="248"/>
      <c r="J485" s="248"/>
      <c r="K485" s="248"/>
      <c r="L485" s="248"/>
      <c r="M485" s="248"/>
      <c r="N485" s="248"/>
      <c r="O485" s="248"/>
      <c r="P485" s="248"/>
      <c r="Q485" s="296"/>
      <c r="R485" s="256">
        <f>'To &amp; from Edu- trip % summary'!B490</f>
        <v>0</v>
      </c>
      <c r="S485" s="313">
        <f>'To &amp; from Edu- trip % summary'!D490</f>
        <v>0</v>
      </c>
      <c r="T485" s="257">
        <f>'Non-survey input values'!$B$31</f>
        <v>175.56</v>
      </c>
      <c r="U485" s="258">
        <f t="shared" si="98"/>
        <v>0</v>
      </c>
      <c r="V485" s="259">
        <f t="shared" si="99"/>
        <v>0</v>
      </c>
      <c r="W485" s="312">
        <f>'To &amp; from Edu- trip % summary'!G490</f>
        <v>0</v>
      </c>
      <c r="X485" s="314">
        <f>'To &amp; from Edu- trip % summary'!I490</f>
        <v>0</v>
      </c>
      <c r="Y485" s="260">
        <f t="shared" si="100"/>
        <v>0</v>
      </c>
      <c r="Z485" s="259">
        <f t="shared" si="101"/>
        <v>0</v>
      </c>
      <c r="AA485" s="312">
        <f>'To &amp; from Edu- trip % summary'!L490</f>
        <v>0</v>
      </c>
      <c r="AB485" s="314">
        <f>'To &amp; from Edu- trip % summary'!N490</f>
        <v>0</v>
      </c>
      <c r="AC485" s="260">
        <f t="shared" si="102"/>
        <v>0</v>
      </c>
      <c r="AD485" s="259">
        <f t="shared" si="103"/>
        <v>0</v>
      </c>
      <c r="AE485" s="312">
        <f>'To &amp; from Edu- trip % summary'!Q490</f>
        <v>0</v>
      </c>
      <c r="AF485" s="314">
        <f>'To &amp; from Edu- trip % summary'!S490</f>
        <v>0</v>
      </c>
      <c r="AG485" s="260">
        <f t="shared" si="104"/>
        <v>0</v>
      </c>
      <c r="AH485" s="259">
        <f t="shared" si="105"/>
        <v>0</v>
      </c>
      <c r="AI485" s="312">
        <f>'To &amp; from Edu- trip % summary'!V490</f>
        <v>0</v>
      </c>
      <c r="AJ485" s="314">
        <f>'To &amp; from Edu- trip % summary'!X490</f>
        <v>0</v>
      </c>
      <c r="AK485" s="260">
        <f t="shared" si="106"/>
        <v>0</v>
      </c>
      <c r="AL485" s="259">
        <f t="shared" si="107"/>
        <v>0</v>
      </c>
      <c r="AM485" s="312">
        <f>'To &amp; from Edu- trip % summary'!AA490</f>
        <v>0</v>
      </c>
      <c r="AN485" s="314">
        <f>'To &amp; from Edu- trip % summary'!AC490</f>
        <v>0</v>
      </c>
      <c r="AO485" s="260">
        <f t="shared" si="108"/>
        <v>0</v>
      </c>
      <c r="AP485" s="259">
        <f t="shared" si="109"/>
        <v>0</v>
      </c>
      <c r="AQ485" s="312">
        <f>'To &amp; from Edu- trip % summary'!AF490</f>
        <v>0</v>
      </c>
      <c r="AR485" s="314">
        <f>'To &amp; from Edu- trip % summary'!AH490</f>
        <v>0</v>
      </c>
      <c r="AS485" s="260">
        <f t="shared" si="110"/>
        <v>0</v>
      </c>
      <c r="AT485" s="259">
        <f t="shared" si="111"/>
        <v>0</v>
      </c>
      <c r="AU485" s="261"/>
      <c r="AV485" s="248"/>
      <c r="AW485" s="248"/>
      <c r="AX485" s="248"/>
      <c r="AY485" s="248"/>
    </row>
    <row r="486" spans="1:51" x14ac:dyDescent="0.2">
      <c r="A486" s="248"/>
      <c r="B486" s="248"/>
      <c r="C486" s="248"/>
      <c r="D486" s="248"/>
      <c r="E486" s="248"/>
      <c r="F486" s="248"/>
      <c r="G486" s="248"/>
      <c r="H486" s="248"/>
      <c r="I486" s="248"/>
      <c r="J486" s="248"/>
      <c r="K486" s="248"/>
      <c r="L486" s="248"/>
      <c r="M486" s="248"/>
      <c r="N486" s="248"/>
      <c r="O486" s="248"/>
      <c r="P486" s="248"/>
      <c r="Q486" s="296"/>
      <c r="R486" s="256">
        <f>'To &amp; from Edu- trip % summary'!B491</f>
        <v>0</v>
      </c>
      <c r="S486" s="313">
        <f>'To &amp; from Edu- trip % summary'!D491</f>
        <v>0</v>
      </c>
      <c r="T486" s="257">
        <f>'Non-survey input values'!$B$31</f>
        <v>175.56</v>
      </c>
      <c r="U486" s="258">
        <f t="shared" si="98"/>
        <v>0</v>
      </c>
      <c r="V486" s="259">
        <f t="shared" si="99"/>
        <v>0</v>
      </c>
      <c r="W486" s="312">
        <f>'To &amp; from Edu- trip % summary'!G491</f>
        <v>0</v>
      </c>
      <c r="X486" s="314">
        <f>'To &amp; from Edu- trip % summary'!I491</f>
        <v>0</v>
      </c>
      <c r="Y486" s="260">
        <f t="shared" si="100"/>
        <v>0</v>
      </c>
      <c r="Z486" s="259">
        <f t="shared" si="101"/>
        <v>0</v>
      </c>
      <c r="AA486" s="312">
        <f>'To &amp; from Edu- trip % summary'!L491</f>
        <v>0</v>
      </c>
      <c r="AB486" s="314">
        <f>'To &amp; from Edu- trip % summary'!N491</f>
        <v>0</v>
      </c>
      <c r="AC486" s="260">
        <f t="shared" si="102"/>
        <v>0</v>
      </c>
      <c r="AD486" s="259">
        <f t="shared" si="103"/>
        <v>0</v>
      </c>
      <c r="AE486" s="312">
        <f>'To &amp; from Edu- trip % summary'!Q491</f>
        <v>0</v>
      </c>
      <c r="AF486" s="314">
        <f>'To &amp; from Edu- trip % summary'!S491</f>
        <v>0</v>
      </c>
      <c r="AG486" s="260">
        <f t="shared" si="104"/>
        <v>0</v>
      </c>
      <c r="AH486" s="259">
        <f t="shared" si="105"/>
        <v>0</v>
      </c>
      <c r="AI486" s="312">
        <f>'To &amp; from Edu- trip % summary'!V491</f>
        <v>0</v>
      </c>
      <c r="AJ486" s="314">
        <f>'To &amp; from Edu- trip % summary'!X491</f>
        <v>0</v>
      </c>
      <c r="AK486" s="260">
        <f t="shared" si="106"/>
        <v>0</v>
      </c>
      <c r="AL486" s="259">
        <f t="shared" si="107"/>
        <v>0</v>
      </c>
      <c r="AM486" s="312">
        <f>'To &amp; from Edu- trip % summary'!AA491</f>
        <v>0</v>
      </c>
      <c r="AN486" s="314">
        <f>'To &amp; from Edu- trip % summary'!AC491</f>
        <v>0</v>
      </c>
      <c r="AO486" s="260">
        <f t="shared" si="108"/>
        <v>0</v>
      </c>
      <c r="AP486" s="259">
        <f t="shared" si="109"/>
        <v>0</v>
      </c>
      <c r="AQ486" s="312">
        <f>'To &amp; from Edu- trip % summary'!AF491</f>
        <v>0</v>
      </c>
      <c r="AR486" s="314">
        <f>'To &amp; from Edu- trip % summary'!AH491</f>
        <v>0</v>
      </c>
      <c r="AS486" s="260">
        <f t="shared" si="110"/>
        <v>0</v>
      </c>
      <c r="AT486" s="259">
        <f t="shared" si="111"/>
        <v>0</v>
      </c>
      <c r="AU486" s="261"/>
      <c r="AV486" s="248"/>
      <c r="AW486" s="248"/>
      <c r="AX486" s="248"/>
      <c r="AY486" s="248"/>
    </row>
    <row r="487" spans="1:51" x14ac:dyDescent="0.2">
      <c r="A487" s="248"/>
      <c r="B487" s="248"/>
      <c r="C487" s="248"/>
      <c r="D487" s="248"/>
      <c r="E487" s="248"/>
      <c r="F487" s="248"/>
      <c r="G487" s="248"/>
      <c r="H487" s="248"/>
      <c r="I487" s="248"/>
      <c r="J487" s="248"/>
      <c r="K487" s="248"/>
      <c r="L487" s="248"/>
      <c r="M487" s="248"/>
      <c r="N487" s="248"/>
      <c r="O487" s="248"/>
      <c r="P487" s="248"/>
      <c r="Q487" s="296"/>
      <c r="R487" s="256">
        <f>'To &amp; from Edu- trip % summary'!B492</f>
        <v>0</v>
      </c>
      <c r="S487" s="313">
        <f>'To &amp; from Edu- trip % summary'!D492</f>
        <v>0</v>
      </c>
      <c r="T487" s="257">
        <f>'Non-survey input values'!$B$31</f>
        <v>175.56</v>
      </c>
      <c r="U487" s="258">
        <f t="shared" si="98"/>
        <v>0</v>
      </c>
      <c r="V487" s="259">
        <f t="shared" si="99"/>
        <v>0</v>
      </c>
      <c r="W487" s="312">
        <f>'To &amp; from Edu- trip % summary'!G492</f>
        <v>0</v>
      </c>
      <c r="X487" s="314">
        <f>'To &amp; from Edu- trip % summary'!I492</f>
        <v>0</v>
      </c>
      <c r="Y487" s="260">
        <f t="shared" si="100"/>
        <v>0</v>
      </c>
      <c r="Z487" s="259">
        <f t="shared" si="101"/>
        <v>0</v>
      </c>
      <c r="AA487" s="312">
        <f>'To &amp; from Edu- trip % summary'!L492</f>
        <v>0</v>
      </c>
      <c r="AB487" s="314">
        <f>'To &amp; from Edu- trip % summary'!N492</f>
        <v>0</v>
      </c>
      <c r="AC487" s="260">
        <f t="shared" si="102"/>
        <v>0</v>
      </c>
      <c r="AD487" s="259">
        <f t="shared" si="103"/>
        <v>0</v>
      </c>
      <c r="AE487" s="312">
        <f>'To &amp; from Edu- trip % summary'!Q492</f>
        <v>0</v>
      </c>
      <c r="AF487" s="314">
        <f>'To &amp; from Edu- trip % summary'!S492</f>
        <v>0</v>
      </c>
      <c r="AG487" s="260">
        <f t="shared" si="104"/>
        <v>0</v>
      </c>
      <c r="AH487" s="259">
        <f t="shared" si="105"/>
        <v>0</v>
      </c>
      <c r="AI487" s="312">
        <f>'To &amp; from Edu- trip % summary'!V492</f>
        <v>0</v>
      </c>
      <c r="AJ487" s="314">
        <f>'To &amp; from Edu- trip % summary'!X492</f>
        <v>0</v>
      </c>
      <c r="AK487" s="260">
        <f t="shared" si="106"/>
        <v>0</v>
      </c>
      <c r="AL487" s="259">
        <f t="shared" si="107"/>
        <v>0</v>
      </c>
      <c r="AM487" s="312">
        <f>'To &amp; from Edu- trip % summary'!AA492</f>
        <v>0</v>
      </c>
      <c r="AN487" s="314">
        <f>'To &amp; from Edu- trip % summary'!AC492</f>
        <v>0</v>
      </c>
      <c r="AO487" s="260">
        <f t="shared" si="108"/>
        <v>0</v>
      </c>
      <c r="AP487" s="259">
        <f t="shared" si="109"/>
        <v>0</v>
      </c>
      <c r="AQ487" s="312">
        <f>'To &amp; from Edu- trip % summary'!AF492</f>
        <v>0</v>
      </c>
      <c r="AR487" s="314">
        <f>'To &amp; from Edu- trip % summary'!AH492</f>
        <v>0</v>
      </c>
      <c r="AS487" s="260">
        <f t="shared" si="110"/>
        <v>0</v>
      </c>
      <c r="AT487" s="259">
        <f t="shared" si="111"/>
        <v>0</v>
      </c>
      <c r="AU487" s="261"/>
      <c r="AV487" s="248"/>
      <c r="AW487" s="248"/>
      <c r="AX487" s="248"/>
      <c r="AY487" s="248"/>
    </row>
    <row r="488" spans="1:51" x14ac:dyDescent="0.2">
      <c r="A488" s="248"/>
      <c r="B488" s="248"/>
      <c r="C488" s="248"/>
      <c r="D488" s="248"/>
      <c r="E488" s="248"/>
      <c r="F488" s="248"/>
      <c r="G488" s="248"/>
      <c r="H488" s="248"/>
      <c r="I488" s="248"/>
      <c r="J488" s="248"/>
      <c r="K488" s="248"/>
      <c r="L488" s="248"/>
      <c r="M488" s="248"/>
      <c r="N488" s="248"/>
      <c r="O488" s="248"/>
      <c r="P488" s="248"/>
      <c r="Q488" s="296"/>
      <c r="R488" s="256">
        <f>'To &amp; from Edu- trip % summary'!B493</f>
        <v>0</v>
      </c>
      <c r="S488" s="313">
        <f>'To &amp; from Edu- trip % summary'!D493</f>
        <v>0</v>
      </c>
      <c r="T488" s="257">
        <f>'Non-survey input values'!$B$31</f>
        <v>175.56</v>
      </c>
      <c r="U488" s="258">
        <f t="shared" si="98"/>
        <v>0</v>
      </c>
      <c r="V488" s="259">
        <f t="shared" si="99"/>
        <v>0</v>
      </c>
      <c r="W488" s="312">
        <f>'To &amp; from Edu- trip % summary'!G493</f>
        <v>0</v>
      </c>
      <c r="X488" s="314">
        <f>'To &amp; from Edu- trip % summary'!I493</f>
        <v>0</v>
      </c>
      <c r="Y488" s="260">
        <f t="shared" si="100"/>
        <v>0</v>
      </c>
      <c r="Z488" s="259">
        <f t="shared" si="101"/>
        <v>0</v>
      </c>
      <c r="AA488" s="312">
        <f>'To &amp; from Edu- trip % summary'!L493</f>
        <v>0</v>
      </c>
      <c r="AB488" s="314">
        <f>'To &amp; from Edu- trip % summary'!N493</f>
        <v>0</v>
      </c>
      <c r="AC488" s="260">
        <f t="shared" si="102"/>
        <v>0</v>
      </c>
      <c r="AD488" s="259">
        <f t="shared" si="103"/>
        <v>0</v>
      </c>
      <c r="AE488" s="312">
        <f>'To &amp; from Edu- trip % summary'!Q493</f>
        <v>0</v>
      </c>
      <c r="AF488" s="314">
        <f>'To &amp; from Edu- trip % summary'!S493</f>
        <v>0</v>
      </c>
      <c r="AG488" s="260">
        <f t="shared" si="104"/>
        <v>0</v>
      </c>
      <c r="AH488" s="259">
        <f t="shared" si="105"/>
        <v>0</v>
      </c>
      <c r="AI488" s="312">
        <f>'To &amp; from Edu- trip % summary'!V493</f>
        <v>0</v>
      </c>
      <c r="AJ488" s="314">
        <f>'To &amp; from Edu- trip % summary'!X493</f>
        <v>0</v>
      </c>
      <c r="AK488" s="260">
        <f t="shared" si="106"/>
        <v>0</v>
      </c>
      <c r="AL488" s="259">
        <f t="shared" si="107"/>
        <v>0</v>
      </c>
      <c r="AM488" s="312">
        <f>'To &amp; from Edu- trip % summary'!AA493</f>
        <v>0</v>
      </c>
      <c r="AN488" s="314">
        <f>'To &amp; from Edu- trip % summary'!AC493</f>
        <v>0</v>
      </c>
      <c r="AO488" s="260">
        <f t="shared" si="108"/>
        <v>0</v>
      </c>
      <c r="AP488" s="259">
        <f t="shared" si="109"/>
        <v>0</v>
      </c>
      <c r="AQ488" s="312">
        <f>'To &amp; from Edu- trip % summary'!AF493</f>
        <v>0</v>
      </c>
      <c r="AR488" s="314">
        <f>'To &amp; from Edu- trip % summary'!AH493</f>
        <v>0</v>
      </c>
      <c r="AS488" s="260">
        <f t="shared" si="110"/>
        <v>0</v>
      </c>
      <c r="AT488" s="259">
        <f t="shared" si="111"/>
        <v>0</v>
      </c>
      <c r="AU488" s="261"/>
      <c r="AV488" s="248"/>
      <c r="AW488" s="248"/>
      <c r="AX488" s="248"/>
      <c r="AY488" s="248"/>
    </row>
    <row r="489" spans="1:51" x14ac:dyDescent="0.2">
      <c r="A489" s="248"/>
      <c r="B489" s="248"/>
      <c r="C489" s="248"/>
      <c r="D489" s="248"/>
      <c r="E489" s="248"/>
      <c r="F489" s="248"/>
      <c r="G489" s="248"/>
      <c r="H489" s="248"/>
      <c r="I489" s="248"/>
      <c r="J489" s="248"/>
      <c r="K489" s="248"/>
      <c r="L489" s="248"/>
      <c r="M489" s="248"/>
      <c r="N489" s="248"/>
      <c r="O489" s="248"/>
      <c r="P489" s="248"/>
      <c r="Q489" s="296"/>
      <c r="R489" s="256">
        <f>'To &amp; from Edu- trip % summary'!B494</f>
        <v>0</v>
      </c>
      <c r="S489" s="313">
        <f>'To &amp; from Edu- trip % summary'!D494</f>
        <v>0</v>
      </c>
      <c r="T489" s="257">
        <f>'Non-survey input values'!$B$31</f>
        <v>175.56</v>
      </c>
      <c r="U489" s="258">
        <f t="shared" si="98"/>
        <v>0</v>
      </c>
      <c r="V489" s="259">
        <f t="shared" si="99"/>
        <v>0</v>
      </c>
      <c r="W489" s="312">
        <f>'To &amp; from Edu- trip % summary'!G494</f>
        <v>0</v>
      </c>
      <c r="X489" s="314">
        <f>'To &amp; from Edu- trip % summary'!I494</f>
        <v>0</v>
      </c>
      <c r="Y489" s="260">
        <f t="shared" si="100"/>
        <v>0</v>
      </c>
      <c r="Z489" s="259">
        <f t="shared" si="101"/>
        <v>0</v>
      </c>
      <c r="AA489" s="312">
        <f>'To &amp; from Edu- trip % summary'!L494</f>
        <v>0</v>
      </c>
      <c r="AB489" s="314">
        <f>'To &amp; from Edu- trip % summary'!N494</f>
        <v>0</v>
      </c>
      <c r="AC489" s="260">
        <f t="shared" si="102"/>
        <v>0</v>
      </c>
      <c r="AD489" s="259">
        <f t="shared" si="103"/>
        <v>0</v>
      </c>
      <c r="AE489" s="312">
        <f>'To &amp; from Edu- trip % summary'!Q494</f>
        <v>0</v>
      </c>
      <c r="AF489" s="314">
        <f>'To &amp; from Edu- trip % summary'!S494</f>
        <v>0</v>
      </c>
      <c r="AG489" s="260">
        <f t="shared" si="104"/>
        <v>0</v>
      </c>
      <c r="AH489" s="259">
        <f t="shared" si="105"/>
        <v>0</v>
      </c>
      <c r="AI489" s="312">
        <f>'To &amp; from Edu- trip % summary'!V494</f>
        <v>0</v>
      </c>
      <c r="AJ489" s="314">
        <f>'To &amp; from Edu- trip % summary'!X494</f>
        <v>0</v>
      </c>
      <c r="AK489" s="260">
        <f t="shared" si="106"/>
        <v>0</v>
      </c>
      <c r="AL489" s="259">
        <f t="shared" si="107"/>
        <v>0</v>
      </c>
      <c r="AM489" s="312">
        <f>'To &amp; from Edu- trip % summary'!AA494</f>
        <v>0</v>
      </c>
      <c r="AN489" s="314">
        <f>'To &amp; from Edu- trip % summary'!AC494</f>
        <v>0</v>
      </c>
      <c r="AO489" s="260">
        <f t="shared" si="108"/>
        <v>0</v>
      </c>
      <c r="AP489" s="259">
        <f t="shared" si="109"/>
        <v>0</v>
      </c>
      <c r="AQ489" s="312">
        <f>'To &amp; from Edu- trip % summary'!AF494</f>
        <v>0</v>
      </c>
      <c r="AR489" s="314">
        <f>'To &amp; from Edu- trip % summary'!AH494</f>
        <v>0</v>
      </c>
      <c r="AS489" s="260">
        <f t="shared" si="110"/>
        <v>0</v>
      </c>
      <c r="AT489" s="259">
        <f t="shared" si="111"/>
        <v>0</v>
      </c>
      <c r="AU489" s="261"/>
      <c r="AV489" s="248"/>
      <c r="AW489" s="248"/>
      <c r="AX489" s="248"/>
      <c r="AY489" s="248"/>
    </row>
    <row r="490" spans="1:51" x14ac:dyDescent="0.2">
      <c r="A490" s="248"/>
      <c r="B490" s="248"/>
      <c r="C490" s="248"/>
      <c r="D490" s="248"/>
      <c r="E490" s="248"/>
      <c r="F490" s="248"/>
      <c r="G490" s="248"/>
      <c r="H490" s="248"/>
      <c r="I490" s="248"/>
      <c r="J490" s="248"/>
      <c r="K490" s="248"/>
      <c r="L490" s="248"/>
      <c r="M490" s="248"/>
      <c r="N490" s="248"/>
      <c r="O490" s="248"/>
      <c r="P490" s="248"/>
      <c r="Q490" s="296"/>
      <c r="R490" s="256">
        <f>'To &amp; from Edu- trip % summary'!B495</f>
        <v>0</v>
      </c>
      <c r="S490" s="313">
        <f>'To &amp; from Edu- trip % summary'!D495</f>
        <v>0</v>
      </c>
      <c r="T490" s="257">
        <f>'Non-survey input values'!$B$31</f>
        <v>175.56</v>
      </c>
      <c r="U490" s="258">
        <f t="shared" si="98"/>
        <v>0</v>
      </c>
      <c r="V490" s="259">
        <f t="shared" si="99"/>
        <v>0</v>
      </c>
      <c r="W490" s="312">
        <f>'To &amp; from Edu- trip % summary'!G495</f>
        <v>0</v>
      </c>
      <c r="X490" s="314">
        <f>'To &amp; from Edu- trip % summary'!I495</f>
        <v>0</v>
      </c>
      <c r="Y490" s="260">
        <f t="shared" si="100"/>
        <v>0</v>
      </c>
      <c r="Z490" s="259">
        <f t="shared" si="101"/>
        <v>0</v>
      </c>
      <c r="AA490" s="312">
        <f>'To &amp; from Edu- trip % summary'!L495</f>
        <v>0</v>
      </c>
      <c r="AB490" s="314">
        <f>'To &amp; from Edu- trip % summary'!N495</f>
        <v>0</v>
      </c>
      <c r="AC490" s="260">
        <f t="shared" si="102"/>
        <v>0</v>
      </c>
      <c r="AD490" s="259">
        <f t="shared" si="103"/>
        <v>0</v>
      </c>
      <c r="AE490" s="312">
        <f>'To &amp; from Edu- trip % summary'!Q495</f>
        <v>0</v>
      </c>
      <c r="AF490" s="314">
        <f>'To &amp; from Edu- trip % summary'!S495</f>
        <v>0</v>
      </c>
      <c r="AG490" s="260">
        <f t="shared" si="104"/>
        <v>0</v>
      </c>
      <c r="AH490" s="259">
        <f t="shared" si="105"/>
        <v>0</v>
      </c>
      <c r="AI490" s="312">
        <f>'To &amp; from Edu- trip % summary'!V495</f>
        <v>0</v>
      </c>
      <c r="AJ490" s="314">
        <f>'To &amp; from Edu- trip % summary'!X495</f>
        <v>0</v>
      </c>
      <c r="AK490" s="260">
        <f t="shared" si="106"/>
        <v>0</v>
      </c>
      <c r="AL490" s="259">
        <f t="shared" si="107"/>
        <v>0</v>
      </c>
      <c r="AM490" s="312">
        <f>'To &amp; from Edu- trip % summary'!AA495</f>
        <v>0</v>
      </c>
      <c r="AN490" s="314">
        <f>'To &amp; from Edu- trip % summary'!AC495</f>
        <v>0</v>
      </c>
      <c r="AO490" s="260">
        <f t="shared" si="108"/>
        <v>0</v>
      </c>
      <c r="AP490" s="259">
        <f t="shared" si="109"/>
        <v>0</v>
      </c>
      <c r="AQ490" s="312">
        <f>'To &amp; from Edu- trip % summary'!AF495</f>
        <v>0</v>
      </c>
      <c r="AR490" s="314">
        <f>'To &amp; from Edu- trip % summary'!AH495</f>
        <v>0</v>
      </c>
      <c r="AS490" s="260">
        <f t="shared" si="110"/>
        <v>0</v>
      </c>
      <c r="AT490" s="259">
        <f t="shared" si="111"/>
        <v>0</v>
      </c>
      <c r="AU490" s="261"/>
      <c r="AV490" s="248"/>
      <c r="AW490" s="248"/>
      <c r="AX490" s="248"/>
      <c r="AY490" s="248"/>
    </row>
    <row r="491" spans="1:51" x14ac:dyDescent="0.2">
      <c r="A491" s="248"/>
      <c r="B491" s="248"/>
      <c r="C491" s="248"/>
      <c r="D491" s="248"/>
      <c r="E491" s="248"/>
      <c r="F491" s="248"/>
      <c r="G491" s="248"/>
      <c r="H491" s="248"/>
      <c r="I491" s="248"/>
      <c r="J491" s="248"/>
      <c r="K491" s="248"/>
      <c r="L491" s="248"/>
      <c r="M491" s="248"/>
      <c r="N491" s="248"/>
      <c r="O491" s="248"/>
      <c r="P491" s="248"/>
      <c r="Q491" s="296"/>
      <c r="R491" s="256">
        <f>'To &amp; from Edu- trip % summary'!B496</f>
        <v>0</v>
      </c>
      <c r="S491" s="313">
        <f>'To &amp; from Edu- trip % summary'!D496</f>
        <v>0</v>
      </c>
      <c r="T491" s="257">
        <f>'Non-survey input values'!$B$31</f>
        <v>175.56</v>
      </c>
      <c r="U491" s="258">
        <f t="shared" si="98"/>
        <v>0</v>
      </c>
      <c r="V491" s="259">
        <f t="shared" si="99"/>
        <v>0</v>
      </c>
      <c r="W491" s="312">
        <f>'To &amp; from Edu- trip % summary'!G496</f>
        <v>0</v>
      </c>
      <c r="X491" s="314">
        <f>'To &amp; from Edu- trip % summary'!I496</f>
        <v>0</v>
      </c>
      <c r="Y491" s="260">
        <f t="shared" si="100"/>
        <v>0</v>
      </c>
      <c r="Z491" s="259">
        <f t="shared" si="101"/>
        <v>0</v>
      </c>
      <c r="AA491" s="312">
        <f>'To &amp; from Edu- trip % summary'!L496</f>
        <v>0</v>
      </c>
      <c r="AB491" s="314">
        <f>'To &amp; from Edu- trip % summary'!N496</f>
        <v>0</v>
      </c>
      <c r="AC491" s="260">
        <f t="shared" si="102"/>
        <v>0</v>
      </c>
      <c r="AD491" s="259">
        <f t="shared" si="103"/>
        <v>0</v>
      </c>
      <c r="AE491" s="312">
        <f>'To &amp; from Edu- trip % summary'!Q496</f>
        <v>0</v>
      </c>
      <c r="AF491" s="314">
        <f>'To &amp; from Edu- trip % summary'!S496</f>
        <v>0</v>
      </c>
      <c r="AG491" s="260">
        <f t="shared" si="104"/>
        <v>0</v>
      </c>
      <c r="AH491" s="259">
        <f t="shared" si="105"/>
        <v>0</v>
      </c>
      <c r="AI491" s="312">
        <f>'To &amp; from Edu- trip % summary'!V496</f>
        <v>0</v>
      </c>
      <c r="AJ491" s="314">
        <f>'To &amp; from Edu- trip % summary'!X496</f>
        <v>0</v>
      </c>
      <c r="AK491" s="260">
        <f t="shared" si="106"/>
        <v>0</v>
      </c>
      <c r="AL491" s="259">
        <f t="shared" si="107"/>
        <v>0</v>
      </c>
      <c r="AM491" s="312">
        <f>'To &amp; from Edu- trip % summary'!AA496</f>
        <v>0</v>
      </c>
      <c r="AN491" s="314">
        <f>'To &amp; from Edu- trip % summary'!AC496</f>
        <v>0</v>
      </c>
      <c r="AO491" s="260">
        <f t="shared" si="108"/>
        <v>0</v>
      </c>
      <c r="AP491" s="259">
        <f t="shared" si="109"/>
        <v>0</v>
      </c>
      <c r="AQ491" s="312">
        <f>'To &amp; from Edu- trip % summary'!AF496</f>
        <v>0</v>
      </c>
      <c r="AR491" s="314">
        <f>'To &amp; from Edu- trip % summary'!AH496</f>
        <v>0</v>
      </c>
      <c r="AS491" s="260">
        <f t="shared" si="110"/>
        <v>0</v>
      </c>
      <c r="AT491" s="259">
        <f t="shared" si="111"/>
        <v>0</v>
      </c>
      <c r="AU491" s="261"/>
      <c r="AV491" s="248"/>
      <c r="AW491" s="248"/>
      <c r="AX491" s="248"/>
      <c r="AY491" s="248"/>
    </row>
    <row r="492" spans="1:51" x14ac:dyDescent="0.2">
      <c r="A492" s="248"/>
      <c r="B492" s="248"/>
      <c r="C492" s="248"/>
      <c r="D492" s="248"/>
      <c r="E492" s="248"/>
      <c r="F492" s="248"/>
      <c r="G492" s="248"/>
      <c r="H492" s="248"/>
      <c r="I492" s="248"/>
      <c r="J492" s="248"/>
      <c r="K492" s="248"/>
      <c r="L492" s="248"/>
      <c r="M492" s="248"/>
      <c r="N492" s="248"/>
      <c r="O492" s="248"/>
      <c r="P492" s="248"/>
      <c r="Q492" s="296"/>
      <c r="R492" s="256">
        <f>'To &amp; from Edu- trip % summary'!B497</f>
        <v>0</v>
      </c>
      <c r="S492" s="313">
        <f>'To &amp; from Edu- trip % summary'!D497</f>
        <v>0</v>
      </c>
      <c r="T492" s="257">
        <f>'Non-survey input values'!$B$31</f>
        <v>175.56</v>
      </c>
      <c r="U492" s="258">
        <f t="shared" si="98"/>
        <v>0</v>
      </c>
      <c r="V492" s="259">
        <f t="shared" si="99"/>
        <v>0</v>
      </c>
      <c r="W492" s="312">
        <f>'To &amp; from Edu- trip % summary'!G497</f>
        <v>0</v>
      </c>
      <c r="X492" s="314">
        <f>'To &amp; from Edu- trip % summary'!I497</f>
        <v>0</v>
      </c>
      <c r="Y492" s="260">
        <f t="shared" si="100"/>
        <v>0</v>
      </c>
      <c r="Z492" s="259">
        <f t="shared" si="101"/>
        <v>0</v>
      </c>
      <c r="AA492" s="312">
        <f>'To &amp; from Edu- trip % summary'!L497</f>
        <v>0</v>
      </c>
      <c r="AB492" s="314">
        <f>'To &amp; from Edu- trip % summary'!N497</f>
        <v>0</v>
      </c>
      <c r="AC492" s="260">
        <f t="shared" si="102"/>
        <v>0</v>
      </c>
      <c r="AD492" s="259">
        <f t="shared" si="103"/>
        <v>0</v>
      </c>
      <c r="AE492" s="312">
        <f>'To &amp; from Edu- trip % summary'!Q497</f>
        <v>0</v>
      </c>
      <c r="AF492" s="314">
        <f>'To &amp; from Edu- trip % summary'!S497</f>
        <v>0</v>
      </c>
      <c r="AG492" s="260">
        <f t="shared" si="104"/>
        <v>0</v>
      </c>
      <c r="AH492" s="259">
        <f t="shared" si="105"/>
        <v>0</v>
      </c>
      <c r="AI492" s="312">
        <f>'To &amp; from Edu- trip % summary'!V497</f>
        <v>0</v>
      </c>
      <c r="AJ492" s="314">
        <f>'To &amp; from Edu- trip % summary'!X497</f>
        <v>0</v>
      </c>
      <c r="AK492" s="260">
        <f t="shared" si="106"/>
        <v>0</v>
      </c>
      <c r="AL492" s="259">
        <f t="shared" si="107"/>
        <v>0</v>
      </c>
      <c r="AM492" s="312">
        <f>'To &amp; from Edu- trip % summary'!AA497</f>
        <v>0</v>
      </c>
      <c r="AN492" s="314">
        <f>'To &amp; from Edu- trip % summary'!AC497</f>
        <v>0</v>
      </c>
      <c r="AO492" s="260">
        <f t="shared" si="108"/>
        <v>0</v>
      </c>
      <c r="AP492" s="259">
        <f t="shared" si="109"/>
        <v>0</v>
      </c>
      <c r="AQ492" s="312">
        <f>'To &amp; from Edu- trip % summary'!AF497</f>
        <v>0</v>
      </c>
      <c r="AR492" s="314">
        <f>'To &amp; from Edu- trip % summary'!AH497</f>
        <v>0</v>
      </c>
      <c r="AS492" s="260">
        <f t="shared" si="110"/>
        <v>0</v>
      </c>
      <c r="AT492" s="259">
        <f t="shared" si="111"/>
        <v>0</v>
      </c>
      <c r="AU492" s="261"/>
      <c r="AV492" s="248"/>
      <c r="AW492" s="248"/>
      <c r="AX492" s="248"/>
      <c r="AY492" s="248"/>
    </row>
    <row r="493" spans="1:51" x14ac:dyDescent="0.2">
      <c r="A493" s="248"/>
      <c r="B493" s="248"/>
      <c r="C493" s="248"/>
      <c r="D493" s="248"/>
      <c r="E493" s="248"/>
      <c r="F493" s="248"/>
      <c r="G493" s="248"/>
      <c r="H493" s="248"/>
      <c r="I493" s="248"/>
      <c r="J493" s="248"/>
      <c r="K493" s="248"/>
      <c r="L493" s="248"/>
      <c r="M493" s="248"/>
      <c r="N493" s="248"/>
      <c r="O493" s="248"/>
      <c r="P493" s="248"/>
      <c r="Q493" s="296"/>
      <c r="R493" s="256">
        <f>'To &amp; from Edu- trip % summary'!B498</f>
        <v>0</v>
      </c>
      <c r="S493" s="313">
        <f>'To &amp; from Edu- trip % summary'!D498</f>
        <v>0</v>
      </c>
      <c r="T493" s="257">
        <f>'Non-survey input values'!$B$31</f>
        <v>175.56</v>
      </c>
      <c r="U493" s="258">
        <f t="shared" si="98"/>
        <v>0</v>
      </c>
      <c r="V493" s="259">
        <f t="shared" si="99"/>
        <v>0</v>
      </c>
      <c r="W493" s="312">
        <f>'To &amp; from Edu- trip % summary'!G498</f>
        <v>0</v>
      </c>
      <c r="X493" s="314">
        <f>'To &amp; from Edu- trip % summary'!I498</f>
        <v>0</v>
      </c>
      <c r="Y493" s="260">
        <f t="shared" si="100"/>
        <v>0</v>
      </c>
      <c r="Z493" s="259">
        <f t="shared" si="101"/>
        <v>0</v>
      </c>
      <c r="AA493" s="312">
        <f>'To &amp; from Edu- trip % summary'!L498</f>
        <v>0</v>
      </c>
      <c r="AB493" s="314">
        <f>'To &amp; from Edu- trip % summary'!N498</f>
        <v>0</v>
      </c>
      <c r="AC493" s="260">
        <f t="shared" si="102"/>
        <v>0</v>
      </c>
      <c r="AD493" s="259">
        <f t="shared" si="103"/>
        <v>0</v>
      </c>
      <c r="AE493" s="312">
        <f>'To &amp; from Edu- trip % summary'!Q498</f>
        <v>0</v>
      </c>
      <c r="AF493" s="314">
        <f>'To &amp; from Edu- trip % summary'!S498</f>
        <v>0</v>
      </c>
      <c r="AG493" s="260">
        <f t="shared" si="104"/>
        <v>0</v>
      </c>
      <c r="AH493" s="259">
        <f t="shared" si="105"/>
        <v>0</v>
      </c>
      <c r="AI493" s="312">
        <f>'To &amp; from Edu- trip % summary'!V498</f>
        <v>0</v>
      </c>
      <c r="AJ493" s="314">
        <f>'To &amp; from Edu- trip % summary'!X498</f>
        <v>0</v>
      </c>
      <c r="AK493" s="260">
        <f t="shared" si="106"/>
        <v>0</v>
      </c>
      <c r="AL493" s="259">
        <f t="shared" si="107"/>
        <v>0</v>
      </c>
      <c r="AM493" s="312">
        <f>'To &amp; from Edu- trip % summary'!AA498</f>
        <v>0</v>
      </c>
      <c r="AN493" s="314">
        <f>'To &amp; from Edu- trip % summary'!AC498</f>
        <v>0</v>
      </c>
      <c r="AO493" s="260">
        <f t="shared" si="108"/>
        <v>0</v>
      </c>
      <c r="AP493" s="259">
        <f t="shared" si="109"/>
        <v>0</v>
      </c>
      <c r="AQ493" s="312">
        <f>'To &amp; from Edu- trip % summary'!AF498</f>
        <v>0</v>
      </c>
      <c r="AR493" s="314">
        <f>'To &amp; from Edu- trip % summary'!AH498</f>
        <v>0</v>
      </c>
      <c r="AS493" s="260">
        <f t="shared" si="110"/>
        <v>0</v>
      </c>
      <c r="AT493" s="259">
        <f t="shared" si="111"/>
        <v>0</v>
      </c>
      <c r="AU493" s="261"/>
      <c r="AV493" s="248"/>
      <c r="AW493" s="248"/>
      <c r="AX493" s="248"/>
      <c r="AY493" s="248"/>
    </row>
    <row r="494" spans="1:51" x14ac:dyDescent="0.2">
      <c r="A494" s="248"/>
      <c r="B494" s="248"/>
      <c r="C494" s="248"/>
      <c r="D494" s="248"/>
      <c r="E494" s="248"/>
      <c r="F494" s="248"/>
      <c r="G494" s="248"/>
      <c r="H494" s="248"/>
      <c r="I494" s="248"/>
      <c r="J494" s="248"/>
      <c r="K494" s="248"/>
      <c r="L494" s="248"/>
      <c r="M494" s="248"/>
      <c r="N494" s="248"/>
      <c r="O494" s="248"/>
      <c r="P494" s="248"/>
      <c r="Q494" s="296"/>
      <c r="R494" s="256">
        <f>'To &amp; from Edu- trip % summary'!B499</f>
        <v>0</v>
      </c>
      <c r="S494" s="313">
        <f>'To &amp; from Edu- trip % summary'!D499</f>
        <v>0</v>
      </c>
      <c r="T494" s="257">
        <f>'Non-survey input values'!$B$31</f>
        <v>175.56</v>
      </c>
      <c r="U494" s="258">
        <f t="shared" si="98"/>
        <v>0</v>
      </c>
      <c r="V494" s="259">
        <f t="shared" si="99"/>
        <v>0</v>
      </c>
      <c r="W494" s="312">
        <f>'To &amp; from Edu- trip % summary'!G499</f>
        <v>0</v>
      </c>
      <c r="X494" s="314">
        <f>'To &amp; from Edu- trip % summary'!I499</f>
        <v>0</v>
      </c>
      <c r="Y494" s="260">
        <f t="shared" si="100"/>
        <v>0</v>
      </c>
      <c r="Z494" s="259">
        <f t="shared" si="101"/>
        <v>0</v>
      </c>
      <c r="AA494" s="312">
        <f>'To &amp; from Edu- trip % summary'!L499</f>
        <v>0</v>
      </c>
      <c r="AB494" s="314">
        <f>'To &amp; from Edu- trip % summary'!N499</f>
        <v>0</v>
      </c>
      <c r="AC494" s="260">
        <f t="shared" si="102"/>
        <v>0</v>
      </c>
      <c r="AD494" s="259">
        <f t="shared" si="103"/>
        <v>0</v>
      </c>
      <c r="AE494" s="312">
        <f>'To &amp; from Edu- trip % summary'!Q499</f>
        <v>0</v>
      </c>
      <c r="AF494" s="314">
        <f>'To &amp; from Edu- trip % summary'!S499</f>
        <v>0</v>
      </c>
      <c r="AG494" s="260">
        <f t="shared" si="104"/>
        <v>0</v>
      </c>
      <c r="AH494" s="259">
        <f t="shared" si="105"/>
        <v>0</v>
      </c>
      <c r="AI494" s="312">
        <f>'To &amp; from Edu- trip % summary'!V499</f>
        <v>0</v>
      </c>
      <c r="AJ494" s="314">
        <f>'To &amp; from Edu- trip % summary'!X499</f>
        <v>0</v>
      </c>
      <c r="AK494" s="260">
        <f t="shared" si="106"/>
        <v>0</v>
      </c>
      <c r="AL494" s="259">
        <f t="shared" si="107"/>
        <v>0</v>
      </c>
      <c r="AM494" s="312">
        <f>'To &amp; from Edu- trip % summary'!AA499</f>
        <v>0</v>
      </c>
      <c r="AN494" s="314">
        <f>'To &amp; from Edu- trip % summary'!AC499</f>
        <v>0</v>
      </c>
      <c r="AO494" s="260">
        <f t="shared" si="108"/>
        <v>0</v>
      </c>
      <c r="AP494" s="259">
        <f t="shared" si="109"/>
        <v>0</v>
      </c>
      <c r="AQ494" s="312">
        <f>'To &amp; from Edu- trip % summary'!AF499</f>
        <v>0</v>
      </c>
      <c r="AR494" s="314">
        <f>'To &amp; from Edu- trip % summary'!AH499</f>
        <v>0</v>
      </c>
      <c r="AS494" s="260">
        <f t="shared" si="110"/>
        <v>0</v>
      </c>
      <c r="AT494" s="259">
        <f t="shared" si="111"/>
        <v>0</v>
      </c>
      <c r="AU494" s="261"/>
      <c r="AV494" s="248"/>
      <c r="AW494" s="248"/>
      <c r="AX494" s="248"/>
      <c r="AY494" s="248"/>
    </row>
    <row r="495" spans="1:51" x14ac:dyDescent="0.2">
      <c r="A495" s="248"/>
      <c r="B495" s="248"/>
      <c r="C495" s="248"/>
      <c r="D495" s="248"/>
      <c r="E495" s="248"/>
      <c r="F495" s="248"/>
      <c r="G495" s="248"/>
      <c r="H495" s="248"/>
      <c r="I495" s="248"/>
      <c r="J495" s="248"/>
      <c r="K495" s="248"/>
      <c r="L495" s="248"/>
      <c r="M495" s="248"/>
      <c r="N495" s="248"/>
      <c r="O495" s="248"/>
      <c r="P495" s="248"/>
      <c r="Q495" s="296"/>
      <c r="R495" s="256">
        <f>'To &amp; from Edu- trip % summary'!B500</f>
        <v>0</v>
      </c>
      <c r="S495" s="313">
        <f>'To &amp; from Edu- trip % summary'!D500</f>
        <v>0</v>
      </c>
      <c r="T495" s="257">
        <f>'Non-survey input values'!$B$31</f>
        <v>175.56</v>
      </c>
      <c r="U495" s="258">
        <f t="shared" si="98"/>
        <v>0</v>
      </c>
      <c r="V495" s="259">
        <f t="shared" si="99"/>
        <v>0</v>
      </c>
      <c r="W495" s="312">
        <f>'To &amp; from Edu- trip % summary'!G500</f>
        <v>0</v>
      </c>
      <c r="X495" s="314">
        <f>'To &amp; from Edu- trip % summary'!I500</f>
        <v>0</v>
      </c>
      <c r="Y495" s="260">
        <f t="shared" si="100"/>
        <v>0</v>
      </c>
      <c r="Z495" s="259">
        <f t="shared" si="101"/>
        <v>0</v>
      </c>
      <c r="AA495" s="312">
        <f>'To &amp; from Edu- trip % summary'!L500</f>
        <v>0</v>
      </c>
      <c r="AB495" s="314">
        <f>'To &amp; from Edu- trip % summary'!N500</f>
        <v>0</v>
      </c>
      <c r="AC495" s="260">
        <f t="shared" si="102"/>
        <v>0</v>
      </c>
      <c r="AD495" s="259">
        <f t="shared" si="103"/>
        <v>0</v>
      </c>
      <c r="AE495" s="312">
        <f>'To &amp; from Edu- trip % summary'!Q500</f>
        <v>0</v>
      </c>
      <c r="AF495" s="314">
        <f>'To &amp; from Edu- trip % summary'!S500</f>
        <v>0</v>
      </c>
      <c r="AG495" s="260">
        <f t="shared" si="104"/>
        <v>0</v>
      </c>
      <c r="AH495" s="259">
        <f t="shared" si="105"/>
        <v>0</v>
      </c>
      <c r="AI495" s="312">
        <f>'To &amp; from Edu- trip % summary'!V500</f>
        <v>0</v>
      </c>
      <c r="AJ495" s="314">
        <f>'To &amp; from Edu- trip % summary'!X500</f>
        <v>0</v>
      </c>
      <c r="AK495" s="260">
        <f t="shared" si="106"/>
        <v>0</v>
      </c>
      <c r="AL495" s="259">
        <f t="shared" si="107"/>
        <v>0</v>
      </c>
      <c r="AM495" s="312">
        <f>'To &amp; from Edu- trip % summary'!AA500</f>
        <v>0</v>
      </c>
      <c r="AN495" s="314">
        <f>'To &amp; from Edu- trip % summary'!AC500</f>
        <v>0</v>
      </c>
      <c r="AO495" s="260">
        <f t="shared" si="108"/>
        <v>0</v>
      </c>
      <c r="AP495" s="259">
        <f t="shared" si="109"/>
        <v>0</v>
      </c>
      <c r="AQ495" s="312">
        <f>'To &amp; from Edu- trip % summary'!AF500</f>
        <v>0</v>
      </c>
      <c r="AR495" s="314">
        <f>'To &amp; from Edu- trip % summary'!AH500</f>
        <v>0</v>
      </c>
      <c r="AS495" s="260">
        <f t="shared" si="110"/>
        <v>0</v>
      </c>
      <c r="AT495" s="259">
        <f t="shared" si="111"/>
        <v>0</v>
      </c>
      <c r="AU495" s="261"/>
      <c r="AV495" s="248"/>
      <c r="AW495" s="248"/>
      <c r="AX495" s="248"/>
      <c r="AY495" s="248"/>
    </row>
    <row r="496" spans="1:51" x14ac:dyDescent="0.2">
      <c r="A496" s="248"/>
      <c r="B496" s="248"/>
      <c r="C496" s="248"/>
      <c r="D496" s="248"/>
      <c r="E496" s="248"/>
      <c r="F496" s="248"/>
      <c r="G496" s="248"/>
      <c r="H496" s="248"/>
      <c r="I496" s="248"/>
      <c r="J496" s="248"/>
      <c r="K496" s="248"/>
      <c r="L496" s="248"/>
      <c r="M496" s="248"/>
      <c r="N496" s="248"/>
      <c r="O496" s="248"/>
      <c r="P496" s="248"/>
      <c r="Q496" s="296"/>
      <c r="R496" s="256">
        <f>'To &amp; from Edu- trip % summary'!B501</f>
        <v>0</v>
      </c>
      <c r="S496" s="313">
        <f>'To &amp; from Edu- trip % summary'!D501</f>
        <v>0</v>
      </c>
      <c r="T496" s="257">
        <f>'Non-survey input values'!$B$31</f>
        <v>175.56</v>
      </c>
      <c r="U496" s="258">
        <f t="shared" si="98"/>
        <v>0</v>
      </c>
      <c r="V496" s="259">
        <f t="shared" si="99"/>
        <v>0</v>
      </c>
      <c r="W496" s="312">
        <f>'To &amp; from Edu- trip % summary'!G501</f>
        <v>0</v>
      </c>
      <c r="X496" s="314">
        <f>'To &amp; from Edu- trip % summary'!I501</f>
        <v>0</v>
      </c>
      <c r="Y496" s="260">
        <f t="shared" si="100"/>
        <v>0</v>
      </c>
      <c r="Z496" s="259">
        <f t="shared" si="101"/>
        <v>0</v>
      </c>
      <c r="AA496" s="312">
        <f>'To &amp; from Edu- trip % summary'!L501</f>
        <v>0</v>
      </c>
      <c r="AB496" s="314">
        <f>'To &amp; from Edu- trip % summary'!N501</f>
        <v>0</v>
      </c>
      <c r="AC496" s="260">
        <f t="shared" si="102"/>
        <v>0</v>
      </c>
      <c r="AD496" s="259">
        <f t="shared" si="103"/>
        <v>0</v>
      </c>
      <c r="AE496" s="312">
        <f>'To &amp; from Edu- trip % summary'!Q501</f>
        <v>0</v>
      </c>
      <c r="AF496" s="314">
        <f>'To &amp; from Edu- trip % summary'!S501</f>
        <v>0</v>
      </c>
      <c r="AG496" s="260">
        <f t="shared" si="104"/>
        <v>0</v>
      </c>
      <c r="AH496" s="259">
        <f t="shared" si="105"/>
        <v>0</v>
      </c>
      <c r="AI496" s="312">
        <f>'To &amp; from Edu- trip % summary'!V501</f>
        <v>0</v>
      </c>
      <c r="AJ496" s="314">
        <f>'To &amp; from Edu- trip % summary'!X501</f>
        <v>0</v>
      </c>
      <c r="AK496" s="260">
        <f t="shared" si="106"/>
        <v>0</v>
      </c>
      <c r="AL496" s="259">
        <f t="shared" si="107"/>
        <v>0</v>
      </c>
      <c r="AM496" s="312">
        <f>'To &amp; from Edu- trip % summary'!AA501</f>
        <v>0</v>
      </c>
      <c r="AN496" s="314">
        <f>'To &amp; from Edu- trip % summary'!AC501</f>
        <v>0</v>
      </c>
      <c r="AO496" s="260">
        <f t="shared" si="108"/>
        <v>0</v>
      </c>
      <c r="AP496" s="259">
        <f t="shared" si="109"/>
        <v>0</v>
      </c>
      <c r="AQ496" s="312">
        <f>'To &amp; from Edu- trip % summary'!AF501</f>
        <v>0</v>
      </c>
      <c r="AR496" s="314">
        <f>'To &amp; from Edu- trip % summary'!AH501</f>
        <v>0</v>
      </c>
      <c r="AS496" s="260">
        <f t="shared" si="110"/>
        <v>0</v>
      </c>
      <c r="AT496" s="259">
        <f t="shared" si="111"/>
        <v>0</v>
      </c>
      <c r="AU496" s="261"/>
      <c r="AV496" s="248"/>
      <c r="AW496" s="248"/>
      <c r="AX496" s="248"/>
      <c r="AY496" s="248"/>
    </row>
    <row r="497" spans="1:51" x14ac:dyDescent="0.2">
      <c r="A497" s="248"/>
      <c r="B497" s="248"/>
      <c r="C497" s="248"/>
      <c r="D497" s="248"/>
      <c r="E497" s="248"/>
      <c r="F497" s="248"/>
      <c r="G497" s="248"/>
      <c r="H497" s="248"/>
      <c r="I497" s="248"/>
      <c r="J497" s="248"/>
      <c r="K497" s="248"/>
      <c r="L497" s="248"/>
      <c r="M497" s="248"/>
      <c r="N497" s="248"/>
      <c r="O497" s="248"/>
      <c r="P497" s="248"/>
      <c r="Q497" s="296"/>
      <c r="R497" s="256">
        <f>'To &amp; from Edu- trip % summary'!B502</f>
        <v>0</v>
      </c>
      <c r="S497" s="313">
        <f>'To &amp; from Edu- trip % summary'!D502</f>
        <v>0</v>
      </c>
      <c r="T497" s="257">
        <f>'Non-survey input values'!$B$31</f>
        <v>175.56</v>
      </c>
      <c r="U497" s="258">
        <f t="shared" si="98"/>
        <v>0</v>
      </c>
      <c r="V497" s="259">
        <f t="shared" si="99"/>
        <v>0</v>
      </c>
      <c r="W497" s="312">
        <f>'To &amp; from Edu- trip % summary'!G502</f>
        <v>0</v>
      </c>
      <c r="X497" s="314">
        <f>'To &amp; from Edu- trip % summary'!I502</f>
        <v>0</v>
      </c>
      <c r="Y497" s="260">
        <f t="shared" si="100"/>
        <v>0</v>
      </c>
      <c r="Z497" s="259">
        <f t="shared" si="101"/>
        <v>0</v>
      </c>
      <c r="AA497" s="312">
        <f>'To &amp; from Edu- trip % summary'!L502</f>
        <v>0</v>
      </c>
      <c r="AB497" s="314">
        <f>'To &amp; from Edu- trip % summary'!N502</f>
        <v>0</v>
      </c>
      <c r="AC497" s="260">
        <f t="shared" si="102"/>
        <v>0</v>
      </c>
      <c r="AD497" s="259">
        <f t="shared" si="103"/>
        <v>0</v>
      </c>
      <c r="AE497" s="312">
        <f>'To &amp; from Edu- trip % summary'!Q502</f>
        <v>0</v>
      </c>
      <c r="AF497" s="314">
        <f>'To &amp; from Edu- trip % summary'!S502</f>
        <v>0</v>
      </c>
      <c r="AG497" s="260">
        <f t="shared" si="104"/>
        <v>0</v>
      </c>
      <c r="AH497" s="259">
        <f t="shared" si="105"/>
        <v>0</v>
      </c>
      <c r="AI497" s="312">
        <f>'To &amp; from Edu- trip % summary'!V502</f>
        <v>0</v>
      </c>
      <c r="AJ497" s="314">
        <f>'To &amp; from Edu- trip % summary'!X502</f>
        <v>0</v>
      </c>
      <c r="AK497" s="260">
        <f t="shared" si="106"/>
        <v>0</v>
      </c>
      <c r="AL497" s="259">
        <f t="shared" si="107"/>
        <v>0</v>
      </c>
      <c r="AM497" s="312">
        <f>'To &amp; from Edu- trip % summary'!AA502</f>
        <v>0</v>
      </c>
      <c r="AN497" s="314">
        <f>'To &amp; from Edu- trip % summary'!AC502</f>
        <v>0</v>
      </c>
      <c r="AO497" s="260">
        <f t="shared" si="108"/>
        <v>0</v>
      </c>
      <c r="AP497" s="259">
        <f t="shared" si="109"/>
        <v>0</v>
      </c>
      <c r="AQ497" s="312">
        <f>'To &amp; from Edu- trip % summary'!AF502</f>
        <v>0</v>
      </c>
      <c r="AR497" s="314">
        <f>'To &amp; from Edu- trip % summary'!AH502</f>
        <v>0</v>
      </c>
      <c r="AS497" s="260">
        <f t="shared" si="110"/>
        <v>0</v>
      </c>
      <c r="AT497" s="259">
        <f t="shared" si="111"/>
        <v>0</v>
      </c>
      <c r="AU497" s="261"/>
      <c r="AV497" s="248"/>
      <c r="AW497" s="248"/>
      <c r="AX497" s="248"/>
      <c r="AY497" s="248"/>
    </row>
    <row r="498" spans="1:51" x14ac:dyDescent="0.2">
      <c r="A498" s="248"/>
      <c r="B498" s="248"/>
      <c r="C498" s="248"/>
      <c r="D498" s="248"/>
      <c r="E498" s="248"/>
      <c r="F498" s="248"/>
      <c r="G498" s="248"/>
      <c r="H498" s="248"/>
      <c r="I498" s="248"/>
      <c r="J498" s="248"/>
      <c r="K498" s="248"/>
      <c r="L498" s="248"/>
      <c r="M498" s="248"/>
      <c r="N498" s="248"/>
      <c r="O498" s="248"/>
      <c r="P498" s="248"/>
      <c r="Q498" s="296"/>
      <c r="R498" s="256">
        <f>'To &amp; from Edu- trip % summary'!B503</f>
        <v>0</v>
      </c>
      <c r="S498" s="313">
        <f>'To &amp; from Edu- trip % summary'!D503</f>
        <v>0</v>
      </c>
      <c r="T498" s="257">
        <f>'Non-survey input values'!$B$31</f>
        <v>175.56</v>
      </c>
      <c r="U498" s="258">
        <f t="shared" si="98"/>
        <v>0</v>
      </c>
      <c r="V498" s="259">
        <f t="shared" si="99"/>
        <v>0</v>
      </c>
      <c r="W498" s="312">
        <f>'To &amp; from Edu- trip % summary'!G503</f>
        <v>0</v>
      </c>
      <c r="X498" s="314">
        <f>'To &amp; from Edu- trip % summary'!I503</f>
        <v>0</v>
      </c>
      <c r="Y498" s="260">
        <f t="shared" si="100"/>
        <v>0</v>
      </c>
      <c r="Z498" s="259">
        <f t="shared" si="101"/>
        <v>0</v>
      </c>
      <c r="AA498" s="312">
        <f>'To &amp; from Edu- trip % summary'!L503</f>
        <v>0</v>
      </c>
      <c r="AB498" s="314">
        <f>'To &amp; from Edu- trip % summary'!N503</f>
        <v>0</v>
      </c>
      <c r="AC498" s="260">
        <f t="shared" si="102"/>
        <v>0</v>
      </c>
      <c r="AD498" s="259">
        <f t="shared" si="103"/>
        <v>0</v>
      </c>
      <c r="AE498" s="312">
        <f>'To &amp; from Edu- trip % summary'!Q503</f>
        <v>0</v>
      </c>
      <c r="AF498" s="314">
        <f>'To &amp; from Edu- trip % summary'!S503</f>
        <v>0</v>
      </c>
      <c r="AG498" s="260">
        <f t="shared" si="104"/>
        <v>0</v>
      </c>
      <c r="AH498" s="259">
        <f t="shared" si="105"/>
        <v>0</v>
      </c>
      <c r="AI498" s="312">
        <f>'To &amp; from Edu- trip % summary'!V503</f>
        <v>0</v>
      </c>
      <c r="AJ498" s="314">
        <f>'To &amp; from Edu- trip % summary'!X503</f>
        <v>0</v>
      </c>
      <c r="AK498" s="260">
        <f t="shared" si="106"/>
        <v>0</v>
      </c>
      <c r="AL498" s="259">
        <f t="shared" si="107"/>
        <v>0</v>
      </c>
      <c r="AM498" s="312">
        <f>'To &amp; from Edu- trip % summary'!AA503</f>
        <v>0</v>
      </c>
      <c r="AN498" s="314">
        <f>'To &amp; from Edu- trip % summary'!AC503</f>
        <v>0</v>
      </c>
      <c r="AO498" s="260">
        <f t="shared" si="108"/>
        <v>0</v>
      </c>
      <c r="AP498" s="259">
        <f t="shared" si="109"/>
        <v>0</v>
      </c>
      <c r="AQ498" s="312">
        <f>'To &amp; from Edu- trip % summary'!AF503</f>
        <v>0</v>
      </c>
      <c r="AR498" s="314">
        <f>'To &amp; from Edu- trip % summary'!AH503</f>
        <v>0</v>
      </c>
      <c r="AS498" s="260">
        <f t="shared" si="110"/>
        <v>0</v>
      </c>
      <c r="AT498" s="259">
        <f t="shared" si="111"/>
        <v>0</v>
      </c>
      <c r="AU498" s="261"/>
      <c r="AV498" s="248"/>
      <c r="AW498" s="248"/>
      <c r="AX498" s="248"/>
      <c r="AY498" s="248"/>
    </row>
    <row r="499" spans="1:51" x14ac:dyDescent="0.2">
      <c r="A499" s="248"/>
      <c r="B499" s="248"/>
      <c r="C499" s="248"/>
      <c r="D499" s="248"/>
      <c r="E499" s="248"/>
      <c r="F499" s="248"/>
      <c r="G499" s="248"/>
      <c r="H499" s="248"/>
      <c r="I499" s="248"/>
      <c r="J499" s="248"/>
      <c r="K499" s="248"/>
      <c r="L499" s="248"/>
      <c r="M499" s="248"/>
      <c r="N499" s="248"/>
      <c r="O499" s="248"/>
      <c r="P499" s="248"/>
      <c r="Q499" s="296"/>
      <c r="R499" s="256">
        <f>'To &amp; from Edu- trip % summary'!B504</f>
        <v>0</v>
      </c>
      <c r="S499" s="313">
        <f>'To &amp; from Edu- trip % summary'!D504</f>
        <v>0</v>
      </c>
      <c r="T499" s="257">
        <f>'Non-survey input values'!$B$31</f>
        <v>175.56</v>
      </c>
      <c r="U499" s="258">
        <f t="shared" si="98"/>
        <v>0</v>
      </c>
      <c r="V499" s="259">
        <f t="shared" si="99"/>
        <v>0</v>
      </c>
      <c r="W499" s="312">
        <f>'To &amp; from Edu- trip % summary'!G504</f>
        <v>0</v>
      </c>
      <c r="X499" s="314">
        <f>'To &amp; from Edu- trip % summary'!I504</f>
        <v>0</v>
      </c>
      <c r="Y499" s="260">
        <f t="shared" si="100"/>
        <v>0</v>
      </c>
      <c r="Z499" s="259">
        <f t="shared" si="101"/>
        <v>0</v>
      </c>
      <c r="AA499" s="312">
        <f>'To &amp; from Edu- trip % summary'!L504</f>
        <v>0</v>
      </c>
      <c r="AB499" s="314">
        <f>'To &amp; from Edu- trip % summary'!N504</f>
        <v>0</v>
      </c>
      <c r="AC499" s="260">
        <f t="shared" si="102"/>
        <v>0</v>
      </c>
      <c r="AD499" s="259">
        <f t="shared" si="103"/>
        <v>0</v>
      </c>
      <c r="AE499" s="312">
        <f>'To &amp; from Edu- trip % summary'!Q504</f>
        <v>0</v>
      </c>
      <c r="AF499" s="314">
        <f>'To &amp; from Edu- trip % summary'!S504</f>
        <v>0</v>
      </c>
      <c r="AG499" s="260">
        <f t="shared" si="104"/>
        <v>0</v>
      </c>
      <c r="AH499" s="259">
        <f t="shared" si="105"/>
        <v>0</v>
      </c>
      <c r="AI499" s="312">
        <f>'To &amp; from Edu- trip % summary'!V504</f>
        <v>0</v>
      </c>
      <c r="AJ499" s="314">
        <f>'To &amp; from Edu- trip % summary'!X504</f>
        <v>0</v>
      </c>
      <c r="AK499" s="260">
        <f t="shared" si="106"/>
        <v>0</v>
      </c>
      <c r="AL499" s="259">
        <f t="shared" si="107"/>
        <v>0</v>
      </c>
      <c r="AM499" s="312">
        <f>'To &amp; from Edu- trip % summary'!AA504</f>
        <v>0</v>
      </c>
      <c r="AN499" s="314">
        <f>'To &amp; from Edu- trip % summary'!AC504</f>
        <v>0</v>
      </c>
      <c r="AO499" s="260">
        <f t="shared" si="108"/>
        <v>0</v>
      </c>
      <c r="AP499" s="259">
        <f t="shared" si="109"/>
        <v>0</v>
      </c>
      <c r="AQ499" s="312">
        <f>'To &amp; from Edu- trip % summary'!AF504</f>
        <v>0</v>
      </c>
      <c r="AR499" s="314">
        <f>'To &amp; from Edu- trip % summary'!AH504</f>
        <v>0</v>
      </c>
      <c r="AS499" s="260">
        <f t="shared" si="110"/>
        <v>0</v>
      </c>
      <c r="AT499" s="259">
        <f t="shared" si="111"/>
        <v>0</v>
      </c>
      <c r="AU499" s="261"/>
      <c r="AV499" s="248"/>
      <c r="AW499" s="248"/>
      <c r="AX499" s="248"/>
      <c r="AY499" s="248"/>
    </row>
    <row r="500" spans="1:51" x14ac:dyDescent="0.2">
      <c r="A500" s="248"/>
      <c r="B500" s="248"/>
      <c r="C500" s="248"/>
      <c r="D500" s="248"/>
      <c r="E500" s="248"/>
      <c r="F500" s="248"/>
      <c r="G500" s="248"/>
      <c r="H500" s="248"/>
      <c r="I500" s="248"/>
      <c r="J500" s="248"/>
      <c r="K500" s="248"/>
      <c r="L500" s="248"/>
      <c r="M500" s="248"/>
      <c r="N500" s="248"/>
      <c r="O500" s="248"/>
      <c r="P500" s="248"/>
      <c r="Q500" s="296"/>
      <c r="R500" s="256">
        <f>'To &amp; from Edu- trip % summary'!B505</f>
        <v>0</v>
      </c>
      <c r="S500" s="313">
        <f>'To &amp; from Edu- trip % summary'!D505</f>
        <v>0</v>
      </c>
      <c r="T500" s="257">
        <f>'Non-survey input values'!$B$31</f>
        <v>175.56</v>
      </c>
      <c r="U500" s="258">
        <f t="shared" si="98"/>
        <v>0</v>
      </c>
      <c r="V500" s="259">
        <f t="shared" si="99"/>
        <v>0</v>
      </c>
      <c r="W500" s="312">
        <f>'To &amp; from Edu- trip % summary'!G505</f>
        <v>0</v>
      </c>
      <c r="X500" s="314">
        <f>'To &amp; from Edu- trip % summary'!I505</f>
        <v>0</v>
      </c>
      <c r="Y500" s="260">
        <f t="shared" si="100"/>
        <v>0</v>
      </c>
      <c r="Z500" s="259">
        <f t="shared" si="101"/>
        <v>0</v>
      </c>
      <c r="AA500" s="312">
        <f>'To &amp; from Edu- trip % summary'!L505</f>
        <v>0</v>
      </c>
      <c r="AB500" s="314">
        <f>'To &amp; from Edu- trip % summary'!N505</f>
        <v>0</v>
      </c>
      <c r="AC500" s="260">
        <f t="shared" si="102"/>
        <v>0</v>
      </c>
      <c r="AD500" s="259">
        <f t="shared" si="103"/>
        <v>0</v>
      </c>
      <c r="AE500" s="312">
        <f>'To &amp; from Edu- trip % summary'!Q505</f>
        <v>0</v>
      </c>
      <c r="AF500" s="314">
        <f>'To &amp; from Edu- trip % summary'!S505</f>
        <v>0</v>
      </c>
      <c r="AG500" s="260">
        <f t="shared" si="104"/>
        <v>0</v>
      </c>
      <c r="AH500" s="259">
        <f t="shared" si="105"/>
        <v>0</v>
      </c>
      <c r="AI500" s="312">
        <f>'To &amp; from Edu- trip % summary'!V505</f>
        <v>0</v>
      </c>
      <c r="AJ500" s="314">
        <f>'To &amp; from Edu- trip % summary'!X505</f>
        <v>0</v>
      </c>
      <c r="AK500" s="260">
        <f t="shared" si="106"/>
        <v>0</v>
      </c>
      <c r="AL500" s="259">
        <f t="shared" si="107"/>
        <v>0</v>
      </c>
      <c r="AM500" s="312">
        <f>'To &amp; from Edu- trip % summary'!AA505</f>
        <v>0</v>
      </c>
      <c r="AN500" s="314">
        <f>'To &amp; from Edu- trip % summary'!AC505</f>
        <v>0</v>
      </c>
      <c r="AO500" s="260">
        <f t="shared" si="108"/>
        <v>0</v>
      </c>
      <c r="AP500" s="259">
        <f t="shared" si="109"/>
        <v>0</v>
      </c>
      <c r="AQ500" s="312">
        <f>'To &amp; from Edu- trip % summary'!AF505</f>
        <v>0</v>
      </c>
      <c r="AR500" s="314">
        <f>'To &amp; from Edu- trip % summary'!AH505</f>
        <v>0</v>
      </c>
      <c r="AS500" s="260">
        <f t="shared" si="110"/>
        <v>0</v>
      </c>
      <c r="AT500" s="259">
        <f t="shared" si="111"/>
        <v>0</v>
      </c>
      <c r="AU500" s="261"/>
      <c r="AV500" s="248"/>
      <c r="AW500" s="248"/>
      <c r="AX500" s="248"/>
      <c r="AY500" s="248"/>
    </row>
    <row r="501" spans="1:51" x14ac:dyDescent="0.2">
      <c r="A501" s="248"/>
      <c r="B501" s="248"/>
      <c r="C501" s="248"/>
      <c r="D501" s="248"/>
      <c r="E501" s="248"/>
      <c r="F501" s="248"/>
      <c r="G501" s="248"/>
      <c r="H501" s="248"/>
      <c r="I501" s="248"/>
      <c r="J501" s="248"/>
      <c r="K501" s="248"/>
      <c r="L501" s="248"/>
      <c r="M501" s="248"/>
      <c r="N501" s="248"/>
      <c r="O501" s="248"/>
      <c r="P501" s="248"/>
      <c r="Q501" s="296"/>
      <c r="R501" s="256">
        <f>'To &amp; from Edu- trip % summary'!B506</f>
        <v>0</v>
      </c>
      <c r="S501" s="313">
        <f>'To &amp; from Edu- trip % summary'!D506</f>
        <v>0</v>
      </c>
      <c r="T501" s="257">
        <f>'Non-survey input values'!$B$31</f>
        <v>175.56</v>
      </c>
      <c r="U501" s="258">
        <f t="shared" si="98"/>
        <v>0</v>
      </c>
      <c r="V501" s="259">
        <f t="shared" si="99"/>
        <v>0</v>
      </c>
      <c r="W501" s="312">
        <f>'To &amp; from Edu- trip % summary'!G506</f>
        <v>0</v>
      </c>
      <c r="X501" s="314">
        <f>'To &amp; from Edu- trip % summary'!I506</f>
        <v>0</v>
      </c>
      <c r="Y501" s="260">
        <f t="shared" si="100"/>
        <v>0</v>
      </c>
      <c r="Z501" s="259">
        <f t="shared" si="101"/>
        <v>0</v>
      </c>
      <c r="AA501" s="312">
        <f>'To &amp; from Edu- trip % summary'!L506</f>
        <v>0</v>
      </c>
      <c r="AB501" s="314">
        <f>'To &amp; from Edu- trip % summary'!N506</f>
        <v>0</v>
      </c>
      <c r="AC501" s="260">
        <f t="shared" si="102"/>
        <v>0</v>
      </c>
      <c r="AD501" s="259">
        <f t="shared" si="103"/>
        <v>0</v>
      </c>
      <c r="AE501" s="312">
        <f>'To &amp; from Edu- trip % summary'!Q506</f>
        <v>0</v>
      </c>
      <c r="AF501" s="314">
        <f>'To &amp; from Edu- trip % summary'!S506</f>
        <v>0</v>
      </c>
      <c r="AG501" s="260">
        <f t="shared" si="104"/>
        <v>0</v>
      </c>
      <c r="AH501" s="259">
        <f t="shared" si="105"/>
        <v>0</v>
      </c>
      <c r="AI501" s="312">
        <f>'To &amp; from Edu- trip % summary'!V506</f>
        <v>0</v>
      </c>
      <c r="AJ501" s="314">
        <f>'To &amp; from Edu- trip % summary'!X506</f>
        <v>0</v>
      </c>
      <c r="AK501" s="260">
        <f t="shared" si="106"/>
        <v>0</v>
      </c>
      <c r="AL501" s="259">
        <f t="shared" si="107"/>
        <v>0</v>
      </c>
      <c r="AM501" s="312">
        <f>'To &amp; from Edu- trip % summary'!AA506</f>
        <v>0</v>
      </c>
      <c r="AN501" s="314">
        <f>'To &amp; from Edu- trip % summary'!AC506</f>
        <v>0</v>
      </c>
      <c r="AO501" s="260">
        <f t="shared" si="108"/>
        <v>0</v>
      </c>
      <c r="AP501" s="259">
        <f t="shared" si="109"/>
        <v>0</v>
      </c>
      <c r="AQ501" s="312">
        <f>'To &amp; from Edu- trip % summary'!AF506</f>
        <v>0</v>
      </c>
      <c r="AR501" s="314">
        <f>'To &amp; from Edu- trip % summary'!AH506</f>
        <v>0</v>
      </c>
      <c r="AS501" s="260">
        <f t="shared" si="110"/>
        <v>0</v>
      </c>
      <c r="AT501" s="259">
        <f t="shared" si="111"/>
        <v>0</v>
      </c>
      <c r="AU501" s="261"/>
      <c r="AV501" s="248"/>
      <c r="AW501" s="248"/>
      <c r="AX501" s="248"/>
      <c r="AY501" s="248"/>
    </row>
    <row r="502" spans="1:51" x14ac:dyDescent="0.2">
      <c r="A502" s="248"/>
      <c r="B502" s="248"/>
      <c r="C502" s="248"/>
      <c r="D502" s="248"/>
      <c r="E502" s="248"/>
      <c r="F502" s="248"/>
      <c r="G502" s="248"/>
      <c r="H502" s="248"/>
      <c r="I502" s="248"/>
      <c r="J502" s="248"/>
      <c r="K502" s="248"/>
      <c r="L502" s="248"/>
      <c r="M502" s="248"/>
      <c r="N502" s="248"/>
      <c r="O502" s="248"/>
      <c r="P502" s="248"/>
      <c r="Q502" s="296"/>
      <c r="R502" s="256">
        <f>'To &amp; from Edu- trip % summary'!B507</f>
        <v>0</v>
      </c>
      <c r="S502" s="313">
        <f>'To &amp; from Edu- trip % summary'!D507</f>
        <v>0</v>
      </c>
      <c r="T502" s="257">
        <f>'Non-survey input values'!$B$31</f>
        <v>175.56</v>
      </c>
      <c r="U502" s="258">
        <f t="shared" si="98"/>
        <v>0</v>
      </c>
      <c r="V502" s="259">
        <f t="shared" si="99"/>
        <v>0</v>
      </c>
      <c r="W502" s="312">
        <f>'To &amp; from Edu- trip % summary'!G507</f>
        <v>0</v>
      </c>
      <c r="X502" s="314">
        <f>'To &amp; from Edu- trip % summary'!I507</f>
        <v>0</v>
      </c>
      <c r="Y502" s="260">
        <f t="shared" si="100"/>
        <v>0</v>
      </c>
      <c r="Z502" s="259">
        <f t="shared" si="101"/>
        <v>0</v>
      </c>
      <c r="AA502" s="312">
        <f>'To &amp; from Edu- trip % summary'!L507</f>
        <v>0</v>
      </c>
      <c r="AB502" s="314">
        <f>'To &amp; from Edu- trip % summary'!N507</f>
        <v>0</v>
      </c>
      <c r="AC502" s="260">
        <f t="shared" si="102"/>
        <v>0</v>
      </c>
      <c r="AD502" s="259">
        <f t="shared" si="103"/>
        <v>0</v>
      </c>
      <c r="AE502" s="312">
        <f>'To &amp; from Edu- trip % summary'!Q507</f>
        <v>0</v>
      </c>
      <c r="AF502" s="314">
        <f>'To &amp; from Edu- trip % summary'!S507</f>
        <v>0</v>
      </c>
      <c r="AG502" s="260">
        <f t="shared" si="104"/>
        <v>0</v>
      </c>
      <c r="AH502" s="259">
        <f t="shared" si="105"/>
        <v>0</v>
      </c>
      <c r="AI502" s="312">
        <f>'To &amp; from Edu- trip % summary'!V507</f>
        <v>0</v>
      </c>
      <c r="AJ502" s="314">
        <f>'To &amp; from Edu- trip % summary'!X507</f>
        <v>0</v>
      </c>
      <c r="AK502" s="260">
        <f t="shared" si="106"/>
        <v>0</v>
      </c>
      <c r="AL502" s="259">
        <f t="shared" si="107"/>
        <v>0</v>
      </c>
      <c r="AM502" s="312">
        <f>'To &amp; from Edu- trip % summary'!AA507</f>
        <v>0</v>
      </c>
      <c r="AN502" s="314">
        <f>'To &amp; from Edu- trip % summary'!AC507</f>
        <v>0</v>
      </c>
      <c r="AO502" s="260">
        <f t="shared" si="108"/>
        <v>0</v>
      </c>
      <c r="AP502" s="259">
        <f t="shared" si="109"/>
        <v>0</v>
      </c>
      <c r="AQ502" s="312">
        <f>'To &amp; from Edu- trip % summary'!AF507</f>
        <v>0</v>
      </c>
      <c r="AR502" s="314">
        <f>'To &amp; from Edu- trip % summary'!AH507</f>
        <v>0</v>
      </c>
      <c r="AS502" s="260">
        <f t="shared" si="110"/>
        <v>0</v>
      </c>
      <c r="AT502" s="259">
        <f t="shared" si="111"/>
        <v>0</v>
      </c>
      <c r="AU502" s="261"/>
      <c r="AV502" s="248"/>
      <c r="AW502" s="248"/>
      <c r="AX502" s="248"/>
      <c r="AY502" s="248"/>
    </row>
    <row r="503" spans="1:51" x14ac:dyDescent="0.2">
      <c r="A503" s="248"/>
      <c r="B503" s="248"/>
      <c r="C503" s="248"/>
      <c r="D503" s="248"/>
      <c r="E503" s="248"/>
      <c r="F503" s="248"/>
      <c r="G503" s="248"/>
      <c r="H503" s="248"/>
      <c r="I503" s="248"/>
      <c r="J503" s="248"/>
      <c r="K503" s="248"/>
      <c r="L503" s="248"/>
      <c r="M503" s="248"/>
      <c r="N503" s="248"/>
      <c r="O503" s="248"/>
      <c r="P503" s="248"/>
      <c r="Q503" s="296"/>
      <c r="R503" s="256">
        <f>'To &amp; from Edu- trip % summary'!B508</f>
        <v>0</v>
      </c>
      <c r="S503" s="313">
        <f>'To &amp; from Edu- trip % summary'!D508</f>
        <v>0</v>
      </c>
      <c r="T503" s="257">
        <f>'Non-survey input values'!$B$31</f>
        <v>175.56</v>
      </c>
      <c r="U503" s="258">
        <f t="shared" si="98"/>
        <v>0</v>
      </c>
      <c r="V503" s="259">
        <f t="shared" si="99"/>
        <v>0</v>
      </c>
      <c r="W503" s="312">
        <f>'To &amp; from Edu- trip % summary'!G508</f>
        <v>0</v>
      </c>
      <c r="X503" s="314">
        <f>'To &amp; from Edu- trip % summary'!I508</f>
        <v>0</v>
      </c>
      <c r="Y503" s="260">
        <f t="shared" si="100"/>
        <v>0</v>
      </c>
      <c r="Z503" s="259">
        <f t="shared" si="101"/>
        <v>0</v>
      </c>
      <c r="AA503" s="312">
        <f>'To &amp; from Edu- trip % summary'!L508</f>
        <v>0</v>
      </c>
      <c r="AB503" s="314">
        <f>'To &amp; from Edu- trip % summary'!N508</f>
        <v>0</v>
      </c>
      <c r="AC503" s="260">
        <f t="shared" si="102"/>
        <v>0</v>
      </c>
      <c r="AD503" s="259">
        <f t="shared" si="103"/>
        <v>0</v>
      </c>
      <c r="AE503" s="312">
        <f>'To &amp; from Edu- trip % summary'!Q508</f>
        <v>0</v>
      </c>
      <c r="AF503" s="314">
        <f>'To &amp; from Edu- trip % summary'!S508</f>
        <v>0</v>
      </c>
      <c r="AG503" s="260">
        <f t="shared" si="104"/>
        <v>0</v>
      </c>
      <c r="AH503" s="259">
        <f t="shared" si="105"/>
        <v>0</v>
      </c>
      <c r="AI503" s="312">
        <f>'To &amp; from Edu- trip % summary'!V508</f>
        <v>0</v>
      </c>
      <c r="AJ503" s="314">
        <f>'To &amp; from Edu- trip % summary'!X508</f>
        <v>0</v>
      </c>
      <c r="AK503" s="260">
        <f t="shared" si="106"/>
        <v>0</v>
      </c>
      <c r="AL503" s="259">
        <f t="shared" si="107"/>
        <v>0</v>
      </c>
      <c r="AM503" s="312">
        <f>'To &amp; from Edu- trip % summary'!AA508</f>
        <v>0</v>
      </c>
      <c r="AN503" s="314">
        <f>'To &amp; from Edu- trip % summary'!AC508</f>
        <v>0</v>
      </c>
      <c r="AO503" s="260">
        <f t="shared" si="108"/>
        <v>0</v>
      </c>
      <c r="AP503" s="259">
        <f t="shared" si="109"/>
        <v>0</v>
      </c>
      <c r="AQ503" s="312">
        <f>'To &amp; from Edu- trip % summary'!AF508</f>
        <v>0</v>
      </c>
      <c r="AR503" s="314">
        <f>'To &amp; from Edu- trip % summary'!AH508</f>
        <v>0</v>
      </c>
      <c r="AS503" s="260">
        <f t="shared" si="110"/>
        <v>0</v>
      </c>
      <c r="AT503" s="259">
        <f t="shared" si="111"/>
        <v>0</v>
      </c>
      <c r="AU503" s="261"/>
      <c r="AV503" s="248"/>
      <c r="AW503" s="248"/>
      <c r="AX503" s="248"/>
      <c r="AY503" s="248"/>
    </row>
    <row r="504" spans="1:51" x14ac:dyDescent="0.2">
      <c r="A504" s="248"/>
      <c r="B504" s="248"/>
      <c r="C504" s="248"/>
      <c r="D504" s="248"/>
      <c r="E504" s="248"/>
      <c r="F504" s="248"/>
      <c r="G504" s="248"/>
      <c r="H504" s="248"/>
      <c r="I504" s="248"/>
      <c r="J504" s="248"/>
      <c r="K504" s="248"/>
      <c r="L504" s="248"/>
      <c r="M504" s="248"/>
      <c r="N504" s="248"/>
      <c r="O504" s="248"/>
      <c r="P504" s="248"/>
      <c r="Q504" s="296"/>
      <c r="R504" s="256">
        <f>'To &amp; from Edu- trip % summary'!B509</f>
        <v>0</v>
      </c>
      <c r="S504" s="313">
        <f>'To &amp; from Edu- trip % summary'!D509</f>
        <v>0</v>
      </c>
      <c r="T504" s="257">
        <f>'Non-survey input values'!$B$31</f>
        <v>175.56</v>
      </c>
      <c r="U504" s="258">
        <f t="shared" si="98"/>
        <v>0</v>
      </c>
      <c r="V504" s="259">
        <f t="shared" si="99"/>
        <v>0</v>
      </c>
      <c r="W504" s="312">
        <f>'To &amp; from Edu- trip % summary'!G509</f>
        <v>0</v>
      </c>
      <c r="X504" s="314">
        <f>'To &amp; from Edu- trip % summary'!I509</f>
        <v>0</v>
      </c>
      <c r="Y504" s="260">
        <f t="shared" si="100"/>
        <v>0</v>
      </c>
      <c r="Z504" s="259">
        <f t="shared" si="101"/>
        <v>0</v>
      </c>
      <c r="AA504" s="312">
        <f>'To &amp; from Edu- trip % summary'!L509</f>
        <v>0</v>
      </c>
      <c r="AB504" s="314">
        <f>'To &amp; from Edu- trip % summary'!N509</f>
        <v>0</v>
      </c>
      <c r="AC504" s="260">
        <f t="shared" si="102"/>
        <v>0</v>
      </c>
      <c r="AD504" s="259">
        <f t="shared" si="103"/>
        <v>0</v>
      </c>
      <c r="AE504" s="312">
        <f>'To &amp; from Edu- trip % summary'!Q509</f>
        <v>0</v>
      </c>
      <c r="AF504" s="314">
        <f>'To &amp; from Edu- trip % summary'!S509</f>
        <v>0</v>
      </c>
      <c r="AG504" s="260">
        <f t="shared" si="104"/>
        <v>0</v>
      </c>
      <c r="AH504" s="259">
        <f t="shared" si="105"/>
        <v>0</v>
      </c>
      <c r="AI504" s="312">
        <f>'To &amp; from Edu- trip % summary'!V509</f>
        <v>0</v>
      </c>
      <c r="AJ504" s="314">
        <f>'To &amp; from Edu- trip % summary'!X509</f>
        <v>0</v>
      </c>
      <c r="AK504" s="260">
        <f t="shared" si="106"/>
        <v>0</v>
      </c>
      <c r="AL504" s="259">
        <f t="shared" si="107"/>
        <v>0</v>
      </c>
      <c r="AM504" s="312">
        <f>'To &amp; from Edu- trip % summary'!AA509</f>
        <v>0</v>
      </c>
      <c r="AN504" s="314">
        <f>'To &amp; from Edu- trip % summary'!AC509</f>
        <v>0</v>
      </c>
      <c r="AO504" s="260">
        <f t="shared" si="108"/>
        <v>0</v>
      </c>
      <c r="AP504" s="259">
        <f t="shared" si="109"/>
        <v>0</v>
      </c>
      <c r="AQ504" s="312">
        <f>'To &amp; from Edu- trip % summary'!AF509</f>
        <v>0</v>
      </c>
      <c r="AR504" s="314">
        <f>'To &amp; from Edu- trip % summary'!AH509</f>
        <v>0</v>
      </c>
      <c r="AS504" s="260">
        <f t="shared" si="110"/>
        <v>0</v>
      </c>
      <c r="AT504" s="259">
        <f t="shared" si="111"/>
        <v>0</v>
      </c>
      <c r="AU504" s="261"/>
      <c r="AV504" s="248"/>
      <c r="AW504" s="248"/>
      <c r="AX504" s="248"/>
      <c r="AY504" s="248"/>
    </row>
    <row r="505" spans="1:51" x14ac:dyDescent="0.2">
      <c r="A505" s="248"/>
      <c r="B505" s="248"/>
      <c r="C505" s="248"/>
      <c r="D505" s="248"/>
      <c r="E505" s="248"/>
      <c r="F505" s="248"/>
      <c r="G505" s="248"/>
      <c r="H505" s="248"/>
      <c r="I505" s="248"/>
      <c r="J505" s="248"/>
      <c r="K505" s="248"/>
      <c r="L505" s="248"/>
      <c r="M505" s="248"/>
      <c r="N505" s="248"/>
      <c r="O505" s="248"/>
      <c r="P505" s="248"/>
      <c r="Q505" s="296"/>
      <c r="R505" s="256">
        <f>'To &amp; from Edu- trip % summary'!B510</f>
        <v>0</v>
      </c>
      <c r="S505" s="313">
        <f>'To &amp; from Edu- trip % summary'!D510</f>
        <v>0</v>
      </c>
      <c r="T505" s="257">
        <f>'Non-survey input values'!$B$31</f>
        <v>175.56</v>
      </c>
      <c r="U505" s="258">
        <f t="shared" si="98"/>
        <v>0</v>
      </c>
      <c r="V505" s="259">
        <f t="shared" si="99"/>
        <v>0</v>
      </c>
      <c r="W505" s="312">
        <f>'To &amp; from Edu- trip % summary'!G510</f>
        <v>0</v>
      </c>
      <c r="X505" s="314">
        <f>'To &amp; from Edu- trip % summary'!I510</f>
        <v>0</v>
      </c>
      <c r="Y505" s="260">
        <f t="shared" si="100"/>
        <v>0</v>
      </c>
      <c r="Z505" s="259">
        <f t="shared" si="101"/>
        <v>0</v>
      </c>
      <c r="AA505" s="312">
        <f>'To &amp; from Edu- trip % summary'!L510</f>
        <v>0</v>
      </c>
      <c r="AB505" s="314">
        <f>'To &amp; from Edu- trip % summary'!N510</f>
        <v>0</v>
      </c>
      <c r="AC505" s="260">
        <f t="shared" si="102"/>
        <v>0</v>
      </c>
      <c r="AD505" s="259">
        <f t="shared" si="103"/>
        <v>0</v>
      </c>
      <c r="AE505" s="312">
        <f>'To &amp; from Edu- trip % summary'!Q510</f>
        <v>0</v>
      </c>
      <c r="AF505" s="314">
        <f>'To &amp; from Edu- trip % summary'!S510</f>
        <v>0</v>
      </c>
      <c r="AG505" s="260">
        <f t="shared" si="104"/>
        <v>0</v>
      </c>
      <c r="AH505" s="259">
        <f t="shared" si="105"/>
        <v>0</v>
      </c>
      <c r="AI505" s="312">
        <f>'To &amp; from Edu- trip % summary'!V510</f>
        <v>0</v>
      </c>
      <c r="AJ505" s="314">
        <f>'To &amp; from Edu- trip % summary'!X510</f>
        <v>0</v>
      </c>
      <c r="AK505" s="260">
        <f t="shared" si="106"/>
        <v>0</v>
      </c>
      <c r="AL505" s="259">
        <f t="shared" si="107"/>
        <v>0</v>
      </c>
      <c r="AM505" s="312">
        <f>'To &amp; from Edu- trip % summary'!AA510</f>
        <v>0</v>
      </c>
      <c r="AN505" s="314">
        <f>'To &amp; from Edu- trip % summary'!AC510</f>
        <v>0</v>
      </c>
      <c r="AO505" s="260">
        <f t="shared" si="108"/>
        <v>0</v>
      </c>
      <c r="AP505" s="259">
        <f t="shared" si="109"/>
        <v>0</v>
      </c>
      <c r="AQ505" s="312">
        <f>'To &amp; from Edu- trip % summary'!AF510</f>
        <v>0</v>
      </c>
      <c r="AR505" s="314">
        <f>'To &amp; from Edu- trip % summary'!AH510</f>
        <v>0</v>
      </c>
      <c r="AS505" s="260">
        <f t="shared" si="110"/>
        <v>0</v>
      </c>
      <c r="AT505" s="259">
        <f t="shared" si="111"/>
        <v>0</v>
      </c>
      <c r="AU505" s="261"/>
      <c r="AV505" s="248"/>
      <c r="AW505" s="248"/>
      <c r="AX505" s="248"/>
      <c r="AY505" s="248"/>
    </row>
    <row r="506" spans="1:51" x14ac:dyDescent="0.2">
      <c r="A506" s="248"/>
      <c r="B506" s="248"/>
      <c r="C506" s="248"/>
      <c r="D506" s="248"/>
      <c r="E506" s="248"/>
      <c r="F506" s="248"/>
      <c r="G506" s="248"/>
      <c r="H506" s="248"/>
      <c r="I506" s="248"/>
      <c r="J506" s="248"/>
      <c r="K506" s="248"/>
      <c r="L506" s="248"/>
      <c r="M506" s="248"/>
      <c r="N506" s="248"/>
      <c r="O506" s="248"/>
      <c r="P506" s="248"/>
      <c r="Q506" s="296"/>
      <c r="R506" s="256">
        <f>'To &amp; from Edu- trip % summary'!B511</f>
        <v>0</v>
      </c>
      <c r="S506" s="313">
        <f>'To &amp; from Edu- trip % summary'!D511</f>
        <v>0</v>
      </c>
      <c r="T506" s="257">
        <f>'Non-survey input values'!$B$31</f>
        <v>175.56</v>
      </c>
      <c r="U506" s="258">
        <f t="shared" si="98"/>
        <v>0</v>
      </c>
      <c r="V506" s="259">
        <f t="shared" si="99"/>
        <v>0</v>
      </c>
      <c r="W506" s="312">
        <f>'To &amp; from Edu- trip % summary'!G511</f>
        <v>0</v>
      </c>
      <c r="X506" s="314">
        <f>'To &amp; from Edu- trip % summary'!I511</f>
        <v>0</v>
      </c>
      <c r="Y506" s="260">
        <f t="shared" si="100"/>
        <v>0</v>
      </c>
      <c r="Z506" s="259">
        <f t="shared" si="101"/>
        <v>0</v>
      </c>
      <c r="AA506" s="312">
        <f>'To &amp; from Edu- trip % summary'!L511</f>
        <v>0</v>
      </c>
      <c r="AB506" s="314">
        <f>'To &amp; from Edu- trip % summary'!N511</f>
        <v>0</v>
      </c>
      <c r="AC506" s="260">
        <f t="shared" si="102"/>
        <v>0</v>
      </c>
      <c r="AD506" s="259">
        <f t="shared" si="103"/>
        <v>0</v>
      </c>
      <c r="AE506" s="312">
        <f>'To &amp; from Edu- trip % summary'!Q511</f>
        <v>0</v>
      </c>
      <c r="AF506" s="314">
        <f>'To &amp; from Edu- trip % summary'!S511</f>
        <v>0</v>
      </c>
      <c r="AG506" s="260">
        <f t="shared" si="104"/>
        <v>0</v>
      </c>
      <c r="AH506" s="259">
        <f t="shared" si="105"/>
        <v>0</v>
      </c>
      <c r="AI506" s="312">
        <f>'To &amp; from Edu- trip % summary'!V511</f>
        <v>0</v>
      </c>
      <c r="AJ506" s="314">
        <f>'To &amp; from Edu- trip % summary'!X511</f>
        <v>0</v>
      </c>
      <c r="AK506" s="260">
        <f t="shared" si="106"/>
        <v>0</v>
      </c>
      <c r="AL506" s="259">
        <f t="shared" si="107"/>
        <v>0</v>
      </c>
      <c r="AM506" s="312">
        <f>'To &amp; from Edu- trip % summary'!AA511</f>
        <v>0</v>
      </c>
      <c r="AN506" s="314">
        <f>'To &amp; from Edu- trip % summary'!AC511</f>
        <v>0</v>
      </c>
      <c r="AO506" s="260">
        <f t="shared" si="108"/>
        <v>0</v>
      </c>
      <c r="AP506" s="259">
        <f t="shared" si="109"/>
        <v>0</v>
      </c>
      <c r="AQ506" s="312">
        <f>'To &amp; from Edu- trip % summary'!AF511</f>
        <v>0</v>
      </c>
      <c r="AR506" s="314">
        <f>'To &amp; from Edu- trip % summary'!AH511</f>
        <v>0</v>
      </c>
      <c r="AS506" s="260">
        <f t="shared" si="110"/>
        <v>0</v>
      </c>
      <c r="AT506" s="259">
        <f t="shared" si="111"/>
        <v>0</v>
      </c>
      <c r="AU506" s="261"/>
      <c r="AV506" s="248"/>
      <c r="AW506" s="248"/>
      <c r="AX506" s="248"/>
      <c r="AY506" s="248"/>
    </row>
    <row r="507" spans="1:51" x14ac:dyDescent="0.2">
      <c r="A507" s="248"/>
      <c r="B507" s="248"/>
      <c r="C507" s="248"/>
      <c r="D507" s="248"/>
      <c r="E507" s="248"/>
      <c r="F507" s="248"/>
      <c r="G507" s="248"/>
      <c r="H507" s="248"/>
      <c r="I507" s="248"/>
      <c r="J507" s="248"/>
      <c r="K507" s="248"/>
      <c r="L507" s="248"/>
      <c r="M507" s="248"/>
      <c r="N507" s="248"/>
      <c r="O507" s="248"/>
      <c r="P507" s="248"/>
      <c r="Q507" s="296"/>
      <c r="R507" s="256">
        <f>'To &amp; from Edu- trip % summary'!B512</f>
        <v>0</v>
      </c>
      <c r="S507" s="313">
        <f>'To &amp; from Edu- trip % summary'!D512</f>
        <v>0</v>
      </c>
      <c r="T507" s="257">
        <f>'Non-survey input values'!$B$31</f>
        <v>175.56</v>
      </c>
      <c r="U507" s="258">
        <f t="shared" si="98"/>
        <v>0</v>
      </c>
      <c r="V507" s="259">
        <f t="shared" si="99"/>
        <v>0</v>
      </c>
      <c r="W507" s="312">
        <f>'To &amp; from Edu- trip % summary'!G512</f>
        <v>0</v>
      </c>
      <c r="X507" s="314">
        <f>'To &amp; from Edu- trip % summary'!I512</f>
        <v>0</v>
      </c>
      <c r="Y507" s="260">
        <f t="shared" si="100"/>
        <v>0</v>
      </c>
      <c r="Z507" s="259">
        <f t="shared" si="101"/>
        <v>0</v>
      </c>
      <c r="AA507" s="312">
        <f>'To &amp; from Edu- trip % summary'!L512</f>
        <v>0</v>
      </c>
      <c r="AB507" s="314">
        <f>'To &amp; from Edu- trip % summary'!N512</f>
        <v>0</v>
      </c>
      <c r="AC507" s="260">
        <f t="shared" si="102"/>
        <v>0</v>
      </c>
      <c r="AD507" s="259">
        <f t="shared" si="103"/>
        <v>0</v>
      </c>
      <c r="AE507" s="312">
        <f>'To &amp; from Edu- trip % summary'!Q512</f>
        <v>0</v>
      </c>
      <c r="AF507" s="314">
        <f>'To &amp; from Edu- trip % summary'!S512</f>
        <v>0</v>
      </c>
      <c r="AG507" s="260">
        <f t="shared" si="104"/>
        <v>0</v>
      </c>
      <c r="AH507" s="259">
        <f t="shared" si="105"/>
        <v>0</v>
      </c>
      <c r="AI507" s="312">
        <f>'To &amp; from Edu- trip % summary'!V512</f>
        <v>0</v>
      </c>
      <c r="AJ507" s="314">
        <f>'To &amp; from Edu- trip % summary'!X512</f>
        <v>0</v>
      </c>
      <c r="AK507" s="260">
        <f t="shared" si="106"/>
        <v>0</v>
      </c>
      <c r="AL507" s="259">
        <f t="shared" si="107"/>
        <v>0</v>
      </c>
      <c r="AM507" s="312">
        <f>'To &amp; from Edu- trip % summary'!AA512</f>
        <v>0</v>
      </c>
      <c r="AN507" s="314">
        <f>'To &amp; from Edu- trip % summary'!AC512</f>
        <v>0</v>
      </c>
      <c r="AO507" s="260">
        <f t="shared" si="108"/>
        <v>0</v>
      </c>
      <c r="AP507" s="259">
        <f t="shared" si="109"/>
        <v>0</v>
      </c>
      <c r="AQ507" s="312">
        <f>'To &amp; from Edu- trip % summary'!AF512</f>
        <v>0</v>
      </c>
      <c r="AR507" s="314">
        <f>'To &amp; from Edu- trip % summary'!AH512</f>
        <v>0</v>
      </c>
      <c r="AS507" s="260">
        <f t="shared" si="110"/>
        <v>0</v>
      </c>
      <c r="AT507" s="259">
        <f t="shared" si="111"/>
        <v>0</v>
      </c>
      <c r="AU507" s="261"/>
      <c r="AV507" s="248"/>
      <c r="AW507" s="248"/>
      <c r="AX507" s="248"/>
      <c r="AY507" s="248"/>
    </row>
    <row r="508" spans="1:51" x14ac:dyDescent="0.2">
      <c r="A508" s="248"/>
      <c r="B508" s="248"/>
      <c r="C508" s="248"/>
      <c r="D508" s="248"/>
      <c r="E508" s="248"/>
      <c r="F508" s="248"/>
      <c r="G508" s="248"/>
      <c r="H508" s="248"/>
      <c r="I508" s="248"/>
      <c r="J508" s="248"/>
      <c r="K508" s="248"/>
      <c r="L508" s="248"/>
      <c r="M508" s="248"/>
      <c r="N508" s="248"/>
      <c r="O508" s="248"/>
      <c r="P508" s="248"/>
      <c r="Q508" s="296"/>
      <c r="R508" s="256">
        <f>'To &amp; from Edu- trip % summary'!B513</f>
        <v>0</v>
      </c>
      <c r="S508" s="313">
        <f>'To &amp; from Edu- trip % summary'!D513</f>
        <v>0</v>
      </c>
      <c r="T508" s="257">
        <f>'Non-survey input values'!$B$31</f>
        <v>175.56</v>
      </c>
      <c r="U508" s="258">
        <f t="shared" si="98"/>
        <v>0</v>
      </c>
      <c r="V508" s="259">
        <f t="shared" si="99"/>
        <v>0</v>
      </c>
      <c r="W508" s="312">
        <f>'To &amp; from Edu- trip % summary'!G513</f>
        <v>0</v>
      </c>
      <c r="X508" s="314">
        <f>'To &amp; from Edu- trip % summary'!I513</f>
        <v>0</v>
      </c>
      <c r="Y508" s="260">
        <f t="shared" si="100"/>
        <v>0</v>
      </c>
      <c r="Z508" s="259">
        <f t="shared" si="101"/>
        <v>0</v>
      </c>
      <c r="AA508" s="312">
        <f>'To &amp; from Edu- trip % summary'!L513</f>
        <v>0</v>
      </c>
      <c r="AB508" s="314">
        <f>'To &amp; from Edu- trip % summary'!N513</f>
        <v>0</v>
      </c>
      <c r="AC508" s="260">
        <f t="shared" si="102"/>
        <v>0</v>
      </c>
      <c r="AD508" s="259">
        <f t="shared" si="103"/>
        <v>0</v>
      </c>
      <c r="AE508" s="312">
        <f>'To &amp; from Edu- trip % summary'!Q513</f>
        <v>0</v>
      </c>
      <c r="AF508" s="314">
        <f>'To &amp; from Edu- trip % summary'!S513</f>
        <v>0</v>
      </c>
      <c r="AG508" s="260">
        <f t="shared" si="104"/>
        <v>0</v>
      </c>
      <c r="AH508" s="259">
        <f t="shared" si="105"/>
        <v>0</v>
      </c>
      <c r="AI508" s="312">
        <f>'To &amp; from Edu- trip % summary'!V513</f>
        <v>0</v>
      </c>
      <c r="AJ508" s="314">
        <f>'To &amp; from Edu- trip % summary'!X513</f>
        <v>0</v>
      </c>
      <c r="AK508" s="260">
        <f t="shared" si="106"/>
        <v>0</v>
      </c>
      <c r="AL508" s="259">
        <f t="shared" si="107"/>
        <v>0</v>
      </c>
      <c r="AM508" s="312">
        <f>'To &amp; from Edu- trip % summary'!AA513</f>
        <v>0</v>
      </c>
      <c r="AN508" s="314">
        <f>'To &amp; from Edu- trip % summary'!AC513</f>
        <v>0</v>
      </c>
      <c r="AO508" s="260">
        <f t="shared" si="108"/>
        <v>0</v>
      </c>
      <c r="AP508" s="259">
        <f t="shared" si="109"/>
        <v>0</v>
      </c>
      <c r="AQ508" s="312">
        <f>'To &amp; from Edu- trip % summary'!AF513</f>
        <v>0</v>
      </c>
      <c r="AR508" s="314">
        <f>'To &amp; from Edu- trip % summary'!AH513</f>
        <v>0</v>
      </c>
      <c r="AS508" s="260">
        <f t="shared" si="110"/>
        <v>0</v>
      </c>
      <c r="AT508" s="259">
        <f t="shared" si="111"/>
        <v>0</v>
      </c>
      <c r="AU508" s="261"/>
      <c r="AV508" s="248"/>
      <c r="AW508" s="248"/>
      <c r="AX508" s="248"/>
      <c r="AY508" s="248"/>
    </row>
    <row r="509" spans="1:51" x14ac:dyDescent="0.2">
      <c r="A509" s="248"/>
      <c r="B509" s="248"/>
      <c r="C509" s="248"/>
      <c r="D509" s="248"/>
      <c r="E509" s="248"/>
      <c r="F509" s="248"/>
      <c r="G509" s="248"/>
      <c r="H509" s="248"/>
      <c r="I509" s="248"/>
      <c r="J509" s="248"/>
      <c r="K509" s="248"/>
      <c r="L509" s="248"/>
      <c r="M509" s="248"/>
      <c r="N509" s="248"/>
      <c r="O509" s="248"/>
      <c r="P509" s="248"/>
      <c r="Q509" s="296"/>
      <c r="R509" s="256">
        <f>'To &amp; from Edu- trip % summary'!B514</f>
        <v>0</v>
      </c>
      <c r="S509" s="313">
        <f>'To &amp; from Edu- trip % summary'!D514</f>
        <v>0</v>
      </c>
      <c r="T509" s="257">
        <f>'Non-survey input values'!$B$31</f>
        <v>175.56</v>
      </c>
      <c r="U509" s="258">
        <f t="shared" si="98"/>
        <v>0</v>
      </c>
      <c r="V509" s="259">
        <f t="shared" si="99"/>
        <v>0</v>
      </c>
      <c r="W509" s="312">
        <f>'To &amp; from Edu- trip % summary'!G514</f>
        <v>0</v>
      </c>
      <c r="X509" s="314">
        <f>'To &amp; from Edu- trip % summary'!I514</f>
        <v>0</v>
      </c>
      <c r="Y509" s="260">
        <f t="shared" si="100"/>
        <v>0</v>
      </c>
      <c r="Z509" s="259">
        <f t="shared" si="101"/>
        <v>0</v>
      </c>
      <c r="AA509" s="312">
        <f>'To &amp; from Edu- trip % summary'!L514</f>
        <v>0</v>
      </c>
      <c r="AB509" s="314">
        <f>'To &amp; from Edu- trip % summary'!N514</f>
        <v>0</v>
      </c>
      <c r="AC509" s="260">
        <f t="shared" si="102"/>
        <v>0</v>
      </c>
      <c r="AD509" s="259">
        <f t="shared" si="103"/>
        <v>0</v>
      </c>
      <c r="AE509" s="312">
        <f>'To &amp; from Edu- trip % summary'!Q514</f>
        <v>0</v>
      </c>
      <c r="AF509" s="314">
        <f>'To &amp; from Edu- trip % summary'!S514</f>
        <v>0</v>
      </c>
      <c r="AG509" s="260">
        <f t="shared" si="104"/>
        <v>0</v>
      </c>
      <c r="AH509" s="259">
        <f t="shared" si="105"/>
        <v>0</v>
      </c>
      <c r="AI509" s="312">
        <f>'To &amp; from Edu- trip % summary'!V514</f>
        <v>0</v>
      </c>
      <c r="AJ509" s="314">
        <f>'To &amp; from Edu- trip % summary'!X514</f>
        <v>0</v>
      </c>
      <c r="AK509" s="260">
        <f t="shared" si="106"/>
        <v>0</v>
      </c>
      <c r="AL509" s="259">
        <f t="shared" si="107"/>
        <v>0</v>
      </c>
      <c r="AM509" s="312">
        <f>'To &amp; from Edu- trip % summary'!AA514</f>
        <v>0</v>
      </c>
      <c r="AN509" s="314">
        <f>'To &amp; from Edu- trip % summary'!AC514</f>
        <v>0</v>
      </c>
      <c r="AO509" s="260">
        <f t="shared" si="108"/>
        <v>0</v>
      </c>
      <c r="AP509" s="259">
        <f t="shared" si="109"/>
        <v>0</v>
      </c>
      <c r="AQ509" s="312">
        <f>'To &amp; from Edu- trip % summary'!AF514</f>
        <v>0</v>
      </c>
      <c r="AR509" s="314">
        <f>'To &amp; from Edu- trip % summary'!AH514</f>
        <v>0</v>
      </c>
      <c r="AS509" s="260">
        <f t="shared" si="110"/>
        <v>0</v>
      </c>
      <c r="AT509" s="259">
        <f t="shared" si="111"/>
        <v>0</v>
      </c>
      <c r="AU509" s="261"/>
      <c r="AV509" s="248"/>
      <c r="AW509" s="248"/>
      <c r="AX509" s="248"/>
      <c r="AY509" s="248"/>
    </row>
    <row r="510" spans="1:51" x14ac:dyDescent="0.2">
      <c r="A510" s="248"/>
      <c r="B510" s="248"/>
      <c r="C510" s="248"/>
      <c r="D510" s="248"/>
      <c r="E510" s="248"/>
      <c r="F510" s="248"/>
      <c r="G510" s="248"/>
      <c r="H510" s="248"/>
      <c r="I510" s="248"/>
      <c r="J510" s="248"/>
      <c r="K510" s="248"/>
      <c r="L510" s="248"/>
      <c r="M510" s="248"/>
      <c r="N510" s="248"/>
      <c r="O510" s="248"/>
      <c r="P510" s="248"/>
      <c r="Q510" s="296"/>
      <c r="R510" s="256">
        <f>'To &amp; from Edu- trip % summary'!B515</f>
        <v>0</v>
      </c>
      <c r="S510" s="313">
        <f>'To &amp; from Edu- trip % summary'!D515</f>
        <v>0</v>
      </c>
      <c r="T510" s="257">
        <f>'Non-survey input values'!$B$31</f>
        <v>175.56</v>
      </c>
      <c r="U510" s="258">
        <f t="shared" si="98"/>
        <v>0</v>
      </c>
      <c r="V510" s="259">
        <f t="shared" si="99"/>
        <v>0</v>
      </c>
      <c r="W510" s="312">
        <f>'To &amp; from Edu- trip % summary'!G515</f>
        <v>0</v>
      </c>
      <c r="X510" s="314">
        <f>'To &amp; from Edu- trip % summary'!I515</f>
        <v>0</v>
      </c>
      <c r="Y510" s="260">
        <f t="shared" si="100"/>
        <v>0</v>
      </c>
      <c r="Z510" s="259">
        <f t="shared" si="101"/>
        <v>0</v>
      </c>
      <c r="AA510" s="312">
        <f>'To &amp; from Edu- trip % summary'!L515</f>
        <v>0</v>
      </c>
      <c r="AB510" s="314">
        <f>'To &amp; from Edu- trip % summary'!N515</f>
        <v>0</v>
      </c>
      <c r="AC510" s="260">
        <f t="shared" si="102"/>
        <v>0</v>
      </c>
      <c r="AD510" s="259">
        <f t="shared" si="103"/>
        <v>0</v>
      </c>
      <c r="AE510" s="312">
        <f>'To &amp; from Edu- trip % summary'!Q515</f>
        <v>0</v>
      </c>
      <c r="AF510" s="314">
        <f>'To &amp; from Edu- trip % summary'!S515</f>
        <v>0</v>
      </c>
      <c r="AG510" s="260">
        <f t="shared" si="104"/>
        <v>0</v>
      </c>
      <c r="AH510" s="259">
        <f t="shared" si="105"/>
        <v>0</v>
      </c>
      <c r="AI510" s="312">
        <f>'To &amp; from Edu- trip % summary'!V515</f>
        <v>0</v>
      </c>
      <c r="AJ510" s="314">
        <f>'To &amp; from Edu- trip % summary'!X515</f>
        <v>0</v>
      </c>
      <c r="AK510" s="260">
        <f t="shared" si="106"/>
        <v>0</v>
      </c>
      <c r="AL510" s="259">
        <f t="shared" si="107"/>
        <v>0</v>
      </c>
      <c r="AM510" s="312">
        <f>'To &amp; from Edu- trip % summary'!AA515</f>
        <v>0</v>
      </c>
      <c r="AN510" s="314">
        <f>'To &amp; from Edu- trip % summary'!AC515</f>
        <v>0</v>
      </c>
      <c r="AO510" s="260">
        <f t="shared" si="108"/>
        <v>0</v>
      </c>
      <c r="AP510" s="259">
        <f t="shared" si="109"/>
        <v>0</v>
      </c>
      <c r="AQ510" s="312">
        <f>'To &amp; from Edu- trip % summary'!AF515</f>
        <v>0</v>
      </c>
      <c r="AR510" s="314">
        <f>'To &amp; from Edu- trip % summary'!AH515</f>
        <v>0</v>
      </c>
      <c r="AS510" s="260">
        <f t="shared" si="110"/>
        <v>0</v>
      </c>
      <c r="AT510" s="259">
        <f t="shared" si="111"/>
        <v>0</v>
      </c>
      <c r="AU510" s="261"/>
      <c r="AV510" s="248"/>
      <c r="AW510" s="248"/>
      <c r="AX510" s="248"/>
      <c r="AY510" s="248"/>
    </row>
    <row r="511" spans="1:51" x14ac:dyDescent="0.2">
      <c r="A511" s="248"/>
      <c r="B511" s="248"/>
      <c r="C511" s="248"/>
      <c r="D511" s="248"/>
      <c r="E511" s="248"/>
      <c r="F511" s="248"/>
      <c r="G511" s="248"/>
      <c r="H511" s="248"/>
      <c r="I511" s="248"/>
      <c r="J511" s="248"/>
      <c r="K511" s="248"/>
      <c r="L511" s="248"/>
      <c r="M511" s="248"/>
      <c r="N511" s="248"/>
      <c r="O511" s="248"/>
      <c r="P511" s="248"/>
      <c r="Q511" s="296"/>
      <c r="R511" s="256">
        <f>'To &amp; from Edu- trip % summary'!B516</f>
        <v>0</v>
      </c>
      <c r="S511" s="313">
        <f>'To &amp; from Edu- trip % summary'!D516</f>
        <v>0</v>
      </c>
      <c r="T511" s="257">
        <f>'Non-survey input values'!$B$31</f>
        <v>175.56</v>
      </c>
      <c r="U511" s="258">
        <f t="shared" si="98"/>
        <v>0</v>
      </c>
      <c r="V511" s="259">
        <f t="shared" si="99"/>
        <v>0</v>
      </c>
      <c r="W511" s="312">
        <f>'To &amp; from Edu- trip % summary'!G516</f>
        <v>0</v>
      </c>
      <c r="X511" s="314">
        <f>'To &amp; from Edu- trip % summary'!I516</f>
        <v>0</v>
      </c>
      <c r="Y511" s="260">
        <f t="shared" si="100"/>
        <v>0</v>
      </c>
      <c r="Z511" s="259">
        <f t="shared" si="101"/>
        <v>0</v>
      </c>
      <c r="AA511" s="312">
        <f>'To &amp; from Edu- trip % summary'!L516</f>
        <v>0</v>
      </c>
      <c r="AB511" s="314">
        <f>'To &amp; from Edu- trip % summary'!N516</f>
        <v>0</v>
      </c>
      <c r="AC511" s="260">
        <f t="shared" si="102"/>
        <v>0</v>
      </c>
      <c r="AD511" s="259">
        <f t="shared" si="103"/>
        <v>0</v>
      </c>
      <c r="AE511" s="312">
        <f>'To &amp; from Edu- trip % summary'!Q516</f>
        <v>0</v>
      </c>
      <c r="AF511" s="314">
        <f>'To &amp; from Edu- trip % summary'!S516</f>
        <v>0</v>
      </c>
      <c r="AG511" s="260">
        <f t="shared" si="104"/>
        <v>0</v>
      </c>
      <c r="AH511" s="259">
        <f t="shared" si="105"/>
        <v>0</v>
      </c>
      <c r="AI511" s="312">
        <f>'To &amp; from Edu- trip % summary'!V516</f>
        <v>0</v>
      </c>
      <c r="AJ511" s="314">
        <f>'To &amp; from Edu- trip % summary'!X516</f>
        <v>0</v>
      </c>
      <c r="AK511" s="260">
        <f t="shared" si="106"/>
        <v>0</v>
      </c>
      <c r="AL511" s="259">
        <f t="shared" si="107"/>
        <v>0</v>
      </c>
      <c r="AM511" s="312">
        <f>'To &amp; from Edu- trip % summary'!AA516</f>
        <v>0</v>
      </c>
      <c r="AN511" s="314">
        <f>'To &amp; from Edu- trip % summary'!AC516</f>
        <v>0</v>
      </c>
      <c r="AO511" s="260">
        <f t="shared" si="108"/>
        <v>0</v>
      </c>
      <c r="AP511" s="259">
        <f t="shared" si="109"/>
        <v>0</v>
      </c>
      <c r="AQ511" s="312">
        <f>'To &amp; from Edu- trip % summary'!AF516</f>
        <v>0</v>
      </c>
      <c r="AR511" s="314">
        <f>'To &amp; from Edu- trip % summary'!AH516</f>
        <v>0</v>
      </c>
      <c r="AS511" s="260">
        <f t="shared" si="110"/>
        <v>0</v>
      </c>
      <c r="AT511" s="259">
        <f t="shared" si="111"/>
        <v>0</v>
      </c>
      <c r="AU511" s="261"/>
      <c r="AV511" s="248"/>
      <c r="AW511" s="248"/>
      <c r="AX511" s="248"/>
      <c r="AY511" s="248"/>
    </row>
    <row r="512" spans="1:51" x14ac:dyDescent="0.2">
      <c r="A512" s="248"/>
      <c r="B512" s="248"/>
      <c r="C512" s="248"/>
      <c r="D512" s="248"/>
      <c r="E512" s="248"/>
      <c r="F512" s="248"/>
      <c r="G512" s="248"/>
      <c r="H512" s="248"/>
      <c r="I512" s="248"/>
      <c r="J512" s="248"/>
      <c r="K512" s="248"/>
      <c r="L512" s="248"/>
      <c r="M512" s="248"/>
      <c r="N512" s="248"/>
      <c r="O512" s="248"/>
      <c r="P512" s="248"/>
      <c r="Q512" s="296"/>
      <c r="R512" s="256">
        <f>'To &amp; from Edu- trip % summary'!B517</f>
        <v>0</v>
      </c>
      <c r="S512" s="313">
        <f>'To &amp; from Edu- trip % summary'!D517</f>
        <v>0</v>
      </c>
      <c r="T512" s="257">
        <f>'Non-survey input values'!$B$31</f>
        <v>175.56</v>
      </c>
      <c r="U512" s="258">
        <f t="shared" si="98"/>
        <v>0</v>
      </c>
      <c r="V512" s="259">
        <f t="shared" si="99"/>
        <v>0</v>
      </c>
      <c r="W512" s="312">
        <f>'To &amp; from Edu- trip % summary'!G517</f>
        <v>0</v>
      </c>
      <c r="X512" s="314">
        <f>'To &amp; from Edu- trip % summary'!I517</f>
        <v>0</v>
      </c>
      <c r="Y512" s="260">
        <f t="shared" si="100"/>
        <v>0</v>
      </c>
      <c r="Z512" s="259">
        <f t="shared" si="101"/>
        <v>0</v>
      </c>
      <c r="AA512" s="312">
        <f>'To &amp; from Edu- trip % summary'!L517</f>
        <v>0</v>
      </c>
      <c r="AB512" s="314">
        <f>'To &amp; from Edu- trip % summary'!N517</f>
        <v>0</v>
      </c>
      <c r="AC512" s="260">
        <f t="shared" si="102"/>
        <v>0</v>
      </c>
      <c r="AD512" s="259">
        <f t="shared" si="103"/>
        <v>0</v>
      </c>
      <c r="AE512" s="312">
        <f>'To &amp; from Edu- trip % summary'!Q517</f>
        <v>0</v>
      </c>
      <c r="AF512" s="314">
        <f>'To &amp; from Edu- trip % summary'!S517</f>
        <v>0</v>
      </c>
      <c r="AG512" s="260">
        <f t="shared" si="104"/>
        <v>0</v>
      </c>
      <c r="AH512" s="259">
        <f t="shared" si="105"/>
        <v>0</v>
      </c>
      <c r="AI512" s="312">
        <f>'To &amp; from Edu- trip % summary'!V517</f>
        <v>0</v>
      </c>
      <c r="AJ512" s="314">
        <f>'To &amp; from Edu- trip % summary'!X517</f>
        <v>0</v>
      </c>
      <c r="AK512" s="260">
        <f t="shared" si="106"/>
        <v>0</v>
      </c>
      <c r="AL512" s="259">
        <f t="shared" si="107"/>
        <v>0</v>
      </c>
      <c r="AM512" s="312">
        <f>'To &amp; from Edu- trip % summary'!AA517</f>
        <v>0</v>
      </c>
      <c r="AN512" s="314">
        <f>'To &amp; from Edu- trip % summary'!AC517</f>
        <v>0</v>
      </c>
      <c r="AO512" s="260">
        <f t="shared" si="108"/>
        <v>0</v>
      </c>
      <c r="AP512" s="259">
        <f t="shared" si="109"/>
        <v>0</v>
      </c>
      <c r="AQ512" s="312">
        <f>'To &amp; from Edu- trip % summary'!AF517</f>
        <v>0</v>
      </c>
      <c r="AR512" s="314">
        <f>'To &amp; from Edu- trip % summary'!AH517</f>
        <v>0</v>
      </c>
      <c r="AS512" s="260">
        <f t="shared" si="110"/>
        <v>0</v>
      </c>
      <c r="AT512" s="259">
        <f t="shared" si="111"/>
        <v>0</v>
      </c>
      <c r="AU512" s="261"/>
      <c r="AV512" s="248"/>
      <c r="AW512" s="248"/>
      <c r="AX512" s="248"/>
      <c r="AY512" s="248"/>
    </row>
    <row r="513" spans="1:51" x14ac:dyDescent="0.2">
      <c r="A513" s="248"/>
      <c r="B513" s="248"/>
      <c r="C513" s="248"/>
      <c r="D513" s="248"/>
      <c r="E513" s="248"/>
      <c r="F513" s="248"/>
      <c r="G513" s="248"/>
      <c r="H513" s="248"/>
      <c r="I513" s="248"/>
      <c r="J513" s="248"/>
      <c r="K513" s="248"/>
      <c r="L513" s="248"/>
      <c r="M513" s="248"/>
      <c r="N513" s="248"/>
      <c r="O513" s="248"/>
      <c r="P513" s="248"/>
      <c r="Q513" s="296"/>
      <c r="R513" s="256">
        <f>'To &amp; from Edu- trip % summary'!B518</f>
        <v>0</v>
      </c>
      <c r="S513" s="313">
        <f>'To &amp; from Edu- trip % summary'!D518</f>
        <v>0</v>
      </c>
      <c r="T513" s="257">
        <f>'Non-survey input values'!$B$31</f>
        <v>175.56</v>
      </c>
      <c r="U513" s="258">
        <f t="shared" si="98"/>
        <v>0</v>
      </c>
      <c r="V513" s="259">
        <f t="shared" si="99"/>
        <v>0</v>
      </c>
      <c r="W513" s="312">
        <f>'To &amp; from Edu- trip % summary'!G518</f>
        <v>0</v>
      </c>
      <c r="X513" s="314">
        <f>'To &amp; from Edu- trip % summary'!I518</f>
        <v>0</v>
      </c>
      <c r="Y513" s="260">
        <f t="shared" si="100"/>
        <v>0</v>
      </c>
      <c r="Z513" s="259">
        <f t="shared" si="101"/>
        <v>0</v>
      </c>
      <c r="AA513" s="312">
        <f>'To &amp; from Edu- trip % summary'!L518</f>
        <v>0</v>
      </c>
      <c r="AB513" s="314">
        <f>'To &amp; from Edu- trip % summary'!N518</f>
        <v>0</v>
      </c>
      <c r="AC513" s="260">
        <f t="shared" si="102"/>
        <v>0</v>
      </c>
      <c r="AD513" s="259">
        <f t="shared" si="103"/>
        <v>0</v>
      </c>
      <c r="AE513" s="312">
        <f>'To &amp; from Edu- trip % summary'!Q518</f>
        <v>0</v>
      </c>
      <c r="AF513" s="314">
        <f>'To &amp; from Edu- trip % summary'!S518</f>
        <v>0</v>
      </c>
      <c r="AG513" s="260">
        <f t="shared" si="104"/>
        <v>0</v>
      </c>
      <c r="AH513" s="259">
        <f t="shared" si="105"/>
        <v>0</v>
      </c>
      <c r="AI513" s="312">
        <f>'To &amp; from Edu- trip % summary'!V518</f>
        <v>0</v>
      </c>
      <c r="AJ513" s="314">
        <f>'To &amp; from Edu- trip % summary'!X518</f>
        <v>0</v>
      </c>
      <c r="AK513" s="260">
        <f t="shared" si="106"/>
        <v>0</v>
      </c>
      <c r="AL513" s="259">
        <f t="shared" si="107"/>
        <v>0</v>
      </c>
      <c r="AM513" s="312">
        <f>'To &amp; from Edu- trip % summary'!AA518</f>
        <v>0</v>
      </c>
      <c r="AN513" s="314">
        <f>'To &amp; from Edu- trip % summary'!AC518</f>
        <v>0</v>
      </c>
      <c r="AO513" s="260">
        <f t="shared" si="108"/>
        <v>0</v>
      </c>
      <c r="AP513" s="259">
        <f t="shared" si="109"/>
        <v>0</v>
      </c>
      <c r="AQ513" s="312">
        <f>'To &amp; from Edu- trip % summary'!AF518</f>
        <v>0</v>
      </c>
      <c r="AR513" s="314">
        <f>'To &amp; from Edu- trip % summary'!AH518</f>
        <v>0</v>
      </c>
      <c r="AS513" s="260">
        <f t="shared" si="110"/>
        <v>0</v>
      </c>
      <c r="AT513" s="259">
        <f t="shared" si="111"/>
        <v>0</v>
      </c>
      <c r="AU513" s="261"/>
      <c r="AV513" s="248"/>
      <c r="AW513" s="248"/>
      <c r="AX513" s="248"/>
      <c r="AY513" s="248"/>
    </row>
    <row r="514" spans="1:51" x14ac:dyDescent="0.2">
      <c r="A514" s="248"/>
      <c r="B514" s="248"/>
      <c r="C514" s="248"/>
      <c r="D514" s="248"/>
      <c r="E514" s="248"/>
      <c r="F514" s="248"/>
      <c r="G514" s="248"/>
      <c r="H514" s="248"/>
      <c r="I514" s="248"/>
      <c r="J514" s="248"/>
      <c r="K514" s="248"/>
      <c r="L514" s="248"/>
      <c r="M514" s="248"/>
      <c r="N514" s="248"/>
      <c r="O514" s="248"/>
      <c r="P514" s="248"/>
      <c r="Q514" s="296"/>
      <c r="R514" s="256">
        <f>'To &amp; from Edu- trip % summary'!B519</f>
        <v>0</v>
      </c>
      <c r="S514" s="313">
        <f>'To &amp; from Edu- trip % summary'!D519</f>
        <v>0</v>
      </c>
      <c r="T514" s="257">
        <f>'Non-survey input values'!$B$31</f>
        <v>175.56</v>
      </c>
      <c r="U514" s="258">
        <f t="shared" si="98"/>
        <v>0</v>
      </c>
      <c r="V514" s="259">
        <f t="shared" si="99"/>
        <v>0</v>
      </c>
      <c r="W514" s="312">
        <f>'To &amp; from Edu- trip % summary'!G519</f>
        <v>0</v>
      </c>
      <c r="X514" s="314">
        <f>'To &amp; from Edu- trip % summary'!I519</f>
        <v>0</v>
      </c>
      <c r="Y514" s="260">
        <f t="shared" si="100"/>
        <v>0</v>
      </c>
      <c r="Z514" s="259">
        <f t="shared" si="101"/>
        <v>0</v>
      </c>
      <c r="AA514" s="312">
        <f>'To &amp; from Edu- trip % summary'!L519</f>
        <v>0</v>
      </c>
      <c r="AB514" s="314">
        <f>'To &amp; from Edu- trip % summary'!N519</f>
        <v>0</v>
      </c>
      <c r="AC514" s="260">
        <f t="shared" si="102"/>
        <v>0</v>
      </c>
      <c r="AD514" s="259">
        <f t="shared" si="103"/>
        <v>0</v>
      </c>
      <c r="AE514" s="312">
        <f>'To &amp; from Edu- trip % summary'!Q519</f>
        <v>0</v>
      </c>
      <c r="AF514" s="314">
        <f>'To &amp; from Edu- trip % summary'!S519</f>
        <v>0</v>
      </c>
      <c r="AG514" s="260">
        <f t="shared" si="104"/>
        <v>0</v>
      </c>
      <c r="AH514" s="259">
        <f t="shared" si="105"/>
        <v>0</v>
      </c>
      <c r="AI514" s="312">
        <f>'To &amp; from Edu- trip % summary'!V519</f>
        <v>0</v>
      </c>
      <c r="AJ514" s="314">
        <f>'To &amp; from Edu- trip % summary'!X519</f>
        <v>0</v>
      </c>
      <c r="AK514" s="260">
        <f t="shared" si="106"/>
        <v>0</v>
      </c>
      <c r="AL514" s="259">
        <f t="shared" si="107"/>
        <v>0</v>
      </c>
      <c r="AM514" s="312">
        <f>'To &amp; from Edu- trip % summary'!AA519</f>
        <v>0</v>
      </c>
      <c r="AN514" s="314">
        <f>'To &amp; from Edu- trip % summary'!AC519</f>
        <v>0</v>
      </c>
      <c r="AO514" s="260">
        <f t="shared" si="108"/>
        <v>0</v>
      </c>
      <c r="AP514" s="259">
        <f t="shared" si="109"/>
        <v>0</v>
      </c>
      <c r="AQ514" s="312">
        <f>'To &amp; from Edu- trip % summary'!AF519</f>
        <v>0</v>
      </c>
      <c r="AR514" s="314">
        <f>'To &amp; from Edu- trip % summary'!AH519</f>
        <v>0</v>
      </c>
      <c r="AS514" s="260">
        <f t="shared" si="110"/>
        <v>0</v>
      </c>
      <c r="AT514" s="259">
        <f t="shared" si="111"/>
        <v>0</v>
      </c>
      <c r="AU514" s="261"/>
      <c r="AV514" s="248"/>
      <c r="AW514" s="248"/>
      <c r="AX514" s="248"/>
      <c r="AY514" s="248"/>
    </row>
    <row r="515" spans="1:51" x14ac:dyDescent="0.2">
      <c r="A515" s="248"/>
      <c r="B515" s="248"/>
      <c r="C515" s="248"/>
      <c r="D515" s="248"/>
      <c r="E515" s="248"/>
      <c r="F515" s="248"/>
      <c r="G515" s="248"/>
      <c r="H515" s="248"/>
      <c r="I515" s="248"/>
      <c r="J515" s="248"/>
      <c r="K515" s="248"/>
      <c r="L515" s="248"/>
      <c r="M515" s="248"/>
      <c r="N515" s="248"/>
      <c r="O515" s="248"/>
      <c r="P515" s="248"/>
      <c r="Q515" s="296"/>
      <c r="R515" s="256">
        <f>'To &amp; from Edu- trip % summary'!B520</f>
        <v>0</v>
      </c>
      <c r="S515" s="313">
        <f>'To &amp; from Edu- trip % summary'!D520</f>
        <v>0</v>
      </c>
      <c r="T515" s="257">
        <f>'Non-survey input values'!$B$31</f>
        <v>175.56</v>
      </c>
      <c r="U515" s="258">
        <f t="shared" si="98"/>
        <v>0</v>
      </c>
      <c r="V515" s="259">
        <f t="shared" si="99"/>
        <v>0</v>
      </c>
      <c r="W515" s="312">
        <f>'To &amp; from Edu- trip % summary'!G520</f>
        <v>0</v>
      </c>
      <c r="X515" s="314">
        <f>'To &amp; from Edu- trip % summary'!I520</f>
        <v>0</v>
      </c>
      <c r="Y515" s="260">
        <f t="shared" si="100"/>
        <v>0</v>
      </c>
      <c r="Z515" s="259">
        <f t="shared" si="101"/>
        <v>0</v>
      </c>
      <c r="AA515" s="312">
        <f>'To &amp; from Edu- trip % summary'!L520</f>
        <v>0</v>
      </c>
      <c r="AB515" s="314">
        <f>'To &amp; from Edu- trip % summary'!N520</f>
        <v>0</v>
      </c>
      <c r="AC515" s="260">
        <f t="shared" si="102"/>
        <v>0</v>
      </c>
      <c r="AD515" s="259">
        <f t="shared" si="103"/>
        <v>0</v>
      </c>
      <c r="AE515" s="312">
        <f>'To &amp; from Edu- trip % summary'!Q520</f>
        <v>0</v>
      </c>
      <c r="AF515" s="314">
        <f>'To &amp; from Edu- trip % summary'!S520</f>
        <v>0</v>
      </c>
      <c r="AG515" s="260">
        <f t="shared" si="104"/>
        <v>0</v>
      </c>
      <c r="AH515" s="259">
        <f t="shared" si="105"/>
        <v>0</v>
      </c>
      <c r="AI515" s="312">
        <f>'To &amp; from Edu- trip % summary'!V520</f>
        <v>0</v>
      </c>
      <c r="AJ515" s="314">
        <f>'To &amp; from Edu- trip % summary'!X520</f>
        <v>0</v>
      </c>
      <c r="AK515" s="260">
        <f t="shared" si="106"/>
        <v>0</v>
      </c>
      <c r="AL515" s="259">
        <f t="shared" si="107"/>
        <v>0</v>
      </c>
      <c r="AM515" s="312">
        <f>'To &amp; from Edu- trip % summary'!AA520</f>
        <v>0</v>
      </c>
      <c r="AN515" s="314">
        <f>'To &amp; from Edu- trip % summary'!AC520</f>
        <v>0</v>
      </c>
      <c r="AO515" s="260">
        <f t="shared" si="108"/>
        <v>0</v>
      </c>
      <c r="AP515" s="259">
        <f t="shared" si="109"/>
        <v>0</v>
      </c>
      <c r="AQ515" s="312">
        <f>'To &amp; from Edu- trip % summary'!AF520</f>
        <v>0</v>
      </c>
      <c r="AR515" s="314">
        <f>'To &amp; from Edu- trip % summary'!AH520</f>
        <v>0</v>
      </c>
      <c r="AS515" s="260">
        <f t="shared" si="110"/>
        <v>0</v>
      </c>
      <c r="AT515" s="259">
        <f t="shared" si="111"/>
        <v>0</v>
      </c>
      <c r="AU515" s="261"/>
      <c r="AV515" s="248"/>
      <c r="AW515" s="248"/>
      <c r="AX515" s="248"/>
      <c r="AY515" s="248"/>
    </row>
    <row r="516" spans="1:51" x14ac:dyDescent="0.2">
      <c r="A516" s="248"/>
      <c r="B516" s="248"/>
      <c r="C516" s="248"/>
      <c r="D516" s="248"/>
      <c r="E516" s="248"/>
      <c r="F516" s="248"/>
      <c r="G516" s="248"/>
      <c r="H516" s="248"/>
      <c r="I516" s="248"/>
      <c r="J516" s="248"/>
      <c r="K516" s="248"/>
      <c r="L516" s="248"/>
      <c r="M516" s="248"/>
      <c r="N516" s="248"/>
      <c r="O516" s="248"/>
      <c r="P516" s="248"/>
      <c r="Q516" s="296"/>
      <c r="R516" s="256">
        <f>'To &amp; from Edu- trip % summary'!B521</f>
        <v>0</v>
      </c>
      <c r="S516" s="313">
        <f>'To &amp; from Edu- trip % summary'!D521</f>
        <v>0</v>
      </c>
      <c r="T516" s="257">
        <f>'Non-survey input values'!$B$31</f>
        <v>175.56</v>
      </c>
      <c r="U516" s="258">
        <f t="shared" si="98"/>
        <v>0</v>
      </c>
      <c r="V516" s="259">
        <f t="shared" si="99"/>
        <v>0</v>
      </c>
      <c r="W516" s="312">
        <f>'To &amp; from Edu- trip % summary'!G521</f>
        <v>0</v>
      </c>
      <c r="X516" s="314">
        <f>'To &amp; from Edu- trip % summary'!I521</f>
        <v>0</v>
      </c>
      <c r="Y516" s="260">
        <f t="shared" si="100"/>
        <v>0</v>
      </c>
      <c r="Z516" s="259">
        <f t="shared" si="101"/>
        <v>0</v>
      </c>
      <c r="AA516" s="312">
        <f>'To &amp; from Edu- trip % summary'!L521</f>
        <v>0</v>
      </c>
      <c r="AB516" s="314">
        <f>'To &amp; from Edu- trip % summary'!N521</f>
        <v>0</v>
      </c>
      <c r="AC516" s="260">
        <f t="shared" si="102"/>
        <v>0</v>
      </c>
      <c r="AD516" s="259">
        <f t="shared" si="103"/>
        <v>0</v>
      </c>
      <c r="AE516" s="312">
        <f>'To &amp; from Edu- trip % summary'!Q521</f>
        <v>0</v>
      </c>
      <c r="AF516" s="314">
        <f>'To &amp; from Edu- trip % summary'!S521</f>
        <v>0</v>
      </c>
      <c r="AG516" s="260">
        <f t="shared" si="104"/>
        <v>0</v>
      </c>
      <c r="AH516" s="259">
        <f t="shared" si="105"/>
        <v>0</v>
      </c>
      <c r="AI516" s="312">
        <f>'To &amp; from Edu- trip % summary'!V521</f>
        <v>0</v>
      </c>
      <c r="AJ516" s="314">
        <f>'To &amp; from Edu- trip % summary'!X521</f>
        <v>0</v>
      </c>
      <c r="AK516" s="260">
        <f t="shared" si="106"/>
        <v>0</v>
      </c>
      <c r="AL516" s="259">
        <f t="shared" si="107"/>
        <v>0</v>
      </c>
      <c r="AM516" s="312">
        <f>'To &amp; from Edu- trip % summary'!AA521</f>
        <v>0</v>
      </c>
      <c r="AN516" s="314">
        <f>'To &amp; from Edu- trip % summary'!AC521</f>
        <v>0</v>
      </c>
      <c r="AO516" s="260">
        <f t="shared" si="108"/>
        <v>0</v>
      </c>
      <c r="AP516" s="259">
        <f t="shared" si="109"/>
        <v>0</v>
      </c>
      <c r="AQ516" s="312">
        <f>'To &amp; from Edu- trip % summary'!AF521</f>
        <v>0</v>
      </c>
      <c r="AR516" s="314">
        <f>'To &amp; from Edu- trip % summary'!AH521</f>
        <v>0</v>
      </c>
      <c r="AS516" s="260">
        <f t="shared" si="110"/>
        <v>0</v>
      </c>
      <c r="AT516" s="259">
        <f t="shared" si="111"/>
        <v>0</v>
      </c>
      <c r="AU516" s="261"/>
      <c r="AV516" s="248"/>
      <c r="AW516" s="248"/>
      <c r="AX516" s="248"/>
      <c r="AY516" s="248"/>
    </row>
    <row r="517" spans="1:51" x14ac:dyDescent="0.2">
      <c r="A517" s="248"/>
      <c r="B517" s="248"/>
      <c r="C517" s="248"/>
      <c r="D517" s="248"/>
      <c r="E517" s="248"/>
      <c r="F517" s="248"/>
      <c r="G517" s="248"/>
      <c r="H517" s="248"/>
      <c r="I517" s="248"/>
      <c r="J517" s="248"/>
      <c r="K517" s="248"/>
      <c r="L517" s="248"/>
      <c r="M517" s="248"/>
      <c r="N517" s="248"/>
      <c r="O517" s="248"/>
      <c r="P517" s="248"/>
      <c r="Q517" s="296"/>
      <c r="R517" s="256">
        <f>'To &amp; from Edu- trip % summary'!B522</f>
        <v>0</v>
      </c>
      <c r="S517" s="313">
        <f>'To &amp; from Edu- trip % summary'!D522</f>
        <v>0</v>
      </c>
      <c r="T517" s="257">
        <f>'Non-survey input values'!$B$31</f>
        <v>175.56</v>
      </c>
      <c r="U517" s="258">
        <f t="shared" si="98"/>
        <v>0</v>
      </c>
      <c r="V517" s="259">
        <f t="shared" si="99"/>
        <v>0</v>
      </c>
      <c r="W517" s="312">
        <f>'To &amp; from Edu- trip % summary'!G522</f>
        <v>0</v>
      </c>
      <c r="X517" s="314">
        <f>'To &amp; from Edu- trip % summary'!I522</f>
        <v>0</v>
      </c>
      <c r="Y517" s="260">
        <f t="shared" si="100"/>
        <v>0</v>
      </c>
      <c r="Z517" s="259">
        <f t="shared" si="101"/>
        <v>0</v>
      </c>
      <c r="AA517" s="312">
        <f>'To &amp; from Edu- trip % summary'!L522</f>
        <v>0</v>
      </c>
      <c r="AB517" s="314">
        <f>'To &amp; from Edu- trip % summary'!N522</f>
        <v>0</v>
      </c>
      <c r="AC517" s="260">
        <f t="shared" si="102"/>
        <v>0</v>
      </c>
      <c r="AD517" s="259">
        <f t="shared" si="103"/>
        <v>0</v>
      </c>
      <c r="AE517" s="312">
        <f>'To &amp; from Edu- trip % summary'!Q522</f>
        <v>0</v>
      </c>
      <c r="AF517" s="314">
        <f>'To &amp; from Edu- trip % summary'!S522</f>
        <v>0</v>
      </c>
      <c r="AG517" s="260">
        <f t="shared" si="104"/>
        <v>0</v>
      </c>
      <c r="AH517" s="259">
        <f t="shared" si="105"/>
        <v>0</v>
      </c>
      <c r="AI517" s="312">
        <f>'To &amp; from Edu- trip % summary'!V522</f>
        <v>0</v>
      </c>
      <c r="AJ517" s="314">
        <f>'To &amp; from Edu- trip % summary'!X522</f>
        <v>0</v>
      </c>
      <c r="AK517" s="260">
        <f t="shared" si="106"/>
        <v>0</v>
      </c>
      <c r="AL517" s="259">
        <f t="shared" si="107"/>
        <v>0</v>
      </c>
      <c r="AM517" s="312">
        <f>'To &amp; from Edu- trip % summary'!AA522</f>
        <v>0</v>
      </c>
      <c r="AN517" s="314">
        <f>'To &amp; from Edu- trip % summary'!AC522</f>
        <v>0</v>
      </c>
      <c r="AO517" s="260">
        <f t="shared" si="108"/>
        <v>0</v>
      </c>
      <c r="AP517" s="259">
        <f t="shared" si="109"/>
        <v>0</v>
      </c>
      <c r="AQ517" s="312">
        <f>'To &amp; from Edu- trip % summary'!AF522</f>
        <v>0</v>
      </c>
      <c r="AR517" s="314">
        <f>'To &amp; from Edu- trip % summary'!AH522</f>
        <v>0</v>
      </c>
      <c r="AS517" s="260">
        <f t="shared" si="110"/>
        <v>0</v>
      </c>
      <c r="AT517" s="259">
        <f t="shared" si="111"/>
        <v>0</v>
      </c>
      <c r="AU517" s="261"/>
      <c r="AV517" s="248"/>
      <c r="AW517" s="248"/>
      <c r="AX517" s="248"/>
      <c r="AY517" s="248"/>
    </row>
    <row r="518" spans="1:51" x14ac:dyDescent="0.2">
      <c r="A518" s="248"/>
      <c r="B518" s="248"/>
      <c r="C518" s="248"/>
      <c r="D518" s="248"/>
      <c r="E518" s="248"/>
      <c r="F518" s="248"/>
      <c r="G518" s="248"/>
      <c r="H518" s="248"/>
      <c r="I518" s="248"/>
      <c r="J518" s="248"/>
      <c r="K518" s="248"/>
      <c r="L518" s="248"/>
      <c r="M518" s="248"/>
      <c r="N518" s="248"/>
      <c r="O518" s="248"/>
      <c r="P518" s="248"/>
      <c r="Q518" s="296"/>
      <c r="R518" s="256">
        <f>'To &amp; from Edu- trip % summary'!B523</f>
        <v>0</v>
      </c>
      <c r="S518" s="313">
        <f>'To &amp; from Edu- trip % summary'!D523</f>
        <v>0</v>
      </c>
      <c r="T518" s="257">
        <f>'Non-survey input values'!$B$31</f>
        <v>175.56</v>
      </c>
      <c r="U518" s="258">
        <f t="shared" si="98"/>
        <v>0</v>
      </c>
      <c r="V518" s="259">
        <f t="shared" si="99"/>
        <v>0</v>
      </c>
      <c r="W518" s="312">
        <f>'To &amp; from Edu- trip % summary'!G523</f>
        <v>0</v>
      </c>
      <c r="X518" s="314">
        <f>'To &amp; from Edu- trip % summary'!I523</f>
        <v>0</v>
      </c>
      <c r="Y518" s="260">
        <f t="shared" si="100"/>
        <v>0</v>
      </c>
      <c r="Z518" s="259">
        <f t="shared" si="101"/>
        <v>0</v>
      </c>
      <c r="AA518" s="312">
        <f>'To &amp; from Edu- trip % summary'!L523</f>
        <v>0</v>
      </c>
      <c r="AB518" s="314">
        <f>'To &amp; from Edu- trip % summary'!N523</f>
        <v>0</v>
      </c>
      <c r="AC518" s="260">
        <f t="shared" si="102"/>
        <v>0</v>
      </c>
      <c r="AD518" s="259">
        <f t="shared" si="103"/>
        <v>0</v>
      </c>
      <c r="AE518" s="312">
        <f>'To &amp; from Edu- trip % summary'!Q523</f>
        <v>0</v>
      </c>
      <c r="AF518" s="314">
        <f>'To &amp; from Edu- trip % summary'!S523</f>
        <v>0</v>
      </c>
      <c r="AG518" s="260">
        <f t="shared" si="104"/>
        <v>0</v>
      </c>
      <c r="AH518" s="259">
        <f t="shared" si="105"/>
        <v>0</v>
      </c>
      <c r="AI518" s="312">
        <f>'To &amp; from Edu- trip % summary'!V523</f>
        <v>0</v>
      </c>
      <c r="AJ518" s="314">
        <f>'To &amp; from Edu- trip % summary'!X523</f>
        <v>0</v>
      </c>
      <c r="AK518" s="260">
        <f t="shared" si="106"/>
        <v>0</v>
      </c>
      <c r="AL518" s="259">
        <f t="shared" si="107"/>
        <v>0</v>
      </c>
      <c r="AM518" s="312">
        <f>'To &amp; from Edu- trip % summary'!AA523</f>
        <v>0</v>
      </c>
      <c r="AN518" s="314">
        <f>'To &amp; from Edu- trip % summary'!AC523</f>
        <v>0</v>
      </c>
      <c r="AO518" s="260">
        <f t="shared" si="108"/>
        <v>0</v>
      </c>
      <c r="AP518" s="259">
        <f t="shared" si="109"/>
        <v>0</v>
      </c>
      <c r="AQ518" s="312">
        <f>'To &amp; from Edu- trip % summary'!AF523</f>
        <v>0</v>
      </c>
      <c r="AR518" s="314">
        <f>'To &amp; from Edu- trip % summary'!AH523</f>
        <v>0</v>
      </c>
      <c r="AS518" s="260">
        <f t="shared" si="110"/>
        <v>0</v>
      </c>
      <c r="AT518" s="259">
        <f t="shared" si="111"/>
        <v>0</v>
      </c>
      <c r="AU518" s="261"/>
      <c r="AV518" s="248"/>
      <c r="AW518" s="248"/>
      <c r="AX518" s="248"/>
      <c r="AY518" s="248"/>
    </row>
    <row r="519" spans="1:51" x14ac:dyDescent="0.2">
      <c r="A519" s="248"/>
      <c r="B519" s="248"/>
      <c r="C519" s="248"/>
      <c r="D519" s="248"/>
      <c r="E519" s="248"/>
      <c r="F519" s="248"/>
      <c r="G519" s="248"/>
      <c r="H519" s="248"/>
      <c r="I519" s="248"/>
      <c r="J519" s="248"/>
      <c r="K519" s="248"/>
      <c r="L519" s="248"/>
      <c r="M519" s="248"/>
      <c r="N519" s="248"/>
      <c r="O519" s="248"/>
      <c r="P519" s="248"/>
      <c r="Q519" s="296"/>
      <c r="R519" s="256">
        <f>'To &amp; from Edu- trip % summary'!B524</f>
        <v>0</v>
      </c>
      <c r="S519" s="313">
        <f>'To &amp; from Edu- trip % summary'!D524</f>
        <v>0</v>
      </c>
      <c r="T519" s="257">
        <f>'Non-survey input values'!$B$31</f>
        <v>175.56</v>
      </c>
      <c r="U519" s="258">
        <f t="shared" si="98"/>
        <v>0</v>
      </c>
      <c r="V519" s="259">
        <f t="shared" si="99"/>
        <v>0</v>
      </c>
      <c r="W519" s="312">
        <f>'To &amp; from Edu- trip % summary'!G524</f>
        <v>0</v>
      </c>
      <c r="X519" s="314">
        <f>'To &amp; from Edu- trip % summary'!I524</f>
        <v>0</v>
      </c>
      <c r="Y519" s="260">
        <f t="shared" si="100"/>
        <v>0</v>
      </c>
      <c r="Z519" s="259">
        <f t="shared" si="101"/>
        <v>0</v>
      </c>
      <c r="AA519" s="312">
        <f>'To &amp; from Edu- trip % summary'!L524</f>
        <v>0</v>
      </c>
      <c r="AB519" s="314">
        <f>'To &amp; from Edu- trip % summary'!N524</f>
        <v>0</v>
      </c>
      <c r="AC519" s="260">
        <f t="shared" si="102"/>
        <v>0</v>
      </c>
      <c r="AD519" s="259">
        <f t="shared" si="103"/>
        <v>0</v>
      </c>
      <c r="AE519" s="312">
        <f>'To &amp; from Edu- trip % summary'!Q524</f>
        <v>0</v>
      </c>
      <c r="AF519" s="314">
        <f>'To &amp; from Edu- trip % summary'!S524</f>
        <v>0</v>
      </c>
      <c r="AG519" s="260">
        <f t="shared" si="104"/>
        <v>0</v>
      </c>
      <c r="AH519" s="259">
        <f t="shared" si="105"/>
        <v>0</v>
      </c>
      <c r="AI519" s="312">
        <f>'To &amp; from Edu- trip % summary'!V524</f>
        <v>0</v>
      </c>
      <c r="AJ519" s="314">
        <f>'To &amp; from Edu- trip % summary'!X524</f>
        <v>0</v>
      </c>
      <c r="AK519" s="260">
        <f t="shared" si="106"/>
        <v>0</v>
      </c>
      <c r="AL519" s="259">
        <f t="shared" si="107"/>
        <v>0</v>
      </c>
      <c r="AM519" s="312">
        <f>'To &amp; from Edu- trip % summary'!AA524</f>
        <v>0</v>
      </c>
      <c r="AN519" s="314">
        <f>'To &amp; from Edu- trip % summary'!AC524</f>
        <v>0</v>
      </c>
      <c r="AO519" s="260">
        <f t="shared" si="108"/>
        <v>0</v>
      </c>
      <c r="AP519" s="259">
        <f t="shared" si="109"/>
        <v>0</v>
      </c>
      <c r="AQ519" s="312">
        <f>'To &amp; from Edu- trip % summary'!AF524</f>
        <v>0</v>
      </c>
      <c r="AR519" s="314">
        <f>'To &amp; from Edu- trip % summary'!AH524</f>
        <v>0</v>
      </c>
      <c r="AS519" s="260">
        <f t="shared" si="110"/>
        <v>0</v>
      </c>
      <c r="AT519" s="259">
        <f t="shared" si="111"/>
        <v>0</v>
      </c>
      <c r="AU519" s="261"/>
      <c r="AV519" s="248"/>
      <c r="AW519" s="248"/>
      <c r="AX519" s="248"/>
      <c r="AY519" s="248"/>
    </row>
    <row r="520" spans="1:51" x14ac:dyDescent="0.2">
      <c r="A520" s="248"/>
      <c r="B520" s="248"/>
      <c r="C520" s="248"/>
      <c r="D520" s="248"/>
      <c r="E520" s="248"/>
      <c r="F520" s="248"/>
      <c r="G520" s="248"/>
      <c r="H520" s="248"/>
      <c r="I520" s="248"/>
      <c r="J520" s="248"/>
      <c r="K520" s="248"/>
      <c r="L520" s="248"/>
      <c r="M520" s="248"/>
      <c r="N520" s="248"/>
      <c r="O520" s="248"/>
      <c r="P520" s="248"/>
      <c r="Q520" s="296"/>
      <c r="R520" s="256">
        <f>'To &amp; from Edu- trip % summary'!B525</f>
        <v>0</v>
      </c>
      <c r="S520" s="313">
        <f>'To &amp; from Edu- trip % summary'!D525</f>
        <v>0</v>
      </c>
      <c r="T520" s="257">
        <f>'Non-survey input values'!$B$31</f>
        <v>175.56</v>
      </c>
      <c r="U520" s="258">
        <f t="shared" si="98"/>
        <v>0</v>
      </c>
      <c r="V520" s="259">
        <f t="shared" si="99"/>
        <v>0</v>
      </c>
      <c r="W520" s="312">
        <f>'To &amp; from Edu- trip % summary'!G525</f>
        <v>0</v>
      </c>
      <c r="X520" s="314">
        <f>'To &amp; from Edu- trip % summary'!I525</f>
        <v>0</v>
      </c>
      <c r="Y520" s="260">
        <f t="shared" si="100"/>
        <v>0</v>
      </c>
      <c r="Z520" s="259">
        <f t="shared" si="101"/>
        <v>0</v>
      </c>
      <c r="AA520" s="312">
        <f>'To &amp; from Edu- trip % summary'!L525</f>
        <v>0</v>
      </c>
      <c r="AB520" s="314">
        <f>'To &amp; from Edu- trip % summary'!N525</f>
        <v>0</v>
      </c>
      <c r="AC520" s="260">
        <f t="shared" si="102"/>
        <v>0</v>
      </c>
      <c r="AD520" s="259">
        <f t="shared" si="103"/>
        <v>0</v>
      </c>
      <c r="AE520" s="312">
        <f>'To &amp; from Edu- trip % summary'!Q525</f>
        <v>0</v>
      </c>
      <c r="AF520" s="314">
        <f>'To &amp; from Edu- trip % summary'!S525</f>
        <v>0</v>
      </c>
      <c r="AG520" s="260">
        <f t="shared" si="104"/>
        <v>0</v>
      </c>
      <c r="AH520" s="259">
        <f t="shared" si="105"/>
        <v>0</v>
      </c>
      <c r="AI520" s="312">
        <f>'To &amp; from Edu- trip % summary'!V525</f>
        <v>0</v>
      </c>
      <c r="AJ520" s="314">
        <f>'To &amp; from Edu- trip % summary'!X525</f>
        <v>0</v>
      </c>
      <c r="AK520" s="260">
        <f t="shared" si="106"/>
        <v>0</v>
      </c>
      <c r="AL520" s="259">
        <f t="shared" si="107"/>
        <v>0</v>
      </c>
      <c r="AM520" s="312">
        <f>'To &amp; from Edu- trip % summary'!AA525</f>
        <v>0</v>
      </c>
      <c r="AN520" s="314">
        <f>'To &amp; from Edu- trip % summary'!AC525</f>
        <v>0</v>
      </c>
      <c r="AO520" s="260">
        <f t="shared" si="108"/>
        <v>0</v>
      </c>
      <c r="AP520" s="259">
        <f t="shared" si="109"/>
        <v>0</v>
      </c>
      <c r="AQ520" s="312">
        <f>'To &amp; from Edu- trip % summary'!AF525</f>
        <v>0</v>
      </c>
      <c r="AR520" s="314">
        <f>'To &amp; from Edu- trip % summary'!AH525</f>
        <v>0</v>
      </c>
      <c r="AS520" s="260">
        <f t="shared" si="110"/>
        <v>0</v>
      </c>
      <c r="AT520" s="259">
        <f t="shared" si="111"/>
        <v>0</v>
      </c>
      <c r="AU520" s="261"/>
      <c r="AV520" s="248"/>
      <c r="AW520" s="248"/>
      <c r="AX520" s="248"/>
      <c r="AY520" s="248"/>
    </row>
    <row r="521" spans="1:51" x14ac:dyDescent="0.2">
      <c r="A521" s="248"/>
      <c r="B521" s="248"/>
      <c r="C521" s="248"/>
      <c r="D521" s="248"/>
      <c r="E521" s="248"/>
      <c r="F521" s="248"/>
      <c r="G521" s="248"/>
      <c r="H521" s="248"/>
      <c r="I521" s="248"/>
      <c r="J521" s="248"/>
      <c r="K521" s="248"/>
      <c r="L521" s="248"/>
      <c r="M521" s="248"/>
      <c r="N521" s="248"/>
      <c r="O521" s="248"/>
      <c r="P521" s="248"/>
      <c r="Q521" s="296"/>
      <c r="R521" s="256">
        <f>'To &amp; from Edu- trip % summary'!B526</f>
        <v>0</v>
      </c>
      <c r="S521" s="313">
        <f>'To &amp; from Edu- trip % summary'!D526</f>
        <v>0</v>
      </c>
      <c r="T521" s="257">
        <f>'Non-survey input values'!$B$31</f>
        <v>175.56</v>
      </c>
      <c r="U521" s="258">
        <f t="shared" si="98"/>
        <v>0</v>
      </c>
      <c r="V521" s="259">
        <f t="shared" si="99"/>
        <v>0</v>
      </c>
      <c r="W521" s="312">
        <f>'To &amp; from Edu- trip % summary'!G526</f>
        <v>0</v>
      </c>
      <c r="X521" s="314">
        <f>'To &amp; from Edu- trip % summary'!I526</f>
        <v>0</v>
      </c>
      <c r="Y521" s="260">
        <f t="shared" si="100"/>
        <v>0</v>
      </c>
      <c r="Z521" s="259">
        <f t="shared" si="101"/>
        <v>0</v>
      </c>
      <c r="AA521" s="312">
        <f>'To &amp; from Edu- trip % summary'!L526</f>
        <v>0</v>
      </c>
      <c r="AB521" s="314">
        <f>'To &amp; from Edu- trip % summary'!N526</f>
        <v>0</v>
      </c>
      <c r="AC521" s="260">
        <f t="shared" si="102"/>
        <v>0</v>
      </c>
      <c r="AD521" s="259">
        <f t="shared" si="103"/>
        <v>0</v>
      </c>
      <c r="AE521" s="312">
        <f>'To &amp; from Edu- trip % summary'!Q526</f>
        <v>0</v>
      </c>
      <c r="AF521" s="314">
        <f>'To &amp; from Edu- trip % summary'!S526</f>
        <v>0</v>
      </c>
      <c r="AG521" s="260">
        <f t="shared" si="104"/>
        <v>0</v>
      </c>
      <c r="AH521" s="259">
        <f t="shared" si="105"/>
        <v>0</v>
      </c>
      <c r="AI521" s="312">
        <f>'To &amp; from Edu- trip % summary'!V526</f>
        <v>0</v>
      </c>
      <c r="AJ521" s="314">
        <f>'To &amp; from Edu- trip % summary'!X526</f>
        <v>0</v>
      </c>
      <c r="AK521" s="260">
        <f t="shared" si="106"/>
        <v>0</v>
      </c>
      <c r="AL521" s="259">
        <f t="shared" si="107"/>
        <v>0</v>
      </c>
      <c r="AM521" s="312">
        <f>'To &amp; from Edu- trip % summary'!AA526</f>
        <v>0</v>
      </c>
      <c r="AN521" s="314">
        <f>'To &amp; from Edu- trip % summary'!AC526</f>
        <v>0</v>
      </c>
      <c r="AO521" s="260">
        <f t="shared" si="108"/>
        <v>0</v>
      </c>
      <c r="AP521" s="259">
        <f t="shared" si="109"/>
        <v>0</v>
      </c>
      <c r="AQ521" s="312">
        <f>'To &amp; from Edu- trip % summary'!AF526</f>
        <v>0</v>
      </c>
      <c r="AR521" s="314">
        <f>'To &amp; from Edu- trip % summary'!AH526</f>
        <v>0</v>
      </c>
      <c r="AS521" s="260">
        <f t="shared" si="110"/>
        <v>0</v>
      </c>
      <c r="AT521" s="259">
        <f t="shared" si="111"/>
        <v>0</v>
      </c>
      <c r="AU521" s="261"/>
      <c r="AV521" s="248"/>
      <c r="AW521" s="248"/>
      <c r="AX521" s="248"/>
      <c r="AY521" s="248"/>
    </row>
    <row r="522" spans="1:51" x14ac:dyDescent="0.2">
      <c r="A522" s="248"/>
      <c r="B522" s="248"/>
      <c r="C522" s="248"/>
      <c r="D522" s="248"/>
      <c r="E522" s="248"/>
      <c r="F522" s="248"/>
      <c r="G522" s="248"/>
      <c r="H522" s="248"/>
      <c r="I522" s="248"/>
      <c r="J522" s="248"/>
      <c r="K522" s="248"/>
      <c r="L522" s="248"/>
      <c r="M522" s="248"/>
      <c r="N522" s="248"/>
      <c r="O522" s="248"/>
      <c r="P522" s="248"/>
      <c r="Q522" s="296"/>
      <c r="R522" s="256">
        <f>'To &amp; from Edu- trip % summary'!B527</f>
        <v>0</v>
      </c>
      <c r="S522" s="313">
        <f>'To &amp; from Edu- trip % summary'!D527</f>
        <v>0</v>
      </c>
      <c r="T522" s="257">
        <f>'Non-survey input values'!$B$31</f>
        <v>175.56</v>
      </c>
      <c r="U522" s="258">
        <f t="shared" si="98"/>
        <v>0</v>
      </c>
      <c r="V522" s="259">
        <f t="shared" si="99"/>
        <v>0</v>
      </c>
      <c r="W522" s="312">
        <f>'To &amp; from Edu- trip % summary'!G527</f>
        <v>0</v>
      </c>
      <c r="X522" s="314">
        <f>'To &amp; from Edu- trip % summary'!I527</f>
        <v>0</v>
      </c>
      <c r="Y522" s="260">
        <f t="shared" si="100"/>
        <v>0</v>
      </c>
      <c r="Z522" s="259">
        <f t="shared" si="101"/>
        <v>0</v>
      </c>
      <c r="AA522" s="312">
        <f>'To &amp; from Edu- trip % summary'!L527</f>
        <v>0</v>
      </c>
      <c r="AB522" s="314">
        <f>'To &amp; from Edu- trip % summary'!N527</f>
        <v>0</v>
      </c>
      <c r="AC522" s="260">
        <f t="shared" si="102"/>
        <v>0</v>
      </c>
      <c r="AD522" s="259">
        <f t="shared" si="103"/>
        <v>0</v>
      </c>
      <c r="AE522" s="312">
        <f>'To &amp; from Edu- trip % summary'!Q527</f>
        <v>0</v>
      </c>
      <c r="AF522" s="314">
        <f>'To &amp; from Edu- trip % summary'!S527</f>
        <v>0</v>
      </c>
      <c r="AG522" s="260">
        <f t="shared" si="104"/>
        <v>0</v>
      </c>
      <c r="AH522" s="259">
        <f t="shared" si="105"/>
        <v>0</v>
      </c>
      <c r="AI522" s="312">
        <f>'To &amp; from Edu- trip % summary'!V527</f>
        <v>0</v>
      </c>
      <c r="AJ522" s="314">
        <f>'To &amp; from Edu- trip % summary'!X527</f>
        <v>0</v>
      </c>
      <c r="AK522" s="260">
        <f t="shared" si="106"/>
        <v>0</v>
      </c>
      <c r="AL522" s="259">
        <f t="shared" si="107"/>
        <v>0</v>
      </c>
      <c r="AM522" s="312">
        <f>'To &amp; from Edu- trip % summary'!AA527</f>
        <v>0</v>
      </c>
      <c r="AN522" s="314">
        <f>'To &amp; from Edu- trip % summary'!AC527</f>
        <v>0</v>
      </c>
      <c r="AO522" s="260">
        <f t="shared" si="108"/>
        <v>0</v>
      </c>
      <c r="AP522" s="259">
        <f t="shared" si="109"/>
        <v>0</v>
      </c>
      <c r="AQ522" s="312">
        <f>'To &amp; from Edu- trip % summary'!AF527</f>
        <v>0</v>
      </c>
      <c r="AR522" s="314">
        <f>'To &amp; from Edu- trip % summary'!AH527</f>
        <v>0</v>
      </c>
      <c r="AS522" s="260">
        <f t="shared" si="110"/>
        <v>0</v>
      </c>
      <c r="AT522" s="259">
        <f t="shared" si="111"/>
        <v>0</v>
      </c>
      <c r="AU522" s="261"/>
      <c r="AV522" s="248"/>
      <c r="AW522" s="248"/>
      <c r="AX522" s="248"/>
      <c r="AY522" s="248"/>
    </row>
    <row r="523" spans="1:51" x14ac:dyDescent="0.2">
      <c r="A523" s="248"/>
      <c r="B523" s="248"/>
      <c r="C523" s="248"/>
      <c r="D523" s="248"/>
      <c r="E523" s="248"/>
      <c r="F523" s="248"/>
      <c r="G523" s="248"/>
      <c r="H523" s="248"/>
      <c r="I523" s="248"/>
      <c r="J523" s="248"/>
      <c r="K523" s="248"/>
      <c r="L523" s="248"/>
      <c r="M523" s="248"/>
      <c r="N523" s="248"/>
      <c r="O523" s="248"/>
      <c r="P523" s="248"/>
      <c r="Q523" s="296"/>
      <c r="R523" s="256">
        <f>'To &amp; from Edu- trip % summary'!B528</f>
        <v>0</v>
      </c>
      <c r="S523" s="313">
        <f>'To &amp; from Edu- trip % summary'!D528</f>
        <v>0</v>
      </c>
      <c r="T523" s="257">
        <f>'Non-survey input values'!$B$31</f>
        <v>175.56</v>
      </c>
      <c r="U523" s="258">
        <f t="shared" si="98"/>
        <v>0</v>
      </c>
      <c r="V523" s="259">
        <f t="shared" si="99"/>
        <v>0</v>
      </c>
      <c r="W523" s="312">
        <f>'To &amp; from Edu- trip % summary'!G528</f>
        <v>0</v>
      </c>
      <c r="X523" s="314">
        <f>'To &amp; from Edu- trip % summary'!I528</f>
        <v>0</v>
      </c>
      <c r="Y523" s="260">
        <f t="shared" si="100"/>
        <v>0</v>
      </c>
      <c r="Z523" s="259">
        <f t="shared" si="101"/>
        <v>0</v>
      </c>
      <c r="AA523" s="312">
        <f>'To &amp; from Edu- trip % summary'!L528</f>
        <v>0</v>
      </c>
      <c r="AB523" s="314">
        <f>'To &amp; from Edu- trip % summary'!N528</f>
        <v>0</v>
      </c>
      <c r="AC523" s="260">
        <f t="shared" si="102"/>
        <v>0</v>
      </c>
      <c r="AD523" s="259">
        <f t="shared" si="103"/>
        <v>0</v>
      </c>
      <c r="AE523" s="312">
        <f>'To &amp; from Edu- trip % summary'!Q528</f>
        <v>0</v>
      </c>
      <c r="AF523" s="314">
        <f>'To &amp; from Edu- trip % summary'!S528</f>
        <v>0</v>
      </c>
      <c r="AG523" s="260">
        <f t="shared" si="104"/>
        <v>0</v>
      </c>
      <c r="AH523" s="259">
        <f t="shared" si="105"/>
        <v>0</v>
      </c>
      <c r="AI523" s="312">
        <f>'To &amp; from Edu- trip % summary'!V528</f>
        <v>0</v>
      </c>
      <c r="AJ523" s="314">
        <f>'To &amp; from Edu- trip % summary'!X528</f>
        <v>0</v>
      </c>
      <c r="AK523" s="260">
        <f t="shared" si="106"/>
        <v>0</v>
      </c>
      <c r="AL523" s="259">
        <f t="shared" si="107"/>
        <v>0</v>
      </c>
      <c r="AM523" s="312">
        <f>'To &amp; from Edu- trip % summary'!AA528</f>
        <v>0</v>
      </c>
      <c r="AN523" s="314">
        <f>'To &amp; from Edu- trip % summary'!AC528</f>
        <v>0</v>
      </c>
      <c r="AO523" s="260">
        <f t="shared" si="108"/>
        <v>0</v>
      </c>
      <c r="AP523" s="259">
        <f t="shared" si="109"/>
        <v>0</v>
      </c>
      <c r="AQ523" s="312">
        <f>'To &amp; from Edu- trip % summary'!AF528</f>
        <v>0</v>
      </c>
      <c r="AR523" s="314">
        <f>'To &amp; from Edu- trip % summary'!AH528</f>
        <v>0</v>
      </c>
      <c r="AS523" s="260">
        <f t="shared" si="110"/>
        <v>0</v>
      </c>
      <c r="AT523" s="259">
        <f t="shared" si="111"/>
        <v>0</v>
      </c>
      <c r="AU523" s="261"/>
      <c r="AV523" s="248"/>
      <c r="AW523" s="248"/>
      <c r="AX523" s="248"/>
      <c r="AY523" s="248"/>
    </row>
    <row r="524" spans="1:51" x14ac:dyDescent="0.2">
      <c r="A524" s="248"/>
      <c r="B524" s="248"/>
      <c r="C524" s="248"/>
      <c r="D524" s="248"/>
      <c r="E524" s="248"/>
      <c r="F524" s="248"/>
      <c r="G524" s="248"/>
      <c r="H524" s="248"/>
      <c r="I524" s="248"/>
      <c r="J524" s="248"/>
      <c r="K524" s="248"/>
      <c r="L524" s="248"/>
      <c r="M524" s="248"/>
      <c r="N524" s="248"/>
      <c r="O524" s="248"/>
      <c r="P524" s="248"/>
      <c r="Q524" s="296"/>
      <c r="R524" s="256">
        <f>'To &amp; from Edu- trip % summary'!B529</f>
        <v>0</v>
      </c>
      <c r="S524" s="313">
        <f>'To &amp; from Edu- trip % summary'!D529</f>
        <v>0</v>
      </c>
      <c r="T524" s="257">
        <f>'Non-survey input values'!$B$31</f>
        <v>175.56</v>
      </c>
      <c r="U524" s="258">
        <f t="shared" ref="U524:U587" si="112">R524/5</f>
        <v>0</v>
      </c>
      <c r="V524" s="259">
        <f t="shared" ref="V524:V587" si="113">$B$5*$S524*$T524*U524</f>
        <v>0</v>
      </c>
      <c r="W524" s="312">
        <f>'To &amp; from Edu- trip % summary'!G529</f>
        <v>0</v>
      </c>
      <c r="X524" s="314">
        <f>'To &amp; from Edu- trip % summary'!I529</f>
        <v>0</v>
      </c>
      <c r="Y524" s="260">
        <f t="shared" ref="Y524:Y587" si="114">W524/5</f>
        <v>0</v>
      </c>
      <c r="Z524" s="259">
        <f t="shared" ref="Z524:Z587" si="115">$B$5*$X524*$T524*Y524</f>
        <v>0</v>
      </c>
      <c r="AA524" s="312">
        <f>'To &amp; from Edu- trip % summary'!L529</f>
        <v>0</v>
      </c>
      <c r="AB524" s="314">
        <f>'To &amp; from Edu- trip % summary'!N529</f>
        <v>0</v>
      </c>
      <c r="AC524" s="260">
        <f t="shared" ref="AC524:AC587" si="116">AA524/5</f>
        <v>0</v>
      </c>
      <c r="AD524" s="259">
        <f t="shared" ref="AD524:AD587" si="117">$B$5*$AB524*$T524*AC524</f>
        <v>0</v>
      </c>
      <c r="AE524" s="312">
        <f>'To &amp; from Edu- trip % summary'!Q529</f>
        <v>0</v>
      </c>
      <c r="AF524" s="314">
        <f>'To &amp; from Edu- trip % summary'!S529</f>
        <v>0</v>
      </c>
      <c r="AG524" s="260">
        <f t="shared" ref="AG524:AG587" si="118">AE524/5</f>
        <v>0</v>
      </c>
      <c r="AH524" s="259">
        <f t="shared" ref="AH524:AH587" si="119">$B$5*$AF524*$T524*AG524</f>
        <v>0</v>
      </c>
      <c r="AI524" s="312">
        <f>'To &amp; from Edu- trip % summary'!V529</f>
        <v>0</v>
      </c>
      <c r="AJ524" s="314">
        <f>'To &amp; from Edu- trip % summary'!X529</f>
        <v>0</v>
      </c>
      <c r="AK524" s="260">
        <f t="shared" ref="AK524:AK587" si="120">AI524/5</f>
        <v>0</v>
      </c>
      <c r="AL524" s="259">
        <f t="shared" ref="AL524:AL587" si="121">$B$5*$AJ524*$T524*AK524</f>
        <v>0</v>
      </c>
      <c r="AM524" s="312">
        <f>'To &amp; from Edu- trip % summary'!AA529</f>
        <v>0</v>
      </c>
      <c r="AN524" s="314">
        <f>'To &amp; from Edu- trip % summary'!AC529</f>
        <v>0</v>
      </c>
      <c r="AO524" s="260">
        <f t="shared" ref="AO524:AO587" si="122">AM524/5</f>
        <v>0</v>
      </c>
      <c r="AP524" s="259">
        <f t="shared" ref="AP524:AP587" si="123">$B$5*$AN524*$T524*AO524</f>
        <v>0</v>
      </c>
      <c r="AQ524" s="312">
        <f>'To &amp; from Edu- trip % summary'!AF529</f>
        <v>0</v>
      </c>
      <c r="AR524" s="314">
        <f>'To &amp; from Edu- trip % summary'!AH529</f>
        <v>0</v>
      </c>
      <c r="AS524" s="260">
        <f t="shared" ref="AS524:AS587" si="124">AQ524/5</f>
        <v>0</v>
      </c>
      <c r="AT524" s="259">
        <f t="shared" ref="AT524:AT587" si="125">$B$5*$AR524*$T524*AS524</f>
        <v>0</v>
      </c>
      <c r="AU524" s="261"/>
      <c r="AV524" s="248"/>
      <c r="AW524" s="248"/>
      <c r="AX524" s="248"/>
      <c r="AY524" s="248"/>
    </row>
    <row r="525" spans="1:51" x14ac:dyDescent="0.2">
      <c r="A525" s="248"/>
      <c r="B525" s="248"/>
      <c r="C525" s="248"/>
      <c r="D525" s="248"/>
      <c r="E525" s="248"/>
      <c r="F525" s="248"/>
      <c r="G525" s="248"/>
      <c r="H525" s="248"/>
      <c r="I525" s="248"/>
      <c r="J525" s="248"/>
      <c r="K525" s="248"/>
      <c r="L525" s="248"/>
      <c r="M525" s="248"/>
      <c r="N525" s="248"/>
      <c r="O525" s="248"/>
      <c r="P525" s="248"/>
      <c r="Q525" s="296"/>
      <c r="R525" s="256">
        <f>'To &amp; from Edu- trip % summary'!B530</f>
        <v>0</v>
      </c>
      <c r="S525" s="313">
        <f>'To &amp; from Edu- trip % summary'!D530</f>
        <v>0</v>
      </c>
      <c r="T525" s="257">
        <f>'Non-survey input values'!$B$31</f>
        <v>175.56</v>
      </c>
      <c r="U525" s="258">
        <f t="shared" si="112"/>
        <v>0</v>
      </c>
      <c r="V525" s="259">
        <f t="shared" si="113"/>
        <v>0</v>
      </c>
      <c r="W525" s="312">
        <f>'To &amp; from Edu- trip % summary'!G530</f>
        <v>0</v>
      </c>
      <c r="X525" s="314">
        <f>'To &amp; from Edu- trip % summary'!I530</f>
        <v>0</v>
      </c>
      <c r="Y525" s="260">
        <f t="shared" si="114"/>
        <v>0</v>
      </c>
      <c r="Z525" s="259">
        <f t="shared" si="115"/>
        <v>0</v>
      </c>
      <c r="AA525" s="312">
        <f>'To &amp; from Edu- trip % summary'!L530</f>
        <v>0</v>
      </c>
      <c r="AB525" s="314">
        <f>'To &amp; from Edu- trip % summary'!N530</f>
        <v>0</v>
      </c>
      <c r="AC525" s="260">
        <f t="shared" si="116"/>
        <v>0</v>
      </c>
      <c r="AD525" s="259">
        <f t="shared" si="117"/>
        <v>0</v>
      </c>
      <c r="AE525" s="312">
        <f>'To &amp; from Edu- trip % summary'!Q530</f>
        <v>0</v>
      </c>
      <c r="AF525" s="314">
        <f>'To &amp; from Edu- trip % summary'!S530</f>
        <v>0</v>
      </c>
      <c r="AG525" s="260">
        <f t="shared" si="118"/>
        <v>0</v>
      </c>
      <c r="AH525" s="259">
        <f t="shared" si="119"/>
        <v>0</v>
      </c>
      <c r="AI525" s="312">
        <f>'To &amp; from Edu- trip % summary'!V530</f>
        <v>0</v>
      </c>
      <c r="AJ525" s="314">
        <f>'To &amp; from Edu- trip % summary'!X530</f>
        <v>0</v>
      </c>
      <c r="AK525" s="260">
        <f t="shared" si="120"/>
        <v>0</v>
      </c>
      <c r="AL525" s="259">
        <f t="shared" si="121"/>
        <v>0</v>
      </c>
      <c r="AM525" s="312">
        <f>'To &amp; from Edu- trip % summary'!AA530</f>
        <v>0</v>
      </c>
      <c r="AN525" s="314">
        <f>'To &amp; from Edu- trip % summary'!AC530</f>
        <v>0</v>
      </c>
      <c r="AO525" s="260">
        <f t="shared" si="122"/>
        <v>0</v>
      </c>
      <c r="AP525" s="259">
        <f t="shared" si="123"/>
        <v>0</v>
      </c>
      <c r="AQ525" s="312">
        <f>'To &amp; from Edu- trip % summary'!AF530</f>
        <v>0</v>
      </c>
      <c r="AR525" s="314">
        <f>'To &amp; from Edu- trip % summary'!AH530</f>
        <v>0</v>
      </c>
      <c r="AS525" s="260">
        <f t="shared" si="124"/>
        <v>0</v>
      </c>
      <c r="AT525" s="259">
        <f t="shared" si="125"/>
        <v>0</v>
      </c>
      <c r="AU525" s="261"/>
      <c r="AV525" s="248"/>
      <c r="AW525" s="248"/>
      <c r="AX525" s="248"/>
      <c r="AY525" s="248"/>
    </row>
    <row r="526" spans="1:51" x14ac:dyDescent="0.2">
      <c r="A526" s="248"/>
      <c r="B526" s="248"/>
      <c r="C526" s="248"/>
      <c r="D526" s="248"/>
      <c r="E526" s="248"/>
      <c r="F526" s="248"/>
      <c r="G526" s="248"/>
      <c r="H526" s="248"/>
      <c r="I526" s="248"/>
      <c r="J526" s="248"/>
      <c r="K526" s="248"/>
      <c r="L526" s="248"/>
      <c r="M526" s="248"/>
      <c r="N526" s="248"/>
      <c r="O526" s="248"/>
      <c r="P526" s="248"/>
      <c r="Q526" s="296"/>
      <c r="R526" s="256">
        <f>'To &amp; from Edu- trip % summary'!B531</f>
        <v>0</v>
      </c>
      <c r="S526" s="313">
        <f>'To &amp; from Edu- trip % summary'!D531</f>
        <v>0</v>
      </c>
      <c r="T526" s="257">
        <f>'Non-survey input values'!$B$31</f>
        <v>175.56</v>
      </c>
      <c r="U526" s="258">
        <f t="shared" si="112"/>
        <v>0</v>
      </c>
      <c r="V526" s="259">
        <f t="shared" si="113"/>
        <v>0</v>
      </c>
      <c r="W526" s="312">
        <f>'To &amp; from Edu- trip % summary'!G531</f>
        <v>0</v>
      </c>
      <c r="X526" s="314">
        <f>'To &amp; from Edu- trip % summary'!I531</f>
        <v>0</v>
      </c>
      <c r="Y526" s="260">
        <f t="shared" si="114"/>
        <v>0</v>
      </c>
      <c r="Z526" s="259">
        <f t="shared" si="115"/>
        <v>0</v>
      </c>
      <c r="AA526" s="312">
        <f>'To &amp; from Edu- trip % summary'!L531</f>
        <v>0</v>
      </c>
      <c r="AB526" s="314">
        <f>'To &amp; from Edu- trip % summary'!N531</f>
        <v>0</v>
      </c>
      <c r="AC526" s="260">
        <f t="shared" si="116"/>
        <v>0</v>
      </c>
      <c r="AD526" s="259">
        <f t="shared" si="117"/>
        <v>0</v>
      </c>
      <c r="AE526" s="312">
        <f>'To &amp; from Edu- trip % summary'!Q531</f>
        <v>0</v>
      </c>
      <c r="AF526" s="314">
        <f>'To &amp; from Edu- trip % summary'!S531</f>
        <v>0</v>
      </c>
      <c r="AG526" s="260">
        <f t="shared" si="118"/>
        <v>0</v>
      </c>
      <c r="AH526" s="259">
        <f t="shared" si="119"/>
        <v>0</v>
      </c>
      <c r="AI526" s="312">
        <f>'To &amp; from Edu- trip % summary'!V531</f>
        <v>0</v>
      </c>
      <c r="AJ526" s="314">
        <f>'To &amp; from Edu- trip % summary'!X531</f>
        <v>0</v>
      </c>
      <c r="AK526" s="260">
        <f t="shared" si="120"/>
        <v>0</v>
      </c>
      <c r="AL526" s="259">
        <f t="shared" si="121"/>
        <v>0</v>
      </c>
      <c r="AM526" s="312">
        <f>'To &amp; from Edu- trip % summary'!AA531</f>
        <v>0</v>
      </c>
      <c r="AN526" s="314">
        <f>'To &amp; from Edu- trip % summary'!AC531</f>
        <v>0</v>
      </c>
      <c r="AO526" s="260">
        <f t="shared" si="122"/>
        <v>0</v>
      </c>
      <c r="AP526" s="259">
        <f t="shared" si="123"/>
        <v>0</v>
      </c>
      <c r="AQ526" s="312">
        <f>'To &amp; from Edu- trip % summary'!AF531</f>
        <v>0</v>
      </c>
      <c r="AR526" s="314">
        <f>'To &amp; from Edu- trip % summary'!AH531</f>
        <v>0</v>
      </c>
      <c r="AS526" s="260">
        <f t="shared" si="124"/>
        <v>0</v>
      </c>
      <c r="AT526" s="259">
        <f t="shared" si="125"/>
        <v>0</v>
      </c>
      <c r="AU526" s="261"/>
      <c r="AV526" s="248"/>
      <c r="AW526" s="248"/>
      <c r="AX526" s="248"/>
      <c r="AY526" s="248"/>
    </row>
    <row r="527" spans="1:51" x14ac:dyDescent="0.2">
      <c r="A527" s="248"/>
      <c r="B527" s="248"/>
      <c r="C527" s="248"/>
      <c r="D527" s="248"/>
      <c r="E527" s="248"/>
      <c r="F527" s="248"/>
      <c r="G527" s="248"/>
      <c r="H527" s="248"/>
      <c r="I527" s="248"/>
      <c r="J527" s="248"/>
      <c r="K527" s="248"/>
      <c r="L527" s="248"/>
      <c r="M527" s="248"/>
      <c r="N527" s="248"/>
      <c r="O527" s="248"/>
      <c r="P527" s="248"/>
      <c r="Q527" s="296"/>
      <c r="R527" s="256">
        <f>'To &amp; from Edu- trip % summary'!B532</f>
        <v>0</v>
      </c>
      <c r="S527" s="313">
        <f>'To &amp; from Edu- trip % summary'!D532</f>
        <v>0</v>
      </c>
      <c r="T527" s="257">
        <f>'Non-survey input values'!$B$31</f>
        <v>175.56</v>
      </c>
      <c r="U527" s="258">
        <f t="shared" si="112"/>
        <v>0</v>
      </c>
      <c r="V527" s="259">
        <f t="shared" si="113"/>
        <v>0</v>
      </c>
      <c r="W527" s="312">
        <f>'To &amp; from Edu- trip % summary'!G532</f>
        <v>0</v>
      </c>
      <c r="X527" s="314">
        <f>'To &amp; from Edu- trip % summary'!I532</f>
        <v>0</v>
      </c>
      <c r="Y527" s="260">
        <f t="shared" si="114"/>
        <v>0</v>
      </c>
      <c r="Z527" s="259">
        <f t="shared" si="115"/>
        <v>0</v>
      </c>
      <c r="AA527" s="312">
        <f>'To &amp; from Edu- trip % summary'!L532</f>
        <v>0</v>
      </c>
      <c r="AB527" s="314">
        <f>'To &amp; from Edu- trip % summary'!N532</f>
        <v>0</v>
      </c>
      <c r="AC527" s="260">
        <f t="shared" si="116"/>
        <v>0</v>
      </c>
      <c r="AD527" s="259">
        <f t="shared" si="117"/>
        <v>0</v>
      </c>
      <c r="AE527" s="312">
        <f>'To &amp; from Edu- trip % summary'!Q532</f>
        <v>0</v>
      </c>
      <c r="AF527" s="314">
        <f>'To &amp; from Edu- trip % summary'!S532</f>
        <v>0</v>
      </c>
      <c r="AG527" s="260">
        <f t="shared" si="118"/>
        <v>0</v>
      </c>
      <c r="AH527" s="259">
        <f t="shared" si="119"/>
        <v>0</v>
      </c>
      <c r="AI527" s="312">
        <f>'To &amp; from Edu- trip % summary'!V532</f>
        <v>0</v>
      </c>
      <c r="AJ527" s="314">
        <f>'To &amp; from Edu- trip % summary'!X532</f>
        <v>0</v>
      </c>
      <c r="AK527" s="260">
        <f t="shared" si="120"/>
        <v>0</v>
      </c>
      <c r="AL527" s="259">
        <f t="shared" si="121"/>
        <v>0</v>
      </c>
      <c r="AM527" s="312">
        <f>'To &amp; from Edu- trip % summary'!AA532</f>
        <v>0</v>
      </c>
      <c r="AN527" s="314">
        <f>'To &amp; from Edu- trip % summary'!AC532</f>
        <v>0</v>
      </c>
      <c r="AO527" s="260">
        <f t="shared" si="122"/>
        <v>0</v>
      </c>
      <c r="AP527" s="259">
        <f t="shared" si="123"/>
        <v>0</v>
      </c>
      <c r="AQ527" s="312">
        <f>'To &amp; from Edu- trip % summary'!AF532</f>
        <v>0</v>
      </c>
      <c r="AR527" s="314">
        <f>'To &amp; from Edu- trip % summary'!AH532</f>
        <v>0</v>
      </c>
      <c r="AS527" s="260">
        <f t="shared" si="124"/>
        <v>0</v>
      </c>
      <c r="AT527" s="259">
        <f t="shared" si="125"/>
        <v>0</v>
      </c>
      <c r="AU527" s="261"/>
      <c r="AV527" s="248"/>
      <c r="AW527" s="248"/>
      <c r="AX527" s="248"/>
      <c r="AY527" s="248"/>
    </row>
    <row r="528" spans="1:51" x14ac:dyDescent="0.2">
      <c r="A528" s="248"/>
      <c r="B528" s="248"/>
      <c r="C528" s="248"/>
      <c r="D528" s="248"/>
      <c r="E528" s="248"/>
      <c r="F528" s="248"/>
      <c r="G528" s="248"/>
      <c r="H528" s="248"/>
      <c r="I528" s="248"/>
      <c r="J528" s="248"/>
      <c r="K528" s="248"/>
      <c r="L528" s="248"/>
      <c r="M528" s="248"/>
      <c r="N528" s="248"/>
      <c r="O528" s="248"/>
      <c r="P528" s="248"/>
      <c r="Q528" s="296"/>
      <c r="R528" s="256">
        <f>'To &amp; from Edu- trip % summary'!B533</f>
        <v>0</v>
      </c>
      <c r="S528" s="313">
        <f>'To &amp; from Edu- trip % summary'!D533</f>
        <v>0</v>
      </c>
      <c r="T528" s="257">
        <f>'Non-survey input values'!$B$31</f>
        <v>175.56</v>
      </c>
      <c r="U528" s="258">
        <f t="shared" si="112"/>
        <v>0</v>
      </c>
      <c r="V528" s="259">
        <f t="shared" si="113"/>
        <v>0</v>
      </c>
      <c r="W528" s="312">
        <f>'To &amp; from Edu- trip % summary'!G533</f>
        <v>0</v>
      </c>
      <c r="X528" s="314">
        <f>'To &amp; from Edu- trip % summary'!I533</f>
        <v>0</v>
      </c>
      <c r="Y528" s="260">
        <f t="shared" si="114"/>
        <v>0</v>
      </c>
      <c r="Z528" s="259">
        <f t="shared" si="115"/>
        <v>0</v>
      </c>
      <c r="AA528" s="312">
        <f>'To &amp; from Edu- trip % summary'!L533</f>
        <v>0</v>
      </c>
      <c r="AB528" s="314">
        <f>'To &amp; from Edu- trip % summary'!N533</f>
        <v>0</v>
      </c>
      <c r="AC528" s="260">
        <f t="shared" si="116"/>
        <v>0</v>
      </c>
      <c r="AD528" s="259">
        <f t="shared" si="117"/>
        <v>0</v>
      </c>
      <c r="AE528" s="312">
        <f>'To &amp; from Edu- trip % summary'!Q533</f>
        <v>0</v>
      </c>
      <c r="AF528" s="314">
        <f>'To &amp; from Edu- trip % summary'!S533</f>
        <v>0</v>
      </c>
      <c r="AG528" s="260">
        <f t="shared" si="118"/>
        <v>0</v>
      </c>
      <c r="AH528" s="259">
        <f t="shared" si="119"/>
        <v>0</v>
      </c>
      <c r="AI528" s="312">
        <f>'To &amp; from Edu- trip % summary'!V533</f>
        <v>0</v>
      </c>
      <c r="AJ528" s="314">
        <f>'To &amp; from Edu- trip % summary'!X533</f>
        <v>0</v>
      </c>
      <c r="AK528" s="260">
        <f t="shared" si="120"/>
        <v>0</v>
      </c>
      <c r="AL528" s="259">
        <f t="shared" si="121"/>
        <v>0</v>
      </c>
      <c r="AM528" s="312">
        <f>'To &amp; from Edu- trip % summary'!AA533</f>
        <v>0</v>
      </c>
      <c r="AN528" s="314">
        <f>'To &amp; from Edu- trip % summary'!AC533</f>
        <v>0</v>
      </c>
      <c r="AO528" s="260">
        <f t="shared" si="122"/>
        <v>0</v>
      </c>
      <c r="AP528" s="259">
        <f t="shared" si="123"/>
        <v>0</v>
      </c>
      <c r="AQ528" s="312">
        <f>'To &amp; from Edu- trip % summary'!AF533</f>
        <v>0</v>
      </c>
      <c r="AR528" s="314">
        <f>'To &amp; from Edu- trip % summary'!AH533</f>
        <v>0</v>
      </c>
      <c r="AS528" s="260">
        <f t="shared" si="124"/>
        <v>0</v>
      </c>
      <c r="AT528" s="259">
        <f t="shared" si="125"/>
        <v>0</v>
      </c>
      <c r="AU528" s="261"/>
      <c r="AV528" s="248"/>
      <c r="AW528" s="248"/>
      <c r="AX528" s="248"/>
      <c r="AY528" s="248"/>
    </row>
    <row r="529" spans="1:51" x14ac:dyDescent="0.2">
      <c r="A529" s="248"/>
      <c r="B529" s="248"/>
      <c r="C529" s="248"/>
      <c r="D529" s="248"/>
      <c r="E529" s="248"/>
      <c r="F529" s="248"/>
      <c r="G529" s="248"/>
      <c r="H529" s="248"/>
      <c r="I529" s="248"/>
      <c r="J529" s="248"/>
      <c r="K529" s="248"/>
      <c r="L529" s="248"/>
      <c r="M529" s="248"/>
      <c r="N529" s="248"/>
      <c r="O529" s="248"/>
      <c r="P529" s="248"/>
      <c r="Q529" s="296"/>
      <c r="R529" s="256">
        <f>'To &amp; from Edu- trip % summary'!B534</f>
        <v>0</v>
      </c>
      <c r="S529" s="313">
        <f>'To &amp; from Edu- trip % summary'!D534</f>
        <v>0</v>
      </c>
      <c r="T529" s="257">
        <f>'Non-survey input values'!$B$31</f>
        <v>175.56</v>
      </c>
      <c r="U529" s="258">
        <f t="shared" si="112"/>
        <v>0</v>
      </c>
      <c r="V529" s="259">
        <f t="shared" si="113"/>
        <v>0</v>
      </c>
      <c r="W529" s="312">
        <f>'To &amp; from Edu- trip % summary'!G534</f>
        <v>0</v>
      </c>
      <c r="X529" s="314">
        <f>'To &amp; from Edu- trip % summary'!I534</f>
        <v>0</v>
      </c>
      <c r="Y529" s="260">
        <f t="shared" si="114"/>
        <v>0</v>
      </c>
      <c r="Z529" s="259">
        <f t="shared" si="115"/>
        <v>0</v>
      </c>
      <c r="AA529" s="312">
        <f>'To &amp; from Edu- trip % summary'!L534</f>
        <v>0</v>
      </c>
      <c r="AB529" s="314">
        <f>'To &amp; from Edu- trip % summary'!N534</f>
        <v>0</v>
      </c>
      <c r="AC529" s="260">
        <f t="shared" si="116"/>
        <v>0</v>
      </c>
      <c r="AD529" s="259">
        <f t="shared" si="117"/>
        <v>0</v>
      </c>
      <c r="AE529" s="312">
        <f>'To &amp; from Edu- trip % summary'!Q534</f>
        <v>0</v>
      </c>
      <c r="AF529" s="314">
        <f>'To &amp; from Edu- trip % summary'!S534</f>
        <v>0</v>
      </c>
      <c r="AG529" s="260">
        <f t="shared" si="118"/>
        <v>0</v>
      </c>
      <c r="AH529" s="259">
        <f t="shared" si="119"/>
        <v>0</v>
      </c>
      <c r="AI529" s="312">
        <f>'To &amp; from Edu- trip % summary'!V534</f>
        <v>0</v>
      </c>
      <c r="AJ529" s="314">
        <f>'To &amp; from Edu- trip % summary'!X534</f>
        <v>0</v>
      </c>
      <c r="AK529" s="260">
        <f t="shared" si="120"/>
        <v>0</v>
      </c>
      <c r="AL529" s="259">
        <f t="shared" si="121"/>
        <v>0</v>
      </c>
      <c r="AM529" s="312">
        <f>'To &amp; from Edu- trip % summary'!AA534</f>
        <v>0</v>
      </c>
      <c r="AN529" s="314">
        <f>'To &amp; from Edu- trip % summary'!AC534</f>
        <v>0</v>
      </c>
      <c r="AO529" s="260">
        <f t="shared" si="122"/>
        <v>0</v>
      </c>
      <c r="AP529" s="259">
        <f t="shared" si="123"/>
        <v>0</v>
      </c>
      <c r="AQ529" s="312">
        <f>'To &amp; from Edu- trip % summary'!AF534</f>
        <v>0</v>
      </c>
      <c r="AR529" s="314">
        <f>'To &amp; from Edu- trip % summary'!AH534</f>
        <v>0</v>
      </c>
      <c r="AS529" s="260">
        <f t="shared" si="124"/>
        <v>0</v>
      </c>
      <c r="AT529" s="259">
        <f t="shared" si="125"/>
        <v>0</v>
      </c>
      <c r="AU529" s="261"/>
      <c r="AV529" s="248"/>
      <c r="AW529" s="248"/>
      <c r="AX529" s="248"/>
      <c r="AY529" s="248"/>
    </row>
    <row r="530" spans="1:51" x14ac:dyDescent="0.2">
      <c r="A530" s="248"/>
      <c r="B530" s="248"/>
      <c r="C530" s="248"/>
      <c r="D530" s="248"/>
      <c r="E530" s="248"/>
      <c r="F530" s="248"/>
      <c r="G530" s="248"/>
      <c r="H530" s="248"/>
      <c r="I530" s="248"/>
      <c r="J530" s="248"/>
      <c r="K530" s="248"/>
      <c r="L530" s="248"/>
      <c r="M530" s="248"/>
      <c r="N530" s="248"/>
      <c r="O530" s="248"/>
      <c r="P530" s="248"/>
      <c r="Q530" s="296"/>
      <c r="R530" s="256">
        <f>'To &amp; from Edu- trip % summary'!B535</f>
        <v>0</v>
      </c>
      <c r="S530" s="313">
        <f>'To &amp; from Edu- trip % summary'!D535</f>
        <v>0</v>
      </c>
      <c r="T530" s="257">
        <f>'Non-survey input values'!$B$31</f>
        <v>175.56</v>
      </c>
      <c r="U530" s="258">
        <f t="shared" si="112"/>
        <v>0</v>
      </c>
      <c r="V530" s="259">
        <f t="shared" si="113"/>
        <v>0</v>
      </c>
      <c r="W530" s="312">
        <f>'To &amp; from Edu- trip % summary'!G535</f>
        <v>0</v>
      </c>
      <c r="X530" s="314">
        <f>'To &amp; from Edu- trip % summary'!I535</f>
        <v>0</v>
      </c>
      <c r="Y530" s="260">
        <f t="shared" si="114"/>
        <v>0</v>
      </c>
      <c r="Z530" s="259">
        <f t="shared" si="115"/>
        <v>0</v>
      </c>
      <c r="AA530" s="312">
        <f>'To &amp; from Edu- trip % summary'!L535</f>
        <v>0</v>
      </c>
      <c r="AB530" s="314">
        <f>'To &amp; from Edu- trip % summary'!N535</f>
        <v>0</v>
      </c>
      <c r="AC530" s="260">
        <f t="shared" si="116"/>
        <v>0</v>
      </c>
      <c r="AD530" s="259">
        <f t="shared" si="117"/>
        <v>0</v>
      </c>
      <c r="AE530" s="312">
        <f>'To &amp; from Edu- trip % summary'!Q535</f>
        <v>0</v>
      </c>
      <c r="AF530" s="314">
        <f>'To &amp; from Edu- trip % summary'!S535</f>
        <v>0</v>
      </c>
      <c r="AG530" s="260">
        <f t="shared" si="118"/>
        <v>0</v>
      </c>
      <c r="AH530" s="259">
        <f t="shared" si="119"/>
        <v>0</v>
      </c>
      <c r="AI530" s="312">
        <f>'To &amp; from Edu- trip % summary'!V535</f>
        <v>0</v>
      </c>
      <c r="AJ530" s="314">
        <f>'To &amp; from Edu- trip % summary'!X535</f>
        <v>0</v>
      </c>
      <c r="AK530" s="260">
        <f t="shared" si="120"/>
        <v>0</v>
      </c>
      <c r="AL530" s="259">
        <f t="shared" si="121"/>
        <v>0</v>
      </c>
      <c r="AM530" s="312">
        <f>'To &amp; from Edu- trip % summary'!AA535</f>
        <v>0</v>
      </c>
      <c r="AN530" s="314">
        <f>'To &amp; from Edu- trip % summary'!AC535</f>
        <v>0</v>
      </c>
      <c r="AO530" s="260">
        <f t="shared" si="122"/>
        <v>0</v>
      </c>
      <c r="AP530" s="259">
        <f t="shared" si="123"/>
        <v>0</v>
      </c>
      <c r="AQ530" s="312">
        <f>'To &amp; from Edu- trip % summary'!AF535</f>
        <v>0</v>
      </c>
      <c r="AR530" s="314">
        <f>'To &amp; from Edu- trip % summary'!AH535</f>
        <v>0</v>
      </c>
      <c r="AS530" s="260">
        <f t="shared" si="124"/>
        <v>0</v>
      </c>
      <c r="AT530" s="259">
        <f t="shared" si="125"/>
        <v>0</v>
      </c>
      <c r="AU530" s="261"/>
      <c r="AV530" s="248"/>
      <c r="AW530" s="248"/>
      <c r="AX530" s="248"/>
      <c r="AY530" s="248"/>
    </row>
    <row r="531" spans="1:51" x14ac:dyDescent="0.2">
      <c r="A531" s="248"/>
      <c r="B531" s="248"/>
      <c r="C531" s="248"/>
      <c r="D531" s="248"/>
      <c r="E531" s="248"/>
      <c r="F531" s="248"/>
      <c r="G531" s="248"/>
      <c r="H531" s="248"/>
      <c r="I531" s="248"/>
      <c r="J531" s="248"/>
      <c r="K531" s="248"/>
      <c r="L531" s="248"/>
      <c r="M531" s="248"/>
      <c r="N531" s="248"/>
      <c r="O531" s="248"/>
      <c r="P531" s="248"/>
      <c r="Q531" s="296"/>
      <c r="R531" s="256">
        <f>'To &amp; from Edu- trip % summary'!B536</f>
        <v>0</v>
      </c>
      <c r="S531" s="313">
        <f>'To &amp; from Edu- trip % summary'!D536</f>
        <v>0</v>
      </c>
      <c r="T531" s="257">
        <f>'Non-survey input values'!$B$31</f>
        <v>175.56</v>
      </c>
      <c r="U531" s="258">
        <f t="shared" si="112"/>
        <v>0</v>
      </c>
      <c r="V531" s="259">
        <f t="shared" si="113"/>
        <v>0</v>
      </c>
      <c r="W531" s="312">
        <f>'To &amp; from Edu- trip % summary'!G536</f>
        <v>0</v>
      </c>
      <c r="X531" s="314">
        <f>'To &amp; from Edu- trip % summary'!I536</f>
        <v>0</v>
      </c>
      <c r="Y531" s="260">
        <f t="shared" si="114"/>
        <v>0</v>
      </c>
      <c r="Z531" s="259">
        <f t="shared" si="115"/>
        <v>0</v>
      </c>
      <c r="AA531" s="312">
        <f>'To &amp; from Edu- trip % summary'!L536</f>
        <v>0</v>
      </c>
      <c r="AB531" s="314">
        <f>'To &amp; from Edu- trip % summary'!N536</f>
        <v>0</v>
      </c>
      <c r="AC531" s="260">
        <f t="shared" si="116"/>
        <v>0</v>
      </c>
      <c r="AD531" s="259">
        <f t="shared" si="117"/>
        <v>0</v>
      </c>
      <c r="AE531" s="312">
        <f>'To &amp; from Edu- trip % summary'!Q536</f>
        <v>0</v>
      </c>
      <c r="AF531" s="314">
        <f>'To &amp; from Edu- trip % summary'!S536</f>
        <v>0</v>
      </c>
      <c r="AG531" s="260">
        <f t="shared" si="118"/>
        <v>0</v>
      </c>
      <c r="AH531" s="259">
        <f t="shared" si="119"/>
        <v>0</v>
      </c>
      <c r="AI531" s="312">
        <f>'To &amp; from Edu- trip % summary'!V536</f>
        <v>0</v>
      </c>
      <c r="AJ531" s="314">
        <f>'To &amp; from Edu- trip % summary'!X536</f>
        <v>0</v>
      </c>
      <c r="AK531" s="260">
        <f t="shared" si="120"/>
        <v>0</v>
      </c>
      <c r="AL531" s="259">
        <f t="shared" si="121"/>
        <v>0</v>
      </c>
      <c r="AM531" s="312">
        <f>'To &amp; from Edu- trip % summary'!AA536</f>
        <v>0</v>
      </c>
      <c r="AN531" s="314">
        <f>'To &amp; from Edu- trip % summary'!AC536</f>
        <v>0</v>
      </c>
      <c r="AO531" s="260">
        <f t="shared" si="122"/>
        <v>0</v>
      </c>
      <c r="AP531" s="259">
        <f t="shared" si="123"/>
        <v>0</v>
      </c>
      <c r="AQ531" s="312">
        <f>'To &amp; from Edu- trip % summary'!AF536</f>
        <v>0</v>
      </c>
      <c r="AR531" s="314">
        <f>'To &amp; from Edu- trip % summary'!AH536</f>
        <v>0</v>
      </c>
      <c r="AS531" s="260">
        <f t="shared" si="124"/>
        <v>0</v>
      </c>
      <c r="AT531" s="259">
        <f t="shared" si="125"/>
        <v>0</v>
      </c>
      <c r="AU531" s="261"/>
      <c r="AV531" s="248"/>
      <c r="AW531" s="248"/>
      <c r="AX531" s="248"/>
      <c r="AY531" s="248"/>
    </row>
    <row r="532" spans="1:51" x14ac:dyDescent="0.2">
      <c r="A532" s="248"/>
      <c r="B532" s="248"/>
      <c r="C532" s="248"/>
      <c r="D532" s="248"/>
      <c r="E532" s="248"/>
      <c r="F532" s="248"/>
      <c r="G532" s="248"/>
      <c r="H532" s="248"/>
      <c r="I532" s="248"/>
      <c r="J532" s="248"/>
      <c r="K532" s="248"/>
      <c r="L532" s="248"/>
      <c r="M532" s="248"/>
      <c r="N532" s="248"/>
      <c r="O532" s="248"/>
      <c r="P532" s="248"/>
      <c r="Q532" s="296"/>
      <c r="R532" s="256">
        <f>'To &amp; from Edu- trip % summary'!B537</f>
        <v>0</v>
      </c>
      <c r="S532" s="313">
        <f>'To &amp; from Edu- trip % summary'!D537</f>
        <v>0</v>
      </c>
      <c r="T532" s="257">
        <f>'Non-survey input values'!$B$31</f>
        <v>175.56</v>
      </c>
      <c r="U532" s="258">
        <f t="shared" si="112"/>
        <v>0</v>
      </c>
      <c r="V532" s="259">
        <f t="shared" si="113"/>
        <v>0</v>
      </c>
      <c r="W532" s="312">
        <f>'To &amp; from Edu- trip % summary'!G537</f>
        <v>0</v>
      </c>
      <c r="X532" s="314">
        <f>'To &amp; from Edu- trip % summary'!I537</f>
        <v>0</v>
      </c>
      <c r="Y532" s="260">
        <f t="shared" si="114"/>
        <v>0</v>
      </c>
      <c r="Z532" s="259">
        <f t="shared" si="115"/>
        <v>0</v>
      </c>
      <c r="AA532" s="312">
        <f>'To &amp; from Edu- trip % summary'!L537</f>
        <v>0</v>
      </c>
      <c r="AB532" s="314">
        <f>'To &amp; from Edu- trip % summary'!N537</f>
        <v>0</v>
      </c>
      <c r="AC532" s="260">
        <f t="shared" si="116"/>
        <v>0</v>
      </c>
      <c r="AD532" s="259">
        <f t="shared" si="117"/>
        <v>0</v>
      </c>
      <c r="AE532" s="312">
        <f>'To &amp; from Edu- trip % summary'!Q537</f>
        <v>0</v>
      </c>
      <c r="AF532" s="314">
        <f>'To &amp; from Edu- trip % summary'!S537</f>
        <v>0</v>
      </c>
      <c r="AG532" s="260">
        <f t="shared" si="118"/>
        <v>0</v>
      </c>
      <c r="AH532" s="259">
        <f t="shared" si="119"/>
        <v>0</v>
      </c>
      <c r="AI532" s="312">
        <f>'To &amp; from Edu- trip % summary'!V537</f>
        <v>0</v>
      </c>
      <c r="AJ532" s="314">
        <f>'To &amp; from Edu- trip % summary'!X537</f>
        <v>0</v>
      </c>
      <c r="AK532" s="260">
        <f t="shared" si="120"/>
        <v>0</v>
      </c>
      <c r="AL532" s="259">
        <f t="shared" si="121"/>
        <v>0</v>
      </c>
      <c r="AM532" s="312">
        <f>'To &amp; from Edu- trip % summary'!AA537</f>
        <v>0</v>
      </c>
      <c r="AN532" s="314">
        <f>'To &amp; from Edu- trip % summary'!AC537</f>
        <v>0</v>
      </c>
      <c r="AO532" s="260">
        <f t="shared" si="122"/>
        <v>0</v>
      </c>
      <c r="AP532" s="259">
        <f t="shared" si="123"/>
        <v>0</v>
      </c>
      <c r="AQ532" s="312">
        <f>'To &amp; from Edu- trip % summary'!AF537</f>
        <v>0</v>
      </c>
      <c r="AR532" s="314">
        <f>'To &amp; from Edu- trip % summary'!AH537</f>
        <v>0</v>
      </c>
      <c r="AS532" s="260">
        <f t="shared" si="124"/>
        <v>0</v>
      </c>
      <c r="AT532" s="259">
        <f t="shared" si="125"/>
        <v>0</v>
      </c>
      <c r="AU532" s="261"/>
      <c r="AV532" s="248"/>
      <c r="AW532" s="248"/>
      <c r="AX532" s="248"/>
      <c r="AY532" s="248"/>
    </row>
    <row r="533" spans="1:51" x14ac:dyDescent="0.2">
      <c r="A533" s="248"/>
      <c r="B533" s="248"/>
      <c r="C533" s="248"/>
      <c r="D533" s="248"/>
      <c r="E533" s="248"/>
      <c r="F533" s="248"/>
      <c r="G533" s="248"/>
      <c r="H533" s="248"/>
      <c r="I533" s="248"/>
      <c r="J533" s="248"/>
      <c r="K533" s="248"/>
      <c r="L533" s="248"/>
      <c r="M533" s="248"/>
      <c r="N533" s="248"/>
      <c r="O533" s="248"/>
      <c r="P533" s="248"/>
      <c r="Q533" s="296"/>
      <c r="R533" s="256">
        <f>'To &amp; from Edu- trip % summary'!B538</f>
        <v>0</v>
      </c>
      <c r="S533" s="313">
        <f>'To &amp; from Edu- trip % summary'!D538</f>
        <v>0</v>
      </c>
      <c r="T533" s="257">
        <f>'Non-survey input values'!$B$31</f>
        <v>175.56</v>
      </c>
      <c r="U533" s="258">
        <f t="shared" si="112"/>
        <v>0</v>
      </c>
      <c r="V533" s="259">
        <f t="shared" si="113"/>
        <v>0</v>
      </c>
      <c r="W533" s="312">
        <f>'To &amp; from Edu- trip % summary'!G538</f>
        <v>0</v>
      </c>
      <c r="X533" s="314">
        <f>'To &amp; from Edu- trip % summary'!I538</f>
        <v>0</v>
      </c>
      <c r="Y533" s="260">
        <f t="shared" si="114"/>
        <v>0</v>
      </c>
      <c r="Z533" s="259">
        <f t="shared" si="115"/>
        <v>0</v>
      </c>
      <c r="AA533" s="312">
        <f>'To &amp; from Edu- trip % summary'!L538</f>
        <v>0</v>
      </c>
      <c r="AB533" s="314">
        <f>'To &amp; from Edu- trip % summary'!N538</f>
        <v>0</v>
      </c>
      <c r="AC533" s="260">
        <f t="shared" si="116"/>
        <v>0</v>
      </c>
      <c r="AD533" s="259">
        <f t="shared" si="117"/>
        <v>0</v>
      </c>
      <c r="AE533" s="312">
        <f>'To &amp; from Edu- trip % summary'!Q538</f>
        <v>0</v>
      </c>
      <c r="AF533" s="314">
        <f>'To &amp; from Edu- trip % summary'!S538</f>
        <v>0</v>
      </c>
      <c r="AG533" s="260">
        <f t="shared" si="118"/>
        <v>0</v>
      </c>
      <c r="AH533" s="259">
        <f t="shared" si="119"/>
        <v>0</v>
      </c>
      <c r="AI533" s="312">
        <f>'To &amp; from Edu- trip % summary'!V538</f>
        <v>0</v>
      </c>
      <c r="AJ533" s="314">
        <f>'To &amp; from Edu- trip % summary'!X538</f>
        <v>0</v>
      </c>
      <c r="AK533" s="260">
        <f t="shared" si="120"/>
        <v>0</v>
      </c>
      <c r="AL533" s="259">
        <f t="shared" si="121"/>
        <v>0</v>
      </c>
      <c r="AM533" s="312">
        <f>'To &amp; from Edu- trip % summary'!AA538</f>
        <v>0</v>
      </c>
      <c r="AN533" s="314">
        <f>'To &amp; from Edu- trip % summary'!AC538</f>
        <v>0</v>
      </c>
      <c r="AO533" s="260">
        <f t="shared" si="122"/>
        <v>0</v>
      </c>
      <c r="AP533" s="259">
        <f t="shared" si="123"/>
        <v>0</v>
      </c>
      <c r="AQ533" s="312">
        <f>'To &amp; from Edu- trip % summary'!AF538</f>
        <v>0</v>
      </c>
      <c r="AR533" s="314">
        <f>'To &amp; from Edu- trip % summary'!AH538</f>
        <v>0</v>
      </c>
      <c r="AS533" s="260">
        <f t="shared" si="124"/>
        <v>0</v>
      </c>
      <c r="AT533" s="259">
        <f t="shared" si="125"/>
        <v>0</v>
      </c>
      <c r="AU533" s="261"/>
      <c r="AV533" s="248"/>
      <c r="AW533" s="248"/>
      <c r="AX533" s="248"/>
      <c r="AY533" s="248"/>
    </row>
    <row r="534" spans="1:51" x14ac:dyDescent="0.2">
      <c r="A534" s="248"/>
      <c r="B534" s="248"/>
      <c r="C534" s="248"/>
      <c r="D534" s="248"/>
      <c r="E534" s="248"/>
      <c r="F534" s="248"/>
      <c r="G534" s="248"/>
      <c r="H534" s="248"/>
      <c r="I534" s="248"/>
      <c r="J534" s="248"/>
      <c r="K534" s="248"/>
      <c r="L534" s="248"/>
      <c r="M534" s="248"/>
      <c r="N534" s="248"/>
      <c r="O534" s="248"/>
      <c r="P534" s="248"/>
      <c r="Q534" s="296"/>
      <c r="R534" s="256">
        <f>'To &amp; from Edu- trip % summary'!B539</f>
        <v>0</v>
      </c>
      <c r="S534" s="313">
        <f>'To &amp; from Edu- trip % summary'!D539</f>
        <v>0</v>
      </c>
      <c r="T534" s="257">
        <f>'Non-survey input values'!$B$31</f>
        <v>175.56</v>
      </c>
      <c r="U534" s="258">
        <f t="shared" si="112"/>
        <v>0</v>
      </c>
      <c r="V534" s="259">
        <f t="shared" si="113"/>
        <v>0</v>
      </c>
      <c r="W534" s="312">
        <f>'To &amp; from Edu- trip % summary'!G539</f>
        <v>0</v>
      </c>
      <c r="X534" s="314">
        <f>'To &amp; from Edu- trip % summary'!I539</f>
        <v>0</v>
      </c>
      <c r="Y534" s="260">
        <f t="shared" si="114"/>
        <v>0</v>
      </c>
      <c r="Z534" s="259">
        <f t="shared" si="115"/>
        <v>0</v>
      </c>
      <c r="AA534" s="312">
        <f>'To &amp; from Edu- trip % summary'!L539</f>
        <v>0</v>
      </c>
      <c r="AB534" s="314">
        <f>'To &amp; from Edu- trip % summary'!N539</f>
        <v>0</v>
      </c>
      <c r="AC534" s="260">
        <f t="shared" si="116"/>
        <v>0</v>
      </c>
      <c r="AD534" s="259">
        <f t="shared" si="117"/>
        <v>0</v>
      </c>
      <c r="AE534" s="312">
        <f>'To &amp; from Edu- trip % summary'!Q539</f>
        <v>0</v>
      </c>
      <c r="AF534" s="314">
        <f>'To &amp; from Edu- trip % summary'!S539</f>
        <v>0</v>
      </c>
      <c r="AG534" s="260">
        <f t="shared" si="118"/>
        <v>0</v>
      </c>
      <c r="AH534" s="259">
        <f t="shared" si="119"/>
        <v>0</v>
      </c>
      <c r="AI534" s="312">
        <f>'To &amp; from Edu- trip % summary'!V539</f>
        <v>0</v>
      </c>
      <c r="AJ534" s="314">
        <f>'To &amp; from Edu- trip % summary'!X539</f>
        <v>0</v>
      </c>
      <c r="AK534" s="260">
        <f t="shared" si="120"/>
        <v>0</v>
      </c>
      <c r="AL534" s="259">
        <f t="shared" si="121"/>
        <v>0</v>
      </c>
      <c r="AM534" s="312">
        <f>'To &amp; from Edu- trip % summary'!AA539</f>
        <v>0</v>
      </c>
      <c r="AN534" s="314">
        <f>'To &amp; from Edu- trip % summary'!AC539</f>
        <v>0</v>
      </c>
      <c r="AO534" s="260">
        <f t="shared" si="122"/>
        <v>0</v>
      </c>
      <c r="AP534" s="259">
        <f t="shared" si="123"/>
        <v>0</v>
      </c>
      <c r="AQ534" s="312">
        <f>'To &amp; from Edu- trip % summary'!AF539</f>
        <v>0</v>
      </c>
      <c r="AR534" s="314">
        <f>'To &amp; from Edu- trip % summary'!AH539</f>
        <v>0</v>
      </c>
      <c r="AS534" s="260">
        <f t="shared" si="124"/>
        <v>0</v>
      </c>
      <c r="AT534" s="259">
        <f t="shared" si="125"/>
        <v>0</v>
      </c>
      <c r="AU534" s="261"/>
      <c r="AV534" s="248"/>
      <c r="AW534" s="248"/>
      <c r="AX534" s="248"/>
      <c r="AY534" s="248"/>
    </row>
    <row r="535" spans="1:51" x14ac:dyDescent="0.2">
      <c r="A535" s="248"/>
      <c r="B535" s="248"/>
      <c r="C535" s="248"/>
      <c r="D535" s="248"/>
      <c r="E535" s="248"/>
      <c r="F535" s="248"/>
      <c r="G535" s="248"/>
      <c r="H535" s="248"/>
      <c r="I535" s="248"/>
      <c r="J535" s="248"/>
      <c r="K535" s="248"/>
      <c r="L535" s="248"/>
      <c r="M535" s="248"/>
      <c r="N535" s="248"/>
      <c r="O535" s="248"/>
      <c r="P535" s="248"/>
      <c r="Q535" s="296"/>
      <c r="R535" s="256">
        <f>'To &amp; from Edu- trip % summary'!B540</f>
        <v>0</v>
      </c>
      <c r="S535" s="313">
        <f>'To &amp; from Edu- trip % summary'!D540</f>
        <v>0</v>
      </c>
      <c r="T535" s="257">
        <f>'Non-survey input values'!$B$31</f>
        <v>175.56</v>
      </c>
      <c r="U535" s="258">
        <f t="shared" si="112"/>
        <v>0</v>
      </c>
      <c r="V535" s="259">
        <f t="shared" si="113"/>
        <v>0</v>
      </c>
      <c r="W535" s="312">
        <f>'To &amp; from Edu- trip % summary'!G540</f>
        <v>0</v>
      </c>
      <c r="X535" s="314">
        <f>'To &amp; from Edu- trip % summary'!I540</f>
        <v>0</v>
      </c>
      <c r="Y535" s="260">
        <f t="shared" si="114"/>
        <v>0</v>
      </c>
      <c r="Z535" s="259">
        <f t="shared" si="115"/>
        <v>0</v>
      </c>
      <c r="AA535" s="312">
        <f>'To &amp; from Edu- trip % summary'!L540</f>
        <v>0</v>
      </c>
      <c r="AB535" s="314">
        <f>'To &amp; from Edu- trip % summary'!N540</f>
        <v>0</v>
      </c>
      <c r="AC535" s="260">
        <f t="shared" si="116"/>
        <v>0</v>
      </c>
      <c r="AD535" s="259">
        <f t="shared" si="117"/>
        <v>0</v>
      </c>
      <c r="AE535" s="312">
        <f>'To &amp; from Edu- trip % summary'!Q540</f>
        <v>0</v>
      </c>
      <c r="AF535" s="314">
        <f>'To &amp; from Edu- trip % summary'!S540</f>
        <v>0</v>
      </c>
      <c r="AG535" s="260">
        <f t="shared" si="118"/>
        <v>0</v>
      </c>
      <c r="AH535" s="259">
        <f t="shared" si="119"/>
        <v>0</v>
      </c>
      <c r="AI535" s="312">
        <f>'To &amp; from Edu- trip % summary'!V540</f>
        <v>0</v>
      </c>
      <c r="AJ535" s="314">
        <f>'To &amp; from Edu- trip % summary'!X540</f>
        <v>0</v>
      </c>
      <c r="AK535" s="260">
        <f t="shared" si="120"/>
        <v>0</v>
      </c>
      <c r="AL535" s="259">
        <f t="shared" si="121"/>
        <v>0</v>
      </c>
      <c r="AM535" s="312">
        <f>'To &amp; from Edu- trip % summary'!AA540</f>
        <v>0</v>
      </c>
      <c r="AN535" s="314">
        <f>'To &amp; from Edu- trip % summary'!AC540</f>
        <v>0</v>
      </c>
      <c r="AO535" s="260">
        <f t="shared" si="122"/>
        <v>0</v>
      </c>
      <c r="AP535" s="259">
        <f t="shared" si="123"/>
        <v>0</v>
      </c>
      <c r="AQ535" s="312">
        <f>'To &amp; from Edu- trip % summary'!AF540</f>
        <v>0</v>
      </c>
      <c r="AR535" s="314">
        <f>'To &amp; from Edu- trip % summary'!AH540</f>
        <v>0</v>
      </c>
      <c r="AS535" s="260">
        <f t="shared" si="124"/>
        <v>0</v>
      </c>
      <c r="AT535" s="259">
        <f t="shared" si="125"/>
        <v>0</v>
      </c>
      <c r="AU535" s="261"/>
      <c r="AV535" s="248"/>
      <c r="AW535" s="248"/>
      <c r="AX535" s="248"/>
      <c r="AY535" s="248"/>
    </row>
    <row r="536" spans="1:51" x14ac:dyDescent="0.2">
      <c r="A536" s="248"/>
      <c r="B536" s="248"/>
      <c r="C536" s="248"/>
      <c r="D536" s="248"/>
      <c r="E536" s="248"/>
      <c r="F536" s="248"/>
      <c r="G536" s="248"/>
      <c r="H536" s="248"/>
      <c r="I536" s="248"/>
      <c r="J536" s="248"/>
      <c r="K536" s="248"/>
      <c r="L536" s="248"/>
      <c r="M536" s="248"/>
      <c r="N536" s="248"/>
      <c r="O536" s="248"/>
      <c r="P536" s="248"/>
      <c r="Q536" s="296"/>
      <c r="R536" s="256">
        <f>'To &amp; from Edu- trip % summary'!B541</f>
        <v>0</v>
      </c>
      <c r="S536" s="313">
        <f>'To &amp; from Edu- trip % summary'!D541</f>
        <v>0</v>
      </c>
      <c r="T536" s="257">
        <f>'Non-survey input values'!$B$31</f>
        <v>175.56</v>
      </c>
      <c r="U536" s="258">
        <f t="shared" si="112"/>
        <v>0</v>
      </c>
      <c r="V536" s="259">
        <f t="shared" si="113"/>
        <v>0</v>
      </c>
      <c r="W536" s="312">
        <f>'To &amp; from Edu- trip % summary'!G541</f>
        <v>0</v>
      </c>
      <c r="X536" s="314">
        <f>'To &amp; from Edu- trip % summary'!I541</f>
        <v>0</v>
      </c>
      <c r="Y536" s="260">
        <f t="shared" si="114"/>
        <v>0</v>
      </c>
      <c r="Z536" s="259">
        <f t="shared" si="115"/>
        <v>0</v>
      </c>
      <c r="AA536" s="312">
        <f>'To &amp; from Edu- trip % summary'!L541</f>
        <v>0</v>
      </c>
      <c r="AB536" s="314">
        <f>'To &amp; from Edu- trip % summary'!N541</f>
        <v>0</v>
      </c>
      <c r="AC536" s="260">
        <f t="shared" si="116"/>
        <v>0</v>
      </c>
      <c r="AD536" s="259">
        <f t="shared" si="117"/>
        <v>0</v>
      </c>
      <c r="AE536" s="312">
        <f>'To &amp; from Edu- trip % summary'!Q541</f>
        <v>0</v>
      </c>
      <c r="AF536" s="314">
        <f>'To &amp; from Edu- trip % summary'!S541</f>
        <v>0</v>
      </c>
      <c r="AG536" s="260">
        <f t="shared" si="118"/>
        <v>0</v>
      </c>
      <c r="AH536" s="259">
        <f t="shared" si="119"/>
        <v>0</v>
      </c>
      <c r="AI536" s="312">
        <f>'To &amp; from Edu- trip % summary'!V541</f>
        <v>0</v>
      </c>
      <c r="AJ536" s="314">
        <f>'To &amp; from Edu- trip % summary'!X541</f>
        <v>0</v>
      </c>
      <c r="AK536" s="260">
        <f t="shared" si="120"/>
        <v>0</v>
      </c>
      <c r="AL536" s="259">
        <f t="shared" si="121"/>
        <v>0</v>
      </c>
      <c r="AM536" s="312">
        <f>'To &amp; from Edu- trip % summary'!AA541</f>
        <v>0</v>
      </c>
      <c r="AN536" s="314">
        <f>'To &amp; from Edu- trip % summary'!AC541</f>
        <v>0</v>
      </c>
      <c r="AO536" s="260">
        <f t="shared" si="122"/>
        <v>0</v>
      </c>
      <c r="AP536" s="259">
        <f t="shared" si="123"/>
        <v>0</v>
      </c>
      <c r="AQ536" s="312">
        <f>'To &amp; from Edu- trip % summary'!AF541</f>
        <v>0</v>
      </c>
      <c r="AR536" s="314">
        <f>'To &amp; from Edu- trip % summary'!AH541</f>
        <v>0</v>
      </c>
      <c r="AS536" s="260">
        <f t="shared" si="124"/>
        <v>0</v>
      </c>
      <c r="AT536" s="259">
        <f t="shared" si="125"/>
        <v>0</v>
      </c>
      <c r="AU536" s="261"/>
      <c r="AV536" s="248"/>
      <c r="AW536" s="248"/>
      <c r="AX536" s="248"/>
      <c r="AY536" s="248"/>
    </row>
    <row r="537" spans="1:51" x14ac:dyDescent="0.2">
      <c r="A537" s="248"/>
      <c r="B537" s="248"/>
      <c r="C537" s="248"/>
      <c r="D537" s="248"/>
      <c r="E537" s="248"/>
      <c r="F537" s="248"/>
      <c r="G537" s="248"/>
      <c r="H537" s="248"/>
      <c r="I537" s="248"/>
      <c r="J537" s="248"/>
      <c r="K537" s="248"/>
      <c r="L537" s="248"/>
      <c r="M537" s="248"/>
      <c r="N537" s="248"/>
      <c r="O537" s="248"/>
      <c r="P537" s="248"/>
      <c r="Q537" s="296"/>
      <c r="R537" s="256">
        <f>'To &amp; from Edu- trip % summary'!B542</f>
        <v>0</v>
      </c>
      <c r="S537" s="313">
        <f>'To &amp; from Edu- trip % summary'!D542</f>
        <v>0</v>
      </c>
      <c r="T537" s="257">
        <f>'Non-survey input values'!$B$31</f>
        <v>175.56</v>
      </c>
      <c r="U537" s="258">
        <f t="shared" si="112"/>
        <v>0</v>
      </c>
      <c r="V537" s="259">
        <f t="shared" si="113"/>
        <v>0</v>
      </c>
      <c r="W537" s="312">
        <f>'To &amp; from Edu- trip % summary'!G542</f>
        <v>0</v>
      </c>
      <c r="X537" s="314">
        <f>'To &amp; from Edu- trip % summary'!I542</f>
        <v>0</v>
      </c>
      <c r="Y537" s="260">
        <f t="shared" si="114"/>
        <v>0</v>
      </c>
      <c r="Z537" s="259">
        <f t="shared" si="115"/>
        <v>0</v>
      </c>
      <c r="AA537" s="312">
        <f>'To &amp; from Edu- trip % summary'!L542</f>
        <v>0</v>
      </c>
      <c r="AB537" s="314">
        <f>'To &amp; from Edu- trip % summary'!N542</f>
        <v>0</v>
      </c>
      <c r="AC537" s="260">
        <f t="shared" si="116"/>
        <v>0</v>
      </c>
      <c r="AD537" s="259">
        <f t="shared" si="117"/>
        <v>0</v>
      </c>
      <c r="AE537" s="312">
        <f>'To &amp; from Edu- trip % summary'!Q542</f>
        <v>0</v>
      </c>
      <c r="AF537" s="314">
        <f>'To &amp; from Edu- trip % summary'!S542</f>
        <v>0</v>
      </c>
      <c r="AG537" s="260">
        <f t="shared" si="118"/>
        <v>0</v>
      </c>
      <c r="AH537" s="259">
        <f t="shared" si="119"/>
        <v>0</v>
      </c>
      <c r="AI537" s="312">
        <f>'To &amp; from Edu- trip % summary'!V542</f>
        <v>0</v>
      </c>
      <c r="AJ537" s="314">
        <f>'To &amp; from Edu- trip % summary'!X542</f>
        <v>0</v>
      </c>
      <c r="AK537" s="260">
        <f t="shared" si="120"/>
        <v>0</v>
      </c>
      <c r="AL537" s="259">
        <f t="shared" si="121"/>
        <v>0</v>
      </c>
      <c r="AM537" s="312">
        <f>'To &amp; from Edu- trip % summary'!AA542</f>
        <v>0</v>
      </c>
      <c r="AN537" s="314">
        <f>'To &amp; from Edu- trip % summary'!AC542</f>
        <v>0</v>
      </c>
      <c r="AO537" s="260">
        <f t="shared" si="122"/>
        <v>0</v>
      </c>
      <c r="AP537" s="259">
        <f t="shared" si="123"/>
        <v>0</v>
      </c>
      <c r="AQ537" s="312">
        <f>'To &amp; from Edu- trip % summary'!AF542</f>
        <v>0</v>
      </c>
      <c r="AR537" s="314">
        <f>'To &amp; from Edu- trip % summary'!AH542</f>
        <v>0</v>
      </c>
      <c r="AS537" s="260">
        <f t="shared" si="124"/>
        <v>0</v>
      </c>
      <c r="AT537" s="259">
        <f t="shared" si="125"/>
        <v>0</v>
      </c>
      <c r="AU537" s="261"/>
      <c r="AV537" s="248"/>
      <c r="AW537" s="248"/>
      <c r="AX537" s="248"/>
      <c r="AY537" s="248"/>
    </row>
    <row r="538" spans="1:51" x14ac:dyDescent="0.2">
      <c r="A538" s="248"/>
      <c r="B538" s="248"/>
      <c r="C538" s="248"/>
      <c r="D538" s="248"/>
      <c r="E538" s="248"/>
      <c r="F538" s="248"/>
      <c r="G538" s="248"/>
      <c r="H538" s="248"/>
      <c r="I538" s="248"/>
      <c r="J538" s="248"/>
      <c r="K538" s="248"/>
      <c r="L538" s="248"/>
      <c r="M538" s="248"/>
      <c r="N538" s="248"/>
      <c r="O538" s="248"/>
      <c r="P538" s="248"/>
      <c r="Q538" s="296"/>
      <c r="R538" s="256">
        <f>'To &amp; from Edu- trip % summary'!B543</f>
        <v>0</v>
      </c>
      <c r="S538" s="313">
        <f>'To &amp; from Edu- trip % summary'!D543</f>
        <v>0</v>
      </c>
      <c r="T538" s="257">
        <f>'Non-survey input values'!$B$31</f>
        <v>175.56</v>
      </c>
      <c r="U538" s="258">
        <f t="shared" si="112"/>
        <v>0</v>
      </c>
      <c r="V538" s="259">
        <f t="shared" si="113"/>
        <v>0</v>
      </c>
      <c r="W538" s="312">
        <f>'To &amp; from Edu- trip % summary'!G543</f>
        <v>0</v>
      </c>
      <c r="X538" s="314">
        <f>'To &amp; from Edu- trip % summary'!I543</f>
        <v>0</v>
      </c>
      <c r="Y538" s="260">
        <f t="shared" si="114"/>
        <v>0</v>
      </c>
      <c r="Z538" s="259">
        <f t="shared" si="115"/>
        <v>0</v>
      </c>
      <c r="AA538" s="312">
        <f>'To &amp; from Edu- trip % summary'!L543</f>
        <v>0</v>
      </c>
      <c r="AB538" s="314">
        <f>'To &amp; from Edu- trip % summary'!N543</f>
        <v>0</v>
      </c>
      <c r="AC538" s="260">
        <f t="shared" si="116"/>
        <v>0</v>
      </c>
      <c r="AD538" s="259">
        <f t="shared" si="117"/>
        <v>0</v>
      </c>
      <c r="AE538" s="312">
        <f>'To &amp; from Edu- trip % summary'!Q543</f>
        <v>0</v>
      </c>
      <c r="AF538" s="314">
        <f>'To &amp; from Edu- trip % summary'!S543</f>
        <v>0</v>
      </c>
      <c r="AG538" s="260">
        <f t="shared" si="118"/>
        <v>0</v>
      </c>
      <c r="AH538" s="259">
        <f t="shared" si="119"/>
        <v>0</v>
      </c>
      <c r="AI538" s="312">
        <f>'To &amp; from Edu- trip % summary'!V543</f>
        <v>0</v>
      </c>
      <c r="AJ538" s="314">
        <f>'To &amp; from Edu- trip % summary'!X543</f>
        <v>0</v>
      </c>
      <c r="AK538" s="260">
        <f t="shared" si="120"/>
        <v>0</v>
      </c>
      <c r="AL538" s="259">
        <f t="shared" si="121"/>
        <v>0</v>
      </c>
      <c r="AM538" s="312">
        <f>'To &amp; from Edu- trip % summary'!AA543</f>
        <v>0</v>
      </c>
      <c r="AN538" s="314">
        <f>'To &amp; from Edu- trip % summary'!AC543</f>
        <v>0</v>
      </c>
      <c r="AO538" s="260">
        <f t="shared" si="122"/>
        <v>0</v>
      </c>
      <c r="AP538" s="259">
        <f t="shared" si="123"/>
        <v>0</v>
      </c>
      <c r="AQ538" s="312">
        <f>'To &amp; from Edu- trip % summary'!AF543</f>
        <v>0</v>
      </c>
      <c r="AR538" s="314">
        <f>'To &amp; from Edu- trip % summary'!AH543</f>
        <v>0</v>
      </c>
      <c r="AS538" s="260">
        <f t="shared" si="124"/>
        <v>0</v>
      </c>
      <c r="AT538" s="259">
        <f t="shared" si="125"/>
        <v>0</v>
      </c>
      <c r="AU538" s="261"/>
      <c r="AV538" s="248"/>
      <c r="AW538" s="248"/>
      <c r="AX538" s="248"/>
      <c r="AY538" s="248"/>
    </row>
    <row r="539" spans="1:51" x14ac:dyDescent="0.2">
      <c r="A539" s="248"/>
      <c r="B539" s="248"/>
      <c r="C539" s="248"/>
      <c r="D539" s="248"/>
      <c r="E539" s="248"/>
      <c r="F539" s="248"/>
      <c r="G539" s="248"/>
      <c r="H539" s="248"/>
      <c r="I539" s="248"/>
      <c r="J539" s="248"/>
      <c r="K539" s="248"/>
      <c r="L539" s="248"/>
      <c r="M539" s="248"/>
      <c r="N539" s="248"/>
      <c r="O539" s="248"/>
      <c r="P539" s="248"/>
      <c r="Q539" s="296"/>
      <c r="R539" s="256">
        <f>'To &amp; from Edu- trip % summary'!B544</f>
        <v>0</v>
      </c>
      <c r="S539" s="313">
        <f>'To &amp; from Edu- trip % summary'!D544</f>
        <v>0</v>
      </c>
      <c r="T539" s="257">
        <f>'Non-survey input values'!$B$31</f>
        <v>175.56</v>
      </c>
      <c r="U539" s="258">
        <f t="shared" si="112"/>
        <v>0</v>
      </c>
      <c r="V539" s="259">
        <f t="shared" si="113"/>
        <v>0</v>
      </c>
      <c r="W539" s="312">
        <f>'To &amp; from Edu- trip % summary'!G544</f>
        <v>0</v>
      </c>
      <c r="X539" s="314">
        <f>'To &amp; from Edu- trip % summary'!I544</f>
        <v>0</v>
      </c>
      <c r="Y539" s="260">
        <f t="shared" si="114"/>
        <v>0</v>
      </c>
      <c r="Z539" s="259">
        <f t="shared" si="115"/>
        <v>0</v>
      </c>
      <c r="AA539" s="312">
        <f>'To &amp; from Edu- trip % summary'!L544</f>
        <v>0</v>
      </c>
      <c r="AB539" s="314">
        <f>'To &amp; from Edu- trip % summary'!N544</f>
        <v>0</v>
      </c>
      <c r="AC539" s="260">
        <f t="shared" si="116"/>
        <v>0</v>
      </c>
      <c r="AD539" s="259">
        <f t="shared" si="117"/>
        <v>0</v>
      </c>
      <c r="AE539" s="312">
        <f>'To &amp; from Edu- trip % summary'!Q544</f>
        <v>0</v>
      </c>
      <c r="AF539" s="314">
        <f>'To &amp; from Edu- trip % summary'!S544</f>
        <v>0</v>
      </c>
      <c r="AG539" s="260">
        <f t="shared" si="118"/>
        <v>0</v>
      </c>
      <c r="AH539" s="259">
        <f t="shared" si="119"/>
        <v>0</v>
      </c>
      <c r="AI539" s="312">
        <f>'To &amp; from Edu- trip % summary'!V544</f>
        <v>0</v>
      </c>
      <c r="AJ539" s="314">
        <f>'To &amp; from Edu- trip % summary'!X544</f>
        <v>0</v>
      </c>
      <c r="AK539" s="260">
        <f t="shared" si="120"/>
        <v>0</v>
      </c>
      <c r="AL539" s="259">
        <f t="shared" si="121"/>
        <v>0</v>
      </c>
      <c r="AM539" s="312">
        <f>'To &amp; from Edu- trip % summary'!AA544</f>
        <v>0</v>
      </c>
      <c r="AN539" s="314">
        <f>'To &amp; from Edu- trip % summary'!AC544</f>
        <v>0</v>
      </c>
      <c r="AO539" s="260">
        <f t="shared" si="122"/>
        <v>0</v>
      </c>
      <c r="AP539" s="259">
        <f t="shared" si="123"/>
        <v>0</v>
      </c>
      <c r="AQ539" s="312">
        <f>'To &amp; from Edu- trip % summary'!AF544</f>
        <v>0</v>
      </c>
      <c r="AR539" s="314">
        <f>'To &amp; from Edu- trip % summary'!AH544</f>
        <v>0</v>
      </c>
      <c r="AS539" s="260">
        <f t="shared" si="124"/>
        <v>0</v>
      </c>
      <c r="AT539" s="259">
        <f t="shared" si="125"/>
        <v>0</v>
      </c>
      <c r="AU539" s="261"/>
      <c r="AV539" s="248"/>
      <c r="AW539" s="248"/>
      <c r="AX539" s="248"/>
      <c r="AY539" s="248"/>
    </row>
    <row r="540" spans="1:51" x14ac:dyDescent="0.2">
      <c r="A540" s="248"/>
      <c r="B540" s="248"/>
      <c r="C540" s="248"/>
      <c r="D540" s="248"/>
      <c r="E540" s="248"/>
      <c r="F540" s="248"/>
      <c r="G540" s="248"/>
      <c r="H540" s="248"/>
      <c r="I540" s="248"/>
      <c r="J540" s="248"/>
      <c r="K540" s="248"/>
      <c r="L540" s="248"/>
      <c r="M540" s="248"/>
      <c r="N540" s="248"/>
      <c r="O540" s="248"/>
      <c r="P540" s="248"/>
      <c r="Q540" s="296"/>
      <c r="R540" s="256">
        <f>'To &amp; from Edu- trip % summary'!B545</f>
        <v>0</v>
      </c>
      <c r="S540" s="313">
        <f>'To &amp; from Edu- trip % summary'!D545</f>
        <v>0</v>
      </c>
      <c r="T540" s="257">
        <f>'Non-survey input values'!$B$31</f>
        <v>175.56</v>
      </c>
      <c r="U540" s="258">
        <f t="shared" si="112"/>
        <v>0</v>
      </c>
      <c r="V540" s="259">
        <f t="shared" si="113"/>
        <v>0</v>
      </c>
      <c r="W540" s="312">
        <f>'To &amp; from Edu- trip % summary'!G545</f>
        <v>0</v>
      </c>
      <c r="X540" s="314">
        <f>'To &amp; from Edu- trip % summary'!I545</f>
        <v>0</v>
      </c>
      <c r="Y540" s="260">
        <f t="shared" si="114"/>
        <v>0</v>
      </c>
      <c r="Z540" s="259">
        <f t="shared" si="115"/>
        <v>0</v>
      </c>
      <c r="AA540" s="312">
        <f>'To &amp; from Edu- trip % summary'!L545</f>
        <v>0</v>
      </c>
      <c r="AB540" s="314">
        <f>'To &amp; from Edu- trip % summary'!N545</f>
        <v>0</v>
      </c>
      <c r="AC540" s="260">
        <f t="shared" si="116"/>
        <v>0</v>
      </c>
      <c r="AD540" s="259">
        <f t="shared" si="117"/>
        <v>0</v>
      </c>
      <c r="AE540" s="312">
        <f>'To &amp; from Edu- trip % summary'!Q545</f>
        <v>0</v>
      </c>
      <c r="AF540" s="314">
        <f>'To &amp; from Edu- trip % summary'!S545</f>
        <v>0</v>
      </c>
      <c r="AG540" s="260">
        <f t="shared" si="118"/>
        <v>0</v>
      </c>
      <c r="AH540" s="259">
        <f t="shared" si="119"/>
        <v>0</v>
      </c>
      <c r="AI540" s="312">
        <f>'To &amp; from Edu- trip % summary'!V545</f>
        <v>0</v>
      </c>
      <c r="AJ540" s="314">
        <f>'To &amp; from Edu- trip % summary'!X545</f>
        <v>0</v>
      </c>
      <c r="AK540" s="260">
        <f t="shared" si="120"/>
        <v>0</v>
      </c>
      <c r="AL540" s="259">
        <f t="shared" si="121"/>
        <v>0</v>
      </c>
      <c r="AM540" s="312">
        <f>'To &amp; from Edu- trip % summary'!AA545</f>
        <v>0</v>
      </c>
      <c r="AN540" s="314">
        <f>'To &amp; from Edu- trip % summary'!AC545</f>
        <v>0</v>
      </c>
      <c r="AO540" s="260">
        <f t="shared" si="122"/>
        <v>0</v>
      </c>
      <c r="AP540" s="259">
        <f t="shared" si="123"/>
        <v>0</v>
      </c>
      <c r="AQ540" s="312">
        <f>'To &amp; from Edu- trip % summary'!AF545</f>
        <v>0</v>
      </c>
      <c r="AR540" s="314">
        <f>'To &amp; from Edu- trip % summary'!AH545</f>
        <v>0</v>
      </c>
      <c r="AS540" s="260">
        <f t="shared" si="124"/>
        <v>0</v>
      </c>
      <c r="AT540" s="259">
        <f t="shared" si="125"/>
        <v>0</v>
      </c>
      <c r="AU540" s="261"/>
      <c r="AV540" s="248"/>
      <c r="AW540" s="248"/>
      <c r="AX540" s="248"/>
      <c r="AY540" s="248"/>
    </row>
    <row r="541" spans="1:51" x14ac:dyDescent="0.2">
      <c r="A541" s="248"/>
      <c r="B541" s="248"/>
      <c r="C541" s="248"/>
      <c r="D541" s="248"/>
      <c r="E541" s="248"/>
      <c r="F541" s="248"/>
      <c r="G541" s="248"/>
      <c r="H541" s="248"/>
      <c r="I541" s="248"/>
      <c r="J541" s="248"/>
      <c r="K541" s="248"/>
      <c r="L541" s="248"/>
      <c r="M541" s="248"/>
      <c r="N541" s="248"/>
      <c r="O541" s="248"/>
      <c r="P541" s="248"/>
      <c r="Q541" s="296"/>
      <c r="R541" s="256">
        <f>'To &amp; from Edu- trip % summary'!B546</f>
        <v>0</v>
      </c>
      <c r="S541" s="313">
        <f>'To &amp; from Edu- trip % summary'!D546</f>
        <v>0</v>
      </c>
      <c r="T541" s="257">
        <f>'Non-survey input values'!$B$31</f>
        <v>175.56</v>
      </c>
      <c r="U541" s="258">
        <f t="shared" si="112"/>
        <v>0</v>
      </c>
      <c r="V541" s="259">
        <f t="shared" si="113"/>
        <v>0</v>
      </c>
      <c r="W541" s="312">
        <f>'To &amp; from Edu- trip % summary'!G546</f>
        <v>0</v>
      </c>
      <c r="X541" s="314">
        <f>'To &amp; from Edu- trip % summary'!I546</f>
        <v>0</v>
      </c>
      <c r="Y541" s="260">
        <f t="shared" si="114"/>
        <v>0</v>
      </c>
      <c r="Z541" s="259">
        <f t="shared" si="115"/>
        <v>0</v>
      </c>
      <c r="AA541" s="312">
        <f>'To &amp; from Edu- trip % summary'!L546</f>
        <v>0</v>
      </c>
      <c r="AB541" s="314">
        <f>'To &amp; from Edu- trip % summary'!N546</f>
        <v>0</v>
      </c>
      <c r="AC541" s="260">
        <f t="shared" si="116"/>
        <v>0</v>
      </c>
      <c r="AD541" s="259">
        <f t="shared" si="117"/>
        <v>0</v>
      </c>
      <c r="AE541" s="312">
        <f>'To &amp; from Edu- trip % summary'!Q546</f>
        <v>0</v>
      </c>
      <c r="AF541" s="314">
        <f>'To &amp; from Edu- trip % summary'!S546</f>
        <v>0</v>
      </c>
      <c r="AG541" s="260">
        <f t="shared" si="118"/>
        <v>0</v>
      </c>
      <c r="AH541" s="259">
        <f t="shared" si="119"/>
        <v>0</v>
      </c>
      <c r="AI541" s="312">
        <f>'To &amp; from Edu- trip % summary'!V546</f>
        <v>0</v>
      </c>
      <c r="AJ541" s="314">
        <f>'To &amp; from Edu- trip % summary'!X546</f>
        <v>0</v>
      </c>
      <c r="AK541" s="260">
        <f t="shared" si="120"/>
        <v>0</v>
      </c>
      <c r="AL541" s="259">
        <f t="shared" si="121"/>
        <v>0</v>
      </c>
      <c r="AM541" s="312">
        <f>'To &amp; from Edu- trip % summary'!AA546</f>
        <v>0</v>
      </c>
      <c r="AN541" s="314">
        <f>'To &amp; from Edu- trip % summary'!AC546</f>
        <v>0</v>
      </c>
      <c r="AO541" s="260">
        <f t="shared" si="122"/>
        <v>0</v>
      </c>
      <c r="AP541" s="259">
        <f t="shared" si="123"/>
        <v>0</v>
      </c>
      <c r="AQ541" s="312">
        <f>'To &amp; from Edu- trip % summary'!AF546</f>
        <v>0</v>
      </c>
      <c r="AR541" s="314">
        <f>'To &amp; from Edu- trip % summary'!AH546</f>
        <v>0</v>
      </c>
      <c r="AS541" s="260">
        <f t="shared" si="124"/>
        <v>0</v>
      </c>
      <c r="AT541" s="259">
        <f t="shared" si="125"/>
        <v>0</v>
      </c>
      <c r="AU541" s="261"/>
      <c r="AV541" s="248"/>
      <c r="AW541" s="248"/>
      <c r="AX541" s="248"/>
      <c r="AY541" s="248"/>
    </row>
    <row r="542" spans="1:51" x14ac:dyDescent="0.2">
      <c r="A542" s="248"/>
      <c r="B542" s="248"/>
      <c r="C542" s="248"/>
      <c r="D542" s="248"/>
      <c r="E542" s="248"/>
      <c r="F542" s="248"/>
      <c r="G542" s="248"/>
      <c r="H542" s="248"/>
      <c r="I542" s="248"/>
      <c r="J542" s="248"/>
      <c r="K542" s="248"/>
      <c r="L542" s="248"/>
      <c r="M542" s="248"/>
      <c r="N542" s="248"/>
      <c r="O542" s="248"/>
      <c r="P542" s="248"/>
      <c r="Q542" s="296"/>
      <c r="R542" s="256">
        <f>'To &amp; from Edu- trip % summary'!B547</f>
        <v>0</v>
      </c>
      <c r="S542" s="313">
        <f>'To &amp; from Edu- trip % summary'!D547</f>
        <v>0</v>
      </c>
      <c r="T542" s="257">
        <f>'Non-survey input values'!$B$31</f>
        <v>175.56</v>
      </c>
      <c r="U542" s="258">
        <f t="shared" si="112"/>
        <v>0</v>
      </c>
      <c r="V542" s="259">
        <f t="shared" si="113"/>
        <v>0</v>
      </c>
      <c r="W542" s="312">
        <f>'To &amp; from Edu- trip % summary'!G547</f>
        <v>0</v>
      </c>
      <c r="X542" s="314">
        <f>'To &amp; from Edu- trip % summary'!I547</f>
        <v>0</v>
      </c>
      <c r="Y542" s="260">
        <f t="shared" si="114"/>
        <v>0</v>
      </c>
      <c r="Z542" s="259">
        <f t="shared" si="115"/>
        <v>0</v>
      </c>
      <c r="AA542" s="312">
        <f>'To &amp; from Edu- trip % summary'!L547</f>
        <v>0</v>
      </c>
      <c r="AB542" s="314">
        <f>'To &amp; from Edu- trip % summary'!N547</f>
        <v>0</v>
      </c>
      <c r="AC542" s="260">
        <f t="shared" si="116"/>
        <v>0</v>
      </c>
      <c r="AD542" s="259">
        <f t="shared" si="117"/>
        <v>0</v>
      </c>
      <c r="AE542" s="312">
        <f>'To &amp; from Edu- trip % summary'!Q547</f>
        <v>0</v>
      </c>
      <c r="AF542" s="314">
        <f>'To &amp; from Edu- trip % summary'!S547</f>
        <v>0</v>
      </c>
      <c r="AG542" s="260">
        <f t="shared" si="118"/>
        <v>0</v>
      </c>
      <c r="AH542" s="259">
        <f t="shared" si="119"/>
        <v>0</v>
      </c>
      <c r="AI542" s="312">
        <f>'To &amp; from Edu- trip % summary'!V547</f>
        <v>0</v>
      </c>
      <c r="AJ542" s="314">
        <f>'To &amp; from Edu- trip % summary'!X547</f>
        <v>0</v>
      </c>
      <c r="AK542" s="260">
        <f t="shared" si="120"/>
        <v>0</v>
      </c>
      <c r="AL542" s="259">
        <f t="shared" si="121"/>
        <v>0</v>
      </c>
      <c r="AM542" s="312">
        <f>'To &amp; from Edu- trip % summary'!AA547</f>
        <v>0</v>
      </c>
      <c r="AN542" s="314">
        <f>'To &amp; from Edu- trip % summary'!AC547</f>
        <v>0</v>
      </c>
      <c r="AO542" s="260">
        <f t="shared" si="122"/>
        <v>0</v>
      </c>
      <c r="AP542" s="259">
        <f t="shared" si="123"/>
        <v>0</v>
      </c>
      <c r="AQ542" s="312">
        <f>'To &amp; from Edu- trip % summary'!AF547</f>
        <v>0</v>
      </c>
      <c r="AR542" s="314">
        <f>'To &amp; from Edu- trip % summary'!AH547</f>
        <v>0</v>
      </c>
      <c r="AS542" s="260">
        <f t="shared" si="124"/>
        <v>0</v>
      </c>
      <c r="AT542" s="259">
        <f t="shared" si="125"/>
        <v>0</v>
      </c>
      <c r="AU542" s="261"/>
      <c r="AV542" s="248"/>
      <c r="AW542" s="248"/>
      <c r="AX542" s="248"/>
      <c r="AY542" s="248"/>
    </row>
    <row r="543" spans="1:51" x14ac:dyDescent="0.2">
      <c r="A543" s="248"/>
      <c r="B543" s="248"/>
      <c r="C543" s="248"/>
      <c r="D543" s="248"/>
      <c r="E543" s="248"/>
      <c r="F543" s="248"/>
      <c r="G543" s="248"/>
      <c r="H543" s="248"/>
      <c r="I543" s="248"/>
      <c r="J543" s="248"/>
      <c r="K543" s="248"/>
      <c r="L543" s="248"/>
      <c r="M543" s="248"/>
      <c r="N543" s="248"/>
      <c r="O543" s="248"/>
      <c r="P543" s="248"/>
      <c r="Q543" s="296"/>
      <c r="R543" s="256">
        <f>'To &amp; from Edu- trip % summary'!B548</f>
        <v>0</v>
      </c>
      <c r="S543" s="313">
        <f>'To &amp; from Edu- trip % summary'!D548</f>
        <v>0</v>
      </c>
      <c r="T543" s="257">
        <f>'Non-survey input values'!$B$31</f>
        <v>175.56</v>
      </c>
      <c r="U543" s="258">
        <f t="shared" si="112"/>
        <v>0</v>
      </c>
      <c r="V543" s="259">
        <f t="shared" si="113"/>
        <v>0</v>
      </c>
      <c r="W543" s="312">
        <f>'To &amp; from Edu- trip % summary'!G548</f>
        <v>0</v>
      </c>
      <c r="X543" s="314">
        <f>'To &amp; from Edu- trip % summary'!I548</f>
        <v>0</v>
      </c>
      <c r="Y543" s="260">
        <f t="shared" si="114"/>
        <v>0</v>
      </c>
      <c r="Z543" s="259">
        <f t="shared" si="115"/>
        <v>0</v>
      </c>
      <c r="AA543" s="312">
        <f>'To &amp; from Edu- trip % summary'!L548</f>
        <v>0</v>
      </c>
      <c r="AB543" s="314">
        <f>'To &amp; from Edu- trip % summary'!N548</f>
        <v>0</v>
      </c>
      <c r="AC543" s="260">
        <f t="shared" si="116"/>
        <v>0</v>
      </c>
      <c r="AD543" s="259">
        <f t="shared" si="117"/>
        <v>0</v>
      </c>
      <c r="AE543" s="312">
        <f>'To &amp; from Edu- trip % summary'!Q548</f>
        <v>0</v>
      </c>
      <c r="AF543" s="314">
        <f>'To &amp; from Edu- trip % summary'!S548</f>
        <v>0</v>
      </c>
      <c r="AG543" s="260">
        <f t="shared" si="118"/>
        <v>0</v>
      </c>
      <c r="AH543" s="259">
        <f t="shared" si="119"/>
        <v>0</v>
      </c>
      <c r="AI543" s="312">
        <f>'To &amp; from Edu- trip % summary'!V548</f>
        <v>0</v>
      </c>
      <c r="AJ543" s="314">
        <f>'To &amp; from Edu- trip % summary'!X548</f>
        <v>0</v>
      </c>
      <c r="AK543" s="260">
        <f t="shared" si="120"/>
        <v>0</v>
      </c>
      <c r="AL543" s="259">
        <f t="shared" si="121"/>
        <v>0</v>
      </c>
      <c r="AM543" s="312">
        <f>'To &amp; from Edu- trip % summary'!AA548</f>
        <v>0</v>
      </c>
      <c r="AN543" s="314">
        <f>'To &amp; from Edu- trip % summary'!AC548</f>
        <v>0</v>
      </c>
      <c r="AO543" s="260">
        <f t="shared" si="122"/>
        <v>0</v>
      </c>
      <c r="AP543" s="259">
        <f t="shared" si="123"/>
        <v>0</v>
      </c>
      <c r="AQ543" s="312">
        <f>'To &amp; from Edu- trip % summary'!AF548</f>
        <v>0</v>
      </c>
      <c r="AR543" s="314">
        <f>'To &amp; from Edu- trip % summary'!AH548</f>
        <v>0</v>
      </c>
      <c r="AS543" s="260">
        <f t="shared" si="124"/>
        <v>0</v>
      </c>
      <c r="AT543" s="259">
        <f t="shared" si="125"/>
        <v>0</v>
      </c>
      <c r="AU543" s="261"/>
      <c r="AV543" s="248"/>
      <c r="AW543" s="248"/>
      <c r="AX543" s="248"/>
      <c r="AY543" s="248"/>
    </row>
    <row r="544" spans="1:51" x14ac:dyDescent="0.2">
      <c r="A544" s="248"/>
      <c r="B544" s="248"/>
      <c r="C544" s="248"/>
      <c r="D544" s="248"/>
      <c r="E544" s="248"/>
      <c r="F544" s="248"/>
      <c r="G544" s="248"/>
      <c r="H544" s="248"/>
      <c r="I544" s="248"/>
      <c r="J544" s="248"/>
      <c r="K544" s="248"/>
      <c r="L544" s="248"/>
      <c r="M544" s="248"/>
      <c r="N544" s="248"/>
      <c r="O544" s="248"/>
      <c r="P544" s="248"/>
      <c r="Q544" s="296"/>
      <c r="R544" s="256">
        <f>'To &amp; from Edu- trip % summary'!B549</f>
        <v>0</v>
      </c>
      <c r="S544" s="313">
        <f>'To &amp; from Edu- trip % summary'!D549</f>
        <v>0</v>
      </c>
      <c r="T544" s="257">
        <f>'Non-survey input values'!$B$31</f>
        <v>175.56</v>
      </c>
      <c r="U544" s="258">
        <f t="shared" si="112"/>
        <v>0</v>
      </c>
      <c r="V544" s="259">
        <f t="shared" si="113"/>
        <v>0</v>
      </c>
      <c r="W544" s="312">
        <f>'To &amp; from Edu- trip % summary'!G549</f>
        <v>0</v>
      </c>
      <c r="X544" s="314">
        <f>'To &amp; from Edu- trip % summary'!I549</f>
        <v>0</v>
      </c>
      <c r="Y544" s="260">
        <f t="shared" si="114"/>
        <v>0</v>
      </c>
      <c r="Z544" s="259">
        <f t="shared" si="115"/>
        <v>0</v>
      </c>
      <c r="AA544" s="312">
        <f>'To &amp; from Edu- trip % summary'!L549</f>
        <v>0</v>
      </c>
      <c r="AB544" s="314">
        <f>'To &amp; from Edu- trip % summary'!N549</f>
        <v>0</v>
      </c>
      <c r="AC544" s="260">
        <f t="shared" si="116"/>
        <v>0</v>
      </c>
      <c r="AD544" s="259">
        <f t="shared" si="117"/>
        <v>0</v>
      </c>
      <c r="AE544" s="312">
        <f>'To &amp; from Edu- trip % summary'!Q549</f>
        <v>0</v>
      </c>
      <c r="AF544" s="314">
        <f>'To &amp; from Edu- trip % summary'!S549</f>
        <v>0</v>
      </c>
      <c r="AG544" s="260">
        <f t="shared" si="118"/>
        <v>0</v>
      </c>
      <c r="AH544" s="259">
        <f t="shared" si="119"/>
        <v>0</v>
      </c>
      <c r="AI544" s="312">
        <f>'To &amp; from Edu- trip % summary'!V549</f>
        <v>0</v>
      </c>
      <c r="AJ544" s="314">
        <f>'To &amp; from Edu- trip % summary'!X549</f>
        <v>0</v>
      </c>
      <c r="AK544" s="260">
        <f t="shared" si="120"/>
        <v>0</v>
      </c>
      <c r="AL544" s="259">
        <f t="shared" si="121"/>
        <v>0</v>
      </c>
      <c r="AM544" s="312">
        <f>'To &amp; from Edu- trip % summary'!AA549</f>
        <v>0</v>
      </c>
      <c r="AN544" s="314">
        <f>'To &amp; from Edu- trip % summary'!AC549</f>
        <v>0</v>
      </c>
      <c r="AO544" s="260">
        <f t="shared" si="122"/>
        <v>0</v>
      </c>
      <c r="AP544" s="259">
        <f t="shared" si="123"/>
        <v>0</v>
      </c>
      <c r="AQ544" s="312">
        <f>'To &amp; from Edu- trip % summary'!AF549</f>
        <v>0</v>
      </c>
      <c r="AR544" s="314">
        <f>'To &amp; from Edu- trip % summary'!AH549</f>
        <v>0</v>
      </c>
      <c r="AS544" s="260">
        <f t="shared" si="124"/>
        <v>0</v>
      </c>
      <c r="AT544" s="259">
        <f t="shared" si="125"/>
        <v>0</v>
      </c>
      <c r="AU544" s="261"/>
      <c r="AV544" s="248"/>
      <c r="AW544" s="248"/>
      <c r="AX544" s="248"/>
      <c r="AY544" s="248"/>
    </row>
    <row r="545" spans="1:51" x14ac:dyDescent="0.2">
      <c r="A545" s="248"/>
      <c r="B545" s="248"/>
      <c r="C545" s="248"/>
      <c r="D545" s="248"/>
      <c r="E545" s="248"/>
      <c r="F545" s="248"/>
      <c r="G545" s="248"/>
      <c r="H545" s="248"/>
      <c r="I545" s="248"/>
      <c r="J545" s="248"/>
      <c r="K545" s="248"/>
      <c r="L545" s="248"/>
      <c r="M545" s="248"/>
      <c r="N545" s="248"/>
      <c r="O545" s="248"/>
      <c r="P545" s="248"/>
      <c r="Q545" s="296"/>
      <c r="R545" s="256">
        <f>'To &amp; from Edu- trip % summary'!B550</f>
        <v>0</v>
      </c>
      <c r="S545" s="313">
        <f>'To &amp; from Edu- trip % summary'!D550</f>
        <v>0</v>
      </c>
      <c r="T545" s="257">
        <f>'Non-survey input values'!$B$31</f>
        <v>175.56</v>
      </c>
      <c r="U545" s="258">
        <f t="shared" si="112"/>
        <v>0</v>
      </c>
      <c r="V545" s="259">
        <f t="shared" si="113"/>
        <v>0</v>
      </c>
      <c r="W545" s="312">
        <f>'To &amp; from Edu- trip % summary'!G550</f>
        <v>0</v>
      </c>
      <c r="X545" s="314">
        <f>'To &amp; from Edu- trip % summary'!I550</f>
        <v>0</v>
      </c>
      <c r="Y545" s="260">
        <f t="shared" si="114"/>
        <v>0</v>
      </c>
      <c r="Z545" s="259">
        <f t="shared" si="115"/>
        <v>0</v>
      </c>
      <c r="AA545" s="312">
        <f>'To &amp; from Edu- trip % summary'!L550</f>
        <v>0</v>
      </c>
      <c r="AB545" s="314">
        <f>'To &amp; from Edu- trip % summary'!N550</f>
        <v>0</v>
      </c>
      <c r="AC545" s="260">
        <f t="shared" si="116"/>
        <v>0</v>
      </c>
      <c r="AD545" s="259">
        <f t="shared" si="117"/>
        <v>0</v>
      </c>
      <c r="AE545" s="312">
        <f>'To &amp; from Edu- trip % summary'!Q550</f>
        <v>0</v>
      </c>
      <c r="AF545" s="314">
        <f>'To &amp; from Edu- trip % summary'!S550</f>
        <v>0</v>
      </c>
      <c r="AG545" s="260">
        <f t="shared" si="118"/>
        <v>0</v>
      </c>
      <c r="AH545" s="259">
        <f t="shared" si="119"/>
        <v>0</v>
      </c>
      <c r="AI545" s="312">
        <f>'To &amp; from Edu- trip % summary'!V550</f>
        <v>0</v>
      </c>
      <c r="AJ545" s="314">
        <f>'To &amp; from Edu- trip % summary'!X550</f>
        <v>0</v>
      </c>
      <c r="AK545" s="260">
        <f t="shared" si="120"/>
        <v>0</v>
      </c>
      <c r="AL545" s="259">
        <f t="shared" si="121"/>
        <v>0</v>
      </c>
      <c r="AM545" s="312">
        <f>'To &amp; from Edu- trip % summary'!AA550</f>
        <v>0</v>
      </c>
      <c r="AN545" s="314">
        <f>'To &amp; from Edu- trip % summary'!AC550</f>
        <v>0</v>
      </c>
      <c r="AO545" s="260">
        <f t="shared" si="122"/>
        <v>0</v>
      </c>
      <c r="AP545" s="259">
        <f t="shared" si="123"/>
        <v>0</v>
      </c>
      <c r="AQ545" s="312">
        <f>'To &amp; from Edu- trip % summary'!AF550</f>
        <v>0</v>
      </c>
      <c r="AR545" s="314">
        <f>'To &amp; from Edu- trip % summary'!AH550</f>
        <v>0</v>
      </c>
      <c r="AS545" s="260">
        <f t="shared" si="124"/>
        <v>0</v>
      </c>
      <c r="AT545" s="259">
        <f t="shared" si="125"/>
        <v>0</v>
      </c>
      <c r="AU545" s="261"/>
      <c r="AV545" s="248"/>
      <c r="AW545" s="248"/>
      <c r="AX545" s="248"/>
      <c r="AY545" s="248"/>
    </row>
    <row r="546" spans="1:51" x14ac:dyDescent="0.2">
      <c r="A546" s="248"/>
      <c r="B546" s="248"/>
      <c r="C546" s="248"/>
      <c r="D546" s="248"/>
      <c r="E546" s="248"/>
      <c r="F546" s="248"/>
      <c r="G546" s="248"/>
      <c r="H546" s="248"/>
      <c r="I546" s="248"/>
      <c r="J546" s="248"/>
      <c r="K546" s="248"/>
      <c r="L546" s="248"/>
      <c r="M546" s="248"/>
      <c r="N546" s="248"/>
      <c r="O546" s="248"/>
      <c r="P546" s="248"/>
      <c r="Q546" s="296"/>
      <c r="R546" s="256">
        <f>'To &amp; from Edu- trip % summary'!B551</f>
        <v>0</v>
      </c>
      <c r="S546" s="313">
        <f>'To &amp; from Edu- trip % summary'!D551</f>
        <v>0</v>
      </c>
      <c r="T546" s="257">
        <f>'Non-survey input values'!$B$31</f>
        <v>175.56</v>
      </c>
      <c r="U546" s="258">
        <f t="shared" si="112"/>
        <v>0</v>
      </c>
      <c r="V546" s="259">
        <f t="shared" si="113"/>
        <v>0</v>
      </c>
      <c r="W546" s="312">
        <f>'To &amp; from Edu- trip % summary'!G551</f>
        <v>0</v>
      </c>
      <c r="X546" s="314">
        <f>'To &amp; from Edu- trip % summary'!I551</f>
        <v>0</v>
      </c>
      <c r="Y546" s="260">
        <f t="shared" si="114"/>
        <v>0</v>
      </c>
      <c r="Z546" s="259">
        <f t="shared" si="115"/>
        <v>0</v>
      </c>
      <c r="AA546" s="312">
        <f>'To &amp; from Edu- trip % summary'!L551</f>
        <v>0</v>
      </c>
      <c r="AB546" s="314">
        <f>'To &amp; from Edu- trip % summary'!N551</f>
        <v>0</v>
      </c>
      <c r="AC546" s="260">
        <f t="shared" si="116"/>
        <v>0</v>
      </c>
      <c r="AD546" s="259">
        <f t="shared" si="117"/>
        <v>0</v>
      </c>
      <c r="AE546" s="312">
        <f>'To &amp; from Edu- trip % summary'!Q551</f>
        <v>0</v>
      </c>
      <c r="AF546" s="314">
        <f>'To &amp; from Edu- trip % summary'!S551</f>
        <v>0</v>
      </c>
      <c r="AG546" s="260">
        <f t="shared" si="118"/>
        <v>0</v>
      </c>
      <c r="AH546" s="259">
        <f t="shared" si="119"/>
        <v>0</v>
      </c>
      <c r="AI546" s="312">
        <f>'To &amp; from Edu- trip % summary'!V551</f>
        <v>0</v>
      </c>
      <c r="AJ546" s="314">
        <f>'To &amp; from Edu- trip % summary'!X551</f>
        <v>0</v>
      </c>
      <c r="AK546" s="260">
        <f t="shared" si="120"/>
        <v>0</v>
      </c>
      <c r="AL546" s="259">
        <f t="shared" si="121"/>
        <v>0</v>
      </c>
      <c r="AM546" s="312">
        <f>'To &amp; from Edu- trip % summary'!AA551</f>
        <v>0</v>
      </c>
      <c r="AN546" s="314">
        <f>'To &amp; from Edu- trip % summary'!AC551</f>
        <v>0</v>
      </c>
      <c r="AO546" s="260">
        <f t="shared" si="122"/>
        <v>0</v>
      </c>
      <c r="AP546" s="259">
        <f t="shared" si="123"/>
        <v>0</v>
      </c>
      <c r="AQ546" s="312">
        <f>'To &amp; from Edu- trip % summary'!AF551</f>
        <v>0</v>
      </c>
      <c r="AR546" s="314">
        <f>'To &amp; from Edu- trip % summary'!AH551</f>
        <v>0</v>
      </c>
      <c r="AS546" s="260">
        <f t="shared" si="124"/>
        <v>0</v>
      </c>
      <c r="AT546" s="259">
        <f t="shared" si="125"/>
        <v>0</v>
      </c>
      <c r="AU546" s="261"/>
      <c r="AV546" s="248"/>
      <c r="AW546" s="248"/>
      <c r="AX546" s="248"/>
      <c r="AY546" s="248"/>
    </row>
    <row r="547" spans="1:51" x14ac:dyDescent="0.2">
      <c r="A547" s="248"/>
      <c r="B547" s="248"/>
      <c r="C547" s="248"/>
      <c r="D547" s="248"/>
      <c r="E547" s="248"/>
      <c r="F547" s="248"/>
      <c r="G547" s="248"/>
      <c r="H547" s="248"/>
      <c r="I547" s="248"/>
      <c r="J547" s="248"/>
      <c r="K547" s="248"/>
      <c r="L547" s="248"/>
      <c r="M547" s="248"/>
      <c r="N547" s="248"/>
      <c r="O547" s="248"/>
      <c r="P547" s="248"/>
      <c r="Q547" s="296"/>
      <c r="R547" s="256">
        <f>'To &amp; from Edu- trip % summary'!B552</f>
        <v>0</v>
      </c>
      <c r="S547" s="313">
        <f>'To &amp; from Edu- trip % summary'!D552</f>
        <v>0</v>
      </c>
      <c r="T547" s="257">
        <f>'Non-survey input values'!$B$31</f>
        <v>175.56</v>
      </c>
      <c r="U547" s="258">
        <f t="shared" si="112"/>
        <v>0</v>
      </c>
      <c r="V547" s="259">
        <f t="shared" si="113"/>
        <v>0</v>
      </c>
      <c r="W547" s="312">
        <f>'To &amp; from Edu- trip % summary'!G552</f>
        <v>0</v>
      </c>
      <c r="X547" s="314">
        <f>'To &amp; from Edu- trip % summary'!I552</f>
        <v>0</v>
      </c>
      <c r="Y547" s="260">
        <f t="shared" si="114"/>
        <v>0</v>
      </c>
      <c r="Z547" s="259">
        <f t="shared" si="115"/>
        <v>0</v>
      </c>
      <c r="AA547" s="312">
        <f>'To &amp; from Edu- trip % summary'!L552</f>
        <v>0</v>
      </c>
      <c r="AB547" s="314">
        <f>'To &amp; from Edu- trip % summary'!N552</f>
        <v>0</v>
      </c>
      <c r="AC547" s="260">
        <f t="shared" si="116"/>
        <v>0</v>
      </c>
      <c r="AD547" s="259">
        <f t="shared" si="117"/>
        <v>0</v>
      </c>
      <c r="AE547" s="312">
        <f>'To &amp; from Edu- trip % summary'!Q552</f>
        <v>0</v>
      </c>
      <c r="AF547" s="314">
        <f>'To &amp; from Edu- trip % summary'!S552</f>
        <v>0</v>
      </c>
      <c r="AG547" s="260">
        <f t="shared" si="118"/>
        <v>0</v>
      </c>
      <c r="AH547" s="259">
        <f t="shared" si="119"/>
        <v>0</v>
      </c>
      <c r="AI547" s="312">
        <f>'To &amp; from Edu- trip % summary'!V552</f>
        <v>0</v>
      </c>
      <c r="AJ547" s="314">
        <f>'To &amp; from Edu- trip % summary'!X552</f>
        <v>0</v>
      </c>
      <c r="AK547" s="260">
        <f t="shared" si="120"/>
        <v>0</v>
      </c>
      <c r="AL547" s="259">
        <f t="shared" si="121"/>
        <v>0</v>
      </c>
      <c r="AM547" s="312">
        <f>'To &amp; from Edu- trip % summary'!AA552</f>
        <v>0</v>
      </c>
      <c r="AN547" s="314">
        <f>'To &amp; from Edu- trip % summary'!AC552</f>
        <v>0</v>
      </c>
      <c r="AO547" s="260">
        <f t="shared" si="122"/>
        <v>0</v>
      </c>
      <c r="AP547" s="259">
        <f t="shared" si="123"/>
        <v>0</v>
      </c>
      <c r="AQ547" s="312">
        <f>'To &amp; from Edu- trip % summary'!AF552</f>
        <v>0</v>
      </c>
      <c r="AR547" s="314">
        <f>'To &amp; from Edu- trip % summary'!AH552</f>
        <v>0</v>
      </c>
      <c r="AS547" s="260">
        <f t="shared" si="124"/>
        <v>0</v>
      </c>
      <c r="AT547" s="259">
        <f t="shared" si="125"/>
        <v>0</v>
      </c>
      <c r="AU547" s="261"/>
      <c r="AV547" s="248"/>
      <c r="AW547" s="248"/>
      <c r="AX547" s="248"/>
      <c r="AY547" s="248"/>
    </row>
    <row r="548" spans="1:51" x14ac:dyDescent="0.2">
      <c r="A548" s="248"/>
      <c r="B548" s="248"/>
      <c r="C548" s="248"/>
      <c r="D548" s="248"/>
      <c r="E548" s="248"/>
      <c r="F548" s="248"/>
      <c r="G548" s="248"/>
      <c r="H548" s="248"/>
      <c r="I548" s="248"/>
      <c r="J548" s="248"/>
      <c r="K548" s="248"/>
      <c r="L548" s="248"/>
      <c r="M548" s="248"/>
      <c r="N548" s="248"/>
      <c r="O548" s="248"/>
      <c r="P548" s="248"/>
      <c r="Q548" s="296"/>
      <c r="R548" s="256">
        <f>'To &amp; from Edu- trip % summary'!B553</f>
        <v>0</v>
      </c>
      <c r="S548" s="313">
        <f>'To &amp; from Edu- trip % summary'!D553</f>
        <v>0</v>
      </c>
      <c r="T548" s="257">
        <f>'Non-survey input values'!$B$31</f>
        <v>175.56</v>
      </c>
      <c r="U548" s="258">
        <f t="shared" si="112"/>
        <v>0</v>
      </c>
      <c r="V548" s="259">
        <f t="shared" si="113"/>
        <v>0</v>
      </c>
      <c r="W548" s="312">
        <f>'To &amp; from Edu- trip % summary'!G553</f>
        <v>0</v>
      </c>
      <c r="X548" s="314">
        <f>'To &amp; from Edu- trip % summary'!I553</f>
        <v>0</v>
      </c>
      <c r="Y548" s="260">
        <f t="shared" si="114"/>
        <v>0</v>
      </c>
      <c r="Z548" s="259">
        <f t="shared" si="115"/>
        <v>0</v>
      </c>
      <c r="AA548" s="312">
        <f>'To &amp; from Edu- trip % summary'!L553</f>
        <v>0</v>
      </c>
      <c r="AB548" s="314">
        <f>'To &amp; from Edu- trip % summary'!N553</f>
        <v>0</v>
      </c>
      <c r="AC548" s="260">
        <f t="shared" si="116"/>
        <v>0</v>
      </c>
      <c r="AD548" s="259">
        <f t="shared" si="117"/>
        <v>0</v>
      </c>
      <c r="AE548" s="312">
        <f>'To &amp; from Edu- trip % summary'!Q553</f>
        <v>0</v>
      </c>
      <c r="AF548" s="314">
        <f>'To &amp; from Edu- trip % summary'!S553</f>
        <v>0</v>
      </c>
      <c r="AG548" s="260">
        <f t="shared" si="118"/>
        <v>0</v>
      </c>
      <c r="AH548" s="259">
        <f t="shared" si="119"/>
        <v>0</v>
      </c>
      <c r="AI548" s="312">
        <f>'To &amp; from Edu- trip % summary'!V553</f>
        <v>0</v>
      </c>
      <c r="AJ548" s="314">
        <f>'To &amp; from Edu- trip % summary'!X553</f>
        <v>0</v>
      </c>
      <c r="AK548" s="260">
        <f t="shared" si="120"/>
        <v>0</v>
      </c>
      <c r="AL548" s="259">
        <f t="shared" si="121"/>
        <v>0</v>
      </c>
      <c r="AM548" s="312">
        <f>'To &amp; from Edu- trip % summary'!AA553</f>
        <v>0</v>
      </c>
      <c r="AN548" s="314">
        <f>'To &amp; from Edu- trip % summary'!AC553</f>
        <v>0</v>
      </c>
      <c r="AO548" s="260">
        <f t="shared" si="122"/>
        <v>0</v>
      </c>
      <c r="AP548" s="259">
        <f t="shared" si="123"/>
        <v>0</v>
      </c>
      <c r="AQ548" s="312">
        <f>'To &amp; from Edu- trip % summary'!AF553</f>
        <v>0</v>
      </c>
      <c r="AR548" s="314">
        <f>'To &amp; from Edu- trip % summary'!AH553</f>
        <v>0</v>
      </c>
      <c r="AS548" s="260">
        <f t="shared" si="124"/>
        <v>0</v>
      </c>
      <c r="AT548" s="259">
        <f t="shared" si="125"/>
        <v>0</v>
      </c>
      <c r="AU548" s="261"/>
      <c r="AV548" s="248"/>
      <c r="AW548" s="248"/>
      <c r="AX548" s="248"/>
      <c r="AY548" s="248"/>
    </row>
    <row r="549" spans="1:51" x14ac:dyDescent="0.2">
      <c r="A549" s="248"/>
      <c r="B549" s="248"/>
      <c r="C549" s="248"/>
      <c r="D549" s="248"/>
      <c r="E549" s="248"/>
      <c r="F549" s="248"/>
      <c r="G549" s="248"/>
      <c r="H549" s="248"/>
      <c r="I549" s="248"/>
      <c r="J549" s="248"/>
      <c r="K549" s="248"/>
      <c r="L549" s="248"/>
      <c r="M549" s="248"/>
      <c r="N549" s="248"/>
      <c r="O549" s="248"/>
      <c r="P549" s="248"/>
      <c r="Q549" s="296"/>
      <c r="R549" s="256">
        <f>'To &amp; from Edu- trip % summary'!B554</f>
        <v>0</v>
      </c>
      <c r="S549" s="313">
        <f>'To &amp; from Edu- trip % summary'!D554</f>
        <v>0</v>
      </c>
      <c r="T549" s="257">
        <f>'Non-survey input values'!$B$31</f>
        <v>175.56</v>
      </c>
      <c r="U549" s="258">
        <f t="shared" si="112"/>
        <v>0</v>
      </c>
      <c r="V549" s="259">
        <f t="shared" si="113"/>
        <v>0</v>
      </c>
      <c r="W549" s="312">
        <f>'To &amp; from Edu- trip % summary'!G554</f>
        <v>0</v>
      </c>
      <c r="X549" s="314">
        <f>'To &amp; from Edu- trip % summary'!I554</f>
        <v>0</v>
      </c>
      <c r="Y549" s="260">
        <f t="shared" si="114"/>
        <v>0</v>
      </c>
      <c r="Z549" s="259">
        <f t="shared" si="115"/>
        <v>0</v>
      </c>
      <c r="AA549" s="312">
        <f>'To &amp; from Edu- trip % summary'!L554</f>
        <v>0</v>
      </c>
      <c r="AB549" s="314">
        <f>'To &amp; from Edu- trip % summary'!N554</f>
        <v>0</v>
      </c>
      <c r="AC549" s="260">
        <f t="shared" si="116"/>
        <v>0</v>
      </c>
      <c r="AD549" s="259">
        <f t="shared" si="117"/>
        <v>0</v>
      </c>
      <c r="AE549" s="312">
        <f>'To &amp; from Edu- trip % summary'!Q554</f>
        <v>0</v>
      </c>
      <c r="AF549" s="314">
        <f>'To &amp; from Edu- trip % summary'!S554</f>
        <v>0</v>
      </c>
      <c r="AG549" s="260">
        <f t="shared" si="118"/>
        <v>0</v>
      </c>
      <c r="AH549" s="259">
        <f t="shared" si="119"/>
        <v>0</v>
      </c>
      <c r="AI549" s="312">
        <f>'To &amp; from Edu- trip % summary'!V554</f>
        <v>0</v>
      </c>
      <c r="AJ549" s="314">
        <f>'To &amp; from Edu- trip % summary'!X554</f>
        <v>0</v>
      </c>
      <c r="AK549" s="260">
        <f t="shared" si="120"/>
        <v>0</v>
      </c>
      <c r="AL549" s="259">
        <f t="shared" si="121"/>
        <v>0</v>
      </c>
      <c r="AM549" s="312">
        <f>'To &amp; from Edu- trip % summary'!AA554</f>
        <v>0</v>
      </c>
      <c r="AN549" s="314">
        <f>'To &amp; from Edu- trip % summary'!AC554</f>
        <v>0</v>
      </c>
      <c r="AO549" s="260">
        <f t="shared" si="122"/>
        <v>0</v>
      </c>
      <c r="AP549" s="259">
        <f t="shared" si="123"/>
        <v>0</v>
      </c>
      <c r="AQ549" s="312">
        <f>'To &amp; from Edu- trip % summary'!AF554</f>
        <v>0</v>
      </c>
      <c r="AR549" s="314">
        <f>'To &amp; from Edu- trip % summary'!AH554</f>
        <v>0</v>
      </c>
      <c r="AS549" s="260">
        <f t="shared" si="124"/>
        <v>0</v>
      </c>
      <c r="AT549" s="259">
        <f t="shared" si="125"/>
        <v>0</v>
      </c>
      <c r="AU549" s="261"/>
      <c r="AV549" s="248"/>
      <c r="AW549" s="248"/>
      <c r="AX549" s="248"/>
      <c r="AY549" s="248"/>
    </row>
    <row r="550" spans="1:51" x14ac:dyDescent="0.2">
      <c r="A550" s="248"/>
      <c r="B550" s="248"/>
      <c r="C550" s="248"/>
      <c r="D550" s="248"/>
      <c r="E550" s="248"/>
      <c r="F550" s="248"/>
      <c r="G550" s="248"/>
      <c r="H550" s="248"/>
      <c r="I550" s="248"/>
      <c r="J550" s="248"/>
      <c r="K550" s="248"/>
      <c r="L550" s="248"/>
      <c r="M550" s="248"/>
      <c r="N550" s="248"/>
      <c r="O550" s="248"/>
      <c r="P550" s="248"/>
      <c r="Q550" s="296"/>
      <c r="R550" s="256">
        <f>'To &amp; from Edu- trip % summary'!B555</f>
        <v>0</v>
      </c>
      <c r="S550" s="313">
        <f>'To &amp; from Edu- trip % summary'!D555</f>
        <v>0</v>
      </c>
      <c r="T550" s="257">
        <f>'Non-survey input values'!$B$31</f>
        <v>175.56</v>
      </c>
      <c r="U550" s="258">
        <f t="shared" si="112"/>
        <v>0</v>
      </c>
      <c r="V550" s="259">
        <f t="shared" si="113"/>
        <v>0</v>
      </c>
      <c r="W550" s="312">
        <f>'To &amp; from Edu- trip % summary'!G555</f>
        <v>0</v>
      </c>
      <c r="X550" s="314">
        <f>'To &amp; from Edu- trip % summary'!I555</f>
        <v>0</v>
      </c>
      <c r="Y550" s="260">
        <f t="shared" si="114"/>
        <v>0</v>
      </c>
      <c r="Z550" s="259">
        <f t="shared" si="115"/>
        <v>0</v>
      </c>
      <c r="AA550" s="312">
        <f>'To &amp; from Edu- trip % summary'!L555</f>
        <v>0</v>
      </c>
      <c r="AB550" s="314">
        <f>'To &amp; from Edu- trip % summary'!N555</f>
        <v>0</v>
      </c>
      <c r="AC550" s="260">
        <f t="shared" si="116"/>
        <v>0</v>
      </c>
      <c r="AD550" s="259">
        <f t="shared" si="117"/>
        <v>0</v>
      </c>
      <c r="AE550" s="312">
        <f>'To &amp; from Edu- trip % summary'!Q555</f>
        <v>0</v>
      </c>
      <c r="AF550" s="314">
        <f>'To &amp; from Edu- trip % summary'!S555</f>
        <v>0</v>
      </c>
      <c r="AG550" s="260">
        <f t="shared" si="118"/>
        <v>0</v>
      </c>
      <c r="AH550" s="259">
        <f t="shared" si="119"/>
        <v>0</v>
      </c>
      <c r="AI550" s="312">
        <f>'To &amp; from Edu- trip % summary'!V555</f>
        <v>0</v>
      </c>
      <c r="AJ550" s="314">
        <f>'To &amp; from Edu- trip % summary'!X555</f>
        <v>0</v>
      </c>
      <c r="AK550" s="260">
        <f t="shared" si="120"/>
        <v>0</v>
      </c>
      <c r="AL550" s="259">
        <f t="shared" si="121"/>
        <v>0</v>
      </c>
      <c r="AM550" s="312">
        <f>'To &amp; from Edu- trip % summary'!AA555</f>
        <v>0</v>
      </c>
      <c r="AN550" s="314">
        <f>'To &amp; from Edu- trip % summary'!AC555</f>
        <v>0</v>
      </c>
      <c r="AO550" s="260">
        <f t="shared" si="122"/>
        <v>0</v>
      </c>
      <c r="AP550" s="259">
        <f t="shared" si="123"/>
        <v>0</v>
      </c>
      <c r="AQ550" s="312">
        <f>'To &amp; from Edu- trip % summary'!AF555</f>
        <v>0</v>
      </c>
      <c r="AR550" s="314">
        <f>'To &amp; from Edu- trip % summary'!AH555</f>
        <v>0</v>
      </c>
      <c r="AS550" s="260">
        <f t="shared" si="124"/>
        <v>0</v>
      </c>
      <c r="AT550" s="259">
        <f t="shared" si="125"/>
        <v>0</v>
      </c>
      <c r="AU550" s="261"/>
      <c r="AV550" s="248"/>
      <c r="AW550" s="248"/>
      <c r="AX550" s="248"/>
      <c r="AY550" s="248"/>
    </row>
    <row r="551" spans="1:51" x14ac:dyDescent="0.2">
      <c r="A551" s="248"/>
      <c r="B551" s="248"/>
      <c r="C551" s="248"/>
      <c r="D551" s="248"/>
      <c r="E551" s="248"/>
      <c r="F551" s="248"/>
      <c r="G551" s="248"/>
      <c r="H551" s="248"/>
      <c r="I551" s="248"/>
      <c r="J551" s="248"/>
      <c r="K551" s="248"/>
      <c r="L551" s="248"/>
      <c r="M551" s="248"/>
      <c r="N551" s="248"/>
      <c r="O551" s="248"/>
      <c r="P551" s="248"/>
      <c r="Q551" s="296"/>
      <c r="R551" s="256">
        <f>'To &amp; from Edu- trip % summary'!B556</f>
        <v>0</v>
      </c>
      <c r="S551" s="313">
        <f>'To &amp; from Edu- trip % summary'!D556</f>
        <v>0</v>
      </c>
      <c r="T551" s="257">
        <f>'Non-survey input values'!$B$31</f>
        <v>175.56</v>
      </c>
      <c r="U551" s="258">
        <f t="shared" si="112"/>
        <v>0</v>
      </c>
      <c r="V551" s="259">
        <f t="shared" si="113"/>
        <v>0</v>
      </c>
      <c r="W551" s="312">
        <f>'To &amp; from Edu- trip % summary'!G556</f>
        <v>0</v>
      </c>
      <c r="X551" s="314">
        <f>'To &amp; from Edu- trip % summary'!I556</f>
        <v>0</v>
      </c>
      <c r="Y551" s="260">
        <f t="shared" si="114"/>
        <v>0</v>
      </c>
      <c r="Z551" s="259">
        <f t="shared" si="115"/>
        <v>0</v>
      </c>
      <c r="AA551" s="312">
        <f>'To &amp; from Edu- trip % summary'!L556</f>
        <v>0</v>
      </c>
      <c r="AB551" s="314">
        <f>'To &amp; from Edu- trip % summary'!N556</f>
        <v>0</v>
      </c>
      <c r="AC551" s="260">
        <f t="shared" si="116"/>
        <v>0</v>
      </c>
      <c r="AD551" s="259">
        <f t="shared" si="117"/>
        <v>0</v>
      </c>
      <c r="AE551" s="312">
        <f>'To &amp; from Edu- trip % summary'!Q556</f>
        <v>0</v>
      </c>
      <c r="AF551" s="314">
        <f>'To &amp; from Edu- trip % summary'!S556</f>
        <v>0</v>
      </c>
      <c r="AG551" s="260">
        <f t="shared" si="118"/>
        <v>0</v>
      </c>
      <c r="AH551" s="259">
        <f t="shared" si="119"/>
        <v>0</v>
      </c>
      <c r="AI551" s="312">
        <f>'To &amp; from Edu- trip % summary'!V556</f>
        <v>0</v>
      </c>
      <c r="AJ551" s="314">
        <f>'To &amp; from Edu- trip % summary'!X556</f>
        <v>0</v>
      </c>
      <c r="AK551" s="260">
        <f t="shared" si="120"/>
        <v>0</v>
      </c>
      <c r="AL551" s="259">
        <f t="shared" si="121"/>
        <v>0</v>
      </c>
      <c r="AM551" s="312">
        <f>'To &amp; from Edu- trip % summary'!AA556</f>
        <v>0</v>
      </c>
      <c r="AN551" s="314">
        <f>'To &amp; from Edu- trip % summary'!AC556</f>
        <v>0</v>
      </c>
      <c r="AO551" s="260">
        <f t="shared" si="122"/>
        <v>0</v>
      </c>
      <c r="AP551" s="259">
        <f t="shared" si="123"/>
        <v>0</v>
      </c>
      <c r="AQ551" s="312">
        <f>'To &amp; from Edu- trip % summary'!AF556</f>
        <v>0</v>
      </c>
      <c r="AR551" s="314">
        <f>'To &amp; from Edu- trip % summary'!AH556</f>
        <v>0</v>
      </c>
      <c r="AS551" s="260">
        <f t="shared" si="124"/>
        <v>0</v>
      </c>
      <c r="AT551" s="259">
        <f t="shared" si="125"/>
        <v>0</v>
      </c>
      <c r="AU551" s="261"/>
      <c r="AV551" s="248"/>
      <c r="AW551" s="248"/>
      <c r="AX551" s="248"/>
      <c r="AY551" s="248"/>
    </row>
    <row r="552" spans="1:51" x14ac:dyDescent="0.2">
      <c r="A552" s="248"/>
      <c r="B552" s="248"/>
      <c r="C552" s="248"/>
      <c r="D552" s="248"/>
      <c r="E552" s="248"/>
      <c r="F552" s="248"/>
      <c r="G552" s="248"/>
      <c r="H552" s="248"/>
      <c r="I552" s="248"/>
      <c r="J552" s="248"/>
      <c r="K552" s="248"/>
      <c r="L552" s="248"/>
      <c r="M552" s="248"/>
      <c r="N552" s="248"/>
      <c r="O552" s="248"/>
      <c r="P552" s="248"/>
      <c r="Q552" s="296"/>
      <c r="R552" s="256">
        <f>'To &amp; from Edu- trip % summary'!B557</f>
        <v>0</v>
      </c>
      <c r="S552" s="313">
        <f>'To &amp; from Edu- trip % summary'!D557</f>
        <v>0</v>
      </c>
      <c r="T552" s="257">
        <f>'Non-survey input values'!$B$31</f>
        <v>175.56</v>
      </c>
      <c r="U552" s="258">
        <f t="shared" si="112"/>
        <v>0</v>
      </c>
      <c r="V552" s="259">
        <f t="shared" si="113"/>
        <v>0</v>
      </c>
      <c r="W552" s="312">
        <f>'To &amp; from Edu- trip % summary'!G557</f>
        <v>0</v>
      </c>
      <c r="X552" s="314">
        <f>'To &amp; from Edu- trip % summary'!I557</f>
        <v>0</v>
      </c>
      <c r="Y552" s="260">
        <f t="shared" si="114"/>
        <v>0</v>
      </c>
      <c r="Z552" s="259">
        <f t="shared" si="115"/>
        <v>0</v>
      </c>
      <c r="AA552" s="312">
        <f>'To &amp; from Edu- trip % summary'!L557</f>
        <v>0</v>
      </c>
      <c r="AB552" s="314">
        <f>'To &amp; from Edu- trip % summary'!N557</f>
        <v>0</v>
      </c>
      <c r="AC552" s="260">
        <f t="shared" si="116"/>
        <v>0</v>
      </c>
      <c r="AD552" s="259">
        <f t="shared" si="117"/>
        <v>0</v>
      </c>
      <c r="AE552" s="312">
        <f>'To &amp; from Edu- trip % summary'!Q557</f>
        <v>0</v>
      </c>
      <c r="AF552" s="314">
        <f>'To &amp; from Edu- trip % summary'!S557</f>
        <v>0</v>
      </c>
      <c r="AG552" s="260">
        <f t="shared" si="118"/>
        <v>0</v>
      </c>
      <c r="AH552" s="259">
        <f t="shared" si="119"/>
        <v>0</v>
      </c>
      <c r="AI552" s="312">
        <f>'To &amp; from Edu- trip % summary'!V557</f>
        <v>0</v>
      </c>
      <c r="AJ552" s="314">
        <f>'To &amp; from Edu- trip % summary'!X557</f>
        <v>0</v>
      </c>
      <c r="AK552" s="260">
        <f t="shared" si="120"/>
        <v>0</v>
      </c>
      <c r="AL552" s="259">
        <f t="shared" si="121"/>
        <v>0</v>
      </c>
      <c r="AM552" s="312">
        <f>'To &amp; from Edu- trip % summary'!AA557</f>
        <v>0</v>
      </c>
      <c r="AN552" s="314">
        <f>'To &amp; from Edu- trip % summary'!AC557</f>
        <v>0</v>
      </c>
      <c r="AO552" s="260">
        <f t="shared" si="122"/>
        <v>0</v>
      </c>
      <c r="AP552" s="259">
        <f t="shared" si="123"/>
        <v>0</v>
      </c>
      <c r="AQ552" s="312">
        <f>'To &amp; from Edu- trip % summary'!AF557</f>
        <v>0</v>
      </c>
      <c r="AR552" s="314">
        <f>'To &amp; from Edu- trip % summary'!AH557</f>
        <v>0</v>
      </c>
      <c r="AS552" s="260">
        <f t="shared" si="124"/>
        <v>0</v>
      </c>
      <c r="AT552" s="259">
        <f t="shared" si="125"/>
        <v>0</v>
      </c>
      <c r="AU552" s="261"/>
      <c r="AV552" s="248"/>
      <c r="AW552" s="248"/>
      <c r="AX552" s="248"/>
      <c r="AY552" s="248"/>
    </row>
    <row r="553" spans="1:51" x14ac:dyDescent="0.2">
      <c r="A553" s="248"/>
      <c r="B553" s="248"/>
      <c r="C553" s="248"/>
      <c r="D553" s="248"/>
      <c r="E553" s="248"/>
      <c r="F553" s="248"/>
      <c r="G553" s="248"/>
      <c r="H553" s="248"/>
      <c r="I553" s="248"/>
      <c r="J553" s="248"/>
      <c r="K553" s="248"/>
      <c r="L553" s="248"/>
      <c r="M553" s="248"/>
      <c r="N553" s="248"/>
      <c r="O553" s="248"/>
      <c r="P553" s="248"/>
      <c r="Q553" s="296"/>
      <c r="R553" s="256">
        <f>'To &amp; from Edu- trip % summary'!B558</f>
        <v>0</v>
      </c>
      <c r="S553" s="313">
        <f>'To &amp; from Edu- trip % summary'!D558</f>
        <v>0</v>
      </c>
      <c r="T553" s="257">
        <f>'Non-survey input values'!$B$31</f>
        <v>175.56</v>
      </c>
      <c r="U553" s="258">
        <f t="shared" si="112"/>
        <v>0</v>
      </c>
      <c r="V553" s="259">
        <f t="shared" si="113"/>
        <v>0</v>
      </c>
      <c r="W553" s="312">
        <f>'To &amp; from Edu- trip % summary'!G558</f>
        <v>0</v>
      </c>
      <c r="X553" s="314">
        <f>'To &amp; from Edu- trip % summary'!I558</f>
        <v>0</v>
      </c>
      <c r="Y553" s="260">
        <f t="shared" si="114"/>
        <v>0</v>
      </c>
      <c r="Z553" s="259">
        <f t="shared" si="115"/>
        <v>0</v>
      </c>
      <c r="AA553" s="312">
        <f>'To &amp; from Edu- trip % summary'!L558</f>
        <v>0</v>
      </c>
      <c r="AB553" s="314">
        <f>'To &amp; from Edu- trip % summary'!N558</f>
        <v>0</v>
      </c>
      <c r="AC553" s="260">
        <f t="shared" si="116"/>
        <v>0</v>
      </c>
      <c r="AD553" s="259">
        <f t="shared" si="117"/>
        <v>0</v>
      </c>
      <c r="AE553" s="312">
        <f>'To &amp; from Edu- trip % summary'!Q558</f>
        <v>0</v>
      </c>
      <c r="AF553" s="314">
        <f>'To &amp; from Edu- trip % summary'!S558</f>
        <v>0</v>
      </c>
      <c r="AG553" s="260">
        <f t="shared" si="118"/>
        <v>0</v>
      </c>
      <c r="AH553" s="259">
        <f t="shared" si="119"/>
        <v>0</v>
      </c>
      <c r="AI553" s="312">
        <f>'To &amp; from Edu- trip % summary'!V558</f>
        <v>0</v>
      </c>
      <c r="AJ553" s="314">
        <f>'To &amp; from Edu- trip % summary'!X558</f>
        <v>0</v>
      </c>
      <c r="AK553" s="260">
        <f t="shared" si="120"/>
        <v>0</v>
      </c>
      <c r="AL553" s="259">
        <f t="shared" si="121"/>
        <v>0</v>
      </c>
      <c r="AM553" s="312">
        <f>'To &amp; from Edu- trip % summary'!AA558</f>
        <v>0</v>
      </c>
      <c r="AN553" s="314">
        <f>'To &amp; from Edu- trip % summary'!AC558</f>
        <v>0</v>
      </c>
      <c r="AO553" s="260">
        <f t="shared" si="122"/>
        <v>0</v>
      </c>
      <c r="AP553" s="259">
        <f t="shared" si="123"/>
        <v>0</v>
      </c>
      <c r="AQ553" s="312">
        <f>'To &amp; from Edu- trip % summary'!AF558</f>
        <v>0</v>
      </c>
      <c r="AR553" s="314">
        <f>'To &amp; from Edu- trip % summary'!AH558</f>
        <v>0</v>
      </c>
      <c r="AS553" s="260">
        <f t="shared" si="124"/>
        <v>0</v>
      </c>
      <c r="AT553" s="259">
        <f t="shared" si="125"/>
        <v>0</v>
      </c>
      <c r="AU553" s="261"/>
      <c r="AV553" s="248"/>
      <c r="AW553" s="248"/>
      <c r="AX553" s="248"/>
      <c r="AY553" s="248"/>
    </row>
    <row r="554" spans="1:51" x14ac:dyDescent="0.2">
      <c r="A554" s="248"/>
      <c r="B554" s="248"/>
      <c r="C554" s="248"/>
      <c r="D554" s="248"/>
      <c r="E554" s="248"/>
      <c r="F554" s="248"/>
      <c r="G554" s="248"/>
      <c r="H554" s="248"/>
      <c r="I554" s="248"/>
      <c r="J554" s="248"/>
      <c r="K554" s="248"/>
      <c r="L554" s="248"/>
      <c r="M554" s="248"/>
      <c r="N554" s="248"/>
      <c r="O554" s="248"/>
      <c r="P554" s="248"/>
      <c r="Q554" s="296"/>
      <c r="R554" s="256">
        <f>'To &amp; from Edu- trip % summary'!B559</f>
        <v>0</v>
      </c>
      <c r="S554" s="313">
        <f>'To &amp; from Edu- trip % summary'!D559</f>
        <v>0</v>
      </c>
      <c r="T554" s="257">
        <f>'Non-survey input values'!$B$31</f>
        <v>175.56</v>
      </c>
      <c r="U554" s="258">
        <f t="shared" si="112"/>
        <v>0</v>
      </c>
      <c r="V554" s="259">
        <f t="shared" si="113"/>
        <v>0</v>
      </c>
      <c r="W554" s="312">
        <f>'To &amp; from Edu- trip % summary'!G559</f>
        <v>0</v>
      </c>
      <c r="X554" s="314">
        <f>'To &amp; from Edu- trip % summary'!I559</f>
        <v>0</v>
      </c>
      <c r="Y554" s="260">
        <f t="shared" si="114"/>
        <v>0</v>
      </c>
      <c r="Z554" s="259">
        <f t="shared" si="115"/>
        <v>0</v>
      </c>
      <c r="AA554" s="312">
        <f>'To &amp; from Edu- trip % summary'!L559</f>
        <v>0</v>
      </c>
      <c r="AB554" s="314">
        <f>'To &amp; from Edu- trip % summary'!N559</f>
        <v>0</v>
      </c>
      <c r="AC554" s="260">
        <f t="shared" si="116"/>
        <v>0</v>
      </c>
      <c r="AD554" s="259">
        <f t="shared" si="117"/>
        <v>0</v>
      </c>
      <c r="AE554" s="312">
        <f>'To &amp; from Edu- trip % summary'!Q559</f>
        <v>0</v>
      </c>
      <c r="AF554" s="314">
        <f>'To &amp; from Edu- trip % summary'!S559</f>
        <v>0</v>
      </c>
      <c r="AG554" s="260">
        <f t="shared" si="118"/>
        <v>0</v>
      </c>
      <c r="AH554" s="259">
        <f t="shared" si="119"/>
        <v>0</v>
      </c>
      <c r="AI554" s="312">
        <f>'To &amp; from Edu- trip % summary'!V559</f>
        <v>0</v>
      </c>
      <c r="AJ554" s="314">
        <f>'To &amp; from Edu- trip % summary'!X559</f>
        <v>0</v>
      </c>
      <c r="AK554" s="260">
        <f t="shared" si="120"/>
        <v>0</v>
      </c>
      <c r="AL554" s="259">
        <f t="shared" si="121"/>
        <v>0</v>
      </c>
      <c r="AM554" s="312">
        <f>'To &amp; from Edu- trip % summary'!AA559</f>
        <v>0</v>
      </c>
      <c r="AN554" s="314">
        <f>'To &amp; from Edu- trip % summary'!AC559</f>
        <v>0</v>
      </c>
      <c r="AO554" s="260">
        <f t="shared" si="122"/>
        <v>0</v>
      </c>
      <c r="AP554" s="259">
        <f t="shared" si="123"/>
        <v>0</v>
      </c>
      <c r="AQ554" s="312">
        <f>'To &amp; from Edu- trip % summary'!AF559</f>
        <v>0</v>
      </c>
      <c r="AR554" s="314">
        <f>'To &amp; from Edu- trip % summary'!AH559</f>
        <v>0</v>
      </c>
      <c r="AS554" s="260">
        <f t="shared" si="124"/>
        <v>0</v>
      </c>
      <c r="AT554" s="259">
        <f t="shared" si="125"/>
        <v>0</v>
      </c>
      <c r="AU554" s="261"/>
      <c r="AV554" s="248"/>
      <c r="AW554" s="248"/>
      <c r="AX554" s="248"/>
      <c r="AY554" s="248"/>
    </row>
    <row r="555" spans="1:51" x14ac:dyDescent="0.2">
      <c r="A555" s="248"/>
      <c r="B555" s="248"/>
      <c r="C555" s="248"/>
      <c r="D555" s="248"/>
      <c r="E555" s="248"/>
      <c r="F555" s="248"/>
      <c r="G555" s="248"/>
      <c r="H555" s="248"/>
      <c r="I555" s="248"/>
      <c r="J555" s="248"/>
      <c r="K555" s="248"/>
      <c r="L555" s="248"/>
      <c r="M555" s="248"/>
      <c r="N555" s="248"/>
      <c r="O555" s="248"/>
      <c r="P555" s="248"/>
      <c r="Q555" s="296"/>
      <c r="R555" s="256">
        <f>'To &amp; from Edu- trip % summary'!B560</f>
        <v>0</v>
      </c>
      <c r="S555" s="313">
        <f>'To &amp; from Edu- trip % summary'!D560</f>
        <v>0</v>
      </c>
      <c r="T555" s="257">
        <f>'Non-survey input values'!$B$31</f>
        <v>175.56</v>
      </c>
      <c r="U555" s="258">
        <f t="shared" si="112"/>
        <v>0</v>
      </c>
      <c r="V555" s="259">
        <f t="shared" si="113"/>
        <v>0</v>
      </c>
      <c r="W555" s="312">
        <f>'To &amp; from Edu- trip % summary'!G560</f>
        <v>0</v>
      </c>
      <c r="X555" s="314">
        <f>'To &amp; from Edu- trip % summary'!I560</f>
        <v>0</v>
      </c>
      <c r="Y555" s="260">
        <f t="shared" si="114"/>
        <v>0</v>
      </c>
      <c r="Z555" s="259">
        <f t="shared" si="115"/>
        <v>0</v>
      </c>
      <c r="AA555" s="312">
        <f>'To &amp; from Edu- trip % summary'!L560</f>
        <v>0</v>
      </c>
      <c r="AB555" s="314">
        <f>'To &amp; from Edu- trip % summary'!N560</f>
        <v>0</v>
      </c>
      <c r="AC555" s="260">
        <f t="shared" si="116"/>
        <v>0</v>
      </c>
      <c r="AD555" s="259">
        <f t="shared" si="117"/>
        <v>0</v>
      </c>
      <c r="AE555" s="312">
        <f>'To &amp; from Edu- trip % summary'!Q560</f>
        <v>0</v>
      </c>
      <c r="AF555" s="314">
        <f>'To &amp; from Edu- trip % summary'!S560</f>
        <v>0</v>
      </c>
      <c r="AG555" s="260">
        <f t="shared" si="118"/>
        <v>0</v>
      </c>
      <c r="AH555" s="259">
        <f t="shared" si="119"/>
        <v>0</v>
      </c>
      <c r="AI555" s="312">
        <f>'To &amp; from Edu- trip % summary'!V560</f>
        <v>0</v>
      </c>
      <c r="AJ555" s="314">
        <f>'To &amp; from Edu- trip % summary'!X560</f>
        <v>0</v>
      </c>
      <c r="AK555" s="260">
        <f t="shared" si="120"/>
        <v>0</v>
      </c>
      <c r="AL555" s="259">
        <f t="shared" si="121"/>
        <v>0</v>
      </c>
      <c r="AM555" s="312">
        <f>'To &amp; from Edu- trip % summary'!AA560</f>
        <v>0</v>
      </c>
      <c r="AN555" s="314">
        <f>'To &amp; from Edu- trip % summary'!AC560</f>
        <v>0</v>
      </c>
      <c r="AO555" s="260">
        <f t="shared" si="122"/>
        <v>0</v>
      </c>
      <c r="AP555" s="259">
        <f t="shared" si="123"/>
        <v>0</v>
      </c>
      <c r="AQ555" s="312">
        <f>'To &amp; from Edu- trip % summary'!AF560</f>
        <v>0</v>
      </c>
      <c r="AR555" s="314">
        <f>'To &amp; from Edu- trip % summary'!AH560</f>
        <v>0</v>
      </c>
      <c r="AS555" s="260">
        <f t="shared" si="124"/>
        <v>0</v>
      </c>
      <c r="AT555" s="259">
        <f t="shared" si="125"/>
        <v>0</v>
      </c>
      <c r="AU555" s="261"/>
      <c r="AV555" s="248"/>
      <c r="AW555" s="248"/>
      <c r="AX555" s="248"/>
      <c r="AY555" s="248"/>
    </row>
    <row r="556" spans="1:51" x14ac:dyDescent="0.2">
      <c r="A556" s="248"/>
      <c r="B556" s="248"/>
      <c r="C556" s="248"/>
      <c r="D556" s="248"/>
      <c r="E556" s="248"/>
      <c r="F556" s="248"/>
      <c r="G556" s="248"/>
      <c r="H556" s="248"/>
      <c r="I556" s="248"/>
      <c r="J556" s="248"/>
      <c r="K556" s="248"/>
      <c r="L556" s="248"/>
      <c r="M556" s="248"/>
      <c r="N556" s="248"/>
      <c r="O556" s="248"/>
      <c r="P556" s="248"/>
      <c r="Q556" s="296"/>
      <c r="R556" s="256">
        <f>'To &amp; from Edu- trip % summary'!B561</f>
        <v>0</v>
      </c>
      <c r="S556" s="313">
        <f>'To &amp; from Edu- trip % summary'!D561</f>
        <v>0</v>
      </c>
      <c r="T556" s="257">
        <f>'Non-survey input values'!$B$31</f>
        <v>175.56</v>
      </c>
      <c r="U556" s="258">
        <f t="shared" si="112"/>
        <v>0</v>
      </c>
      <c r="V556" s="259">
        <f t="shared" si="113"/>
        <v>0</v>
      </c>
      <c r="W556" s="312">
        <f>'To &amp; from Edu- trip % summary'!G561</f>
        <v>0</v>
      </c>
      <c r="X556" s="314">
        <f>'To &amp; from Edu- trip % summary'!I561</f>
        <v>0</v>
      </c>
      <c r="Y556" s="260">
        <f t="shared" si="114"/>
        <v>0</v>
      </c>
      <c r="Z556" s="259">
        <f t="shared" si="115"/>
        <v>0</v>
      </c>
      <c r="AA556" s="312">
        <f>'To &amp; from Edu- trip % summary'!L561</f>
        <v>0</v>
      </c>
      <c r="AB556" s="314">
        <f>'To &amp; from Edu- trip % summary'!N561</f>
        <v>0</v>
      </c>
      <c r="AC556" s="260">
        <f t="shared" si="116"/>
        <v>0</v>
      </c>
      <c r="AD556" s="259">
        <f t="shared" si="117"/>
        <v>0</v>
      </c>
      <c r="AE556" s="312">
        <f>'To &amp; from Edu- trip % summary'!Q561</f>
        <v>0</v>
      </c>
      <c r="AF556" s="314">
        <f>'To &amp; from Edu- trip % summary'!S561</f>
        <v>0</v>
      </c>
      <c r="AG556" s="260">
        <f t="shared" si="118"/>
        <v>0</v>
      </c>
      <c r="AH556" s="259">
        <f t="shared" si="119"/>
        <v>0</v>
      </c>
      <c r="AI556" s="312">
        <f>'To &amp; from Edu- trip % summary'!V561</f>
        <v>0</v>
      </c>
      <c r="AJ556" s="314">
        <f>'To &amp; from Edu- trip % summary'!X561</f>
        <v>0</v>
      </c>
      <c r="AK556" s="260">
        <f t="shared" si="120"/>
        <v>0</v>
      </c>
      <c r="AL556" s="259">
        <f t="shared" si="121"/>
        <v>0</v>
      </c>
      <c r="AM556" s="312">
        <f>'To &amp; from Edu- trip % summary'!AA561</f>
        <v>0</v>
      </c>
      <c r="AN556" s="314">
        <f>'To &amp; from Edu- trip % summary'!AC561</f>
        <v>0</v>
      </c>
      <c r="AO556" s="260">
        <f t="shared" si="122"/>
        <v>0</v>
      </c>
      <c r="AP556" s="259">
        <f t="shared" si="123"/>
        <v>0</v>
      </c>
      <c r="AQ556" s="312">
        <f>'To &amp; from Edu- trip % summary'!AF561</f>
        <v>0</v>
      </c>
      <c r="AR556" s="314">
        <f>'To &amp; from Edu- trip % summary'!AH561</f>
        <v>0</v>
      </c>
      <c r="AS556" s="260">
        <f t="shared" si="124"/>
        <v>0</v>
      </c>
      <c r="AT556" s="259">
        <f t="shared" si="125"/>
        <v>0</v>
      </c>
      <c r="AU556" s="261"/>
      <c r="AV556" s="248"/>
      <c r="AW556" s="248"/>
      <c r="AX556" s="248"/>
      <c r="AY556" s="248"/>
    </row>
    <row r="557" spans="1:51" x14ac:dyDescent="0.2">
      <c r="A557" s="248"/>
      <c r="B557" s="248"/>
      <c r="C557" s="248"/>
      <c r="D557" s="248"/>
      <c r="E557" s="248"/>
      <c r="F557" s="248"/>
      <c r="G557" s="248"/>
      <c r="H557" s="248"/>
      <c r="I557" s="248"/>
      <c r="J557" s="248"/>
      <c r="K557" s="248"/>
      <c r="L557" s="248"/>
      <c r="M557" s="248"/>
      <c r="N557" s="248"/>
      <c r="O557" s="248"/>
      <c r="P557" s="248"/>
      <c r="Q557" s="296"/>
      <c r="R557" s="256">
        <f>'To &amp; from Edu- trip % summary'!B562</f>
        <v>0</v>
      </c>
      <c r="S557" s="313">
        <f>'To &amp; from Edu- trip % summary'!D562</f>
        <v>0</v>
      </c>
      <c r="T557" s="257">
        <f>'Non-survey input values'!$B$31</f>
        <v>175.56</v>
      </c>
      <c r="U557" s="258">
        <f t="shared" si="112"/>
        <v>0</v>
      </c>
      <c r="V557" s="259">
        <f t="shared" si="113"/>
        <v>0</v>
      </c>
      <c r="W557" s="312">
        <f>'To &amp; from Edu- trip % summary'!G562</f>
        <v>0</v>
      </c>
      <c r="X557" s="314">
        <f>'To &amp; from Edu- trip % summary'!I562</f>
        <v>0</v>
      </c>
      <c r="Y557" s="260">
        <f t="shared" si="114"/>
        <v>0</v>
      </c>
      <c r="Z557" s="259">
        <f t="shared" si="115"/>
        <v>0</v>
      </c>
      <c r="AA557" s="312">
        <f>'To &amp; from Edu- trip % summary'!L562</f>
        <v>0</v>
      </c>
      <c r="AB557" s="314">
        <f>'To &amp; from Edu- trip % summary'!N562</f>
        <v>0</v>
      </c>
      <c r="AC557" s="260">
        <f t="shared" si="116"/>
        <v>0</v>
      </c>
      <c r="AD557" s="259">
        <f t="shared" si="117"/>
        <v>0</v>
      </c>
      <c r="AE557" s="312">
        <f>'To &amp; from Edu- trip % summary'!Q562</f>
        <v>0</v>
      </c>
      <c r="AF557" s="314">
        <f>'To &amp; from Edu- trip % summary'!S562</f>
        <v>0</v>
      </c>
      <c r="AG557" s="260">
        <f t="shared" si="118"/>
        <v>0</v>
      </c>
      <c r="AH557" s="259">
        <f t="shared" si="119"/>
        <v>0</v>
      </c>
      <c r="AI557" s="312">
        <f>'To &amp; from Edu- trip % summary'!V562</f>
        <v>0</v>
      </c>
      <c r="AJ557" s="314">
        <f>'To &amp; from Edu- trip % summary'!X562</f>
        <v>0</v>
      </c>
      <c r="AK557" s="260">
        <f t="shared" si="120"/>
        <v>0</v>
      </c>
      <c r="AL557" s="259">
        <f t="shared" si="121"/>
        <v>0</v>
      </c>
      <c r="AM557" s="312">
        <f>'To &amp; from Edu- trip % summary'!AA562</f>
        <v>0</v>
      </c>
      <c r="AN557" s="314">
        <f>'To &amp; from Edu- trip % summary'!AC562</f>
        <v>0</v>
      </c>
      <c r="AO557" s="260">
        <f t="shared" si="122"/>
        <v>0</v>
      </c>
      <c r="AP557" s="259">
        <f t="shared" si="123"/>
        <v>0</v>
      </c>
      <c r="AQ557" s="312">
        <f>'To &amp; from Edu- trip % summary'!AF562</f>
        <v>0</v>
      </c>
      <c r="AR557" s="314">
        <f>'To &amp; from Edu- trip % summary'!AH562</f>
        <v>0</v>
      </c>
      <c r="AS557" s="260">
        <f t="shared" si="124"/>
        <v>0</v>
      </c>
      <c r="AT557" s="259">
        <f t="shared" si="125"/>
        <v>0</v>
      </c>
      <c r="AU557" s="261"/>
      <c r="AV557" s="248"/>
      <c r="AW557" s="248"/>
      <c r="AX557" s="248"/>
      <c r="AY557" s="248"/>
    </row>
    <row r="558" spans="1:51" x14ac:dyDescent="0.2">
      <c r="A558" s="248"/>
      <c r="B558" s="248"/>
      <c r="C558" s="248"/>
      <c r="D558" s="248"/>
      <c r="E558" s="248"/>
      <c r="F558" s="248"/>
      <c r="G558" s="248"/>
      <c r="H558" s="248"/>
      <c r="I558" s="248"/>
      <c r="J558" s="248"/>
      <c r="K558" s="248"/>
      <c r="L558" s="248"/>
      <c r="M558" s="248"/>
      <c r="N558" s="248"/>
      <c r="O558" s="248"/>
      <c r="P558" s="248"/>
      <c r="Q558" s="296"/>
      <c r="R558" s="256">
        <f>'To &amp; from Edu- trip % summary'!B563</f>
        <v>0</v>
      </c>
      <c r="S558" s="313">
        <f>'To &amp; from Edu- trip % summary'!D563</f>
        <v>0</v>
      </c>
      <c r="T558" s="257">
        <f>'Non-survey input values'!$B$31</f>
        <v>175.56</v>
      </c>
      <c r="U558" s="258">
        <f t="shared" si="112"/>
        <v>0</v>
      </c>
      <c r="V558" s="259">
        <f t="shared" si="113"/>
        <v>0</v>
      </c>
      <c r="W558" s="312">
        <f>'To &amp; from Edu- trip % summary'!G563</f>
        <v>0</v>
      </c>
      <c r="X558" s="314">
        <f>'To &amp; from Edu- trip % summary'!I563</f>
        <v>0</v>
      </c>
      <c r="Y558" s="260">
        <f t="shared" si="114"/>
        <v>0</v>
      </c>
      <c r="Z558" s="259">
        <f t="shared" si="115"/>
        <v>0</v>
      </c>
      <c r="AA558" s="312">
        <f>'To &amp; from Edu- trip % summary'!L563</f>
        <v>0</v>
      </c>
      <c r="AB558" s="314">
        <f>'To &amp; from Edu- trip % summary'!N563</f>
        <v>0</v>
      </c>
      <c r="AC558" s="260">
        <f t="shared" si="116"/>
        <v>0</v>
      </c>
      <c r="AD558" s="259">
        <f t="shared" si="117"/>
        <v>0</v>
      </c>
      <c r="AE558" s="312">
        <f>'To &amp; from Edu- trip % summary'!Q563</f>
        <v>0</v>
      </c>
      <c r="AF558" s="314">
        <f>'To &amp; from Edu- trip % summary'!S563</f>
        <v>0</v>
      </c>
      <c r="AG558" s="260">
        <f t="shared" si="118"/>
        <v>0</v>
      </c>
      <c r="AH558" s="259">
        <f t="shared" si="119"/>
        <v>0</v>
      </c>
      <c r="AI558" s="312">
        <f>'To &amp; from Edu- trip % summary'!V563</f>
        <v>0</v>
      </c>
      <c r="AJ558" s="314">
        <f>'To &amp; from Edu- trip % summary'!X563</f>
        <v>0</v>
      </c>
      <c r="AK558" s="260">
        <f t="shared" si="120"/>
        <v>0</v>
      </c>
      <c r="AL558" s="259">
        <f t="shared" si="121"/>
        <v>0</v>
      </c>
      <c r="AM558" s="312">
        <f>'To &amp; from Edu- trip % summary'!AA563</f>
        <v>0</v>
      </c>
      <c r="AN558" s="314">
        <f>'To &amp; from Edu- trip % summary'!AC563</f>
        <v>0</v>
      </c>
      <c r="AO558" s="260">
        <f t="shared" si="122"/>
        <v>0</v>
      </c>
      <c r="AP558" s="259">
        <f t="shared" si="123"/>
        <v>0</v>
      </c>
      <c r="AQ558" s="312">
        <f>'To &amp; from Edu- trip % summary'!AF563</f>
        <v>0</v>
      </c>
      <c r="AR558" s="314">
        <f>'To &amp; from Edu- trip % summary'!AH563</f>
        <v>0</v>
      </c>
      <c r="AS558" s="260">
        <f t="shared" si="124"/>
        <v>0</v>
      </c>
      <c r="AT558" s="259">
        <f t="shared" si="125"/>
        <v>0</v>
      </c>
      <c r="AU558" s="261"/>
      <c r="AV558" s="248"/>
      <c r="AW558" s="248"/>
      <c r="AX558" s="248"/>
      <c r="AY558" s="248"/>
    </row>
    <row r="559" spans="1:51" x14ac:dyDescent="0.2">
      <c r="A559" s="248"/>
      <c r="B559" s="248"/>
      <c r="C559" s="248"/>
      <c r="D559" s="248"/>
      <c r="E559" s="248"/>
      <c r="F559" s="248"/>
      <c r="G559" s="248"/>
      <c r="H559" s="248"/>
      <c r="I559" s="248"/>
      <c r="J559" s="248"/>
      <c r="K559" s="248"/>
      <c r="L559" s="248"/>
      <c r="M559" s="248"/>
      <c r="N559" s="248"/>
      <c r="O559" s="248"/>
      <c r="P559" s="248"/>
      <c r="Q559" s="296"/>
      <c r="R559" s="256">
        <f>'To &amp; from Edu- trip % summary'!B564</f>
        <v>0</v>
      </c>
      <c r="S559" s="313">
        <f>'To &amp; from Edu- trip % summary'!D564</f>
        <v>0</v>
      </c>
      <c r="T559" s="257">
        <f>'Non-survey input values'!$B$31</f>
        <v>175.56</v>
      </c>
      <c r="U559" s="258">
        <f t="shared" si="112"/>
        <v>0</v>
      </c>
      <c r="V559" s="259">
        <f t="shared" si="113"/>
        <v>0</v>
      </c>
      <c r="W559" s="312">
        <f>'To &amp; from Edu- trip % summary'!G564</f>
        <v>0</v>
      </c>
      <c r="X559" s="314">
        <f>'To &amp; from Edu- trip % summary'!I564</f>
        <v>0</v>
      </c>
      <c r="Y559" s="260">
        <f t="shared" si="114"/>
        <v>0</v>
      </c>
      <c r="Z559" s="259">
        <f t="shared" si="115"/>
        <v>0</v>
      </c>
      <c r="AA559" s="312">
        <f>'To &amp; from Edu- trip % summary'!L564</f>
        <v>0</v>
      </c>
      <c r="AB559" s="314">
        <f>'To &amp; from Edu- trip % summary'!N564</f>
        <v>0</v>
      </c>
      <c r="AC559" s="260">
        <f t="shared" si="116"/>
        <v>0</v>
      </c>
      <c r="AD559" s="259">
        <f t="shared" si="117"/>
        <v>0</v>
      </c>
      <c r="AE559" s="312">
        <f>'To &amp; from Edu- trip % summary'!Q564</f>
        <v>0</v>
      </c>
      <c r="AF559" s="314">
        <f>'To &amp; from Edu- trip % summary'!S564</f>
        <v>0</v>
      </c>
      <c r="AG559" s="260">
        <f t="shared" si="118"/>
        <v>0</v>
      </c>
      <c r="AH559" s="259">
        <f t="shared" si="119"/>
        <v>0</v>
      </c>
      <c r="AI559" s="312">
        <f>'To &amp; from Edu- trip % summary'!V564</f>
        <v>0</v>
      </c>
      <c r="AJ559" s="314">
        <f>'To &amp; from Edu- trip % summary'!X564</f>
        <v>0</v>
      </c>
      <c r="AK559" s="260">
        <f t="shared" si="120"/>
        <v>0</v>
      </c>
      <c r="AL559" s="259">
        <f t="shared" si="121"/>
        <v>0</v>
      </c>
      <c r="AM559" s="312">
        <f>'To &amp; from Edu- trip % summary'!AA564</f>
        <v>0</v>
      </c>
      <c r="AN559" s="314">
        <f>'To &amp; from Edu- trip % summary'!AC564</f>
        <v>0</v>
      </c>
      <c r="AO559" s="260">
        <f t="shared" si="122"/>
        <v>0</v>
      </c>
      <c r="AP559" s="259">
        <f t="shared" si="123"/>
        <v>0</v>
      </c>
      <c r="AQ559" s="312">
        <f>'To &amp; from Edu- trip % summary'!AF564</f>
        <v>0</v>
      </c>
      <c r="AR559" s="314">
        <f>'To &amp; from Edu- trip % summary'!AH564</f>
        <v>0</v>
      </c>
      <c r="AS559" s="260">
        <f t="shared" si="124"/>
        <v>0</v>
      </c>
      <c r="AT559" s="259">
        <f t="shared" si="125"/>
        <v>0</v>
      </c>
      <c r="AU559" s="261"/>
      <c r="AV559" s="248"/>
      <c r="AW559" s="248"/>
      <c r="AX559" s="248"/>
      <c r="AY559" s="248"/>
    </row>
    <row r="560" spans="1:51" x14ac:dyDescent="0.2">
      <c r="A560" s="248"/>
      <c r="B560" s="248"/>
      <c r="C560" s="248"/>
      <c r="D560" s="248"/>
      <c r="E560" s="248"/>
      <c r="F560" s="248"/>
      <c r="G560" s="248"/>
      <c r="H560" s="248"/>
      <c r="I560" s="248"/>
      <c r="J560" s="248"/>
      <c r="K560" s="248"/>
      <c r="L560" s="248"/>
      <c r="M560" s="248"/>
      <c r="N560" s="248"/>
      <c r="O560" s="248"/>
      <c r="P560" s="248"/>
      <c r="Q560" s="296"/>
      <c r="R560" s="256">
        <f>'To &amp; from Edu- trip % summary'!B565</f>
        <v>0</v>
      </c>
      <c r="S560" s="313">
        <f>'To &amp; from Edu- trip % summary'!D565</f>
        <v>0</v>
      </c>
      <c r="T560" s="257">
        <f>'Non-survey input values'!$B$31</f>
        <v>175.56</v>
      </c>
      <c r="U560" s="258">
        <f t="shared" si="112"/>
        <v>0</v>
      </c>
      <c r="V560" s="259">
        <f t="shared" si="113"/>
        <v>0</v>
      </c>
      <c r="W560" s="312">
        <f>'To &amp; from Edu- trip % summary'!G565</f>
        <v>0</v>
      </c>
      <c r="X560" s="314">
        <f>'To &amp; from Edu- trip % summary'!I565</f>
        <v>0</v>
      </c>
      <c r="Y560" s="260">
        <f t="shared" si="114"/>
        <v>0</v>
      </c>
      <c r="Z560" s="259">
        <f t="shared" si="115"/>
        <v>0</v>
      </c>
      <c r="AA560" s="312">
        <f>'To &amp; from Edu- trip % summary'!L565</f>
        <v>0</v>
      </c>
      <c r="AB560" s="314">
        <f>'To &amp; from Edu- trip % summary'!N565</f>
        <v>0</v>
      </c>
      <c r="AC560" s="260">
        <f t="shared" si="116"/>
        <v>0</v>
      </c>
      <c r="AD560" s="259">
        <f t="shared" si="117"/>
        <v>0</v>
      </c>
      <c r="AE560" s="312">
        <f>'To &amp; from Edu- trip % summary'!Q565</f>
        <v>0</v>
      </c>
      <c r="AF560" s="314">
        <f>'To &amp; from Edu- trip % summary'!S565</f>
        <v>0</v>
      </c>
      <c r="AG560" s="260">
        <f t="shared" si="118"/>
        <v>0</v>
      </c>
      <c r="AH560" s="259">
        <f t="shared" si="119"/>
        <v>0</v>
      </c>
      <c r="AI560" s="312">
        <f>'To &amp; from Edu- trip % summary'!V565</f>
        <v>0</v>
      </c>
      <c r="AJ560" s="314">
        <f>'To &amp; from Edu- trip % summary'!X565</f>
        <v>0</v>
      </c>
      <c r="AK560" s="260">
        <f t="shared" si="120"/>
        <v>0</v>
      </c>
      <c r="AL560" s="259">
        <f t="shared" si="121"/>
        <v>0</v>
      </c>
      <c r="AM560" s="312">
        <f>'To &amp; from Edu- trip % summary'!AA565</f>
        <v>0</v>
      </c>
      <c r="AN560" s="314">
        <f>'To &amp; from Edu- trip % summary'!AC565</f>
        <v>0</v>
      </c>
      <c r="AO560" s="260">
        <f t="shared" si="122"/>
        <v>0</v>
      </c>
      <c r="AP560" s="259">
        <f t="shared" si="123"/>
        <v>0</v>
      </c>
      <c r="AQ560" s="312">
        <f>'To &amp; from Edu- trip % summary'!AF565</f>
        <v>0</v>
      </c>
      <c r="AR560" s="314">
        <f>'To &amp; from Edu- trip % summary'!AH565</f>
        <v>0</v>
      </c>
      <c r="AS560" s="260">
        <f t="shared" si="124"/>
        <v>0</v>
      </c>
      <c r="AT560" s="259">
        <f t="shared" si="125"/>
        <v>0</v>
      </c>
      <c r="AU560" s="261"/>
      <c r="AV560" s="248"/>
      <c r="AW560" s="248"/>
      <c r="AX560" s="248"/>
      <c r="AY560" s="248"/>
    </row>
    <row r="561" spans="1:51" x14ac:dyDescent="0.2">
      <c r="A561" s="248"/>
      <c r="B561" s="248"/>
      <c r="C561" s="248"/>
      <c r="D561" s="248"/>
      <c r="E561" s="248"/>
      <c r="F561" s="248"/>
      <c r="G561" s="248"/>
      <c r="H561" s="248"/>
      <c r="I561" s="248"/>
      <c r="J561" s="248"/>
      <c r="K561" s="248"/>
      <c r="L561" s="248"/>
      <c r="M561" s="248"/>
      <c r="N561" s="248"/>
      <c r="O561" s="248"/>
      <c r="P561" s="248"/>
      <c r="Q561" s="296"/>
      <c r="R561" s="256">
        <f>'To &amp; from Edu- trip % summary'!B566</f>
        <v>0</v>
      </c>
      <c r="S561" s="313">
        <f>'To &amp; from Edu- trip % summary'!D566</f>
        <v>0</v>
      </c>
      <c r="T561" s="257">
        <f>'Non-survey input values'!$B$31</f>
        <v>175.56</v>
      </c>
      <c r="U561" s="258">
        <f t="shared" si="112"/>
        <v>0</v>
      </c>
      <c r="V561" s="259">
        <f t="shared" si="113"/>
        <v>0</v>
      </c>
      <c r="W561" s="312">
        <f>'To &amp; from Edu- trip % summary'!G566</f>
        <v>0</v>
      </c>
      <c r="X561" s="314">
        <f>'To &amp; from Edu- trip % summary'!I566</f>
        <v>0</v>
      </c>
      <c r="Y561" s="260">
        <f t="shared" si="114"/>
        <v>0</v>
      </c>
      <c r="Z561" s="259">
        <f t="shared" si="115"/>
        <v>0</v>
      </c>
      <c r="AA561" s="312">
        <f>'To &amp; from Edu- trip % summary'!L566</f>
        <v>0</v>
      </c>
      <c r="AB561" s="314">
        <f>'To &amp; from Edu- trip % summary'!N566</f>
        <v>0</v>
      </c>
      <c r="AC561" s="260">
        <f t="shared" si="116"/>
        <v>0</v>
      </c>
      <c r="AD561" s="259">
        <f t="shared" si="117"/>
        <v>0</v>
      </c>
      <c r="AE561" s="312">
        <f>'To &amp; from Edu- trip % summary'!Q566</f>
        <v>0</v>
      </c>
      <c r="AF561" s="314">
        <f>'To &amp; from Edu- trip % summary'!S566</f>
        <v>0</v>
      </c>
      <c r="AG561" s="260">
        <f t="shared" si="118"/>
        <v>0</v>
      </c>
      <c r="AH561" s="259">
        <f t="shared" si="119"/>
        <v>0</v>
      </c>
      <c r="AI561" s="312">
        <f>'To &amp; from Edu- trip % summary'!V566</f>
        <v>0</v>
      </c>
      <c r="AJ561" s="314">
        <f>'To &amp; from Edu- trip % summary'!X566</f>
        <v>0</v>
      </c>
      <c r="AK561" s="260">
        <f t="shared" si="120"/>
        <v>0</v>
      </c>
      <c r="AL561" s="259">
        <f t="shared" si="121"/>
        <v>0</v>
      </c>
      <c r="AM561" s="312">
        <f>'To &amp; from Edu- trip % summary'!AA566</f>
        <v>0</v>
      </c>
      <c r="AN561" s="314">
        <f>'To &amp; from Edu- trip % summary'!AC566</f>
        <v>0</v>
      </c>
      <c r="AO561" s="260">
        <f t="shared" si="122"/>
        <v>0</v>
      </c>
      <c r="AP561" s="259">
        <f t="shared" si="123"/>
        <v>0</v>
      </c>
      <c r="AQ561" s="312">
        <f>'To &amp; from Edu- trip % summary'!AF566</f>
        <v>0</v>
      </c>
      <c r="AR561" s="314">
        <f>'To &amp; from Edu- trip % summary'!AH566</f>
        <v>0</v>
      </c>
      <c r="AS561" s="260">
        <f t="shared" si="124"/>
        <v>0</v>
      </c>
      <c r="AT561" s="259">
        <f t="shared" si="125"/>
        <v>0</v>
      </c>
      <c r="AU561" s="261"/>
      <c r="AV561" s="248"/>
      <c r="AW561" s="248"/>
      <c r="AX561" s="248"/>
      <c r="AY561" s="248"/>
    </row>
    <row r="562" spans="1:51" x14ac:dyDescent="0.2">
      <c r="A562" s="248"/>
      <c r="B562" s="248"/>
      <c r="C562" s="248"/>
      <c r="D562" s="248"/>
      <c r="E562" s="248"/>
      <c r="F562" s="248"/>
      <c r="G562" s="248"/>
      <c r="H562" s="248"/>
      <c r="I562" s="248"/>
      <c r="J562" s="248"/>
      <c r="K562" s="248"/>
      <c r="L562" s="248"/>
      <c r="M562" s="248"/>
      <c r="N562" s="248"/>
      <c r="O562" s="248"/>
      <c r="P562" s="248"/>
      <c r="Q562" s="296"/>
      <c r="R562" s="256">
        <f>'To &amp; from Edu- trip % summary'!B567</f>
        <v>0</v>
      </c>
      <c r="S562" s="313">
        <f>'To &amp; from Edu- trip % summary'!D567</f>
        <v>0</v>
      </c>
      <c r="T562" s="257">
        <f>'Non-survey input values'!$B$31</f>
        <v>175.56</v>
      </c>
      <c r="U562" s="258">
        <f t="shared" si="112"/>
        <v>0</v>
      </c>
      <c r="V562" s="259">
        <f t="shared" si="113"/>
        <v>0</v>
      </c>
      <c r="W562" s="312">
        <f>'To &amp; from Edu- trip % summary'!G567</f>
        <v>0</v>
      </c>
      <c r="X562" s="314">
        <f>'To &amp; from Edu- trip % summary'!I567</f>
        <v>0</v>
      </c>
      <c r="Y562" s="260">
        <f t="shared" si="114"/>
        <v>0</v>
      </c>
      <c r="Z562" s="259">
        <f t="shared" si="115"/>
        <v>0</v>
      </c>
      <c r="AA562" s="312">
        <f>'To &amp; from Edu- trip % summary'!L567</f>
        <v>0</v>
      </c>
      <c r="AB562" s="314">
        <f>'To &amp; from Edu- trip % summary'!N567</f>
        <v>0</v>
      </c>
      <c r="AC562" s="260">
        <f t="shared" si="116"/>
        <v>0</v>
      </c>
      <c r="AD562" s="259">
        <f t="shared" si="117"/>
        <v>0</v>
      </c>
      <c r="AE562" s="312">
        <f>'To &amp; from Edu- trip % summary'!Q567</f>
        <v>0</v>
      </c>
      <c r="AF562" s="314">
        <f>'To &amp; from Edu- trip % summary'!S567</f>
        <v>0</v>
      </c>
      <c r="AG562" s="260">
        <f t="shared" si="118"/>
        <v>0</v>
      </c>
      <c r="AH562" s="259">
        <f t="shared" si="119"/>
        <v>0</v>
      </c>
      <c r="AI562" s="312">
        <f>'To &amp; from Edu- trip % summary'!V567</f>
        <v>0</v>
      </c>
      <c r="AJ562" s="314">
        <f>'To &amp; from Edu- trip % summary'!X567</f>
        <v>0</v>
      </c>
      <c r="AK562" s="260">
        <f t="shared" si="120"/>
        <v>0</v>
      </c>
      <c r="AL562" s="259">
        <f t="shared" si="121"/>
        <v>0</v>
      </c>
      <c r="AM562" s="312">
        <f>'To &amp; from Edu- trip % summary'!AA567</f>
        <v>0</v>
      </c>
      <c r="AN562" s="314">
        <f>'To &amp; from Edu- trip % summary'!AC567</f>
        <v>0</v>
      </c>
      <c r="AO562" s="260">
        <f t="shared" si="122"/>
        <v>0</v>
      </c>
      <c r="AP562" s="259">
        <f t="shared" si="123"/>
        <v>0</v>
      </c>
      <c r="AQ562" s="312">
        <f>'To &amp; from Edu- trip % summary'!AF567</f>
        <v>0</v>
      </c>
      <c r="AR562" s="314">
        <f>'To &amp; from Edu- trip % summary'!AH567</f>
        <v>0</v>
      </c>
      <c r="AS562" s="260">
        <f t="shared" si="124"/>
        <v>0</v>
      </c>
      <c r="AT562" s="259">
        <f t="shared" si="125"/>
        <v>0</v>
      </c>
      <c r="AU562" s="261"/>
      <c r="AV562" s="248"/>
      <c r="AW562" s="248"/>
      <c r="AX562" s="248"/>
      <c r="AY562" s="248"/>
    </row>
    <row r="563" spans="1:51" x14ac:dyDescent="0.2">
      <c r="A563" s="248"/>
      <c r="B563" s="248"/>
      <c r="C563" s="248"/>
      <c r="D563" s="248"/>
      <c r="E563" s="248"/>
      <c r="F563" s="248"/>
      <c r="G563" s="248"/>
      <c r="H563" s="248"/>
      <c r="I563" s="248"/>
      <c r="J563" s="248"/>
      <c r="K563" s="248"/>
      <c r="L563" s="248"/>
      <c r="M563" s="248"/>
      <c r="N563" s="248"/>
      <c r="O563" s="248"/>
      <c r="P563" s="248"/>
      <c r="Q563" s="296"/>
      <c r="R563" s="256">
        <f>'To &amp; from Edu- trip % summary'!B568</f>
        <v>0</v>
      </c>
      <c r="S563" s="313">
        <f>'To &amp; from Edu- trip % summary'!D568</f>
        <v>0</v>
      </c>
      <c r="T563" s="257">
        <f>'Non-survey input values'!$B$31</f>
        <v>175.56</v>
      </c>
      <c r="U563" s="258">
        <f t="shared" si="112"/>
        <v>0</v>
      </c>
      <c r="V563" s="259">
        <f t="shared" si="113"/>
        <v>0</v>
      </c>
      <c r="W563" s="312">
        <f>'To &amp; from Edu- trip % summary'!G568</f>
        <v>0</v>
      </c>
      <c r="X563" s="314">
        <f>'To &amp; from Edu- trip % summary'!I568</f>
        <v>0</v>
      </c>
      <c r="Y563" s="260">
        <f t="shared" si="114"/>
        <v>0</v>
      </c>
      <c r="Z563" s="259">
        <f t="shared" si="115"/>
        <v>0</v>
      </c>
      <c r="AA563" s="312">
        <f>'To &amp; from Edu- trip % summary'!L568</f>
        <v>0</v>
      </c>
      <c r="AB563" s="314">
        <f>'To &amp; from Edu- trip % summary'!N568</f>
        <v>0</v>
      </c>
      <c r="AC563" s="260">
        <f t="shared" si="116"/>
        <v>0</v>
      </c>
      <c r="AD563" s="259">
        <f t="shared" si="117"/>
        <v>0</v>
      </c>
      <c r="AE563" s="312">
        <f>'To &amp; from Edu- trip % summary'!Q568</f>
        <v>0</v>
      </c>
      <c r="AF563" s="314">
        <f>'To &amp; from Edu- trip % summary'!S568</f>
        <v>0</v>
      </c>
      <c r="AG563" s="260">
        <f t="shared" si="118"/>
        <v>0</v>
      </c>
      <c r="AH563" s="259">
        <f t="shared" si="119"/>
        <v>0</v>
      </c>
      <c r="AI563" s="312">
        <f>'To &amp; from Edu- trip % summary'!V568</f>
        <v>0</v>
      </c>
      <c r="AJ563" s="314">
        <f>'To &amp; from Edu- trip % summary'!X568</f>
        <v>0</v>
      </c>
      <c r="AK563" s="260">
        <f t="shared" si="120"/>
        <v>0</v>
      </c>
      <c r="AL563" s="259">
        <f t="shared" si="121"/>
        <v>0</v>
      </c>
      <c r="AM563" s="312">
        <f>'To &amp; from Edu- trip % summary'!AA568</f>
        <v>0</v>
      </c>
      <c r="AN563" s="314">
        <f>'To &amp; from Edu- trip % summary'!AC568</f>
        <v>0</v>
      </c>
      <c r="AO563" s="260">
        <f t="shared" si="122"/>
        <v>0</v>
      </c>
      <c r="AP563" s="259">
        <f t="shared" si="123"/>
        <v>0</v>
      </c>
      <c r="AQ563" s="312">
        <f>'To &amp; from Edu- trip % summary'!AF568</f>
        <v>0</v>
      </c>
      <c r="AR563" s="314">
        <f>'To &amp; from Edu- trip % summary'!AH568</f>
        <v>0</v>
      </c>
      <c r="AS563" s="260">
        <f t="shared" si="124"/>
        <v>0</v>
      </c>
      <c r="AT563" s="259">
        <f t="shared" si="125"/>
        <v>0</v>
      </c>
      <c r="AU563" s="261"/>
      <c r="AV563" s="248"/>
      <c r="AW563" s="248"/>
      <c r="AX563" s="248"/>
      <c r="AY563" s="248"/>
    </row>
    <row r="564" spans="1:51" x14ac:dyDescent="0.2">
      <c r="A564" s="248"/>
      <c r="B564" s="248"/>
      <c r="C564" s="248"/>
      <c r="D564" s="248"/>
      <c r="E564" s="248"/>
      <c r="F564" s="248"/>
      <c r="G564" s="248"/>
      <c r="H564" s="248"/>
      <c r="I564" s="248"/>
      <c r="J564" s="248"/>
      <c r="K564" s="248"/>
      <c r="L564" s="248"/>
      <c r="M564" s="248"/>
      <c r="N564" s="248"/>
      <c r="O564" s="248"/>
      <c r="P564" s="248"/>
      <c r="Q564" s="296"/>
      <c r="R564" s="256">
        <f>'To &amp; from Edu- trip % summary'!B569</f>
        <v>0</v>
      </c>
      <c r="S564" s="313">
        <f>'To &amp; from Edu- trip % summary'!D569</f>
        <v>0</v>
      </c>
      <c r="T564" s="257">
        <f>'Non-survey input values'!$B$31</f>
        <v>175.56</v>
      </c>
      <c r="U564" s="258">
        <f t="shared" si="112"/>
        <v>0</v>
      </c>
      <c r="V564" s="259">
        <f t="shared" si="113"/>
        <v>0</v>
      </c>
      <c r="W564" s="312">
        <f>'To &amp; from Edu- trip % summary'!G569</f>
        <v>0</v>
      </c>
      <c r="X564" s="314">
        <f>'To &amp; from Edu- trip % summary'!I569</f>
        <v>0</v>
      </c>
      <c r="Y564" s="260">
        <f t="shared" si="114"/>
        <v>0</v>
      </c>
      <c r="Z564" s="259">
        <f t="shared" si="115"/>
        <v>0</v>
      </c>
      <c r="AA564" s="312">
        <f>'To &amp; from Edu- trip % summary'!L569</f>
        <v>0</v>
      </c>
      <c r="AB564" s="314">
        <f>'To &amp; from Edu- trip % summary'!N569</f>
        <v>0</v>
      </c>
      <c r="AC564" s="260">
        <f t="shared" si="116"/>
        <v>0</v>
      </c>
      <c r="AD564" s="259">
        <f t="shared" si="117"/>
        <v>0</v>
      </c>
      <c r="AE564" s="312">
        <f>'To &amp; from Edu- trip % summary'!Q569</f>
        <v>0</v>
      </c>
      <c r="AF564" s="314">
        <f>'To &amp; from Edu- trip % summary'!S569</f>
        <v>0</v>
      </c>
      <c r="AG564" s="260">
        <f t="shared" si="118"/>
        <v>0</v>
      </c>
      <c r="AH564" s="259">
        <f t="shared" si="119"/>
        <v>0</v>
      </c>
      <c r="AI564" s="312">
        <f>'To &amp; from Edu- trip % summary'!V569</f>
        <v>0</v>
      </c>
      <c r="AJ564" s="314">
        <f>'To &amp; from Edu- trip % summary'!X569</f>
        <v>0</v>
      </c>
      <c r="AK564" s="260">
        <f t="shared" si="120"/>
        <v>0</v>
      </c>
      <c r="AL564" s="259">
        <f t="shared" si="121"/>
        <v>0</v>
      </c>
      <c r="AM564" s="312">
        <f>'To &amp; from Edu- trip % summary'!AA569</f>
        <v>0</v>
      </c>
      <c r="AN564" s="314">
        <f>'To &amp; from Edu- trip % summary'!AC569</f>
        <v>0</v>
      </c>
      <c r="AO564" s="260">
        <f t="shared" si="122"/>
        <v>0</v>
      </c>
      <c r="AP564" s="259">
        <f t="shared" si="123"/>
        <v>0</v>
      </c>
      <c r="AQ564" s="312">
        <f>'To &amp; from Edu- trip % summary'!AF569</f>
        <v>0</v>
      </c>
      <c r="AR564" s="314">
        <f>'To &amp; from Edu- trip % summary'!AH569</f>
        <v>0</v>
      </c>
      <c r="AS564" s="260">
        <f t="shared" si="124"/>
        <v>0</v>
      </c>
      <c r="AT564" s="259">
        <f t="shared" si="125"/>
        <v>0</v>
      </c>
      <c r="AU564" s="261"/>
      <c r="AV564" s="248"/>
      <c r="AW564" s="248"/>
      <c r="AX564" s="248"/>
      <c r="AY564" s="248"/>
    </row>
    <row r="565" spans="1:51" x14ac:dyDescent="0.2">
      <c r="A565" s="248"/>
      <c r="B565" s="248"/>
      <c r="C565" s="248"/>
      <c r="D565" s="248"/>
      <c r="E565" s="248"/>
      <c r="F565" s="248"/>
      <c r="G565" s="248"/>
      <c r="H565" s="248"/>
      <c r="I565" s="248"/>
      <c r="J565" s="248"/>
      <c r="K565" s="248"/>
      <c r="L565" s="248"/>
      <c r="M565" s="248"/>
      <c r="N565" s="248"/>
      <c r="O565" s="248"/>
      <c r="P565" s="248"/>
      <c r="Q565" s="296"/>
      <c r="R565" s="256">
        <f>'To &amp; from Edu- trip % summary'!B570</f>
        <v>0</v>
      </c>
      <c r="S565" s="313">
        <f>'To &amp; from Edu- trip % summary'!D570</f>
        <v>0</v>
      </c>
      <c r="T565" s="257">
        <f>'Non-survey input values'!$B$31</f>
        <v>175.56</v>
      </c>
      <c r="U565" s="258">
        <f t="shared" si="112"/>
        <v>0</v>
      </c>
      <c r="V565" s="259">
        <f t="shared" si="113"/>
        <v>0</v>
      </c>
      <c r="W565" s="312">
        <f>'To &amp; from Edu- trip % summary'!G570</f>
        <v>0</v>
      </c>
      <c r="X565" s="314">
        <f>'To &amp; from Edu- trip % summary'!I570</f>
        <v>0</v>
      </c>
      <c r="Y565" s="260">
        <f t="shared" si="114"/>
        <v>0</v>
      </c>
      <c r="Z565" s="259">
        <f t="shared" si="115"/>
        <v>0</v>
      </c>
      <c r="AA565" s="312">
        <f>'To &amp; from Edu- trip % summary'!L570</f>
        <v>0</v>
      </c>
      <c r="AB565" s="314">
        <f>'To &amp; from Edu- trip % summary'!N570</f>
        <v>0</v>
      </c>
      <c r="AC565" s="260">
        <f t="shared" si="116"/>
        <v>0</v>
      </c>
      <c r="AD565" s="259">
        <f t="shared" si="117"/>
        <v>0</v>
      </c>
      <c r="AE565" s="312">
        <f>'To &amp; from Edu- trip % summary'!Q570</f>
        <v>0</v>
      </c>
      <c r="AF565" s="314">
        <f>'To &amp; from Edu- trip % summary'!S570</f>
        <v>0</v>
      </c>
      <c r="AG565" s="260">
        <f t="shared" si="118"/>
        <v>0</v>
      </c>
      <c r="AH565" s="259">
        <f t="shared" si="119"/>
        <v>0</v>
      </c>
      <c r="AI565" s="312">
        <f>'To &amp; from Edu- trip % summary'!V570</f>
        <v>0</v>
      </c>
      <c r="AJ565" s="314">
        <f>'To &amp; from Edu- trip % summary'!X570</f>
        <v>0</v>
      </c>
      <c r="AK565" s="260">
        <f t="shared" si="120"/>
        <v>0</v>
      </c>
      <c r="AL565" s="259">
        <f t="shared" si="121"/>
        <v>0</v>
      </c>
      <c r="AM565" s="312">
        <f>'To &amp; from Edu- trip % summary'!AA570</f>
        <v>0</v>
      </c>
      <c r="AN565" s="314">
        <f>'To &amp; from Edu- trip % summary'!AC570</f>
        <v>0</v>
      </c>
      <c r="AO565" s="260">
        <f t="shared" si="122"/>
        <v>0</v>
      </c>
      <c r="AP565" s="259">
        <f t="shared" si="123"/>
        <v>0</v>
      </c>
      <c r="AQ565" s="312">
        <f>'To &amp; from Edu- trip % summary'!AF570</f>
        <v>0</v>
      </c>
      <c r="AR565" s="314">
        <f>'To &amp; from Edu- trip % summary'!AH570</f>
        <v>0</v>
      </c>
      <c r="AS565" s="260">
        <f t="shared" si="124"/>
        <v>0</v>
      </c>
      <c r="AT565" s="259">
        <f t="shared" si="125"/>
        <v>0</v>
      </c>
      <c r="AU565" s="261"/>
      <c r="AV565" s="248"/>
      <c r="AW565" s="248"/>
      <c r="AX565" s="248"/>
      <c r="AY565" s="248"/>
    </row>
    <row r="566" spans="1:51" x14ac:dyDescent="0.2">
      <c r="A566" s="248"/>
      <c r="B566" s="248"/>
      <c r="C566" s="248"/>
      <c r="D566" s="248"/>
      <c r="E566" s="248"/>
      <c r="F566" s="248"/>
      <c r="G566" s="248"/>
      <c r="H566" s="248"/>
      <c r="I566" s="248"/>
      <c r="J566" s="248"/>
      <c r="K566" s="248"/>
      <c r="L566" s="248"/>
      <c r="M566" s="248"/>
      <c r="N566" s="248"/>
      <c r="O566" s="248"/>
      <c r="P566" s="248"/>
      <c r="Q566" s="296"/>
      <c r="R566" s="256">
        <f>'To &amp; from Edu- trip % summary'!B571</f>
        <v>0</v>
      </c>
      <c r="S566" s="313">
        <f>'To &amp; from Edu- trip % summary'!D571</f>
        <v>0</v>
      </c>
      <c r="T566" s="257">
        <f>'Non-survey input values'!$B$31</f>
        <v>175.56</v>
      </c>
      <c r="U566" s="258">
        <f t="shared" si="112"/>
        <v>0</v>
      </c>
      <c r="V566" s="259">
        <f t="shared" si="113"/>
        <v>0</v>
      </c>
      <c r="W566" s="312">
        <f>'To &amp; from Edu- trip % summary'!G571</f>
        <v>0</v>
      </c>
      <c r="X566" s="314">
        <f>'To &amp; from Edu- trip % summary'!I571</f>
        <v>0</v>
      </c>
      <c r="Y566" s="260">
        <f t="shared" si="114"/>
        <v>0</v>
      </c>
      <c r="Z566" s="259">
        <f t="shared" si="115"/>
        <v>0</v>
      </c>
      <c r="AA566" s="312">
        <f>'To &amp; from Edu- trip % summary'!L571</f>
        <v>0</v>
      </c>
      <c r="AB566" s="314">
        <f>'To &amp; from Edu- trip % summary'!N571</f>
        <v>0</v>
      </c>
      <c r="AC566" s="260">
        <f t="shared" si="116"/>
        <v>0</v>
      </c>
      <c r="AD566" s="259">
        <f t="shared" si="117"/>
        <v>0</v>
      </c>
      <c r="AE566" s="312">
        <f>'To &amp; from Edu- trip % summary'!Q571</f>
        <v>0</v>
      </c>
      <c r="AF566" s="314">
        <f>'To &amp; from Edu- trip % summary'!S571</f>
        <v>0</v>
      </c>
      <c r="AG566" s="260">
        <f t="shared" si="118"/>
        <v>0</v>
      </c>
      <c r="AH566" s="259">
        <f t="shared" si="119"/>
        <v>0</v>
      </c>
      <c r="AI566" s="312">
        <f>'To &amp; from Edu- trip % summary'!V571</f>
        <v>0</v>
      </c>
      <c r="AJ566" s="314">
        <f>'To &amp; from Edu- trip % summary'!X571</f>
        <v>0</v>
      </c>
      <c r="AK566" s="260">
        <f t="shared" si="120"/>
        <v>0</v>
      </c>
      <c r="AL566" s="259">
        <f t="shared" si="121"/>
        <v>0</v>
      </c>
      <c r="AM566" s="312">
        <f>'To &amp; from Edu- trip % summary'!AA571</f>
        <v>0</v>
      </c>
      <c r="AN566" s="314">
        <f>'To &amp; from Edu- trip % summary'!AC571</f>
        <v>0</v>
      </c>
      <c r="AO566" s="260">
        <f t="shared" si="122"/>
        <v>0</v>
      </c>
      <c r="AP566" s="259">
        <f t="shared" si="123"/>
        <v>0</v>
      </c>
      <c r="AQ566" s="312">
        <f>'To &amp; from Edu- trip % summary'!AF571</f>
        <v>0</v>
      </c>
      <c r="AR566" s="314">
        <f>'To &amp; from Edu- trip % summary'!AH571</f>
        <v>0</v>
      </c>
      <c r="AS566" s="260">
        <f t="shared" si="124"/>
        <v>0</v>
      </c>
      <c r="AT566" s="259">
        <f t="shared" si="125"/>
        <v>0</v>
      </c>
      <c r="AU566" s="261"/>
      <c r="AV566" s="248"/>
      <c r="AW566" s="248"/>
      <c r="AX566" s="248"/>
      <c r="AY566" s="248"/>
    </row>
    <row r="567" spans="1:51" x14ac:dyDescent="0.2">
      <c r="A567" s="248"/>
      <c r="B567" s="248"/>
      <c r="C567" s="248"/>
      <c r="D567" s="248"/>
      <c r="E567" s="248"/>
      <c r="F567" s="248"/>
      <c r="G567" s="248"/>
      <c r="H567" s="248"/>
      <c r="I567" s="248"/>
      <c r="J567" s="248"/>
      <c r="K567" s="248"/>
      <c r="L567" s="248"/>
      <c r="M567" s="248"/>
      <c r="N567" s="248"/>
      <c r="O567" s="248"/>
      <c r="P567" s="248"/>
      <c r="Q567" s="296"/>
      <c r="R567" s="256">
        <f>'To &amp; from Edu- trip % summary'!B572</f>
        <v>0</v>
      </c>
      <c r="S567" s="313">
        <f>'To &amp; from Edu- trip % summary'!D572</f>
        <v>0</v>
      </c>
      <c r="T567" s="257">
        <f>'Non-survey input values'!$B$31</f>
        <v>175.56</v>
      </c>
      <c r="U567" s="258">
        <f t="shared" si="112"/>
        <v>0</v>
      </c>
      <c r="V567" s="259">
        <f t="shared" si="113"/>
        <v>0</v>
      </c>
      <c r="W567" s="312">
        <f>'To &amp; from Edu- trip % summary'!G572</f>
        <v>0</v>
      </c>
      <c r="X567" s="314">
        <f>'To &amp; from Edu- trip % summary'!I572</f>
        <v>0</v>
      </c>
      <c r="Y567" s="260">
        <f t="shared" si="114"/>
        <v>0</v>
      </c>
      <c r="Z567" s="259">
        <f t="shared" si="115"/>
        <v>0</v>
      </c>
      <c r="AA567" s="312">
        <f>'To &amp; from Edu- trip % summary'!L572</f>
        <v>0</v>
      </c>
      <c r="AB567" s="314">
        <f>'To &amp; from Edu- trip % summary'!N572</f>
        <v>0</v>
      </c>
      <c r="AC567" s="260">
        <f t="shared" si="116"/>
        <v>0</v>
      </c>
      <c r="AD567" s="259">
        <f t="shared" si="117"/>
        <v>0</v>
      </c>
      <c r="AE567" s="312">
        <f>'To &amp; from Edu- trip % summary'!Q572</f>
        <v>0</v>
      </c>
      <c r="AF567" s="314">
        <f>'To &amp; from Edu- trip % summary'!S572</f>
        <v>0</v>
      </c>
      <c r="AG567" s="260">
        <f t="shared" si="118"/>
        <v>0</v>
      </c>
      <c r="AH567" s="259">
        <f t="shared" si="119"/>
        <v>0</v>
      </c>
      <c r="AI567" s="312">
        <f>'To &amp; from Edu- trip % summary'!V572</f>
        <v>0</v>
      </c>
      <c r="AJ567" s="314">
        <f>'To &amp; from Edu- trip % summary'!X572</f>
        <v>0</v>
      </c>
      <c r="AK567" s="260">
        <f t="shared" si="120"/>
        <v>0</v>
      </c>
      <c r="AL567" s="259">
        <f t="shared" si="121"/>
        <v>0</v>
      </c>
      <c r="AM567" s="312">
        <f>'To &amp; from Edu- trip % summary'!AA572</f>
        <v>0</v>
      </c>
      <c r="AN567" s="314">
        <f>'To &amp; from Edu- trip % summary'!AC572</f>
        <v>0</v>
      </c>
      <c r="AO567" s="260">
        <f t="shared" si="122"/>
        <v>0</v>
      </c>
      <c r="AP567" s="259">
        <f t="shared" si="123"/>
        <v>0</v>
      </c>
      <c r="AQ567" s="312">
        <f>'To &amp; from Edu- trip % summary'!AF572</f>
        <v>0</v>
      </c>
      <c r="AR567" s="314">
        <f>'To &amp; from Edu- trip % summary'!AH572</f>
        <v>0</v>
      </c>
      <c r="AS567" s="260">
        <f t="shared" si="124"/>
        <v>0</v>
      </c>
      <c r="AT567" s="259">
        <f t="shared" si="125"/>
        <v>0</v>
      </c>
      <c r="AU567" s="261"/>
      <c r="AV567" s="248"/>
      <c r="AW567" s="248"/>
      <c r="AX567" s="248"/>
      <c r="AY567" s="248"/>
    </row>
    <row r="568" spans="1:51" x14ac:dyDescent="0.2">
      <c r="A568" s="248"/>
      <c r="B568" s="248"/>
      <c r="C568" s="248"/>
      <c r="D568" s="248"/>
      <c r="E568" s="248"/>
      <c r="F568" s="248"/>
      <c r="G568" s="248"/>
      <c r="H568" s="248"/>
      <c r="I568" s="248"/>
      <c r="J568" s="248"/>
      <c r="K568" s="248"/>
      <c r="L568" s="248"/>
      <c r="M568" s="248"/>
      <c r="N568" s="248"/>
      <c r="O568" s="248"/>
      <c r="P568" s="248"/>
      <c r="Q568" s="296"/>
      <c r="R568" s="256">
        <f>'To &amp; from Edu- trip % summary'!B573</f>
        <v>0</v>
      </c>
      <c r="S568" s="313">
        <f>'To &amp; from Edu- trip % summary'!D573</f>
        <v>0</v>
      </c>
      <c r="T568" s="257">
        <f>'Non-survey input values'!$B$31</f>
        <v>175.56</v>
      </c>
      <c r="U568" s="258">
        <f t="shared" si="112"/>
        <v>0</v>
      </c>
      <c r="V568" s="259">
        <f t="shared" si="113"/>
        <v>0</v>
      </c>
      <c r="W568" s="312">
        <f>'To &amp; from Edu- trip % summary'!G573</f>
        <v>0</v>
      </c>
      <c r="X568" s="314">
        <f>'To &amp; from Edu- trip % summary'!I573</f>
        <v>0</v>
      </c>
      <c r="Y568" s="260">
        <f t="shared" si="114"/>
        <v>0</v>
      </c>
      <c r="Z568" s="259">
        <f t="shared" si="115"/>
        <v>0</v>
      </c>
      <c r="AA568" s="312">
        <f>'To &amp; from Edu- trip % summary'!L573</f>
        <v>0</v>
      </c>
      <c r="AB568" s="314">
        <f>'To &amp; from Edu- trip % summary'!N573</f>
        <v>0</v>
      </c>
      <c r="AC568" s="260">
        <f t="shared" si="116"/>
        <v>0</v>
      </c>
      <c r="AD568" s="259">
        <f t="shared" si="117"/>
        <v>0</v>
      </c>
      <c r="AE568" s="312">
        <f>'To &amp; from Edu- trip % summary'!Q573</f>
        <v>0</v>
      </c>
      <c r="AF568" s="314">
        <f>'To &amp; from Edu- trip % summary'!S573</f>
        <v>0</v>
      </c>
      <c r="AG568" s="260">
        <f t="shared" si="118"/>
        <v>0</v>
      </c>
      <c r="AH568" s="259">
        <f t="shared" si="119"/>
        <v>0</v>
      </c>
      <c r="AI568" s="312">
        <f>'To &amp; from Edu- trip % summary'!V573</f>
        <v>0</v>
      </c>
      <c r="AJ568" s="314">
        <f>'To &amp; from Edu- trip % summary'!X573</f>
        <v>0</v>
      </c>
      <c r="AK568" s="260">
        <f t="shared" si="120"/>
        <v>0</v>
      </c>
      <c r="AL568" s="259">
        <f t="shared" si="121"/>
        <v>0</v>
      </c>
      <c r="AM568" s="312">
        <f>'To &amp; from Edu- trip % summary'!AA573</f>
        <v>0</v>
      </c>
      <c r="AN568" s="314">
        <f>'To &amp; from Edu- trip % summary'!AC573</f>
        <v>0</v>
      </c>
      <c r="AO568" s="260">
        <f t="shared" si="122"/>
        <v>0</v>
      </c>
      <c r="AP568" s="259">
        <f t="shared" si="123"/>
        <v>0</v>
      </c>
      <c r="AQ568" s="312">
        <f>'To &amp; from Edu- trip % summary'!AF573</f>
        <v>0</v>
      </c>
      <c r="AR568" s="314">
        <f>'To &amp; from Edu- trip % summary'!AH573</f>
        <v>0</v>
      </c>
      <c r="AS568" s="260">
        <f t="shared" si="124"/>
        <v>0</v>
      </c>
      <c r="AT568" s="259">
        <f t="shared" si="125"/>
        <v>0</v>
      </c>
      <c r="AU568" s="261"/>
      <c r="AV568" s="248"/>
      <c r="AW568" s="248"/>
      <c r="AX568" s="248"/>
      <c r="AY568" s="248"/>
    </row>
    <row r="569" spans="1:51" x14ac:dyDescent="0.2">
      <c r="A569" s="248"/>
      <c r="B569" s="248"/>
      <c r="C569" s="248"/>
      <c r="D569" s="248"/>
      <c r="E569" s="248"/>
      <c r="F569" s="248"/>
      <c r="G569" s="248"/>
      <c r="H569" s="248"/>
      <c r="I569" s="248"/>
      <c r="J569" s="248"/>
      <c r="K569" s="248"/>
      <c r="L569" s="248"/>
      <c r="M569" s="248"/>
      <c r="N569" s="248"/>
      <c r="O569" s="248"/>
      <c r="P569" s="248"/>
      <c r="Q569" s="296"/>
      <c r="R569" s="256">
        <f>'To &amp; from Edu- trip % summary'!B574</f>
        <v>0</v>
      </c>
      <c r="S569" s="313">
        <f>'To &amp; from Edu- trip % summary'!D574</f>
        <v>0</v>
      </c>
      <c r="T569" s="257">
        <f>'Non-survey input values'!$B$31</f>
        <v>175.56</v>
      </c>
      <c r="U569" s="258">
        <f t="shared" si="112"/>
        <v>0</v>
      </c>
      <c r="V569" s="259">
        <f t="shared" si="113"/>
        <v>0</v>
      </c>
      <c r="W569" s="312">
        <f>'To &amp; from Edu- trip % summary'!G574</f>
        <v>0</v>
      </c>
      <c r="X569" s="314">
        <f>'To &amp; from Edu- trip % summary'!I574</f>
        <v>0</v>
      </c>
      <c r="Y569" s="260">
        <f t="shared" si="114"/>
        <v>0</v>
      </c>
      <c r="Z569" s="259">
        <f t="shared" si="115"/>
        <v>0</v>
      </c>
      <c r="AA569" s="312">
        <f>'To &amp; from Edu- trip % summary'!L574</f>
        <v>0</v>
      </c>
      <c r="AB569" s="314">
        <f>'To &amp; from Edu- trip % summary'!N574</f>
        <v>0</v>
      </c>
      <c r="AC569" s="260">
        <f t="shared" si="116"/>
        <v>0</v>
      </c>
      <c r="AD569" s="259">
        <f t="shared" si="117"/>
        <v>0</v>
      </c>
      <c r="AE569" s="312">
        <f>'To &amp; from Edu- trip % summary'!Q574</f>
        <v>0</v>
      </c>
      <c r="AF569" s="314">
        <f>'To &amp; from Edu- trip % summary'!S574</f>
        <v>0</v>
      </c>
      <c r="AG569" s="260">
        <f t="shared" si="118"/>
        <v>0</v>
      </c>
      <c r="AH569" s="259">
        <f t="shared" si="119"/>
        <v>0</v>
      </c>
      <c r="AI569" s="312">
        <f>'To &amp; from Edu- trip % summary'!V574</f>
        <v>0</v>
      </c>
      <c r="AJ569" s="314">
        <f>'To &amp; from Edu- trip % summary'!X574</f>
        <v>0</v>
      </c>
      <c r="AK569" s="260">
        <f t="shared" si="120"/>
        <v>0</v>
      </c>
      <c r="AL569" s="259">
        <f t="shared" si="121"/>
        <v>0</v>
      </c>
      <c r="AM569" s="312">
        <f>'To &amp; from Edu- trip % summary'!AA574</f>
        <v>0</v>
      </c>
      <c r="AN569" s="314">
        <f>'To &amp; from Edu- trip % summary'!AC574</f>
        <v>0</v>
      </c>
      <c r="AO569" s="260">
        <f t="shared" si="122"/>
        <v>0</v>
      </c>
      <c r="AP569" s="259">
        <f t="shared" si="123"/>
        <v>0</v>
      </c>
      <c r="AQ569" s="312">
        <f>'To &amp; from Edu- trip % summary'!AF574</f>
        <v>0</v>
      </c>
      <c r="AR569" s="314">
        <f>'To &amp; from Edu- trip % summary'!AH574</f>
        <v>0</v>
      </c>
      <c r="AS569" s="260">
        <f t="shared" si="124"/>
        <v>0</v>
      </c>
      <c r="AT569" s="259">
        <f t="shared" si="125"/>
        <v>0</v>
      </c>
      <c r="AU569" s="261"/>
      <c r="AV569" s="248"/>
      <c r="AW569" s="248"/>
      <c r="AX569" s="248"/>
      <c r="AY569" s="248"/>
    </row>
    <row r="570" spans="1:51" x14ac:dyDescent="0.2">
      <c r="A570" s="248"/>
      <c r="B570" s="248"/>
      <c r="C570" s="248"/>
      <c r="D570" s="248"/>
      <c r="E570" s="248"/>
      <c r="F570" s="248"/>
      <c r="G570" s="248"/>
      <c r="H570" s="248"/>
      <c r="I570" s="248"/>
      <c r="J570" s="248"/>
      <c r="K570" s="248"/>
      <c r="L570" s="248"/>
      <c r="M570" s="248"/>
      <c r="N570" s="248"/>
      <c r="O570" s="248"/>
      <c r="P570" s="248"/>
      <c r="Q570" s="296"/>
      <c r="R570" s="256">
        <f>'To &amp; from Edu- trip % summary'!B575</f>
        <v>0</v>
      </c>
      <c r="S570" s="313">
        <f>'To &amp; from Edu- trip % summary'!D575</f>
        <v>0</v>
      </c>
      <c r="T570" s="257">
        <f>'Non-survey input values'!$B$31</f>
        <v>175.56</v>
      </c>
      <c r="U570" s="258">
        <f t="shared" si="112"/>
        <v>0</v>
      </c>
      <c r="V570" s="259">
        <f t="shared" si="113"/>
        <v>0</v>
      </c>
      <c r="W570" s="312">
        <f>'To &amp; from Edu- trip % summary'!G575</f>
        <v>0</v>
      </c>
      <c r="X570" s="314">
        <f>'To &amp; from Edu- trip % summary'!I575</f>
        <v>0</v>
      </c>
      <c r="Y570" s="260">
        <f t="shared" si="114"/>
        <v>0</v>
      </c>
      <c r="Z570" s="259">
        <f t="shared" si="115"/>
        <v>0</v>
      </c>
      <c r="AA570" s="312">
        <f>'To &amp; from Edu- trip % summary'!L575</f>
        <v>0</v>
      </c>
      <c r="AB570" s="314">
        <f>'To &amp; from Edu- trip % summary'!N575</f>
        <v>0</v>
      </c>
      <c r="AC570" s="260">
        <f t="shared" si="116"/>
        <v>0</v>
      </c>
      <c r="AD570" s="259">
        <f t="shared" si="117"/>
        <v>0</v>
      </c>
      <c r="AE570" s="312">
        <f>'To &amp; from Edu- trip % summary'!Q575</f>
        <v>0</v>
      </c>
      <c r="AF570" s="314">
        <f>'To &amp; from Edu- trip % summary'!S575</f>
        <v>0</v>
      </c>
      <c r="AG570" s="260">
        <f t="shared" si="118"/>
        <v>0</v>
      </c>
      <c r="AH570" s="259">
        <f t="shared" si="119"/>
        <v>0</v>
      </c>
      <c r="AI570" s="312">
        <f>'To &amp; from Edu- trip % summary'!V575</f>
        <v>0</v>
      </c>
      <c r="AJ570" s="314">
        <f>'To &amp; from Edu- trip % summary'!X575</f>
        <v>0</v>
      </c>
      <c r="AK570" s="260">
        <f t="shared" si="120"/>
        <v>0</v>
      </c>
      <c r="AL570" s="259">
        <f t="shared" si="121"/>
        <v>0</v>
      </c>
      <c r="AM570" s="312">
        <f>'To &amp; from Edu- trip % summary'!AA575</f>
        <v>0</v>
      </c>
      <c r="AN570" s="314">
        <f>'To &amp; from Edu- trip % summary'!AC575</f>
        <v>0</v>
      </c>
      <c r="AO570" s="260">
        <f t="shared" si="122"/>
        <v>0</v>
      </c>
      <c r="AP570" s="259">
        <f t="shared" si="123"/>
        <v>0</v>
      </c>
      <c r="AQ570" s="312">
        <f>'To &amp; from Edu- trip % summary'!AF575</f>
        <v>0</v>
      </c>
      <c r="AR570" s="314">
        <f>'To &amp; from Edu- trip % summary'!AH575</f>
        <v>0</v>
      </c>
      <c r="AS570" s="260">
        <f t="shared" si="124"/>
        <v>0</v>
      </c>
      <c r="AT570" s="259">
        <f t="shared" si="125"/>
        <v>0</v>
      </c>
      <c r="AU570" s="261"/>
      <c r="AV570" s="248"/>
      <c r="AW570" s="248"/>
      <c r="AX570" s="248"/>
      <c r="AY570" s="248"/>
    </row>
    <row r="571" spans="1:51" x14ac:dyDescent="0.2">
      <c r="A571" s="248"/>
      <c r="B571" s="248"/>
      <c r="C571" s="248"/>
      <c r="D571" s="248"/>
      <c r="E571" s="248"/>
      <c r="F571" s="248"/>
      <c r="G571" s="248"/>
      <c r="H571" s="248"/>
      <c r="I571" s="248"/>
      <c r="J571" s="248"/>
      <c r="K571" s="248"/>
      <c r="L571" s="248"/>
      <c r="M571" s="248"/>
      <c r="N571" s="248"/>
      <c r="O571" s="248"/>
      <c r="P571" s="248"/>
      <c r="Q571" s="296"/>
      <c r="R571" s="256">
        <f>'To &amp; from Edu- trip % summary'!B576</f>
        <v>0</v>
      </c>
      <c r="S571" s="313">
        <f>'To &amp; from Edu- trip % summary'!D576</f>
        <v>0</v>
      </c>
      <c r="T571" s="257">
        <f>'Non-survey input values'!$B$31</f>
        <v>175.56</v>
      </c>
      <c r="U571" s="258">
        <f t="shared" si="112"/>
        <v>0</v>
      </c>
      <c r="V571" s="259">
        <f t="shared" si="113"/>
        <v>0</v>
      </c>
      <c r="W571" s="312">
        <f>'To &amp; from Edu- trip % summary'!G576</f>
        <v>0</v>
      </c>
      <c r="X571" s="314">
        <f>'To &amp; from Edu- trip % summary'!I576</f>
        <v>0</v>
      </c>
      <c r="Y571" s="260">
        <f t="shared" si="114"/>
        <v>0</v>
      </c>
      <c r="Z571" s="259">
        <f t="shared" si="115"/>
        <v>0</v>
      </c>
      <c r="AA571" s="312">
        <f>'To &amp; from Edu- trip % summary'!L576</f>
        <v>0</v>
      </c>
      <c r="AB571" s="314">
        <f>'To &amp; from Edu- trip % summary'!N576</f>
        <v>0</v>
      </c>
      <c r="AC571" s="260">
        <f t="shared" si="116"/>
        <v>0</v>
      </c>
      <c r="AD571" s="259">
        <f t="shared" si="117"/>
        <v>0</v>
      </c>
      <c r="AE571" s="312">
        <f>'To &amp; from Edu- trip % summary'!Q576</f>
        <v>0</v>
      </c>
      <c r="AF571" s="314">
        <f>'To &amp; from Edu- trip % summary'!S576</f>
        <v>0</v>
      </c>
      <c r="AG571" s="260">
        <f t="shared" si="118"/>
        <v>0</v>
      </c>
      <c r="AH571" s="259">
        <f t="shared" si="119"/>
        <v>0</v>
      </c>
      <c r="AI571" s="312">
        <f>'To &amp; from Edu- trip % summary'!V576</f>
        <v>0</v>
      </c>
      <c r="AJ571" s="314">
        <f>'To &amp; from Edu- trip % summary'!X576</f>
        <v>0</v>
      </c>
      <c r="AK571" s="260">
        <f t="shared" si="120"/>
        <v>0</v>
      </c>
      <c r="AL571" s="259">
        <f t="shared" si="121"/>
        <v>0</v>
      </c>
      <c r="AM571" s="312">
        <f>'To &amp; from Edu- trip % summary'!AA576</f>
        <v>0</v>
      </c>
      <c r="AN571" s="314">
        <f>'To &amp; from Edu- trip % summary'!AC576</f>
        <v>0</v>
      </c>
      <c r="AO571" s="260">
        <f t="shared" si="122"/>
        <v>0</v>
      </c>
      <c r="AP571" s="259">
        <f t="shared" si="123"/>
        <v>0</v>
      </c>
      <c r="AQ571" s="312">
        <f>'To &amp; from Edu- trip % summary'!AF576</f>
        <v>0</v>
      </c>
      <c r="AR571" s="314">
        <f>'To &amp; from Edu- trip % summary'!AH576</f>
        <v>0</v>
      </c>
      <c r="AS571" s="260">
        <f t="shared" si="124"/>
        <v>0</v>
      </c>
      <c r="AT571" s="259">
        <f t="shared" si="125"/>
        <v>0</v>
      </c>
      <c r="AU571" s="261"/>
      <c r="AV571" s="248"/>
      <c r="AW571" s="248"/>
      <c r="AX571" s="248"/>
      <c r="AY571" s="248"/>
    </row>
    <row r="572" spans="1:51" x14ac:dyDescent="0.2">
      <c r="A572" s="248"/>
      <c r="B572" s="248"/>
      <c r="C572" s="248"/>
      <c r="D572" s="248"/>
      <c r="E572" s="248"/>
      <c r="F572" s="248"/>
      <c r="G572" s="248"/>
      <c r="H572" s="248"/>
      <c r="I572" s="248"/>
      <c r="J572" s="248"/>
      <c r="K572" s="248"/>
      <c r="L572" s="248"/>
      <c r="M572" s="248"/>
      <c r="N572" s="248"/>
      <c r="O572" s="248"/>
      <c r="P572" s="248"/>
      <c r="Q572" s="296"/>
      <c r="R572" s="256">
        <f>'To &amp; from Edu- trip % summary'!B577</f>
        <v>0</v>
      </c>
      <c r="S572" s="313">
        <f>'To &amp; from Edu- trip % summary'!D577</f>
        <v>0</v>
      </c>
      <c r="T572" s="257">
        <f>'Non-survey input values'!$B$31</f>
        <v>175.56</v>
      </c>
      <c r="U572" s="258">
        <f t="shared" si="112"/>
        <v>0</v>
      </c>
      <c r="V572" s="259">
        <f t="shared" si="113"/>
        <v>0</v>
      </c>
      <c r="W572" s="312">
        <f>'To &amp; from Edu- trip % summary'!G577</f>
        <v>0</v>
      </c>
      <c r="X572" s="314">
        <f>'To &amp; from Edu- trip % summary'!I577</f>
        <v>0</v>
      </c>
      <c r="Y572" s="260">
        <f t="shared" si="114"/>
        <v>0</v>
      </c>
      <c r="Z572" s="259">
        <f t="shared" si="115"/>
        <v>0</v>
      </c>
      <c r="AA572" s="312">
        <f>'To &amp; from Edu- trip % summary'!L577</f>
        <v>0</v>
      </c>
      <c r="AB572" s="314">
        <f>'To &amp; from Edu- trip % summary'!N577</f>
        <v>0</v>
      </c>
      <c r="AC572" s="260">
        <f t="shared" si="116"/>
        <v>0</v>
      </c>
      <c r="AD572" s="259">
        <f t="shared" si="117"/>
        <v>0</v>
      </c>
      <c r="AE572" s="312">
        <f>'To &amp; from Edu- trip % summary'!Q577</f>
        <v>0</v>
      </c>
      <c r="AF572" s="314">
        <f>'To &amp; from Edu- trip % summary'!S577</f>
        <v>0</v>
      </c>
      <c r="AG572" s="260">
        <f t="shared" si="118"/>
        <v>0</v>
      </c>
      <c r="AH572" s="259">
        <f t="shared" si="119"/>
        <v>0</v>
      </c>
      <c r="AI572" s="312">
        <f>'To &amp; from Edu- trip % summary'!V577</f>
        <v>0</v>
      </c>
      <c r="AJ572" s="314">
        <f>'To &amp; from Edu- trip % summary'!X577</f>
        <v>0</v>
      </c>
      <c r="AK572" s="260">
        <f t="shared" si="120"/>
        <v>0</v>
      </c>
      <c r="AL572" s="259">
        <f t="shared" si="121"/>
        <v>0</v>
      </c>
      <c r="AM572" s="312">
        <f>'To &amp; from Edu- trip % summary'!AA577</f>
        <v>0</v>
      </c>
      <c r="AN572" s="314">
        <f>'To &amp; from Edu- trip % summary'!AC577</f>
        <v>0</v>
      </c>
      <c r="AO572" s="260">
        <f t="shared" si="122"/>
        <v>0</v>
      </c>
      <c r="AP572" s="259">
        <f t="shared" si="123"/>
        <v>0</v>
      </c>
      <c r="AQ572" s="312">
        <f>'To &amp; from Edu- trip % summary'!AF577</f>
        <v>0</v>
      </c>
      <c r="AR572" s="314">
        <f>'To &amp; from Edu- trip % summary'!AH577</f>
        <v>0</v>
      </c>
      <c r="AS572" s="260">
        <f t="shared" si="124"/>
        <v>0</v>
      </c>
      <c r="AT572" s="259">
        <f t="shared" si="125"/>
        <v>0</v>
      </c>
      <c r="AU572" s="261"/>
      <c r="AV572" s="248"/>
      <c r="AW572" s="248"/>
      <c r="AX572" s="248"/>
      <c r="AY572" s="248"/>
    </row>
    <row r="573" spans="1:51" x14ac:dyDescent="0.2">
      <c r="A573" s="248"/>
      <c r="B573" s="248"/>
      <c r="C573" s="248"/>
      <c r="D573" s="248"/>
      <c r="E573" s="248"/>
      <c r="F573" s="248"/>
      <c r="G573" s="248"/>
      <c r="H573" s="248"/>
      <c r="I573" s="248"/>
      <c r="J573" s="248"/>
      <c r="K573" s="248"/>
      <c r="L573" s="248"/>
      <c r="M573" s="248"/>
      <c r="N573" s="248"/>
      <c r="O573" s="248"/>
      <c r="P573" s="248"/>
      <c r="Q573" s="296"/>
      <c r="R573" s="256">
        <f>'To &amp; from Edu- trip % summary'!B578</f>
        <v>0</v>
      </c>
      <c r="S573" s="313">
        <f>'To &amp; from Edu- trip % summary'!D578</f>
        <v>0</v>
      </c>
      <c r="T573" s="257">
        <f>'Non-survey input values'!$B$31</f>
        <v>175.56</v>
      </c>
      <c r="U573" s="258">
        <f t="shared" si="112"/>
        <v>0</v>
      </c>
      <c r="V573" s="259">
        <f t="shared" si="113"/>
        <v>0</v>
      </c>
      <c r="W573" s="312">
        <f>'To &amp; from Edu- trip % summary'!G578</f>
        <v>0</v>
      </c>
      <c r="X573" s="314">
        <f>'To &amp; from Edu- trip % summary'!I578</f>
        <v>0</v>
      </c>
      <c r="Y573" s="260">
        <f t="shared" si="114"/>
        <v>0</v>
      </c>
      <c r="Z573" s="259">
        <f t="shared" si="115"/>
        <v>0</v>
      </c>
      <c r="AA573" s="312">
        <f>'To &amp; from Edu- trip % summary'!L578</f>
        <v>0</v>
      </c>
      <c r="AB573" s="314">
        <f>'To &amp; from Edu- trip % summary'!N578</f>
        <v>0</v>
      </c>
      <c r="AC573" s="260">
        <f t="shared" si="116"/>
        <v>0</v>
      </c>
      <c r="AD573" s="259">
        <f t="shared" si="117"/>
        <v>0</v>
      </c>
      <c r="AE573" s="312">
        <f>'To &amp; from Edu- trip % summary'!Q578</f>
        <v>0</v>
      </c>
      <c r="AF573" s="314">
        <f>'To &amp; from Edu- trip % summary'!S578</f>
        <v>0</v>
      </c>
      <c r="AG573" s="260">
        <f t="shared" si="118"/>
        <v>0</v>
      </c>
      <c r="AH573" s="259">
        <f t="shared" si="119"/>
        <v>0</v>
      </c>
      <c r="AI573" s="312">
        <f>'To &amp; from Edu- trip % summary'!V578</f>
        <v>0</v>
      </c>
      <c r="AJ573" s="314">
        <f>'To &amp; from Edu- trip % summary'!X578</f>
        <v>0</v>
      </c>
      <c r="AK573" s="260">
        <f t="shared" si="120"/>
        <v>0</v>
      </c>
      <c r="AL573" s="259">
        <f t="shared" si="121"/>
        <v>0</v>
      </c>
      <c r="AM573" s="312">
        <f>'To &amp; from Edu- trip % summary'!AA578</f>
        <v>0</v>
      </c>
      <c r="AN573" s="314">
        <f>'To &amp; from Edu- trip % summary'!AC578</f>
        <v>0</v>
      </c>
      <c r="AO573" s="260">
        <f t="shared" si="122"/>
        <v>0</v>
      </c>
      <c r="AP573" s="259">
        <f t="shared" si="123"/>
        <v>0</v>
      </c>
      <c r="AQ573" s="312">
        <f>'To &amp; from Edu- trip % summary'!AF578</f>
        <v>0</v>
      </c>
      <c r="AR573" s="314">
        <f>'To &amp; from Edu- trip % summary'!AH578</f>
        <v>0</v>
      </c>
      <c r="AS573" s="260">
        <f t="shared" si="124"/>
        <v>0</v>
      </c>
      <c r="AT573" s="259">
        <f t="shared" si="125"/>
        <v>0</v>
      </c>
      <c r="AU573" s="261"/>
      <c r="AV573" s="248"/>
      <c r="AW573" s="248"/>
      <c r="AX573" s="248"/>
      <c r="AY573" s="248"/>
    </row>
    <row r="574" spans="1:51" x14ac:dyDescent="0.2">
      <c r="A574" s="248"/>
      <c r="B574" s="248"/>
      <c r="C574" s="248"/>
      <c r="D574" s="248"/>
      <c r="E574" s="248"/>
      <c r="F574" s="248"/>
      <c r="G574" s="248"/>
      <c r="H574" s="248"/>
      <c r="I574" s="248"/>
      <c r="J574" s="248"/>
      <c r="K574" s="248"/>
      <c r="L574" s="248"/>
      <c r="M574" s="248"/>
      <c r="N574" s="248"/>
      <c r="O574" s="248"/>
      <c r="P574" s="248"/>
      <c r="Q574" s="296"/>
      <c r="R574" s="256">
        <f>'To &amp; from Edu- trip % summary'!B579</f>
        <v>0</v>
      </c>
      <c r="S574" s="313">
        <f>'To &amp; from Edu- trip % summary'!D579</f>
        <v>0</v>
      </c>
      <c r="T574" s="257">
        <f>'Non-survey input values'!$B$31</f>
        <v>175.56</v>
      </c>
      <c r="U574" s="258">
        <f t="shared" si="112"/>
        <v>0</v>
      </c>
      <c r="V574" s="259">
        <f t="shared" si="113"/>
        <v>0</v>
      </c>
      <c r="W574" s="312">
        <f>'To &amp; from Edu- trip % summary'!G579</f>
        <v>0</v>
      </c>
      <c r="X574" s="314">
        <f>'To &amp; from Edu- trip % summary'!I579</f>
        <v>0</v>
      </c>
      <c r="Y574" s="260">
        <f t="shared" si="114"/>
        <v>0</v>
      </c>
      <c r="Z574" s="259">
        <f t="shared" si="115"/>
        <v>0</v>
      </c>
      <c r="AA574" s="312">
        <f>'To &amp; from Edu- trip % summary'!L579</f>
        <v>0</v>
      </c>
      <c r="AB574" s="314">
        <f>'To &amp; from Edu- trip % summary'!N579</f>
        <v>0</v>
      </c>
      <c r="AC574" s="260">
        <f t="shared" si="116"/>
        <v>0</v>
      </c>
      <c r="AD574" s="259">
        <f t="shared" si="117"/>
        <v>0</v>
      </c>
      <c r="AE574" s="312">
        <f>'To &amp; from Edu- trip % summary'!Q579</f>
        <v>0</v>
      </c>
      <c r="AF574" s="314">
        <f>'To &amp; from Edu- trip % summary'!S579</f>
        <v>0</v>
      </c>
      <c r="AG574" s="260">
        <f t="shared" si="118"/>
        <v>0</v>
      </c>
      <c r="AH574" s="259">
        <f t="shared" si="119"/>
        <v>0</v>
      </c>
      <c r="AI574" s="312">
        <f>'To &amp; from Edu- trip % summary'!V579</f>
        <v>0</v>
      </c>
      <c r="AJ574" s="314">
        <f>'To &amp; from Edu- trip % summary'!X579</f>
        <v>0</v>
      </c>
      <c r="AK574" s="260">
        <f t="shared" si="120"/>
        <v>0</v>
      </c>
      <c r="AL574" s="259">
        <f t="shared" si="121"/>
        <v>0</v>
      </c>
      <c r="AM574" s="312">
        <f>'To &amp; from Edu- trip % summary'!AA579</f>
        <v>0</v>
      </c>
      <c r="AN574" s="314">
        <f>'To &amp; from Edu- trip % summary'!AC579</f>
        <v>0</v>
      </c>
      <c r="AO574" s="260">
        <f t="shared" si="122"/>
        <v>0</v>
      </c>
      <c r="AP574" s="259">
        <f t="shared" si="123"/>
        <v>0</v>
      </c>
      <c r="AQ574" s="312">
        <f>'To &amp; from Edu- trip % summary'!AF579</f>
        <v>0</v>
      </c>
      <c r="AR574" s="314">
        <f>'To &amp; from Edu- trip % summary'!AH579</f>
        <v>0</v>
      </c>
      <c r="AS574" s="260">
        <f t="shared" si="124"/>
        <v>0</v>
      </c>
      <c r="AT574" s="259">
        <f t="shared" si="125"/>
        <v>0</v>
      </c>
      <c r="AU574" s="261"/>
      <c r="AV574" s="248"/>
      <c r="AW574" s="248"/>
      <c r="AX574" s="248"/>
      <c r="AY574" s="248"/>
    </row>
    <row r="575" spans="1:51" x14ac:dyDescent="0.2">
      <c r="A575" s="248"/>
      <c r="B575" s="248"/>
      <c r="C575" s="248"/>
      <c r="D575" s="248"/>
      <c r="E575" s="248"/>
      <c r="F575" s="248"/>
      <c r="G575" s="248"/>
      <c r="H575" s="248"/>
      <c r="I575" s="248"/>
      <c r="J575" s="248"/>
      <c r="K575" s="248"/>
      <c r="L575" s="248"/>
      <c r="M575" s="248"/>
      <c r="N575" s="248"/>
      <c r="O575" s="248"/>
      <c r="P575" s="248"/>
      <c r="Q575" s="296"/>
      <c r="R575" s="256">
        <f>'To &amp; from Edu- trip % summary'!B580</f>
        <v>0</v>
      </c>
      <c r="S575" s="313">
        <f>'To &amp; from Edu- trip % summary'!D580</f>
        <v>0</v>
      </c>
      <c r="T575" s="257">
        <f>'Non-survey input values'!$B$31</f>
        <v>175.56</v>
      </c>
      <c r="U575" s="258">
        <f t="shared" si="112"/>
        <v>0</v>
      </c>
      <c r="V575" s="259">
        <f t="shared" si="113"/>
        <v>0</v>
      </c>
      <c r="W575" s="312">
        <f>'To &amp; from Edu- trip % summary'!G580</f>
        <v>0</v>
      </c>
      <c r="X575" s="314">
        <f>'To &amp; from Edu- trip % summary'!I580</f>
        <v>0</v>
      </c>
      <c r="Y575" s="260">
        <f t="shared" si="114"/>
        <v>0</v>
      </c>
      <c r="Z575" s="259">
        <f t="shared" si="115"/>
        <v>0</v>
      </c>
      <c r="AA575" s="312">
        <f>'To &amp; from Edu- trip % summary'!L580</f>
        <v>0</v>
      </c>
      <c r="AB575" s="314">
        <f>'To &amp; from Edu- trip % summary'!N580</f>
        <v>0</v>
      </c>
      <c r="AC575" s="260">
        <f t="shared" si="116"/>
        <v>0</v>
      </c>
      <c r="AD575" s="259">
        <f t="shared" si="117"/>
        <v>0</v>
      </c>
      <c r="AE575" s="312">
        <f>'To &amp; from Edu- trip % summary'!Q580</f>
        <v>0</v>
      </c>
      <c r="AF575" s="314">
        <f>'To &amp; from Edu- trip % summary'!S580</f>
        <v>0</v>
      </c>
      <c r="AG575" s="260">
        <f t="shared" si="118"/>
        <v>0</v>
      </c>
      <c r="AH575" s="259">
        <f t="shared" si="119"/>
        <v>0</v>
      </c>
      <c r="AI575" s="312">
        <f>'To &amp; from Edu- trip % summary'!V580</f>
        <v>0</v>
      </c>
      <c r="AJ575" s="314">
        <f>'To &amp; from Edu- trip % summary'!X580</f>
        <v>0</v>
      </c>
      <c r="AK575" s="260">
        <f t="shared" si="120"/>
        <v>0</v>
      </c>
      <c r="AL575" s="259">
        <f t="shared" si="121"/>
        <v>0</v>
      </c>
      <c r="AM575" s="312">
        <f>'To &amp; from Edu- trip % summary'!AA580</f>
        <v>0</v>
      </c>
      <c r="AN575" s="314">
        <f>'To &amp; from Edu- trip % summary'!AC580</f>
        <v>0</v>
      </c>
      <c r="AO575" s="260">
        <f t="shared" si="122"/>
        <v>0</v>
      </c>
      <c r="AP575" s="259">
        <f t="shared" si="123"/>
        <v>0</v>
      </c>
      <c r="AQ575" s="312">
        <f>'To &amp; from Edu- trip % summary'!AF580</f>
        <v>0</v>
      </c>
      <c r="AR575" s="314">
        <f>'To &amp; from Edu- trip % summary'!AH580</f>
        <v>0</v>
      </c>
      <c r="AS575" s="260">
        <f t="shared" si="124"/>
        <v>0</v>
      </c>
      <c r="AT575" s="259">
        <f t="shared" si="125"/>
        <v>0</v>
      </c>
      <c r="AU575" s="261"/>
      <c r="AV575" s="248"/>
      <c r="AW575" s="248"/>
      <c r="AX575" s="248"/>
      <c r="AY575" s="248"/>
    </row>
    <row r="576" spans="1:51" x14ac:dyDescent="0.2">
      <c r="A576" s="248"/>
      <c r="B576" s="248"/>
      <c r="C576" s="248"/>
      <c r="D576" s="248"/>
      <c r="E576" s="248"/>
      <c r="F576" s="248"/>
      <c r="G576" s="248"/>
      <c r="H576" s="248"/>
      <c r="I576" s="248"/>
      <c r="J576" s="248"/>
      <c r="K576" s="248"/>
      <c r="L576" s="248"/>
      <c r="M576" s="248"/>
      <c r="N576" s="248"/>
      <c r="O576" s="248"/>
      <c r="P576" s="248"/>
      <c r="Q576" s="296"/>
      <c r="R576" s="256">
        <f>'To &amp; from Edu- trip % summary'!B581</f>
        <v>0</v>
      </c>
      <c r="S576" s="313">
        <f>'To &amp; from Edu- trip % summary'!D581</f>
        <v>0</v>
      </c>
      <c r="T576" s="257">
        <f>'Non-survey input values'!$B$31</f>
        <v>175.56</v>
      </c>
      <c r="U576" s="258">
        <f t="shared" si="112"/>
        <v>0</v>
      </c>
      <c r="V576" s="259">
        <f t="shared" si="113"/>
        <v>0</v>
      </c>
      <c r="W576" s="312">
        <f>'To &amp; from Edu- trip % summary'!G581</f>
        <v>0</v>
      </c>
      <c r="X576" s="314">
        <f>'To &amp; from Edu- trip % summary'!I581</f>
        <v>0</v>
      </c>
      <c r="Y576" s="260">
        <f t="shared" si="114"/>
        <v>0</v>
      </c>
      <c r="Z576" s="259">
        <f t="shared" si="115"/>
        <v>0</v>
      </c>
      <c r="AA576" s="312">
        <f>'To &amp; from Edu- trip % summary'!L581</f>
        <v>0</v>
      </c>
      <c r="AB576" s="314">
        <f>'To &amp; from Edu- trip % summary'!N581</f>
        <v>0</v>
      </c>
      <c r="AC576" s="260">
        <f t="shared" si="116"/>
        <v>0</v>
      </c>
      <c r="AD576" s="259">
        <f t="shared" si="117"/>
        <v>0</v>
      </c>
      <c r="AE576" s="312">
        <f>'To &amp; from Edu- trip % summary'!Q581</f>
        <v>0</v>
      </c>
      <c r="AF576" s="314">
        <f>'To &amp; from Edu- trip % summary'!S581</f>
        <v>0</v>
      </c>
      <c r="AG576" s="260">
        <f t="shared" si="118"/>
        <v>0</v>
      </c>
      <c r="AH576" s="259">
        <f t="shared" si="119"/>
        <v>0</v>
      </c>
      <c r="AI576" s="312">
        <f>'To &amp; from Edu- trip % summary'!V581</f>
        <v>0</v>
      </c>
      <c r="AJ576" s="314">
        <f>'To &amp; from Edu- trip % summary'!X581</f>
        <v>0</v>
      </c>
      <c r="AK576" s="260">
        <f t="shared" si="120"/>
        <v>0</v>
      </c>
      <c r="AL576" s="259">
        <f t="shared" si="121"/>
        <v>0</v>
      </c>
      <c r="AM576" s="312">
        <f>'To &amp; from Edu- trip % summary'!AA581</f>
        <v>0</v>
      </c>
      <c r="AN576" s="314">
        <f>'To &amp; from Edu- trip % summary'!AC581</f>
        <v>0</v>
      </c>
      <c r="AO576" s="260">
        <f t="shared" si="122"/>
        <v>0</v>
      </c>
      <c r="AP576" s="259">
        <f t="shared" si="123"/>
        <v>0</v>
      </c>
      <c r="AQ576" s="312">
        <f>'To &amp; from Edu- trip % summary'!AF581</f>
        <v>0</v>
      </c>
      <c r="AR576" s="314">
        <f>'To &amp; from Edu- trip % summary'!AH581</f>
        <v>0</v>
      </c>
      <c r="AS576" s="260">
        <f t="shared" si="124"/>
        <v>0</v>
      </c>
      <c r="AT576" s="259">
        <f t="shared" si="125"/>
        <v>0</v>
      </c>
      <c r="AU576" s="261"/>
      <c r="AV576" s="248"/>
      <c r="AW576" s="248"/>
      <c r="AX576" s="248"/>
      <c r="AY576" s="248"/>
    </row>
    <row r="577" spans="1:51" x14ac:dyDescent="0.2">
      <c r="A577" s="248"/>
      <c r="B577" s="248"/>
      <c r="C577" s="248"/>
      <c r="D577" s="248"/>
      <c r="E577" s="248"/>
      <c r="F577" s="248"/>
      <c r="G577" s="248"/>
      <c r="H577" s="248"/>
      <c r="I577" s="248"/>
      <c r="J577" s="248"/>
      <c r="K577" s="248"/>
      <c r="L577" s="248"/>
      <c r="M577" s="248"/>
      <c r="N577" s="248"/>
      <c r="O577" s="248"/>
      <c r="P577" s="248"/>
      <c r="Q577" s="296"/>
      <c r="R577" s="256">
        <f>'To &amp; from Edu- trip % summary'!B582</f>
        <v>0</v>
      </c>
      <c r="S577" s="313">
        <f>'To &amp; from Edu- trip % summary'!D582</f>
        <v>0</v>
      </c>
      <c r="T577" s="257">
        <f>'Non-survey input values'!$B$31</f>
        <v>175.56</v>
      </c>
      <c r="U577" s="258">
        <f t="shared" si="112"/>
        <v>0</v>
      </c>
      <c r="V577" s="259">
        <f t="shared" si="113"/>
        <v>0</v>
      </c>
      <c r="W577" s="312">
        <f>'To &amp; from Edu- trip % summary'!G582</f>
        <v>0</v>
      </c>
      <c r="X577" s="314">
        <f>'To &amp; from Edu- trip % summary'!I582</f>
        <v>0</v>
      </c>
      <c r="Y577" s="260">
        <f t="shared" si="114"/>
        <v>0</v>
      </c>
      <c r="Z577" s="259">
        <f t="shared" si="115"/>
        <v>0</v>
      </c>
      <c r="AA577" s="312">
        <f>'To &amp; from Edu- trip % summary'!L582</f>
        <v>0</v>
      </c>
      <c r="AB577" s="314">
        <f>'To &amp; from Edu- trip % summary'!N582</f>
        <v>0</v>
      </c>
      <c r="AC577" s="260">
        <f t="shared" si="116"/>
        <v>0</v>
      </c>
      <c r="AD577" s="259">
        <f t="shared" si="117"/>
        <v>0</v>
      </c>
      <c r="AE577" s="312">
        <f>'To &amp; from Edu- trip % summary'!Q582</f>
        <v>0</v>
      </c>
      <c r="AF577" s="314">
        <f>'To &amp; from Edu- trip % summary'!S582</f>
        <v>0</v>
      </c>
      <c r="AG577" s="260">
        <f t="shared" si="118"/>
        <v>0</v>
      </c>
      <c r="AH577" s="259">
        <f t="shared" si="119"/>
        <v>0</v>
      </c>
      <c r="AI577" s="312">
        <f>'To &amp; from Edu- trip % summary'!V582</f>
        <v>0</v>
      </c>
      <c r="AJ577" s="314">
        <f>'To &amp; from Edu- trip % summary'!X582</f>
        <v>0</v>
      </c>
      <c r="AK577" s="260">
        <f t="shared" si="120"/>
        <v>0</v>
      </c>
      <c r="AL577" s="259">
        <f t="shared" si="121"/>
        <v>0</v>
      </c>
      <c r="AM577" s="312">
        <f>'To &amp; from Edu- trip % summary'!AA582</f>
        <v>0</v>
      </c>
      <c r="AN577" s="314">
        <f>'To &amp; from Edu- trip % summary'!AC582</f>
        <v>0</v>
      </c>
      <c r="AO577" s="260">
        <f t="shared" si="122"/>
        <v>0</v>
      </c>
      <c r="AP577" s="259">
        <f t="shared" si="123"/>
        <v>0</v>
      </c>
      <c r="AQ577" s="312">
        <f>'To &amp; from Edu- trip % summary'!AF582</f>
        <v>0</v>
      </c>
      <c r="AR577" s="314">
        <f>'To &amp; from Edu- trip % summary'!AH582</f>
        <v>0</v>
      </c>
      <c r="AS577" s="260">
        <f t="shared" si="124"/>
        <v>0</v>
      </c>
      <c r="AT577" s="259">
        <f t="shared" si="125"/>
        <v>0</v>
      </c>
      <c r="AU577" s="261"/>
      <c r="AV577" s="248"/>
      <c r="AW577" s="248"/>
      <c r="AX577" s="248"/>
      <c r="AY577" s="248"/>
    </row>
    <row r="578" spans="1:51" x14ac:dyDescent="0.2">
      <c r="A578" s="248"/>
      <c r="B578" s="248"/>
      <c r="C578" s="248"/>
      <c r="D578" s="248"/>
      <c r="E578" s="248"/>
      <c r="F578" s="248"/>
      <c r="G578" s="248"/>
      <c r="H578" s="248"/>
      <c r="I578" s="248"/>
      <c r="J578" s="248"/>
      <c r="K578" s="248"/>
      <c r="L578" s="248"/>
      <c r="M578" s="248"/>
      <c r="N578" s="248"/>
      <c r="O578" s="248"/>
      <c r="P578" s="248"/>
      <c r="Q578" s="296"/>
      <c r="R578" s="256">
        <f>'To &amp; from Edu- trip % summary'!B583</f>
        <v>0</v>
      </c>
      <c r="S578" s="313">
        <f>'To &amp; from Edu- trip % summary'!D583</f>
        <v>0</v>
      </c>
      <c r="T578" s="257">
        <f>'Non-survey input values'!$B$31</f>
        <v>175.56</v>
      </c>
      <c r="U578" s="258">
        <f t="shared" si="112"/>
        <v>0</v>
      </c>
      <c r="V578" s="259">
        <f t="shared" si="113"/>
        <v>0</v>
      </c>
      <c r="W578" s="312">
        <f>'To &amp; from Edu- trip % summary'!G583</f>
        <v>0</v>
      </c>
      <c r="X578" s="314">
        <f>'To &amp; from Edu- trip % summary'!I583</f>
        <v>0</v>
      </c>
      <c r="Y578" s="260">
        <f t="shared" si="114"/>
        <v>0</v>
      </c>
      <c r="Z578" s="259">
        <f t="shared" si="115"/>
        <v>0</v>
      </c>
      <c r="AA578" s="312">
        <f>'To &amp; from Edu- trip % summary'!L583</f>
        <v>0</v>
      </c>
      <c r="AB578" s="314">
        <f>'To &amp; from Edu- trip % summary'!N583</f>
        <v>0</v>
      </c>
      <c r="AC578" s="260">
        <f t="shared" si="116"/>
        <v>0</v>
      </c>
      <c r="AD578" s="259">
        <f t="shared" si="117"/>
        <v>0</v>
      </c>
      <c r="AE578" s="312">
        <f>'To &amp; from Edu- trip % summary'!Q583</f>
        <v>0</v>
      </c>
      <c r="AF578" s="314">
        <f>'To &amp; from Edu- trip % summary'!S583</f>
        <v>0</v>
      </c>
      <c r="AG578" s="260">
        <f t="shared" si="118"/>
        <v>0</v>
      </c>
      <c r="AH578" s="259">
        <f t="shared" si="119"/>
        <v>0</v>
      </c>
      <c r="AI578" s="312">
        <f>'To &amp; from Edu- trip % summary'!V583</f>
        <v>0</v>
      </c>
      <c r="AJ578" s="314">
        <f>'To &amp; from Edu- trip % summary'!X583</f>
        <v>0</v>
      </c>
      <c r="AK578" s="260">
        <f t="shared" si="120"/>
        <v>0</v>
      </c>
      <c r="AL578" s="259">
        <f t="shared" si="121"/>
        <v>0</v>
      </c>
      <c r="AM578" s="312">
        <f>'To &amp; from Edu- trip % summary'!AA583</f>
        <v>0</v>
      </c>
      <c r="AN578" s="314">
        <f>'To &amp; from Edu- trip % summary'!AC583</f>
        <v>0</v>
      </c>
      <c r="AO578" s="260">
        <f t="shared" si="122"/>
        <v>0</v>
      </c>
      <c r="AP578" s="259">
        <f t="shared" si="123"/>
        <v>0</v>
      </c>
      <c r="AQ578" s="312">
        <f>'To &amp; from Edu- trip % summary'!AF583</f>
        <v>0</v>
      </c>
      <c r="AR578" s="314">
        <f>'To &amp; from Edu- trip % summary'!AH583</f>
        <v>0</v>
      </c>
      <c r="AS578" s="260">
        <f t="shared" si="124"/>
        <v>0</v>
      </c>
      <c r="AT578" s="259">
        <f t="shared" si="125"/>
        <v>0</v>
      </c>
      <c r="AU578" s="261"/>
      <c r="AV578" s="248"/>
      <c r="AW578" s="248"/>
      <c r="AX578" s="248"/>
      <c r="AY578" s="248"/>
    </row>
    <row r="579" spans="1:51" x14ac:dyDescent="0.2">
      <c r="A579" s="248"/>
      <c r="B579" s="248"/>
      <c r="C579" s="248"/>
      <c r="D579" s="248"/>
      <c r="E579" s="248"/>
      <c r="F579" s="248"/>
      <c r="G579" s="248"/>
      <c r="H579" s="248"/>
      <c r="I579" s="248"/>
      <c r="J579" s="248"/>
      <c r="K579" s="248"/>
      <c r="L579" s="248"/>
      <c r="M579" s="248"/>
      <c r="N579" s="248"/>
      <c r="O579" s="248"/>
      <c r="P579" s="248"/>
      <c r="Q579" s="296"/>
      <c r="R579" s="256">
        <f>'To &amp; from Edu- trip % summary'!B584</f>
        <v>0</v>
      </c>
      <c r="S579" s="313">
        <f>'To &amp; from Edu- trip % summary'!D584</f>
        <v>0</v>
      </c>
      <c r="T579" s="257">
        <f>'Non-survey input values'!$B$31</f>
        <v>175.56</v>
      </c>
      <c r="U579" s="258">
        <f t="shared" si="112"/>
        <v>0</v>
      </c>
      <c r="V579" s="259">
        <f t="shared" si="113"/>
        <v>0</v>
      </c>
      <c r="W579" s="312">
        <f>'To &amp; from Edu- trip % summary'!G584</f>
        <v>0</v>
      </c>
      <c r="X579" s="314">
        <f>'To &amp; from Edu- trip % summary'!I584</f>
        <v>0</v>
      </c>
      <c r="Y579" s="260">
        <f t="shared" si="114"/>
        <v>0</v>
      </c>
      <c r="Z579" s="259">
        <f t="shared" si="115"/>
        <v>0</v>
      </c>
      <c r="AA579" s="312">
        <f>'To &amp; from Edu- trip % summary'!L584</f>
        <v>0</v>
      </c>
      <c r="AB579" s="314">
        <f>'To &amp; from Edu- trip % summary'!N584</f>
        <v>0</v>
      </c>
      <c r="AC579" s="260">
        <f t="shared" si="116"/>
        <v>0</v>
      </c>
      <c r="AD579" s="259">
        <f t="shared" si="117"/>
        <v>0</v>
      </c>
      <c r="AE579" s="312">
        <f>'To &amp; from Edu- trip % summary'!Q584</f>
        <v>0</v>
      </c>
      <c r="AF579" s="314">
        <f>'To &amp; from Edu- trip % summary'!S584</f>
        <v>0</v>
      </c>
      <c r="AG579" s="260">
        <f t="shared" si="118"/>
        <v>0</v>
      </c>
      <c r="AH579" s="259">
        <f t="shared" si="119"/>
        <v>0</v>
      </c>
      <c r="AI579" s="312">
        <f>'To &amp; from Edu- trip % summary'!V584</f>
        <v>0</v>
      </c>
      <c r="AJ579" s="314">
        <f>'To &amp; from Edu- trip % summary'!X584</f>
        <v>0</v>
      </c>
      <c r="AK579" s="260">
        <f t="shared" si="120"/>
        <v>0</v>
      </c>
      <c r="AL579" s="259">
        <f t="shared" si="121"/>
        <v>0</v>
      </c>
      <c r="AM579" s="312">
        <f>'To &amp; from Edu- trip % summary'!AA584</f>
        <v>0</v>
      </c>
      <c r="AN579" s="314">
        <f>'To &amp; from Edu- trip % summary'!AC584</f>
        <v>0</v>
      </c>
      <c r="AO579" s="260">
        <f t="shared" si="122"/>
        <v>0</v>
      </c>
      <c r="AP579" s="259">
        <f t="shared" si="123"/>
        <v>0</v>
      </c>
      <c r="AQ579" s="312">
        <f>'To &amp; from Edu- trip % summary'!AF584</f>
        <v>0</v>
      </c>
      <c r="AR579" s="314">
        <f>'To &amp; from Edu- trip % summary'!AH584</f>
        <v>0</v>
      </c>
      <c r="AS579" s="260">
        <f t="shared" si="124"/>
        <v>0</v>
      </c>
      <c r="AT579" s="259">
        <f t="shared" si="125"/>
        <v>0</v>
      </c>
      <c r="AU579" s="261"/>
      <c r="AV579" s="248"/>
      <c r="AW579" s="248"/>
      <c r="AX579" s="248"/>
      <c r="AY579" s="248"/>
    </row>
    <row r="580" spans="1:51" x14ac:dyDescent="0.2">
      <c r="A580" s="248"/>
      <c r="B580" s="248"/>
      <c r="C580" s="248"/>
      <c r="D580" s="248"/>
      <c r="E580" s="248"/>
      <c r="F580" s="248"/>
      <c r="G580" s="248"/>
      <c r="H580" s="248"/>
      <c r="I580" s="248"/>
      <c r="J580" s="248"/>
      <c r="K580" s="248"/>
      <c r="L580" s="248"/>
      <c r="M580" s="248"/>
      <c r="N580" s="248"/>
      <c r="O580" s="248"/>
      <c r="P580" s="248"/>
      <c r="Q580" s="296"/>
      <c r="R580" s="256">
        <f>'To &amp; from Edu- trip % summary'!B585</f>
        <v>0</v>
      </c>
      <c r="S580" s="313">
        <f>'To &amp; from Edu- trip % summary'!D585</f>
        <v>0</v>
      </c>
      <c r="T580" s="257">
        <f>'Non-survey input values'!$B$31</f>
        <v>175.56</v>
      </c>
      <c r="U580" s="258">
        <f t="shared" si="112"/>
        <v>0</v>
      </c>
      <c r="V580" s="259">
        <f t="shared" si="113"/>
        <v>0</v>
      </c>
      <c r="W580" s="312">
        <f>'To &amp; from Edu- trip % summary'!G585</f>
        <v>0</v>
      </c>
      <c r="X580" s="314">
        <f>'To &amp; from Edu- trip % summary'!I585</f>
        <v>0</v>
      </c>
      <c r="Y580" s="260">
        <f t="shared" si="114"/>
        <v>0</v>
      </c>
      <c r="Z580" s="259">
        <f t="shared" si="115"/>
        <v>0</v>
      </c>
      <c r="AA580" s="312">
        <f>'To &amp; from Edu- trip % summary'!L585</f>
        <v>0</v>
      </c>
      <c r="AB580" s="314">
        <f>'To &amp; from Edu- trip % summary'!N585</f>
        <v>0</v>
      </c>
      <c r="AC580" s="260">
        <f t="shared" si="116"/>
        <v>0</v>
      </c>
      <c r="AD580" s="259">
        <f t="shared" si="117"/>
        <v>0</v>
      </c>
      <c r="AE580" s="312">
        <f>'To &amp; from Edu- trip % summary'!Q585</f>
        <v>0</v>
      </c>
      <c r="AF580" s="314">
        <f>'To &amp; from Edu- trip % summary'!S585</f>
        <v>0</v>
      </c>
      <c r="AG580" s="260">
        <f t="shared" si="118"/>
        <v>0</v>
      </c>
      <c r="AH580" s="259">
        <f t="shared" si="119"/>
        <v>0</v>
      </c>
      <c r="AI580" s="312">
        <f>'To &amp; from Edu- trip % summary'!V585</f>
        <v>0</v>
      </c>
      <c r="AJ580" s="314">
        <f>'To &amp; from Edu- trip % summary'!X585</f>
        <v>0</v>
      </c>
      <c r="AK580" s="260">
        <f t="shared" si="120"/>
        <v>0</v>
      </c>
      <c r="AL580" s="259">
        <f t="shared" si="121"/>
        <v>0</v>
      </c>
      <c r="AM580" s="312">
        <f>'To &amp; from Edu- trip % summary'!AA585</f>
        <v>0</v>
      </c>
      <c r="AN580" s="314">
        <f>'To &amp; from Edu- trip % summary'!AC585</f>
        <v>0</v>
      </c>
      <c r="AO580" s="260">
        <f t="shared" si="122"/>
        <v>0</v>
      </c>
      <c r="AP580" s="259">
        <f t="shared" si="123"/>
        <v>0</v>
      </c>
      <c r="AQ580" s="312">
        <f>'To &amp; from Edu- trip % summary'!AF585</f>
        <v>0</v>
      </c>
      <c r="AR580" s="314">
        <f>'To &amp; from Edu- trip % summary'!AH585</f>
        <v>0</v>
      </c>
      <c r="AS580" s="260">
        <f t="shared" si="124"/>
        <v>0</v>
      </c>
      <c r="AT580" s="259">
        <f t="shared" si="125"/>
        <v>0</v>
      </c>
      <c r="AU580" s="261"/>
      <c r="AV580" s="248"/>
      <c r="AW580" s="248"/>
      <c r="AX580" s="248"/>
      <c r="AY580" s="248"/>
    </row>
    <row r="581" spans="1:51" x14ac:dyDescent="0.2">
      <c r="A581" s="248"/>
      <c r="B581" s="248"/>
      <c r="C581" s="248"/>
      <c r="D581" s="248"/>
      <c r="E581" s="248"/>
      <c r="F581" s="248"/>
      <c r="G581" s="248"/>
      <c r="H581" s="248"/>
      <c r="I581" s="248"/>
      <c r="J581" s="248"/>
      <c r="K581" s="248"/>
      <c r="L581" s="248"/>
      <c r="M581" s="248"/>
      <c r="N581" s="248"/>
      <c r="O581" s="248"/>
      <c r="P581" s="248"/>
      <c r="Q581" s="296"/>
      <c r="R581" s="256">
        <f>'To &amp; from Edu- trip % summary'!B586</f>
        <v>0</v>
      </c>
      <c r="S581" s="313">
        <f>'To &amp; from Edu- trip % summary'!D586</f>
        <v>0</v>
      </c>
      <c r="T581" s="257">
        <f>'Non-survey input values'!$B$31</f>
        <v>175.56</v>
      </c>
      <c r="U581" s="258">
        <f t="shared" si="112"/>
        <v>0</v>
      </c>
      <c r="V581" s="259">
        <f t="shared" si="113"/>
        <v>0</v>
      </c>
      <c r="W581" s="312">
        <f>'To &amp; from Edu- trip % summary'!G586</f>
        <v>0</v>
      </c>
      <c r="X581" s="314">
        <f>'To &amp; from Edu- trip % summary'!I586</f>
        <v>0</v>
      </c>
      <c r="Y581" s="260">
        <f t="shared" si="114"/>
        <v>0</v>
      </c>
      <c r="Z581" s="259">
        <f t="shared" si="115"/>
        <v>0</v>
      </c>
      <c r="AA581" s="312">
        <f>'To &amp; from Edu- trip % summary'!L586</f>
        <v>0</v>
      </c>
      <c r="AB581" s="314">
        <f>'To &amp; from Edu- trip % summary'!N586</f>
        <v>0</v>
      </c>
      <c r="AC581" s="260">
        <f t="shared" si="116"/>
        <v>0</v>
      </c>
      <c r="AD581" s="259">
        <f t="shared" si="117"/>
        <v>0</v>
      </c>
      <c r="AE581" s="312">
        <f>'To &amp; from Edu- trip % summary'!Q586</f>
        <v>0</v>
      </c>
      <c r="AF581" s="314">
        <f>'To &amp; from Edu- trip % summary'!S586</f>
        <v>0</v>
      </c>
      <c r="AG581" s="260">
        <f t="shared" si="118"/>
        <v>0</v>
      </c>
      <c r="AH581" s="259">
        <f t="shared" si="119"/>
        <v>0</v>
      </c>
      <c r="AI581" s="312">
        <f>'To &amp; from Edu- trip % summary'!V586</f>
        <v>0</v>
      </c>
      <c r="AJ581" s="314">
        <f>'To &amp; from Edu- trip % summary'!X586</f>
        <v>0</v>
      </c>
      <c r="AK581" s="260">
        <f t="shared" si="120"/>
        <v>0</v>
      </c>
      <c r="AL581" s="259">
        <f t="shared" si="121"/>
        <v>0</v>
      </c>
      <c r="AM581" s="312">
        <f>'To &amp; from Edu- trip % summary'!AA586</f>
        <v>0</v>
      </c>
      <c r="AN581" s="314">
        <f>'To &amp; from Edu- trip % summary'!AC586</f>
        <v>0</v>
      </c>
      <c r="AO581" s="260">
        <f t="shared" si="122"/>
        <v>0</v>
      </c>
      <c r="AP581" s="259">
        <f t="shared" si="123"/>
        <v>0</v>
      </c>
      <c r="AQ581" s="312">
        <f>'To &amp; from Edu- trip % summary'!AF586</f>
        <v>0</v>
      </c>
      <c r="AR581" s="314">
        <f>'To &amp; from Edu- trip % summary'!AH586</f>
        <v>0</v>
      </c>
      <c r="AS581" s="260">
        <f t="shared" si="124"/>
        <v>0</v>
      </c>
      <c r="AT581" s="259">
        <f t="shared" si="125"/>
        <v>0</v>
      </c>
      <c r="AU581" s="261"/>
      <c r="AV581" s="248"/>
      <c r="AW581" s="248"/>
      <c r="AX581" s="248"/>
      <c r="AY581" s="248"/>
    </row>
    <row r="582" spans="1:51" x14ac:dyDescent="0.2">
      <c r="A582" s="248"/>
      <c r="B582" s="248"/>
      <c r="C582" s="248"/>
      <c r="D582" s="248"/>
      <c r="E582" s="248"/>
      <c r="F582" s="248"/>
      <c r="G582" s="248"/>
      <c r="H582" s="248"/>
      <c r="I582" s="248"/>
      <c r="J582" s="248"/>
      <c r="K582" s="248"/>
      <c r="L582" s="248"/>
      <c r="M582" s="248"/>
      <c r="N582" s="248"/>
      <c r="O582" s="248"/>
      <c r="P582" s="248"/>
      <c r="Q582" s="296"/>
      <c r="R582" s="256">
        <f>'To &amp; from Edu- trip % summary'!B587</f>
        <v>0</v>
      </c>
      <c r="S582" s="313">
        <f>'To &amp; from Edu- trip % summary'!D587</f>
        <v>0</v>
      </c>
      <c r="T582" s="257">
        <f>'Non-survey input values'!$B$31</f>
        <v>175.56</v>
      </c>
      <c r="U582" s="258">
        <f t="shared" si="112"/>
        <v>0</v>
      </c>
      <c r="V582" s="259">
        <f t="shared" si="113"/>
        <v>0</v>
      </c>
      <c r="W582" s="312">
        <f>'To &amp; from Edu- trip % summary'!G587</f>
        <v>0</v>
      </c>
      <c r="X582" s="314">
        <f>'To &amp; from Edu- trip % summary'!I587</f>
        <v>0</v>
      </c>
      <c r="Y582" s="260">
        <f t="shared" si="114"/>
        <v>0</v>
      </c>
      <c r="Z582" s="259">
        <f t="shared" si="115"/>
        <v>0</v>
      </c>
      <c r="AA582" s="312">
        <f>'To &amp; from Edu- trip % summary'!L587</f>
        <v>0</v>
      </c>
      <c r="AB582" s="314">
        <f>'To &amp; from Edu- trip % summary'!N587</f>
        <v>0</v>
      </c>
      <c r="AC582" s="260">
        <f t="shared" si="116"/>
        <v>0</v>
      </c>
      <c r="AD582" s="259">
        <f t="shared" si="117"/>
        <v>0</v>
      </c>
      <c r="AE582" s="312">
        <f>'To &amp; from Edu- trip % summary'!Q587</f>
        <v>0</v>
      </c>
      <c r="AF582" s="314">
        <f>'To &amp; from Edu- trip % summary'!S587</f>
        <v>0</v>
      </c>
      <c r="AG582" s="260">
        <f t="shared" si="118"/>
        <v>0</v>
      </c>
      <c r="AH582" s="259">
        <f t="shared" si="119"/>
        <v>0</v>
      </c>
      <c r="AI582" s="312">
        <f>'To &amp; from Edu- trip % summary'!V587</f>
        <v>0</v>
      </c>
      <c r="AJ582" s="314">
        <f>'To &amp; from Edu- trip % summary'!X587</f>
        <v>0</v>
      </c>
      <c r="AK582" s="260">
        <f t="shared" si="120"/>
        <v>0</v>
      </c>
      <c r="AL582" s="259">
        <f t="shared" si="121"/>
        <v>0</v>
      </c>
      <c r="AM582" s="312">
        <f>'To &amp; from Edu- trip % summary'!AA587</f>
        <v>0</v>
      </c>
      <c r="AN582" s="314">
        <f>'To &amp; from Edu- trip % summary'!AC587</f>
        <v>0</v>
      </c>
      <c r="AO582" s="260">
        <f t="shared" si="122"/>
        <v>0</v>
      </c>
      <c r="AP582" s="259">
        <f t="shared" si="123"/>
        <v>0</v>
      </c>
      <c r="AQ582" s="312">
        <f>'To &amp; from Edu- trip % summary'!AF587</f>
        <v>0</v>
      </c>
      <c r="AR582" s="314">
        <f>'To &amp; from Edu- trip % summary'!AH587</f>
        <v>0</v>
      </c>
      <c r="AS582" s="260">
        <f t="shared" si="124"/>
        <v>0</v>
      </c>
      <c r="AT582" s="259">
        <f t="shared" si="125"/>
        <v>0</v>
      </c>
      <c r="AU582" s="261"/>
      <c r="AV582" s="248"/>
      <c r="AW582" s="248"/>
      <c r="AX582" s="248"/>
      <c r="AY582" s="248"/>
    </row>
    <row r="583" spans="1:51" x14ac:dyDescent="0.2">
      <c r="A583" s="248"/>
      <c r="B583" s="248"/>
      <c r="C583" s="248"/>
      <c r="D583" s="248"/>
      <c r="E583" s="248"/>
      <c r="F583" s="248"/>
      <c r="G583" s="248"/>
      <c r="H583" s="248"/>
      <c r="I583" s="248"/>
      <c r="J583" s="248"/>
      <c r="K583" s="248"/>
      <c r="L583" s="248"/>
      <c r="M583" s="248"/>
      <c r="N583" s="248"/>
      <c r="O583" s="248"/>
      <c r="P583" s="248"/>
      <c r="Q583" s="296"/>
      <c r="R583" s="256">
        <f>'To &amp; from Edu- trip % summary'!B588</f>
        <v>0</v>
      </c>
      <c r="S583" s="313">
        <f>'To &amp; from Edu- trip % summary'!D588</f>
        <v>0</v>
      </c>
      <c r="T583" s="257">
        <f>'Non-survey input values'!$B$31</f>
        <v>175.56</v>
      </c>
      <c r="U583" s="258">
        <f t="shared" si="112"/>
        <v>0</v>
      </c>
      <c r="V583" s="259">
        <f t="shared" si="113"/>
        <v>0</v>
      </c>
      <c r="W583" s="312">
        <f>'To &amp; from Edu- trip % summary'!G588</f>
        <v>0</v>
      </c>
      <c r="X583" s="314">
        <f>'To &amp; from Edu- trip % summary'!I588</f>
        <v>0</v>
      </c>
      <c r="Y583" s="260">
        <f t="shared" si="114"/>
        <v>0</v>
      </c>
      <c r="Z583" s="259">
        <f t="shared" si="115"/>
        <v>0</v>
      </c>
      <c r="AA583" s="312">
        <f>'To &amp; from Edu- trip % summary'!L588</f>
        <v>0</v>
      </c>
      <c r="AB583" s="314">
        <f>'To &amp; from Edu- trip % summary'!N588</f>
        <v>0</v>
      </c>
      <c r="AC583" s="260">
        <f t="shared" si="116"/>
        <v>0</v>
      </c>
      <c r="AD583" s="259">
        <f t="shared" si="117"/>
        <v>0</v>
      </c>
      <c r="AE583" s="312">
        <f>'To &amp; from Edu- trip % summary'!Q588</f>
        <v>0</v>
      </c>
      <c r="AF583" s="314">
        <f>'To &amp; from Edu- trip % summary'!S588</f>
        <v>0</v>
      </c>
      <c r="AG583" s="260">
        <f t="shared" si="118"/>
        <v>0</v>
      </c>
      <c r="AH583" s="259">
        <f t="shared" si="119"/>
        <v>0</v>
      </c>
      <c r="AI583" s="312">
        <f>'To &amp; from Edu- trip % summary'!V588</f>
        <v>0</v>
      </c>
      <c r="AJ583" s="314">
        <f>'To &amp; from Edu- trip % summary'!X588</f>
        <v>0</v>
      </c>
      <c r="AK583" s="260">
        <f t="shared" si="120"/>
        <v>0</v>
      </c>
      <c r="AL583" s="259">
        <f t="shared" si="121"/>
        <v>0</v>
      </c>
      <c r="AM583" s="312">
        <f>'To &amp; from Edu- trip % summary'!AA588</f>
        <v>0</v>
      </c>
      <c r="AN583" s="314">
        <f>'To &amp; from Edu- trip % summary'!AC588</f>
        <v>0</v>
      </c>
      <c r="AO583" s="260">
        <f t="shared" si="122"/>
        <v>0</v>
      </c>
      <c r="AP583" s="259">
        <f t="shared" si="123"/>
        <v>0</v>
      </c>
      <c r="AQ583" s="312">
        <f>'To &amp; from Edu- trip % summary'!AF588</f>
        <v>0</v>
      </c>
      <c r="AR583" s="314">
        <f>'To &amp; from Edu- trip % summary'!AH588</f>
        <v>0</v>
      </c>
      <c r="AS583" s="260">
        <f t="shared" si="124"/>
        <v>0</v>
      </c>
      <c r="AT583" s="259">
        <f t="shared" si="125"/>
        <v>0</v>
      </c>
      <c r="AU583" s="261"/>
      <c r="AV583" s="248"/>
      <c r="AW583" s="248"/>
      <c r="AX583" s="248"/>
      <c r="AY583" s="248"/>
    </row>
    <row r="584" spans="1:51" x14ac:dyDescent="0.2">
      <c r="A584" s="248"/>
      <c r="B584" s="248"/>
      <c r="C584" s="248"/>
      <c r="D584" s="248"/>
      <c r="E584" s="248"/>
      <c r="F584" s="248"/>
      <c r="G584" s="248"/>
      <c r="H584" s="248"/>
      <c r="I584" s="248"/>
      <c r="J584" s="248"/>
      <c r="K584" s="248"/>
      <c r="L584" s="248"/>
      <c r="M584" s="248"/>
      <c r="N584" s="248"/>
      <c r="O584" s="248"/>
      <c r="P584" s="248"/>
      <c r="Q584" s="296"/>
      <c r="R584" s="256">
        <f>'To &amp; from Edu- trip % summary'!B589</f>
        <v>0</v>
      </c>
      <c r="S584" s="313">
        <f>'To &amp; from Edu- trip % summary'!D589</f>
        <v>0</v>
      </c>
      <c r="T584" s="257">
        <f>'Non-survey input values'!$B$31</f>
        <v>175.56</v>
      </c>
      <c r="U584" s="258">
        <f t="shared" si="112"/>
        <v>0</v>
      </c>
      <c r="V584" s="259">
        <f t="shared" si="113"/>
        <v>0</v>
      </c>
      <c r="W584" s="312">
        <f>'To &amp; from Edu- trip % summary'!G589</f>
        <v>0</v>
      </c>
      <c r="X584" s="314">
        <f>'To &amp; from Edu- trip % summary'!I589</f>
        <v>0</v>
      </c>
      <c r="Y584" s="260">
        <f t="shared" si="114"/>
        <v>0</v>
      </c>
      <c r="Z584" s="259">
        <f t="shared" si="115"/>
        <v>0</v>
      </c>
      <c r="AA584" s="312">
        <f>'To &amp; from Edu- trip % summary'!L589</f>
        <v>0</v>
      </c>
      <c r="AB584" s="314">
        <f>'To &amp; from Edu- trip % summary'!N589</f>
        <v>0</v>
      </c>
      <c r="AC584" s="260">
        <f t="shared" si="116"/>
        <v>0</v>
      </c>
      <c r="AD584" s="259">
        <f t="shared" si="117"/>
        <v>0</v>
      </c>
      <c r="AE584" s="312">
        <f>'To &amp; from Edu- trip % summary'!Q589</f>
        <v>0</v>
      </c>
      <c r="AF584" s="314">
        <f>'To &amp; from Edu- trip % summary'!S589</f>
        <v>0</v>
      </c>
      <c r="AG584" s="260">
        <f t="shared" si="118"/>
        <v>0</v>
      </c>
      <c r="AH584" s="259">
        <f t="shared" si="119"/>
        <v>0</v>
      </c>
      <c r="AI584" s="312">
        <f>'To &amp; from Edu- trip % summary'!V589</f>
        <v>0</v>
      </c>
      <c r="AJ584" s="314">
        <f>'To &amp; from Edu- trip % summary'!X589</f>
        <v>0</v>
      </c>
      <c r="AK584" s="260">
        <f t="shared" si="120"/>
        <v>0</v>
      </c>
      <c r="AL584" s="259">
        <f t="shared" si="121"/>
        <v>0</v>
      </c>
      <c r="AM584" s="312">
        <f>'To &amp; from Edu- trip % summary'!AA589</f>
        <v>0</v>
      </c>
      <c r="AN584" s="314">
        <f>'To &amp; from Edu- trip % summary'!AC589</f>
        <v>0</v>
      </c>
      <c r="AO584" s="260">
        <f t="shared" si="122"/>
        <v>0</v>
      </c>
      <c r="AP584" s="259">
        <f t="shared" si="123"/>
        <v>0</v>
      </c>
      <c r="AQ584" s="312">
        <f>'To &amp; from Edu- trip % summary'!AF589</f>
        <v>0</v>
      </c>
      <c r="AR584" s="314">
        <f>'To &amp; from Edu- trip % summary'!AH589</f>
        <v>0</v>
      </c>
      <c r="AS584" s="260">
        <f t="shared" si="124"/>
        <v>0</v>
      </c>
      <c r="AT584" s="259">
        <f t="shared" si="125"/>
        <v>0</v>
      </c>
      <c r="AU584" s="261"/>
      <c r="AV584" s="248"/>
      <c r="AW584" s="248"/>
      <c r="AX584" s="248"/>
      <c r="AY584" s="248"/>
    </row>
    <row r="585" spans="1:51" x14ac:dyDescent="0.2">
      <c r="A585" s="248"/>
      <c r="B585" s="248"/>
      <c r="C585" s="248"/>
      <c r="D585" s="248"/>
      <c r="E585" s="248"/>
      <c r="F585" s="248"/>
      <c r="G585" s="248"/>
      <c r="H585" s="248"/>
      <c r="I585" s="248"/>
      <c r="J585" s="248"/>
      <c r="K585" s="248"/>
      <c r="L585" s="248"/>
      <c r="M585" s="248"/>
      <c r="N585" s="248"/>
      <c r="O585" s="248"/>
      <c r="P585" s="248"/>
      <c r="Q585" s="296"/>
      <c r="R585" s="256">
        <f>'To &amp; from Edu- trip % summary'!B590</f>
        <v>0</v>
      </c>
      <c r="S585" s="313">
        <f>'To &amp; from Edu- trip % summary'!D590</f>
        <v>0</v>
      </c>
      <c r="T585" s="257">
        <f>'Non-survey input values'!$B$31</f>
        <v>175.56</v>
      </c>
      <c r="U585" s="258">
        <f t="shared" si="112"/>
        <v>0</v>
      </c>
      <c r="V585" s="259">
        <f t="shared" si="113"/>
        <v>0</v>
      </c>
      <c r="W585" s="312">
        <f>'To &amp; from Edu- trip % summary'!G590</f>
        <v>0</v>
      </c>
      <c r="X585" s="314">
        <f>'To &amp; from Edu- trip % summary'!I590</f>
        <v>0</v>
      </c>
      <c r="Y585" s="260">
        <f t="shared" si="114"/>
        <v>0</v>
      </c>
      <c r="Z585" s="259">
        <f t="shared" si="115"/>
        <v>0</v>
      </c>
      <c r="AA585" s="312">
        <f>'To &amp; from Edu- trip % summary'!L590</f>
        <v>0</v>
      </c>
      <c r="AB585" s="314">
        <f>'To &amp; from Edu- trip % summary'!N590</f>
        <v>0</v>
      </c>
      <c r="AC585" s="260">
        <f t="shared" si="116"/>
        <v>0</v>
      </c>
      <c r="AD585" s="259">
        <f t="shared" si="117"/>
        <v>0</v>
      </c>
      <c r="AE585" s="312">
        <f>'To &amp; from Edu- trip % summary'!Q590</f>
        <v>0</v>
      </c>
      <c r="AF585" s="314">
        <f>'To &amp; from Edu- trip % summary'!S590</f>
        <v>0</v>
      </c>
      <c r="AG585" s="260">
        <f t="shared" si="118"/>
        <v>0</v>
      </c>
      <c r="AH585" s="259">
        <f t="shared" si="119"/>
        <v>0</v>
      </c>
      <c r="AI585" s="312">
        <f>'To &amp; from Edu- trip % summary'!V590</f>
        <v>0</v>
      </c>
      <c r="AJ585" s="314">
        <f>'To &amp; from Edu- trip % summary'!X590</f>
        <v>0</v>
      </c>
      <c r="AK585" s="260">
        <f t="shared" si="120"/>
        <v>0</v>
      </c>
      <c r="AL585" s="259">
        <f t="shared" si="121"/>
        <v>0</v>
      </c>
      <c r="AM585" s="312">
        <f>'To &amp; from Edu- trip % summary'!AA590</f>
        <v>0</v>
      </c>
      <c r="AN585" s="314">
        <f>'To &amp; from Edu- trip % summary'!AC590</f>
        <v>0</v>
      </c>
      <c r="AO585" s="260">
        <f t="shared" si="122"/>
        <v>0</v>
      </c>
      <c r="AP585" s="259">
        <f t="shared" si="123"/>
        <v>0</v>
      </c>
      <c r="AQ585" s="312">
        <f>'To &amp; from Edu- trip % summary'!AF590</f>
        <v>0</v>
      </c>
      <c r="AR585" s="314">
        <f>'To &amp; from Edu- trip % summary'!AH590</f>
        <v>0</v>
      </c>
      <c r="AS585" s="260">
        <f t="shared" si="124"/>
        <v>0</v>
      </c>
      <c r="AT585" s="259">
        <f t="shared" si="125"/>
        <v>0</v>
      </c>
      <c r="AU585" s="261"/>
      <c r="AV585" s="248"/>
      <c r="AW585" s="248"/>
      <c r="AX585" s="248"/>
      <c r="AY585" s="248"/>
    </row>
    <row r="586" spans="1:51" x14ac:dyDescent="0.2">
      <c r="A586" s="248"/>
      <c r="B586" s="248"/>
      <c r="C586" s="248"/>
      <c r="D586" s="248"/>
      <c r="E586" s="248"/>
      <c r="F586" s="248"/>
      <c r="G586" s="248"/>
      <c r="H586" s="248"/>
      <c r="I586" s="248"/>
      <c r="J586" s="248"/>
      <c r="K586" s="248"/>
      <c r="L586" s="248"/>
      <c r="M586" s="248"/>
      <c r="N586" s="248"/>
      <c r="O586" s="248"/>
      <c r="P586" s="248"/>
      <c r="Q586" s="296"/>
      <c r="R586" s="256">
        <f>'To &amp; from Edu- trip % summary'!B591</f>
        <v>0</v>
      </c>
      <c r="S586" s="313">
        <f>'To &amp; from Edu- trip % summary'!D591</f>
        <v>0</v>
      </c>
      <c r="T586" s="257">
        <f>'Non-survey input values'!$B$31</f>
        <v>175.56</v>
      </c>
      <c r="U586" s="258">
        <f t="shared" si="112"/>
        <v>0</v>
      </c>
      <c r="V586" s="259">
        <f t="shared" si="113"/>
        <v>0</v>
      </c>
      <c r="W586" s="312">
        <f>'To &amp; from Edu- trip % summary'!G591</f>
        <v>0</v>
      </c>
      <c r="X586" s="314">
        <f>'To &amp; from Edu- trip % summary'!I591</f>
        <v>0</v>
      </c>
      <c r="Y586" s="260">
        <f t="shared" si="114"/>
        <v>0</v>
      </c>
      <c r="Z586" s="259">
        <f t="shared" si="115"/>
        <v>0</v>
      </c>
      <c r="AA586" s="312">
        <f>'To &amp; from Edu- trip % summary'!L591</f>
        <v>0</v>
      </c>
      <c r="AB586" s="314">
        <f>'To &amp; from Edu- trip % summary'!N591</f>
        <v>0</v>
      </c>
      <c r="AC586" s="260">
        <f t="shared" si="116"/>
        <v>0</v>
      </c>
      <c r="AD586" s="259">
        <f t="shared" si="117"/>
        <v>0</v>
      </c>
      <c r="AE586" s="312">
        <f>'To &amp; from Edu- trip % summary'!Q591</f>
        <v>0</v>
      </c>
      <c r="AF586" s="314">
        <f>'To &amp; from Edu- trip % summary'!S591</f>
        <v>0</v>
      </c>
      <c r="AG586" s="260">
        <f t="shared" si="118"/>
        <v>0</v>
      </c>
      <c r="AH586" s="259">
        <f t="shared" si="119"/>
        <v>0</v>
      </c>
      <c r="AI586" s="312">
        <f>'To &amp; from Edu- trip % summary'!V591</f>
        <v>0</v>
      </c>
      <c r="AJ586" s="314">
        <f>'To &amp; from Edu- trip % summary'!X591</f>
        <v>0</v>
      </c>
      <c r="AK586" s="260">
        <f t="shared" si="120"/>
        <v>0</v>
      </c>
      <c r="AL586" s="259">
        <f t="shared" si="121"/>
        <v>0</v>
      </c>
      <c r="AM586" s="312">
        <f>'To &amp; from Edu- trip % summary'!AA591</f>
        <v>0</v>
      </c>
      <c r="AN586" s="314">
        <f>'To &amp; from Edu- trip % summary'!AC591</f>
        <v>0</v>
      </c>
      <c r="AO586" s="260">
        <f t="shared" si="122"/>
        <v>0</v>
      </c>
      <c r="AP586" s="259">
        <f t="shared" si="123"/>
        <v>0</v>
      </c>
      <c r="AQ586" s="312">
        <f>'To &amp; from Edu- trip % summary'!AF591</f>
        <v>0</v>
      </c>
      <c r="AR586" s="314">
        <f>'To &amp; from Edu- trip % summary'!AH591</f>
        <v>0</v>
      </c>
      <c r="AS586" s="260">
        <f t="shared" si="124"/>
        <v>0</v>
      </c>
      <c r="AT586" s="259">
        <f t="shared" si="125"/>
        <v>0</v>
      </c>
      <c r="AU586" s="261"/>
      <c r="AV586" s="248"/>
      <c r="AW586" s="248"/>
      <c r="AX586" s="248"/>
      <c r="AY586" s="248"/>
    </row>
    <row r="587" spans="1:51" x14ac:dyDescent="0.2">
      <c r="A587" s="248"/>
      <c r="B587" s="248"/>
      <c r="C587" s="248"/>
      <c r="D587" s="248"/>
      <c r="E587" s="248"/>
      <c r="F587" s="248"/>
      <c r="G587" s="248"/>
      <c r="H587" s="248"/>
      <c r="I587" s="248"/>
      <c r="J587" s="248"/>
      <c r="K587" s="248"/>
      <c r="L587" s="248"/>
      <c r="M587" s="248"/>
      <c r="N587" s="248"/>
      <c r="O587" s="248"/>
      <c r="P587" s="248"/>
      <c r="Q587" s="296"/>
      <c r="R587" s="256">
        <f>'To &amp; from Edu- trip % summary'!B592</f>
        <v>0</v>
      </c>
      <c r="S587" s="313">
        <f>'To &amp; from Edu- trip % summary'!D592</f>
        <v>0</v>
      </c>
      <c r="T587" s="257">
        <f>'Non-survey input values'!$B$31</f>
        <v>175.56</v>
      </c>
      <c r="U587" s="258">
        <f t="shared" si="112"/>
        <v>0</v>
      </c>
      <c r="V587" s="259">
        <f t="shared" si="113"/>
        <v>0</v>
      </c>
      <c r="W587" s="312">
        <f>'To &amp; from Edu- trip % summary'!G592</f>
        <v>0</v>
      </c>
      <c r="X587" s="314">
        <f>'To &amp; from Edu- trip % summary'!I592</f>
        <v>0</v>
      </c>
      <c r="Y587" s="260">
        <f t="shared" si="114"/>
        <v>0</v>
      </c>
      <c r="Z587" s="259">
        <f t="shared" si="115"/>
        <v>0</v>
      </c>
      <c r="AA587" s="312">
        <f>'To &amp; from Edu- trip % summary'!L592</f>
        <v>0</v>
      </c>
      <c r="AB587" s="314">
        <f>'To &amp; from Edu- trip % summary'!N592</f>
        <v>0</v>
      </c>
      <c r="AC587" s="260">
        <f t="shared" si="116"/>
        <v>0</v>
      </c>
      <c r="AD587" s="259">
        <f t="shared" si="117"/>
        <v>0</v>
      </c>
      <c r="AE587" s="312">
        <f>'To &amp; from Edu- trip % summary'!Q592</f>
        <v>0</v>
      </c>
      <c r="AF587" s="314">
        <f>'To &amp; from Edu- trip % summary'!S592</f>
        <v>0</v>
      </c>
      <c r="AG587" s="260">
        <f t="shared" si="118"/>
        <v>0</v>
      </c>
      <c r="AH587" s="259">
        <f t="shared" si="119"/>
        <v>0</v>
      </c>
      <c r="AI587" s="312">
        <f>'To &amp; from Edu- trip % summary'!V592</f>
        <v>0</v>
      </c>
      <c r="AJ587" s="314">
        <f>'To &amp; from Edu- trip % summary'!X592</f>
        <v>0</v>
      </c>
      <c r="AK587" s="260">
        <f t="shared" si="120"/>
        <v>0</v>
      </c>
      <c r="AL587" s="259">
        <f t="shared" si="121"/>
        <v>0</v>
      </c>
      <c r="AM587" s="312">
        <f>'To &amp; from Edu- trip % summary'!AA592</f>
        <v>0</v>
      </c>
      <c r="AN587" s="314">
        <f>'To &amp; from Edu- trip % summary'!AC592</f>
        <v>0</v>
      </c>
      <c r="AO587" s="260">
        <f t="shared" si="122"/>
        <v>0</v>
      </c>
      <c r="AP587" s="259">
        <f t="shared" si="123"/>
        <v>0</v>
      </c>
      <c r="AQ587" s="312">
        <f>'To &amp; from Edu- trip % summary'!AF592</f>
        <v>0</v>
      </c>
      <c r="AR587" s="314">
        <f>'To &amp; from Edu- trip % summary'!AH592</f>
        <v>0</v>
      </c>
      <c r="AS587" s="260">
        <f t="shared" si="124"/>
        <v>0</v>
      </c>
      <c r="AT587" s="259">
        <f t="shared" si="125"/>
        <v>0</v>
      </c>
      <c r="AU587" s="261"/>
      <c r="AV587" s="248"/>
      <c r="AW587" s="248"/>
      <c r="AX587" s="248"/>
      <c r="AY587" s="248"/>
    </row>
    <row r="588" spans="1:51" x14ac:dyDescent="0.2">
      <c r="A588" s="248"/>
      <c r="B588" s="248"/>
      <c r="C588" s="248"/>
      <c r="D588" s="248"/>
      <c r="E588" s="248"/>
      <c r="F588" s="248"/>
      <c r="G588" s="248"/>
      <c r="H588" s="248"/>
      <c r="I588" s="248"/>
      <c r="J588" s="248"/>
      <c r="K588" s="248"/>
      <c r="L588" s="248"/>
      <c r="M588" s="248"/>
      <c r="N588" s="248"/>
      <c r="O588" s="248"/>
      <c r="P588" s="248"/>
      <c r="Q588" s="296"/>
      <c r="R588" s="256">
        <f>'To &amp; from Edu- trip % summary'!B593</f>
        <v>0</v>
      </c>
      <c r="S588" s="313">
        <f>'To &amp; from Edu- trip % summary'!D593</f>
        <v>0</v>
      </c>
      <c r="T588" s="257">
        <f>'Non-survey input values'!$B$31</f>
        <v>175.56</v>
      </c>
      <c r="U588" s="258">
        <f t="shared" ref="U588:U651" si="126">R588/5</f>
        <v>0</v>
      </c>
      <c r="V588" s="259">
        <f t="shared" ref="V588:V651" si="127">$B$5*$S588*$T588*U588</f>
        <v>0</v>
      </c>
      <c r="W588" s="312">
        <f>'To &amp; from Edu- trip % summary'!G593</f>
        <v>0</v>
      </c>
      <c r="X588" s="314">
        <f>'To &amp; from Edu- trip % summary'!I593</f>
        <v>0</v>
      </c>
      <c r="Y588" s="260">
        <f t="shared" ref="Y588:Y651" si="128">W588/5</f>
        <v>0</v>
      </c>
      <c r="Z588" s="259">
        <f t="shared" ref="Z588:Z651" si="129">$B$5*$X588*$T588*Y588</f>
        <v>0</v>
      </c>
      <c r="AA588" s="312">
        <f>'To &amp; from Edu- trip % summary'!L593</f>
        <v>0</v>
      </c>
      <c r="AB588" s="314">
        <f>'To &amp; from Edu- trip % summary'!N593</f>
        <v>0</v>
      </c>
      <c r="AC588" s="260">
        <f t="shared" ref="AC588:AC651" si="130">AA588/5</f>
        <v>0</v>
      </c>
      <c r="AD588" s="259">
        <f t="shared" ref="AD588:AD651" si="131">$B$5*$AB588*$T588*AC588</f>
        <v>0</v>
      </c>
      <c r="AE588" s="312">
        <f>'To &amp; from Edu- trip % summary'!Q593</f>
        <v>0</v>
      </c>
      <c r="AF588" s="314">
        <f>'To &amp; from Edu- trip % summary'!S593</f>
        <v>0</v>
      </c>
      <c r="AG588" s="260">
        <f t="shared" ref="AG588:AG651" si="132">AE588/5</f>
        <v>0</v>
      </c>
      <c r="AH588" s="259">
        <f t="shared" ref="AH588:AH651" si="133">$B$5*$AF588*$T588*AG588</f>
        <v>0</v>
      </c>
      <c r="AI588" s="312">
        <f>'To &amp; from Edu- trip % summary'!V593</f>
        <v>0</v>
      </c>
      <c r="AJ588" s="314">
        <f>'To &amp; from Edu- trip % summary'!X593</f>
        <v>0</v>
      </c>
      <c r="AK588" s="260">
        <f t="shared" ref="AK588:AK651" si="134">AI588/5</f>
        <v>0</v>
      </c>
      <c r="AL588" s="259">
        <f t="shared" ref="AL588:AL651" si="135">$B$5*$AJ588*$T588*AK588</f>
        <v>0</v>
      </c>
      <c r="AM588" s="312">
        <f>'To &amp; from Edu- trip % summary'!AA593</f>
        <v>0</v>
      </c>
      <c r="AN588" s="314">
        <f>'To &amp; from Edu- trip % summary'!AC593</f>
        <v>0</v>
      </c>
      <c r="AO588" s="260">
        <f t="shared" ref="AO588:AO651" si="136">AM588/5</f>
        <v>0</v>
      </c>
      <c r="AP588" s="259">
        <f t="shared" ref="AP588:AP651" si="137">$B$5*$AN588*$T588*AO588</f>
        <v>0</v>
      </c>
      <c r="AQ588" s="312">
        <f>'To &amp; from Edu- trip % summary'!AF593</f>
        <v>0</v>
      </c>
      <c r="AR588" s="314">
        <f>'To &amp; from Edu- trip % summary'!AH593</f>
        <v>0</v>
      </c>
      <c r="AS588" s="260">
        <f t="shared" ref="AS588:AS651" si="138">AQ588/5</f>
        <v>0</v>
      </c>
      <c r="AT588" s="259">
        <f t="shared" ref="AT588:AT651" si="139">$B$5*$AR588*$T588*AS588</f>
        <v>0</v>
      </c>
      <c r="AU588" s="261"/>
      <c r="AV588" s="248"/>
      <c r="AW588" s="248"/>
      <c r="AX588" s="248"/>
      <c r="AY588" s="248"/>
    </row>
    <row r="589" spans="1:51" x14ac:dyDescent="0.2">
      <c r="A589" s="248"/>
      <c r="B589" s="248"/>
      <c r="C589" s="248"/>
      <c r="D589" s="248"/>
      <c r="E589" s="248"/>
      <c r="F589" s="248"/>
      <c r="G589" s="248"/>
      <c r="H589" s="248"/>
      <c r="I589" s="248"/>
      <c r="J589" s="248"/>
      <c r="K589" s="248"/>
      <c r="L589" s="248"/>
      <c r="M589" s="248"/>
      <c r="N589" s="248"/>
      <c r="O589" s="248"/>
      <c r="P589" s="248"/>
      <c r="Q589" s="296"/>
      <c r="R589" s="256">
        <f>'To &amp; from Edu- trip % summary'!B594</f>
        <v>0</v>
      </c>
      <c r="S589" s="313">
        <f>'To &amp; from Edu- trip % summary'!D594</f>
        <v>0</v>
      </c>
      <c r="T589" s="257">
        <f>'Non-survey input values'!$B$31</f>
        <v>175.56</v>
      </c>
      <c r="U589" s="258">
        <f t="shared" si="126"/>
        <v>0</v>
      </c>
      <c r="V589" s="259">
        <f t="shared" si="127"/>
        <v>0</v>
      </c>
      <c r="W589" s="312">
        <f>'To &amp; from Edu- trip % summary'!G594</f>
        <v>0</v>
      </c>
      <c r="X589" s="314">
        <f>'To &amp; from Edu- trip % summary'!I594</f>
        <v>0</v>
      </c>
      <c r="Y589" s="260">
        <f t="shared" si="128"/>
        <v>0</v>
      </c>
      <c r="Z589" s="259">
        <f t="shared" si="129"/>
        <v>0</v>
      </c>
      <c r="AA589" s="312">
        <f>'To &amp; from Edu- trip % summary'!L594</f>
        <v>0</v>
      </c>
      <c r="AB589" s="314">
        <f>'To &amp; from Edu- trip % summary'!N594</f>
        <v>0</v>
      </c>
      <c r="AC589" s="260">
        <f t="shared" si="130"/>
        <v>0</v>
      </c>
      <c r="AD589" s="259">
        <f t="shared" si="131"/>
        <v>0</v>
      </c>
      <c r="AE589" s="312">
        <f>'To &amp; from Edu- trip % summary'!Q594</f>
        <v>0</v>
      </c>
      <c r="AF589" s="314">
        <f>'To &amp; from Edu- trip % summary'!S594</f>
        <v>0</v>
      </c>
      <c r="AG589" s="260">
        <f t="shared" si="132"/>
        <v>0</v>
      </c>
      <c r="AH589" s="259">
        <f t="shared" si="133"/>
        <v>0</v>
      </c>
      <c r="AI589" s="312">
        <f>'To &amp; from Edu- trip % summary'!V594</f>
        <v>0</v>
      </c>
      <c r="AJ589" s="314">
        <f>'To &amp; from Edu- trip % summary'!X594</f>
        <v>0</v>
      </c>
      <c r="AK589" s="260">
        <f t="shared" si="134"/>
        <v>0</v>
      </c>
      <c r="AL589" s="259">
        <f t="shared" si="135"/>
        <v>0</v>
      </c>
      <c r="AM589" s="312">
        <f>'To &amp; from Edu- trip % summary'!AA594</f>
        <v>0</v>
      </c>
      <c r="AN589" s="314">
        <f>'To &amp; from Edu- trip % summary'!AC594</f>
        <v>0</v>
      </c>
      <c r="AO589" s="260">
        <f t="shared" si="136"/>
        <v>0</v>
      </c>
      <c r="AP589" s="259">
        <f t="shared" si="137"/>
        <v>0</v>
      </c>
      <c r="AQ589" s="312">
        <f>'To &amp; from Edu- trip % summary'!AF594</f>
        <v>0</v>
      </c>
      <c r="AR589" s="314">
        <f>'To &amp; from Edu- trip % summary'!AH594</f>
        <v>0</v>
      </c>
      <c r="AS589" s="260">
        <f t="shared" si="138"/>
        <v>0</v>
      </c>
      <c r="AT589" s="259">
        <f t="shared" si="139"/>
        <v>0</v>
      </c>
      <c r="AU589" s="261"/>
      <c r="AV589" s="248"/>
      <c r="AW589" s="248"/>
      <c r="AX589" s="248"/>
      <c r="AY589" s="248"/>
    </row>
    <row r="590" spans="1:51" x14ac:dyDescent="0.2">
      <c r="A590" s="248"/>
      <c r="B590" s="248"/>
      <c r="C590" s="248"/>
      <c r="D590" s="248"/>
      <c r="E590" s="248"/>
      <c r="F590" s="248"/>
      <c r="G590" s="248"/>
      <c r="H590" s="248"/>
      <c r="I590" s="248"/>
      <c r="J590" s="248"/>
      <c r="K590" s="248"/>
      <c r="L590" s="248"/>
      <c r="M590" s="248"/>
      <c r="N590" s="248"/>
      <c r="O590" s="248"/>
      <c r="P590" s="248"/>
      <c r="Q590" s="296"/>
      <c r="R590" s="256">
        <f>'To &amp; from Edu- trip % summary'!B595</f>
        <v>0</v>
      </c>
      <c r="S590" s="313">
        <f>'To &amp; from Edu- trip % summary'!D595</f>
        <v>0</v>
      </c>
      <c r="T590" s="257">
        <f>'Non-survey input values'!$B$31</f>
        <v>175.56</v>
      </c>
      <c r="U590" s="258">
        <f t="shared" si="126"/>
        <v>0</v>
      </c>
      <c r="V590" s="259">
        <f t="shared" si="127"/>
        <v>0</v>
      </c>
      <c r="W590" s="312">
        <f>'To &amp; from Edu- trip % summary'!G595</f>
        <v>0</v>
      </c>
      <c r="X590" s="314">
        <f>'To &amp; from Edu- trip % summary'!I595</f>
        <v>0</v>
      </c>
      <c r="Y590" s="260">
        <f t="shared" si="128"/>
        <v>0</v>
      </c>
      <c r="Z590" s="259">
        <f t="shared" si="129"/>
        <v>0</v>
      </c>
      <c r="AA590" s="312">
        <f>'To &amp; from Edu- trip % summary'!L595</f>
        <v>0</v>
      </c>
      <c r="AB590" s="314">
        <f>'To &amp; from Edu- trip % summary'!N595</f>
        <v>0</v>
      </c>
      <c r="AC590" s="260">
        <f t="shared" si="130"/>
        <v>0</v>
      </c>
      <c r="AD590" s="259">
        <f t="shared" si="131"/>
        <v>0</v>
      </c>
      <c r="AE590" s="312">
        <f>'To &amp; from Edu- trip % summary'!Q595</f>
        <v>0</v>
      </c>
      <c r="AF590" s="314">
        <f>'To &amp; from Edu- trip % summary'!S595</f>
        <v>0</v>
      </c>
      <c r="AG590" s="260">
        <f t="shared" si="132"/>
        <v>0</v>
      </c>
      <c r="AH590" s="259">
        <f t="shared" si="133"/>
        <v>0</v>
      </c>
      <c r="AI590" s="312">
        <f>'To &amp; from Edu- trip % summary'!V595</f>
        <v>0</v>
      </c>
      <c r="AJ590" s="314">
        <f>'To &amp; from Edu- trip % summary'!X595</f>
        <v>0</v>
      </c>
      <c r="AK590" s="260">
        <f t="shared" si="134"/>
        <v>0</v>
      </c>
      <c r="AL590" s="259">
        <f t="shared" si="135"/>
        <v>0</v>
      </c>
      <c r="AM590" s="312">
        <f>'To &amp; from Edu- trip % summary'!AA595</f>
        <v>0</v>
      </c>
      <c r="AN590" s="314">
        <f>'To &amp; from Edu- trip % summary'!AC595</f>
        <v>0</v>
      </c>
      <c r="AO590" s="260">
        <f t="shared" si="136"/>
        <v>0</v>
      </c>
      <c r="AP590" s="259">
        <f t="shared" si="137"/>
        <v>0</v>
      </c>
      <c r="AQ590" s="312">
        <f>'To &amp; from Edu- trip % summary'!AF595</f>
        <v>0</v>
      </c>
      <c r="AR590" s="314">
        <f>'To &amp; from Edu- trip % summary'!AH595</f>
        <v>0</v>
      </c>
      <c r="AS590" s="260">
        <f t="shared" si="138"/>
        <v>0</v>
      </c>
      <c r="AT590" s="259">
        <f t="shared" si="139"/>
        <v>0</v>
      </c>
      <c r="AU590" s="261"/>
      <c r="AV590" s="248"/>
      <c r="AW590" s="248"/>
      <c r="AX590" s="248"/>
      <c r="AY590" s="248"/>
    </row>
    <row r="591" spans="1:51" x14ac:dyDescent="0.2">
      <c r="A591" s="248"/>
      <c r="B591" s="248"/>
      <c r="C591" s="248"/>
      <c r="D591" s="248"/>
      <c r="E591" s="248"/>
      <c r="F591" s="248"/>
      <c r="G591" s="248"/>
      <c r="H591" s="248"/>
      <c r="I591" s="248"/>
      <c r="J591" s="248"/>
      <c r="K591" s="248"/>
      <c r="L591" s="248"/>
      <c r="M591" s="248"/>
      <c r="N591" s="248"/>
      <c r="O591" s="248"/>
      <c r="P591" s="248"/>
      <c r="Q591" s="296"/>
      <c r="R591" s="256">
        <f>'To &amp; from Edu- trip % summary'!B596</f>
        <v>0</v>
      </c>
      <c r="S591" s="313">
        <f>'To &amp; from Edu- trip % summary'!D596</f>
        <v>0</v>
      </c>
      <c r="T591" s="257">
        <f>'Non-survey input values'!$B$31</f>
        <v>175.56</v>
      </c>
      <c r="U591" s="258">
        <f t="shared" si="126"/>
        <v>0</v>
      </c>
      <c r="V591" s="259">
        <f t="shared" si="127"/>
        <v>0</v>
      </c>
      <c r="W591" s="312">
        <f>'To &amp; from Edu- trip % summary'!G596</f>
        <v>0</v>
      </c>
      <c r="X591" s="314">
        <f>'To &amp; from Edu- trip % summary'!I596</f>
        <v>0</v>
      </c>
      <c r="Y591" s="260">
        <f t="shared" si="128"/>
        <v>0</v>
      </c>
      <c r="Z591" s="259">
        <f t="shared" si="129"/>
        <v>0</v>
      </c>
      <c r="AA591" s="312">
        <f>'To &amp; from Edu- trip % summary'!L596</f>
        <v>0</v>
      </c>
      <c r="AB591" s="314">
        <f>'To &amp; from Edu- trip % summary'!N596</f>
        <v>0</v>
      </c>
      <c r="AC591" s="260">
        <f t="shared" si="130"/>
        <v>0</v>
      </c>
      <c r="AD591" s="259">
        <f t="shared" si="131"/>
        <v>0</v>
      </c>
      <c r="AE591" s="312">
        <f>'To &amp; from Edu- trip % summary'!Q596</f>
        <v>0</v>
      </c>
      <c r="AF591" s="314">
        <f>'To &amp; from Edu- trip % summary'!S596</f>
        <v>0</v>
      </c>
      <c r="AG591" s="260">
        <f t="shared" si="132"/>
        <v>0</v>
      </c>
      <c r="AH591" s="259">
        <f t="shared" si="133"/>
        <v>0</v>
      </c>
      <c r="AI591" s="312">
        <f>'To &amp; from Edu- trip % summary'!V596</f>
        <v>0</v>
      </c>
      <c r="AJ591" s="314">
        <f>'To &amp; from Edu- trip % summary'!X596</f>
        <v>0</v>
      </c>
      <c r="AK591" s="260">
        <f t="shared" si="134"/>
        <v>0</v>
      </c>
      <c r="AL591" s="259">
        <f t="shared" si="135"/>
        <v>0</v>
      </c>
      <c r="AM591" s="312">
        <f>'To &amp; from Edu- trip % summary'!AA596</f>
        <v>0</v>
      </c>
      <c r="AN591" s="314">
        <f>'To &amp; from Edu- trip % summary'!AC596</f>
        <v>0</v>
      </c>
      <c r="AO591" s="260">
        <f t="shared" si="136"/>
        <v>0</v>
      </c>
      <c r="AP591" s="259">
        <f t="shared" si="137"/>
        <v>0</v>
      </c>
      <c r="AQ591" s="312">
        <f>'To &amp; from Edu- trip % summary'!AF596</f>
        <v>0</v>
      </c>
      <c r="AR591" s="314">
        <f>'To &amp; from Edu- trip % summary'!AH596</f>
        <v>0</v>
      </c>
      <c r="AS591" s="260">
        <f t="shared" si="138"/>
        <v>0</v>
      </c>
      <c r="AT591" s="259">
        <f t="shared" si="139"/>
        <v>0</v>
      </c>
      <c r="AU591" s="261"/>
      <c r="AV591" s="248"/>
      <c r="AW591" s="248"/>
      <c r="AX591" s="248"/>
      <c r="AY591" s="248"/>
    </row>
    <row r="592" spans="1:51" x14ac:dyDescent="0.2">
      <c r="A592" s="248"/>
      <c r="B592" s="248"/>
      <c r="C592" s="248"/>
      <c r="D592" s="248"/>
      <c r="E592" s="248"/>
      <c r="F592" s="248"/>
      <c r="G592" s="248"/>
      <c r="H592" s="248"/>
      <c r="I592" s="248"/>
      <c r="J592" s="248"/>
      <c r="K592" s="248"/>
      <c r="L592" s="248"/>
      <c r="M592" s="248"/>
      <c r="N592" s="248"/>
      <c r="O592" s="248"/>
      <c r="P592" s="248"/>
      <c r="Q592" s="296"/>
      <c r="R592" s="256">
        <f>'To &amp; from Edu- trip % summary'!B597</f>
        <v>0</v>
      </c>
      <c r="S592" s="313">
        <f>'To &amp; from Edu- trip % summary'!D597</f>
        <v>0</v>
      </c>
      <c r="T592" s="257">
        <f>'Non-survey input values'!$B$31</f>
        <v>175.56</v>
      </c>
      <c r="U592" s="258">
        <f t="shared" si="126"/>
        <v>0</v>
      </c>
      <c r="V592" s="259">
        <f t="shared" si="127"/>
        <v>0</v>
      </c>
      <c r="W592" s="312">
        <f>'To &amp; from Edu- trip % summary'!G597</f>
        <v>0</v>
      </c>
      <c r="X592" s="314">
        <f>'To &amp; from Edu- trip % summary'!I597</f>
        <v>0</v>
      </c>
      <c r="Y592" s="260">
        <f t="shared" si="128"/>
        <v>0</v>
      </c>
      <c r="Z592" s="259">
        <f t="shared" si="129"/>
        <v>0</v>
      </c>
      <c r="AA592" s="312">
        <f>'To &amp; from Edu- trip % summary'!L597</f>
        <v>0</v>
      </c>
      <c r="AB592" s="314">
        <f>'To &amp; from Edu- trip % summary'!N597</f>
        <v>0</v>
      </c>
      <c r="AC592" s="260">
        <f t="shared" si="130"/>
        <v>0</v>
      </c>
      <c r="AD592" s="259">
        <f t="shared" si="131"/>
        <v>0</v>
      </c>
      <c r="AE592" s="312">
        <f>'To &amp; from Edu- trip % summary'!Q597</f>
        <v>0</v>
      </c>
      <c r="AF592" s="314">
        <f>'To &amp; from Edu- trip % summary'!S597</f>
        <v>0</v>
      </c>
      <c r="AG592" s="260">
        <f t="shared" si="132"/>
        <v>0</v>
      </c>
      <c r="AH592" s="259">
        <f t="shared" si="133"/>
        <v>0</v>
      </c>
      <c r="AI592" s="312">
        <f>'To &amp; from Edu- trip % summary'!V597</f>
        <v>0</v>
      </c>
      <c r="AJ592" s="314">
        <f>'To &amp; from Edu- trip % summary'!X597</f>
        <v>0</v>
      </c>
      <c r="AK592" s="260">
        <f t="shared" si="134"/>
        <v>0</v>
      </c>
      <c r="AL592" s="259">
        <f t="shared" si="135"/>
        <v>0</v>
      </c>
      <c r="AM592" s="312">
        <f>'To &amp; from Edu- trip % summary'!AA597</f>
        <v>0</v>
      </c>
      <c r="AN592" s="314">
        <f>'To &amp; from Edu- trip % summary'!AC597</f>
        <v>0</v>
      </c>
      <c r="AO592" s="260">
        <f t="shared" si="136"/>
        <v>0</v>
      </c>
      <c r="AP592" s="259">
        <f t="shared" si="137"/>
        <v>0</v>
      </c>
      <c r="AQ592" s="312">
        <f>'To &amp; from Edu- trip % summary'!AF597</f>
        <v>0</v>
      </c>
      <c r="AR592" s="314">
        <f>'To &amp; from Edu- trip % summary'!AH597</f>
        <v>0</v>
      </c>
      <c r="AS592" s="260">
        <f t="shared" si="138"/>
        <v>0</v>
      </c>
      <c r="AT592" s="259">
        <f t="shared" si="139"/>
        <v>0</v>
      </c>
      <c r="AU592" s="261"/>
      <c r="AV592" s="248"/>
      <c r="AW592" s="248"/>
      <c r="AX592" s="248"/>
      <c r="AY592" s="248"/>
    </row>
    <row r="593" spans="1:51" x14ac:dyDescent="0.2">
      <c r="A593" s="248"/>
      <c r="B593" s="248"/>
      <c r="C593" s="248"/>
      <c r="D593" s="248"/>
      <c r="E593" s="248"/>
      <c r="F593" s="248"/>
      <c r="G593" s="248"/>
      <c r="H593" s="248"/>
      <c r="I593" s="248"/>
      <c r="J593" s="248"/>
      <c r="K593" s="248"/>
      <c r="L593" s="248"/>
      <c r="M593" s="248"/>
      <c r="N593" s="248"/>
      <c r="O593" s="248"/>
      <c r="P593" s="248"/>
      <c r="Q593" s="296"/>
      <c r="R593" s="256">
        <f>'To &amp; from Edu- trip % summary'!B598</f>
        <v>0</v>
      </c>
      <c r="S593" s="313">
        <f>'To &amp; from Edu- trip % summary'!D598</f>
        <v>0</v>
      </c>
      <c r="T593" s="257">
        <f>'Non-survey input values'!$B$31</f>
        <v>175.56</v>
      </c>
      <c r="U593" s="258">
        <f t="shared" si="126"/>
        <v>0</v>
      </c>
      <c r="V593" s="259">
        <f t="shared" si="127"/>
        <v>0</v>
      </c>
      <c r="W593" s="312">
        <f>'To &amp; from Edu- trip % summary'!G598</f>
        <v>0</v>
      </c>
      <c r="X593" s="314">
        <f>'To &amp; from Edu- trip % summary'!I598</f>
        <v>0</v>
      </c>
      <c r="Y593" s="260">
        <f t="shared" si="128"/>
        <v>0</v>
      </c>
      <c r="Z593" s="259">
        <f t="shared" si="129"/>
        <v>0</v>
      </c>
      <c r="AA593" s="312">
        <f>'To &amp; from Edu- trip % summary'!L598</f>
        <v>0</v>
      </c>
      <c r="AB593" s="314">
        <f>'To &amp; from Edu- trip % summary'!N598</f>
        <v>0</v>
      </c>
      <c r="AC593" s="260">
        <f t="shared" si="130"/>
        <v>0</v>
      </c>
      <c r="AD593" s="259">
        <f t="shared" si="131"/>
        <v>0</v>
      </c>
      <c r="AE593" s="312">
        <f>'To &amp; from Edu- trip % summary'!Q598</f>
        <v>0</v>
      </c>
      <c r="AF593" s="314">
        <f>'To &amp; from Edu- trip % summary'!S598</f>
        <v>0</v>
      </c>
      <c r="AG593" s="260">
        <f t="shared" si="132"/>
        <v>0</v>
      </c>
      <c r="AH593" s="259">
        <f t="shared" si="133"/>
        <v>0</v>
      </c>
      <c r="AI593" s="312">
        <f>'To &amp; from Edu- trip % summary'!V598</f>
        <v>0</v>
      </c>
      <c r="AJ593" s="314">
        <f>'To &amp; from Edu- trip % summary'!X598</f>
        <v>0</v>
      </c>
      <c r="AK593" s="260">
        <f t="shared" si="134"/>
        <v>0</v>
      </c>
      <c r="AL593" s="259">
        <f t="shared" si="135"/>
        <v>0</v>
      </c>
      <c r="AM593" s="312">
        <f>'To &amp; from Edu- trip % summary'!AA598</f>
        <v>0</v>
      </c>
      <c r="AN593" s="314">
        <f>'To &amp; from Edu- trip % summary'!AC598</f>
        <v>0</v>
      </c>
      <c r="AO593" s="260">
        <f t="shared" si="136"/>
        <v>0</v>
      </c>
      <c r="AP593" s="259">
        <f t="shared" si="137"/>
        <v>0</v>
      </c>
      <c r="AQ593" s="312">
        <f>'To &amp; from Edu- trip % summary'!AF598</f>
        <v>0</v>
      </c>
      <c r="AR593" s="314">
        <f>'To &amp; from Edu- trip % summary'!AH598</f>
        <v>0</v>
      </c>
      <c r="AS593" s="260">
        <f t="shared" si="138"/>
        <v>0</v>
      </c>
      <c r="AT593" s="259">
        <f t="shared" si="139"/>
        <v>0</v>
      </c>
      <c r="AU593" s="261"/>
      <c r="AV593" s="248"/>
      <c r="AW593" s="248"/>
      <c r="AX593" s="248"/>
      <c r="AY593" s="248"/>
    </row>
    <row r="594" spans="1:51" x14ac:dyDescent="0.2">
      <c r="A594" s="248"/>
      <c r="B594" s="248"/>
      <c r="C594" s="248"/>
      <c r="D594" s="248"/>
      <c r="E594" s="248"/>
      <c r="F594" s="248"/>
      <c r="G594" s="248"/>
      <c r="H594" s="248"/>
      <c r="I594" s="248"/>
      <c r="J594" s="248"/>
      <c r="K594" s="248"/>
      <c r="L594" s="248"/>
      <c r="M594" s="248"/>
      <c r="N594" s="248"/>
      <c r="O594" s="248"/>
      <c r="P594" s="248"/>
      <c r="Q594" s="296"/>
      <c r="R594" s="256">
        <f>'To &amp; from Edu- trip % summary'!B599</f>
        <v>0</v>
      </c>
      <c r="S594" s="313">
        <f>'To &amp; from Edu- trip % summary'!D599</f>
        <v>0</v>
      </c>
      <c r="T594" s="257">
        <f>'Non-survey input values'!$B$31</f>
        <v>175.56</v>
      </c>
      <c r="U594" s="258">
        <f t="shared" si="126"/>
        <v>0</v>
      </c>
      <c r="V594" s="259">
        <f t="shared" si="127"/>
        <v>0</v>
      </c>
      <c r="W594" s="312">
        <f>'To &amp; from Edu- trip % summary'!G599</f>
        <v>0</v>
      </c>
      <c r="X594" s="314">
        <f>'To &amp; from Edu- trip % summary'!I599</f>
        <v>0</v>
      </c>
      <c r="Y594" s="260">
        <f t="shared" si="128"/>
        <v>0</v>
      </c>
      <c r="Z594" s="259">
        <f t="shared" si="129"/>
        <v>0</v>
      </c>
      <c r="AA594" s="312">
        <f>'To &amp; from Edu- trip % summary'!L599</f>
        <v>0</v>
      </c>
      <c r="AB594" s="314">
        <f>'To &amp; from Edu- trip % summary'!N599</f>
        <v>0</v>
      </c>
      <c r="AC594" s="260">
        <f t="shared" si="130"/>
        <v>0</v>
      </c>
      <c r="AD594" s="259">
        <f t="shared" si="131"/>
        <v>0</v>
      </c>
      <c r="AE594" s="312">
        <f>'To &amp; from Edu- trip % summary'!Q599</f>
        <v>0</v>
      </c>
      <c r="AF594" s="314">
        <f>'To &amp; from Edu- trip % summary'!S599</f>
        <v>0</v>
      </c>
      <c r="AG594" s="260">
        <f t="shared" si="132"/>
        <v>0</v>
      </c>
      <c r="AH594" s="259">
        <f t="shared" si="133"/>
        <v>0</v>
      </c>
      <c r="AI594" s="312">
        <f>'To &amp; from Edu- trip % summary'!V599</f>
        <v>0</v>
      </c>
      <c r="AJ594" s="314">
        <f>'To &amp; from Edu- trip % summary'!X599</f>
        <v>0</v>
      </c>
      <c r="AK594" s="260">
        <f t="shared" si="134"/>
        <v>0</v>
      </c>
      <c r="AL594" s="259">
        <f t="shared" si="135"/>
        <v>0</v>
      </c>
      <c r="AM594" s="312">
        <f>'To &amp; from Edu- trip % summary'!AA599</f>
        <v>0</v>
      </c>
      <c r="AN594" s="314">
        <f>'To &amp; from Edu- trip % summary'!AC599</f>
        <v>0</v>
      </c>
      <c r="AO594" s="260">
        <f t="shared" si="136"/>
        <v>0</v>
      </c>
      <c r="AP594" s="259">
        <f t="shared" si="137"/>
        <v>0</v>
      </c>
      <c r="AQ594" s="312">
        <f>'To &amp; from Edu- trip % summary'!AF599</f>
        <v>0</v>
      </c>
      <c r="AR594" s="314">
        <f>'To &amp; from Edu- trip % summary'!AH599</f>
        <v>0</v>
      </c>
      <c r="AS594" s="260">
        <f t="shared" si="138"/>
        <v>0</v>
      </c>
      <c r="AT594" s="259">
        <f t="shared" si="139"/>
        <v>0</v>
      </c>
      <c r="AU594" s="261"/>
      <c r="AV594" s="248"/>
      <c r="AW594" s="248"/>
      <c r="AX594" s="248"/>
      <c r="AY594" s="248"/>
    </row>
    <row r="595" spans="1:51" x14ac:dyDescent="0.2">
      <c r="A595" s="248"/>
      <c r="B595" s="248"/>
      <c r="C595" s="248"/>
      <c r="D595" s="248"/>
      <c r="E595" s="248"/>
      <c r="F595" s="248"/>
      <c r="G595" s="248"/>
      <c r="H595" s="248"/>
      <c r="I595" s="248"/>
      <c r="J595" s="248"/>
      <c r="K595" s="248"/>
      <c r="L595" s="248"/>
      <c r="M595" s="248"/>
      <c r="N595" s="248"/>
      <c r="O595" s="248"/>
      <c r="P595" s="248"/>
      <c r="Q595" s="296"/>
      <c r="R595" s="256">
        <f>'To &amp; from Edu- trip % summary'!B600</f>
        <v>0</v>
      </c>
      <c r="S595" s="313">
        <f>'To &amp; from Edu- trip % summary'!D600</f>
        <v>0</v>
      </c>
      <c r="T595" s="257">
        <f>'Non-survey input values'!$B$31</f>
        <v>175.56</v>
      </c>
      <c r="U595" s="258">
        <f t="shared" si="126"/>
        <v>0</v>
      </c>
      <c r="V595" s="259">
        <f t="shared" si="127"/>
        <v>0</v>
      </c>
      <c r="W595" s="312">
        <f>'To &amp; from Edu- trip % summary'!G600</f>
        <v>0</v>
      </c>
      <c r="X595" s="314">
        <f>'To &amp; from Edu- trip % summary'!I600</f>
        <v>0</v>
      </c>
      <c r="Y595" s="260">
        <f t="shared" si="128"/>
        <v>0</v>
      </c>
      <c r="Z595" s="259">
        <f t="shared" si="129"/>
        <v>0</v>
      </c>
      <c r="AA595" s="312">
        <f>'To &amp; from Edu- trip % summary'!L600</f>
        <v>0</v>
      </c>
      <c r="AB595" s="314">
        <f>'To &amp; from Edu- trip % summary'!N600</f>
        <v>0</v>
      </c>
      <c r="AC595" s="260">
        <f t="shared" si="130"/>
        <v>0</v>
      </c>
      <c r="AD595" s="259">
        <f t="shared" si="131"/>
        <v>0</v>
      </c>
      <c r="AE595" s="312">
        <f>'To &amp; from Edu- trip % summary'!Q600</f>
        <v>0</v>
      </c>
      <c r="AF595" s="314">
        <f>'To &amp; from Edu- trip % summary'!S600</f>
        <v>0</v>
      </c>
      <c r="AG595" s="260">
        <f t="shared" si="132"/>
        <v>0</v>
      </c>
      <c r="AH595" s="259">
        <f t="shared" si="133"/>
        <v>0</v>
      </c>
      <c r="AI595" s="312">
        <f>'To &amp; from Edu- trip % summary'!V600</f>
        <v>0</v>
      </c>
      <c r="AJ595" s="314">
        <f>'To &amp; from Edu- trip % summary'!X600</f>
        <v>0</v>
      </c>
      <c r="AK595" s="260">
        <f t="shared" si="134"/>
        <v>0</v>
      </c>
      <c r="AL595" s="259">
        <f t="shared" si="135"/>
        <v>0</v>
      </c>
      <c r="AM595" s="312">
        <f>'To &amp; from Edu- trip % summary'!AA600</f>
        <v>0</v>
      </c>
      <c r="AN595" s="314">
        <f>'To &amp; from Edu- trip % summary'!AC600</f>
        <v>0</v>
      </c>
      <c r="AO595" s="260">
        <f t="shared" si="136"/>
        <v>0</v>
      </c>
      <c r="AP595" s="259">
        <f t="shared" si="137"/>
        <v>0</v>
      </c>
      <c r="AQ595" s="312">
        <f>'To &amp; from Edu- trip % summary'!AF600</f>
        <v>0</v>
      </c>
      <c r="AR595" s="314">
        <f>'To &amp; from Edu- trip % summary'!AH600</f>
        <v>0</v>
      </c>
      <c r="AS595" s="260">
        <f t="shared" si="138"/>
        <v>0</v>
      </c>
      <c r="AT595" s="259">
        <f t="shared" si="139"/>
        <v>0</v>
      </c>
      <c r="AU595" s="261"/>
      <c r="AV595" s="248"/>
      <c r="AW595" s="248"/>
      <c r="AX595" s="248"/>
      <c r="AY595" s="248"/>
    </row>
    <row r="596" spans="1:51" x14ac:dyDescent="0.2">
      <c r="A596" s="248"/>
      <c r="B596" s="248"/>
      <c r="C596" s="248"/>
      <c r="D596" s="248"/>
      <c r="E596" s="248"/>
      <c r="F596" s="248"/>
      <c r="G596" s="248"/>
      <c r="H596" s="248"/>
      <c r="I596" s="248"/>
      <c r="J596" s="248"/>
      <c r="K596" s="248"/>
      <c r="L596" s="248"/>
      <c r="M596" s="248"/>
      <c r="N596" s="248"/>
      <c r="O596" s="248"/>
      <c r="P596" s="248"/>
      <c r="Q596" s="296"/>
      <c r="R596" s="256">
        <f>'To &amp; from Edu- trip % summary'!B601</f>
        <v>0</v>
      </c>
      <c r="S596" s="313">
        <f>'To &amp; from Edu- trip % summary'!D601</f>
        <v>0</v>
      </c>
      <c r="T596" s="257">
        <f>'Non-survey input values'!$B$31</f>
        <v>175.56</v>
      </c>
      <c r="U596" s="258">
        <f t="shared" si="126"/>
        <v>0</v>
      </c>
      <c r="V596" s="259">
        <f t="shared" si="127"/>
        <v>0</v>
      </c>
      <c r="W596" s="312">
        <f>'To &amp; from Edu- trip % summary'!G601</f>
        <v>0</v>
      </c>
      <c r="X596" s="314">
        <f>'To &amp; from Edu- trip % summary'!I601</f>
        <v>0</v>
      </c>
      <c r="Y596" s="260">
        <f t="shared" si="128"/>
        <v>0</v>
      </c>
      <c r="Z596" s="259">
        <f t="shared" si="129"/>
        <v>0</v>
      </c>
      <c r="AA596" s="312">
        <f>'To &amp; from Edu- trip % summary'!L601</f>
        <v>0</v>
      </c>
      <c r="AB596" s="314">
        <f>'To &amp; from Edu- trip % summary'!N601</f>
        <v>0</v>
      </c>
      <c r="AC596" s="260">
        <f t="shared" si="130"/>
        <v>0</v>
      </c>
      <c r="AD596" s="259">
        <f t="shared" si="131"/>
        <v>0</v>
      </c>
      <c r="AE596" s="312">
        <f>'To &amp; from Edu- trip % summary'!Q601</f>
        <v>0</v>
      </c>
      <c r="AF596" s="314">
        <f>'To &amp; from Edu- trip % summary'!S601</f>
        <v>0</v>
      </c>
      <c r="AG596" s="260">
        <f t="shared" si="132"/>
        <v>0</v>
      </c>
      <c r="AH596" s="259">
        <f t="shared" si="133"/>
        <v>0</v>
      </c>
      <c r="AI596" s="312">
        <f>'To &amp; from Edu- trip % summary'!V601</f>
        <v>0</v>
      </c>
      <c r="AJ596" s="314">
        <f>'To &amp; from Edu- trip % summary'!X601</f>
        <v>0</v>
      </c>
      <c r="AK596" s="260">
        <f t="shared" si="134"/>
        <v>0</v>
      </c>
      <c r="AL596" s="259">
        <f t="shared" si="135"/>
        <v>0</v>
      </c>
      <c r="AM596" s="312">
        <f>'To &amp; from Edu- trip % summary'!AA601</f>
        <v>0</v>
      </c>
      <c r="AN596" s="314">
        <f>'To &amp; from Edu- trip % summary'!AC601</f>
        <v>0</v>
      </c>
      <c r="AO596" s="260">
        <f t="shared" si="136"/>
        <v>0</v>
      </c>
      <c r="AP596" s="259">
        <f t="shared" si="137"/>
        <v>0</v>
      </c>
      <c r="AQ596" s="312">
        <f>'To &amp; from Edu- trip % summary'!AF601</f>
        <v>0</v>
      </c>
      <c r="AR596" s="314">
        <f>'To &amp; from Edu- trip % summary'!AH601</f>
        <v>0</v>
      </c>
      <c r="AS596" s="260">
        <f t="shared" si="138"/>
        <v>0</v>
      </c>
      <c r="AT596" s="259">
        <f t="shared" si="139"/>
        <v>0</v>
      </c>
      <c r="AU596" s="261"/>
      <c r="AV596" s="248"/>
      <c r="AW596" s="248"/>
      <c r="AX596" s="248"/>
      <c r="AY596" s="248"/>
    </row>
    <row r="597" spans="1:51" x14ac:dyDescent="0.2">
      <c r="A597" s="248"/>
      <c r="B597" s="248"/>
      <c r="C597" s="248"/>
      <c r="D597" s="248"/>
      <c r="E597" s="248"/>
      <c r="F597" s="248"/>
      <c r="G597" s="248"/>
      <c r="H597" s="248"/>
      <c r="I597" s="248"/>
      <c r="J597" s="248"/>
      <c r="K597" s="248"/>
      <c r="L597" s="248"/>
      <c r="M597" s="248"/>
      <c r="N597" s="248"/>
      <c r="O597" s="248"/>
      <c r="P597" s="248"/>
      <c r="Q597" s="296"/>
      <c r="R597" s="256">
        <f>'To &amp; from Edu- trip % summary'!B602</f>
        <v>0</v>
      </c>
      <c r="S597" s="313">
        <f>'To &amp; from Edu- trip % summary'!D602</f>
        <v>0</v>
      </c>
      <c r="T597" s="257">
        <f>'Non-survey input values'!$B$31</f>
        <v>175.56</v>
      </c>
      <c r="U597" s="258">
        <f t="shared" si="126"/>
        <v>0</v>
      </c>
      <c r="V597" s="259">
        <f t="shared" si="127"/>
        <v>0</v>
      </c>
      <c r="W597" s="312">
        <f>'To &amp; from Edu- trip % summary'!G602</f>
        <v>0</v>
      </c>
      <c r="X597" s="314">
        <f>'To &amp; from Edu- trip % summary'!I602</f>
        <v>0</v>
      </c>
      <c r="Y597" s="260">
        <f t="shared" si="128"/>
        <v>0</v>
      </c>
      <c r="Z597" s="259">
        <f t="shared" si="129"/>
        <v>0</v>
      </c>
      <c r="AA597" s="312">
        <f>'To &amp; from Edu- trip % summary'!L602</f>
        <v>0</v>
      </c>
      <c r="AB597" s="314">
        <f>'To &amp; from Edu- trip % summary'!N602</f>
        <v>0</v>
      </c>
      <c r="AC597" s="260">
        <f t="shared" si="130"/>
        <v>0</v>
      </c>
      <c r="AD597" s="259">
        <f t="shared" si="131"/>
        <v>0</v>
      </c>
      <c r="AE597" s="312">
        <f>'To &amp; from Edu- trip % summary'!Q602</f>
        <v>0</v>
      </c>
      <c r="AF597" s="314">
        <f>'To &amp; from Edu- trip % summary'!S602</f>
        <v>0</v>
      </c>
      <c r="AG597" s="260">
        <f t="shared" si="132"/>
        <v>0</v>
      </c>
      <c r="AH597" s="259">
        <f t="shared" si="133"/>
        <v>0</v>
      </c>
      <c r="AI597" s="312">
        <f>'To &amp; from Edu- trip % summary'!V602</f>
        <v>0</v>
      </c>
      <c r="AJ597" s="314">
        <f>'To &amp; from Edu- trip % summary'!X602</f>
        <v>0</v>
      </c>
      <c r="AK597" s="260">
        <f t="shared" si="134"/>
        <v>0</v>
      </c>
      <c r="AL597" s="259">
        <f t="shared" si="135"/>
        <v>0</v>
      </c>
      <c r="AM597" s="312">
        <f>'To &amp; from Edu- trip % summary'!AA602</f>
        <v>0</v>
      </c>
      <c r="AN597" s="314">
        <f>'To &amp; from Edu- trip % summary'!AC602</f>
        <v>0</v>
      </c>
      <c r="AO597" s="260">
        <f t="shared" si="136"/>
        <v>0</v>
      </c>
      <c r="AP597" s="259">
        <f t="shared" si="137"/>
        <v>0</v>
      </c>
      <c r="AQ597" s="312">
        <f>'To &amp; from Edu- trip % summary'!AF602</f>
        <v>0</v>
      </c>
      <c r="AR597" s="314">
        <f>'To &amp; from Edu- trip % summary'!AH602</f>
        <v>0</v>
      </c>
      <c r="AS597" s="260">
        <f t="shared" si="138"/>
        <v>0</v>
      </c>
      <c r="AT597" s="259">
        <f t="shared" si="139"/>
        <v>0</v>
      </c>
      <c r="AU597" s="261"/>
      <c r="AV597" s="248"/>
      <c r="AW597" s="248"/>
      <c r="AX597" s="248"/>
      <c r="AY597" s="248"/>
    </row>
    <row r="598" spans="1:51" x14ac:dyDescent="0.2">
      <c r="A598" s="248"/>
      <c r="B598" s="248"/>
      <c r="C598" s="248"/>
      <c r="D598" s="248"/>
      <c r="E598" s="248"/>
      <c r="F598" s="248"/>
      <c r="G598" s="248"/>
      <c r="H598" s="248"/>
      <c r="I598" s="248"/>
      <c r="J598" s="248"/>
      <c r="K598" s="248"/>
      <c r="L598" s="248"/>
      <c r="M598" s="248"/>
      <c r="N598" s="248"/>
      <c r="O598" s="248"/>
      <c r="P598" s="248"/>
      <c r="Q598" s="296"/>
      <c r="R598" s="256">
        <f>'To &amp; from Edu- trip % summary'!B603</f>
        <v>0</v>
      </c>
      <c r="S598" s="313">
        <f>'To &amp; from Edu- trip % summary'!D603</f>
        <v>0</v>
      </c>
      <c r="T598" s="257">
        <f>'Non-survey input values'!$B$31</f>
        <v>175.56</v>
      </c>
      <c r="U598" s="258">
        <f t="shared" si="126"/>
        <v>0</v>
      </c>
      <c r="V598" s="259">
        <f t="shared" si="127"/>
        <v>0</v>
      </c>
      <c r="W598" s="312">
        <f>'To &amp; from Edu- trip % summary'!G603</f>
        <v>0</v>
      </c>
      <c r="X598" s="314">
        <f>'To &amp; from Edu- trip % summary'!I603</f>
        <v>0</v>
      </c>
      <c r="Y598" s="260">
        <f t="shared" si="128"/>
        <v>0</v>
      </c>
      <c r="Z598" s="259">
        <f t="shared" si="129"/>
        <v>0</v>
      </c>
      <c r="AA598" s="312">
        <f>'To &amp; from Edu- trip % summary'!L603</f>
        <v>0</v>
      </c>
      <c r="AB598" s="314">
        <f>'To &amp; from Edu- trip % summary'!N603</f>
        <v>0</v>
      </c>
      <c r="AC598" s="260">
        <f t="shared" si="130"/>
        <v>0</v>
      </c>
      <c r="AD598" s="259">
        <f t="shared" si="131"/>
        <v>0</v>
      </c>
      <c r="AE598" s="312">
        <f>'To &amp; from Edu- trip % summary'!Q603</f>
        <v>0</v>
      </c>
      <c r="AF598" s="314">
        <f>'To &amp; from Edu- trip % summary'!S603</f>
        <v>0</v>
      </c>
      <c r="AG598" s="260">
        <f t="shared" si="132"/>
        <v>0</v>
      </c>
      <c r="AH598" s="259">
        <f t="shared" si="133"/>
        <v>0</v>
      </c>
      <c r="AI598" s="312">
        <f>'To &amp; from Edu- trip % summary'!V603</f>
        <v>0</v>
      </c>
      <c r="AJ598" s="314">
        <f>'To &amp; from Edu- trip % summary'!X603</f>
        <v>0</v>
      </c>
      <c r="AK598" s="260">
        <f t="shared" si="134"/>
        <v>0</v>
      </c>
      <c r="AL598" s="259">
        <f t="shared" si="135"/>
        <v>0</v>
      </c>
      <c r="AM598" s="312">
        <f>'To &amp; from Edu- trip % summary'!AA603</f>
        <v>0</v>
      </c>
      <c r="AN598" s="314">
        <f>'To &amp; from Edu- trip % summary'!AC603</f>
        <v>0</v>
      </c>
      <c r="AO598" s="260">
        <f t="shared" si="136"/>
        <v>0</v>
      </c>
      <c r="AP598" s="259">
        <f t="shared" si="137"/>
        <v>0</v>
      </c>
      <c r="AQ598" s="312">
        <f>'To &amp; from Edu- trip % summary'!AF603</f>
        <v>0</v>
      </c>
      <c r="AR598" s="314">
        <f>'To &amp; from Edu- trip % summary'!AH603</f>
        <v>0</v>
      </c>
      <c r="AS598" s="260">
        <f t="shared" si="138"/>
        <v>0</v>
      </c>
      <c r="AT598" s="259">
        <f t="shared" si="139"/>
        <v>0</v>
      </c>
      <c r="AU598" s="261"/>
      <c r="AV598" s="248"/>
      <c r="AW598" s="248"/>
      <c r="AX598" s="248"/>
      <c r="AY598" s="248"/>
    </row>
    <row r="599" spans="1:51" x14ac:dyDescent="0.2">
      <c r="A599" s="248"/>
      <c r="B599" s="248"/>
      <c r="C599" s="248"/>
      <c r="D599" s="248"/>
      <c r="E599" s="248"/>
      <c r="F599" s="248"/>
      <c r="G599" s="248"/>
      <c r="H599" s="248"/>
      <c r="I599" s="248"/>
      <c r="J599" s="248"/>
      <c r="K599" s="248"/>
      <c r="L599" s="248"/>
      <c r="M599" s="248"/>
      <c r="N599" s="248"/>
      <c r="O599" s="248"/>
      <c r="P599" s="248"/>
      <c r="Q599" s="296"/>
      <c r="R599" s="256">
        <f>'To &amp; from Edu- trip % summary'!B604</f>
        <v>0</v>
      </c>
      <c r="S599" s="313">
        <f>'To &amp; from Edu- trip % summary'!D604</f>
        <v>0</v>
      </c>
      <c r="T599" s="257">
        <f>'Non-survey input values'!$B$31</f>
        <v>175.56</v>
      </c>
      <c r="U599" s="258">
        <f t="shared" si="126"/>
        <v>0</v>
      </c>
      <c r="V599" s="259">
        <f t="shared" si="127"/>
        <v>0</v>
      </c>
      <c r="W599" s="312">
        <f>'To &amp; from Edu- trip % summary'!G604</f>
        <v>0</v>
      </c>
      <c r="X599" s="314">
        <f>'To &amp; from Edu- trip % summary'!I604</f>
        <v>0</v>
      </c>
      <c r="Y599" s="260">
        <f t="shared" si="128"/>
        <v>0</v>
      </c>
      <c r="Z599" s="259">
        <f t="shared" si="129"/>
        <v>0</v>
      </c>
      <c r="AA599" s="312">
        <f>'To &amp; from Edu- trip % summary'!L604</f>
        <v>0</v>
      </c>
      <c r="AB599" s="314">
        <f>'To &amp; from Edu- trip % summary'!N604</f>
        <v>0</v>
      </c>
      <c r="AC599" s="260">
        <f t="shared" si="130"/>
        <v>0</v>
      </c>
      <c r="AD599" s="259">
        <f t="shared" si="131"/>
        <v>0</v>
      </c>
      <c r="AE599" s="312">
        <f>'To &amp; from Edu- trip % summary'!Q604</f>
        <v>0</v>
      </c>
      <c r="AF599" s="314">
        <f>'To &amp; from Edu- trip % summary'!S604</f>
        <v>0</v>
      </c>
      <c r="AG599" s="260">
        <f t="shared" si="132"/>
        <v>0</v>
      </c>
      <c r="AH599" s="259">
        <f t="shared" si="133"/>
        <v>0</v>
      </c>
      <c r="AI599" s="312">
        <f>'To &amp; from Edu- trip % summary'!V604</f>
        <v>0</v>
      </c>
      <c r="AJ599" s="314">
        <f>'To &amp; from Edu- trip % summary'!X604</f>
        <v>0</v>
      </c>
      <c r="AK599" s="260">
        <f t="shared" si="134"/>
        <v>0</v>
      </c>
      <c r="AL599" s="259">
        <f t="shared" si="135"/>
        <v>0</v>
      </c>
      <c r="AM599" s="312">
        <f>'To &amp; from Edu- trip % summary'!AA604</f>
        <v>0</v>
      </c>
      <c r="AN599" s="314">
        <f>'To &amp; from Edu- trip % summary'!AC604</f>
        <v>0</v>
      </c>
      <c r="AO599" s="260">
        <f t="shared" si="136"/>
        <v>0</v>
      </c>
      <c r="AP599" s="259">
        <f t="shared" si="137"/>
        <v>0</v>
      </c>
      <c r="AQ599" s="312">
        <f>'To &amp; from Edu- trip % summary'!AF604</f>
        <v>0</v>
      </c>
      <c r="AR599" s="314">
        <f>'To &amp; from Edu- trip % summary'!AH604</f>
        <v>0</v>
      </c>
      <c r="AS599" s="260">
        <f t="shared" si="138"/>
        <v>0</v>
      </c>
      <c r="AT599" s="259">
        <f t="shared" si="139"/>
        <v>0</v>
      </c>
      <c r="AU599" s="261"/>
      <c r="AV599" s="248"/>
      <c r="AW599" s="248"/>
      <c r="AX599" s="248"/>
      <c r="AY599" s="248"/>
    </row>
    <row r="600" spans="1:51" x14ac:dyDescent="0.2">
      <c r="A600" s="248"/>
      <c r="B600" s="248"/>
      <c r="C600" s="248"/>
      <c r="D600" s="248"/>
      <c r="E600" s="248"/>
      <c r="F600" s="248"/>
      <c r="G600" s="248"/>
      <c r="H600" s="248"/>
      <c r="I600" s="248"/>
      <c r="J600" s="248"/>
      <c r="K600" s="248"/>
      <c r="L600" s="248"/>
      <c r="M600" s="248"/>
      <c r="N600" s="248"/>
      <c r="O600" s="248"/>
      <c r="P600" s="248"/>
      <c r="Q600" s="296"/>
      <c r="R600" s="256">
        <f>'To &amp; from Edu- trip % summary'!B605</f>
        <v>0</v>
      </c>
      <c r="S600" s="313">
        <f>'To &amp; from Edu- trip % summary'!D605</f>
        <v>0</v>
      </c>
      <c r="T600" s="257">
        <f>'Non-survey input values'!$B$31</f>
        <v>175.56</v>
      </c>
      <c r="U600" s="258">
        <f t="shared" si="126"/>
        <v>0</v>
      </c>
      <c r="V600" s="259">
        <f t="shared" si="127"/>
        <v>0</v>
      </c>
      <c r="W600" s="312">
        <f>'To &amp; from Edu- trip % summary'!G605</f>
        <v>0</v>
      </c>
      <c r="X600" s="314">
        <f>'To &amp; from Edu- trip % summary'!I605</f>
        <v>0</v>
      </c>
      <c r="Y600" s="260">
        <f t="shared" si="128"/>
        <v>0</v>
      </c>
      <c r="Z600" s="259">
        <f t="shared" si="129"/>
        <v>0</v>
      </c>
      <c r="AA600" s="312">
        <f>'To &amp; from Edu- trip % summary'!L605</f>
        <v>0</v>
      </c>
      <c r="AB600" s="314">
        <f>'To &amp; from Edu- trip % summary'!N605</f>
        <v>0</v>
      </c>
      <c r="AC600" s="260">
        <f t="shared" si="130"/>
        <v>0</v>
      </c>
      <c r="AD600" s="259">
        <f t="shared" si="131"/>
        <v>0</v>
      </c>
      <c r="AE600" s="312">
        <f>'To &amp; from Edu- trip % summary'!Q605</f>
        <v>0</v>
      </c>
      <c r="AF600" s="314">
        <f>'To &amp; from Edu- trip % summary'!S605</f>
        <v>0</v>
      </c>
      <c r="AG600" s="260">
        <f t="shared" si="132"/>
        <v>0</v>
      </c>
      <c r="AH600" s="259">
        <f t="shared" si="133"/>
        <v>0</v>
      </c>
      <c r="AI600" s="312">
        <f>'To &amp; from Edu- trip % summary'!V605</f>
        <v>0</v>
      </c>
      <c r="AJ600" s="314">
        <f>'To &amp; from Edu- trip % summary'!X605</f>
        <v>0</v>
      </c>
      <c r="AK600" s="260">
        <f t="shared" si="134"/>
        <v>0</v>
      </c>
      <c r="AL600" s="259">
        <f t="shared" si="135"/>
        <v>0</v>
      </c>
      <c r="AM600" s="312">
        <f>'To &amp; from Edu- trip % summary'!AA605</f>
        <v>0</v>
      </c>
      <c r="AN600" s="314">
        <f>'To &amp; from Edu- trip % summary'!AC605</f>
        <v>0</v>
      </c>
      <c r="AO600" s="260">
        <f t="shared" si="136"/>
        <v>0</v>
      </c>
      <c r="AP600" s="259">
        <f t="shared" si="137"/>
        <v>0</v>
      </c>
      <c r="AQ600" s="312">
        <f>'To &amp; from Edu- trip % summary'!AF605</f>
        <v>0</v>
      </c>
      <c r="AR600" s="314">
        <f>'To &amp; from Edu- trip % summary'!AH605</f>
        <v>0</v>
      </c>
      <c r="AS600" s="260">
        <f t="shared" si="138"/>
        <v>0</v>
      </c>
      <c r="AT600" s="259">
        <f t="shared" si="139"/>
        <v>0</v>
      </c>
      <c r="AU600" s="261"/>
      <c r="AV600" s="248"/>
      <c r="AW600" s="248"/>
      <c r="AX600" s="248"/>
      <c r="AY600" s="248"/>
    </row>
    <row r="601" spans="1:51" x14ac:dyDescent="0.2">
      <c r="A601" s="248"/>
      <c r="B601" s="248"/>
      <c r="C601" s="248"/>
      <c r="D601" s="248"/>
      <c r="E601" s="248"/>
      <c r="F601" s="248"/>
      <c r="G601" s="248"/>
      <c r="H601" s="248"/>
      <c r="I601" s="248"/>
      <c r="J601" s="248"/>
      <c r="K601" s="248"/>
      <c r="L601" s="248"/>
      <c r="M601" s="248"/>
      <c r="N601" s="248"/>
      <c r="O601" s="248"/>
      <c r="P601" s="248"/>
      <c r="Q601" s="296"/>
      <c r="R601" s="256">
        <f>'To &amp; from Edu- trip % summary'!B606</f>
        <v>0</v>
      </c>
      <c r="S601" s="313">
        <f>'To &amp; from Edu- trip % summary'!D606</f>
        <v>0</v>
      </c>
      <c r="T601" s="257">
        <f>'Non-survey input values'!$B$31</f>
        <v>175.56</v>
      </c>
      <c r="U601" s="258">
        <f t="shared" si="126"/>
        <v>0</v>
      </c>
      <c r="V601" s="259">
        <f t="shared" si="127"/>
        <v>0</v>
      </c>
      <c r="W601" s="312">
        <f>'To &amp; from Edu- trip % summary'!G606</f>
        <v>0</v>
      </c>
      <c r="X601" s="314">
        <f>'To &amp; from Edu- trip % summary'!I606</f>
        <v>0</v>
      </c>
      <c r="Y601" s="260">
        <f t="shared" si="128"/>
        <v>0</v>
      </c>
      <c r="Z601" s="259">
        <f t="shared" si="129"/>
        <v>0</v>
      </c>
      <c r="AA601" s="312">
        <f>'To &amp; from Edu- trip % summary'!L606</f>
        <v>0</v>
      </c>
      <c r="AB601" s="314">
        <f>'To &amp; from Edu- trip % summary'!N606</f>
        <v>0</v>
      </c>
      <c r="AC601" s="260">
        <f t="shared" si="130"/>
        <v>0</v>
      </c>
      <c r="AD601" s="259">
        <f t="shared" si="131"/>
        <v>0</v>
      </c>
      <c r="AE601" s="312">
        <f>'To &amp; from Edu- trip % summary'!Q606</f>
        <v>0</v>
      </c>
      <c r="AF601" s="314">
        <f>'To &amp; from Edu- trip % summary'!S606</f>
        <v>0</v>
      </c>
      <c r="AG601" s="260">
        <f t="shared" si="132"/>
        <v>0</v>
      </c>
      <c r="AH601" s="259">
        <f t="shared" si="133"/>
        <v>0</v>
      </c>
      <c r="AI601" s="312">
        <f>'To &amp; from Edu- trip % summary'!V606</f>
        <v>0</v>
      </c>
      <c r="AJ601" s="314">
        <f>'To &amp; from Edu- trip % summary'!X606</f>
        <v>0</v>
      </c>
      <c r="AK601" s="260">
        <f t="shared" si="134"/>
        <v>0</v>
      </c>
      <c r="AL601" s="259">
        <f t="shared" si="135"/>
        <v>0</v>
      </c>
      <c r="AM601" s="312">
        <f>'To &amp; from Edu- trip % summary'!AA606</f>
        <v>0</v>
      </c>
      <c r="AN601" s="314">
        <f>'To &amp; from Edu- trip % summary'!AC606</f>
        <v>0</v>
      </c>
      <c r="AO601" s="260">
        <f t="shared" si="136"/>
        <v>0</v>
      </c>
      <c r="AP601" s="259">
        <f t="shared" si="137"/>
        <v>0</v>
      </c>
      <c r="AQ601" s="312">
        <f>'To &amp; from Edu- trip % summary'!AF606</f>
        <v>0</v>
      </c>
      <c r="AR601" s="314">
        <f>'To &amp; from Edu- trip % summary'!AH606</f>
        <v>0</v>
      </c>
      <c r="AS601" s="260">
        <f t="shared" si="138"/>
        <v>0</v>
      </c>
      <c r="AT601" s="259">
        <f t="shared" si="139"/>
        <v>0</v>
      </c>
      <c r="AU601" s="261"/>
      <c r="AV601" s="248"/>
      <c r="AW601" s="248"/>
      <c r="AX601" s="248"/>
      <c r="AY601" s="248"/>
    </row>
    <row r="602" spans="1:51" x14ac:dyDescent="0.2">
      <c r="A602" s="248"/>
      <c r="B602" s="248"/>
      <c r="C602" s="248"/>
      <c r="D602" s="248"/>
      <c r="E602" s="248"/>
      <c r="F602" s="248"/>
      <c r="G602" s="248"/>
      <c r="H602" s="248"/>
      <c r="I602" s="248"/>
      <c r="J602" s="248"/>
      <c r="K602" s="248"/>
      <c r="L602" s="248"/>
      <c r="M602" s="248"/>
      <c r="N602" s="248"/>
      <c r="O602" s="248"/>
      <c r="P602" s="248"/>
      <c r="Q602" s="296"/>
      <c r="R602" s="256">
        <f>'To &amp; from Edu- trip % summary'!B607</f>
        <v>0</v>
      </c>
      <c r="S602" s="313">
        <f>'To &amp; from Edu- trip % summary'!D607</f>
        <v>0</v>
      </c>
      <c r="T602" s="257">
        <f>'Non-survey input values'!$B$31</f>
        <v>175.56</v>
      </c>
      <c r="U602" s="258">
        <f t="shared" si="126"/>
        <v>0</v>
      </c>
      <c r="V602" s="259">
        <f t="shared" si="127"/>
        <v>0</v>
      </c>
      <c r="W602" s="312">
        <f>'To &amp; from Edu- trip % summary'!G607</f>
        <v>0</v>
      </c>
      <c r="X602" s="314">
        <f>'To &amp; from Edu- trip % summary'!I607</f>
        <v>0</v>
      </c>
      <c r="Y602" s="260">
        <f t="shared" si="128"/>
        <v>0</v>
      </c>
      <c r="Z602" s="259">
        <f t="shared" si="129"/>
        <v>0</v>
      </c>
      <c r="AA602" s="312">
        <f>'To &amp; from Edu- trip % summary'!L607</f>
        <v>0</v>
      </c>
      <c r="AB602" s="314">
        <f>'To &amp; from Edu- trip % summary'!N607</f>
        <v>0</v>
      </c>
      <c r="AC602" s="260">
        <f t="shared" si="130"/>
        <v>0</v>
      </c>
      <c r="AD602" s="259">
        <f t="shared" si="131"/>
        <v>0</v>
      </c>
      <c r="AE602" s="312">
        <f>'To &amp; from Edu- trip % summary'!Q607</f>
        <v>0</v>
      </c>
      <c r="AF602" s="314">
        <f>'To &amp; from Edu- trip % summary'!S607</f>
        <v>0</v>
      </c>
      <c r="AG602" s="260">
        <f t="shared" si="132"/>
        <v>0</v>
      </c>
      <c r="AH602" s="259">
        <f t="shared" si="133"/>
        <v>0</v>
      </c>
      <c r="AI602" s="312">
        <f>'To &amp; from Edu- trip % summary'!V607</f>
        <v>0</v>
      </c>
      <c r="AJ602" s="314">
        <f>'To &amp; from Edu- trip % summary'!X607</f>
        <v>0</v>
      </c>
      <c r="AK602" s="260">
        <f t="shared" si="134"/>
        <v>0</v>
      </c>
      <c r="AL602" s="259">
        <f t="shared" si="135"/>
        <v>0</v>
      </c>
      <c r="AM602" s="312">
        <f>'To &amp; from Edu- trip % summary'!AA607</f>
        <v>0</v>
      </c>
      <c r="AN602" s="314">
        <f>'To &amp; from Edu- trip % summary'!AC607</f>
        <v>0</v>
      </c>
      <c r="AO602" s="260">
        <f t="shared" si="136"/>
        <v>0</v>
      </c>
      <c r="AP602" s="259">
        <f t="shared" si="137"/>
        <v>0</v>
      </c>
      <c r="AQ602" s="312">
        <f>'To &amp; from Edu- trip % summary'!AF607</f>
        <v>0</v>
      </c>
      <c r="AR602" s="314">
        <f>'To &amp; from Edu- trip % summary'!AH607</f>
        <v>0</v>
      </c>
      <c r="AS602" s="260">
        <f t="shared" si="138"/>
        <v>0</v>
      </c>
      <c r="AT602" s="259">
        <f t="shared" si="139"/>
        <v>0</v>
      </c>
      <c r="AU602" s="261"/>
      <c r="AV602" s="248"/>
      <c r="AW602" s="248"/>
      <c r="AX602" s="248"/>
      <c r="AY602" s="248"/>
    </row>
    <row r="603" spans="1:51" x14ac:dyDescent="0.2">
      <c r="A603" s="248"/>
      <c r="B603" s="248"/>
      <c r="C603" s="248"/>
      <c r="D603" s="248"/>
      <c r="E603" s="248"/>
      <c r="F603" s="248"/>
      <c r="G603" s="248"/>
      <c r="H603" s="248"/>
      <c r="I603" s="248"/>
      <c r="J603" s="248"/>
      <c r="K603" s="248"/>
      <c r="L603" s="248"/>
      <c r="M603" s="248"/>
      <c r="N603" s="248"/>
      <c r="O603" s="248"/>
      <c r="P603" s="248"/>
      <c r="Q603" s="296"/>
      <c r="R603" s="256">
        <f>'To &amp; from Edu- trip % summary'!B608</f>
        <v>0</v>
      </c>
      <c r="S603" s="313">
        <f>'To &amp; from Edu- trip % summary'!D608</f>
        <v>0</v>
      </c>
      <c r="T603" s="257">
        <f>'Non-survey input values'!$B$31</f>
        <v>175.56</v>
      </c>
      <c r="U603" s="258">
        <f t="shared" si="126"/>
        <v>0</v>
      </c>
      <c r="V603" s="259">
        <f t="shared" si="127"/>
        <v>0</v>
      </c>
      <c r="W603" s="312">
        <f>'To &amp; from Edu- trip % summary'!G608</f>
        <v>0</v>
      </c>
      <c r="X603" s="314">
        <f>'To &amp; from Edu- trip % summary'!I608</f>
        <v>0</v>
      </c>
      <c r="Y603" s="260">
        <f t="shared" si="128"/>
        <v>0</v>
      </c>
      <c r="Z603" s="259">
        <f t="shared" si="129"/>
        <v>0</v>
      </c>
      <c r="AA603" s="312">
        <f>'To &amp; from Edu- trip % summary'!L608</f>
        <v>0</v>
      </c>
      <c r="AB603" s="314">
        <f>'To &amp; from Edu- trip % summary'!N608</f>
        <v>0</v>
      </c>
      <c r="AC603" s="260">
        <f t="shared" si="130"/>
        <v>0</v>
      </c>
      <c r="AD603" s="259">
        <f t="shared" si="131"/>
        <v>0</v>
      </c>
      <c r="AE603" s="312">
        <f>'To &amp; from Edu- trip % summary'!Q608</f>
        <v>0</v>
      </c>
      <c r="AF603" s="314">
        <f>'To &amp; from Edu- trip % summary'!S608</f>
        <v>0</v>
      </c>
      <c r="AG603" s="260">
        <f t="shared" si="132"/>
        <v>0</v>
      </c>
      <c r="AH603" s="259">
        <f t="shared" si="133"/>
        <v>0</v>
      </c>
      <c r="AI603" s="312">
        <f>'To &amp; from Edu- trip % summary'!V608</f>
        <v>0</v>
      </c>
      <c r="AJ603" s="314">
        <f>'To &amp; from Edu- trip % summary'!X608</f>
        <v>0</v>
      </c>
      <c r="AK603" s="260">
        <f t="shared" si="134"/>
        <v>0</v>
      </c>
      <c r="AL603" s="259">
        <f t="shared" si="135"/>
        <v>0</v>
      </c>
      <c r="AM603" s="312">
        <f>'To &amp; from Edu- trip % summary'!AA608</f>
        <v>0</v>
      </c>
      <c r="AN603" s="314">
        <f>'To &amp; from Edu- trip % summary'!AC608</f>
        <v>0</v>
      </c>
      <c r="AO603" s="260">
        <f t="shared" si="136"/>
        <v>0</v>
      </c>
      <c r="AP603" s="259">
        <f t="shared" si="137"/>
        <v>0</v>
      </c>
      <c r="AQ603" s="312">
        <f>'To &amp; from Edu- trip % summary'!AF608</f>
        <v>0</v>
      </c>
      <c r="AR603" s="314">
        <f>'To &amp; from Edu- trip % summary'!AH608</f>
        <v>0</v>
      </c>
      <c r="AS603" s="260">
        <f t="shared" si="138"/>
        <v>0</v>
      </c>
      <c r="AT603" s="259">
        <f t="shared" si="139"/>
        <v>0</v>
      </c>
      <c r="AU603" s="261"/>
      <c r="AV603" s="248"/>
      <c r="AW603" s="248"/>
      <c r="AX603" s="248"/>
      <c r="AY603" s="248"/>
    </row>
    <row r="604" spans="1:51" x14ac:dyDescent="0.2">
      <c r="A604" s="248"/>
      <c r="B604" s="248"/>
      <c r="C604" s="248"/>
      <c r="D604" s="248"/>
      <c r="E604" s="248"/>
      <c r="F604" s="248"/>
      <c r="G604" s="248"/>
      <c r="H604" s="248"/>
      <c r="I604" s="248"/>
      <c r="J604" s="248"/>
      <c r="K604" s="248"/>
      <c r="L604" s="248"/>
      <c r="M604" s="248"/>
      <c r="N604" s="248"/>
      <c r="O604" s="248"/>
      <c r="P604" s="248"/>
      <c r="Q604" s="296"/>
      <c r="R604" s="256">
        <f>'To &amp; from Edu- trip % summary'!B609</f>
        <v>0</v>
      </c>
      <c r="S604" s="313">
        <f>'To &amp; from Edu- trip % summary'!D609</f>
        <v>0</v>
      </c>
      <c r="T604" s="257">
        <f>'Non-survey input values'!$B$31</f>
        <v>175.56</v>
      </c>
      <c r="U604" s="258">
        <f t="shared" si="126"/>
        <v>0</v>
      </c>
      <c r="V604" s="259">
        <f t="shared" si="127"/>
        <v>0</v>
      </c>
      <c r="W604" s="312">
        <f>'To &amp; from Edu- trip % summary'!G609</f>
        <v>0</v>
      </c>
      <c r="X604" s="314">
        <f>'To &amp; from Edu- trip % summary'!I609</f>
        <v>0</v>
      </c>
      <c r="Y604" s="260">
        <f t="shared" si="128"/>
        <v>0</v>
      </c>
      <c r="Z604" s="259">
        <f t="shared" si="129"/>
        <v>0</v>
      </c>
      <c r="AA604" s="312">
        <f>'To &amp; from Edu- trip % summary'!L609</f>
        <v>0</v>
      </c>
      <c r="AB604" s="314">
        <f>'To &amp; from Edu- trip % summary'!N609</f>
        <v>0</v>
      </c>
      <c r="AC604" s="260">
        <f t="shared" si="130"/>
        <v>0</v>
      </c>
      <c r="AD604" s="259">
        <f t="shared" si="131"/>
        <v>0</v>
      </c>
      <c r="AE604" s="312">
        <f>'To &amp; from Edu- trip % summary'!Q609</f>
        <v>0</v>
      </c>
      <c r="AF604" s="314">
        <f>'To &amp; from Edu- trip % summary'!S609</f>
        <v>0</v>
      </c>
      <c r="AG604" s="260">
        <f t="shared" si="132"/>
        <v>0</v>
      </c>
      <c r="AH604" s="259">
        <f t="shared" si="133"/>
        <v>0</v>
      </c>
      <c r="AI604" s="312">
        <f>'To &amp; from Edu- trip % summary'!V609</f>
        <v>0</v>
      </c>
      <c r="AJ604" s="314">
        <f>'To &amp; from Edu- trip % summary'!X609</f>
        <v>0</v>
      </c>
      <c r="AK604" s="260">
        <f t="shared" si="134"/>
        <v>0</v>
      </c>
      <c r="AL604" s="259">
        <f t="shared" si="135"/>
        <v>0</v>
      </c>
      <c r="AM604" s="312">
        <f>'To &amp; from Edu- trip % summary'!AA609</f>
        <v>0</v>
      </c>
      <c r="AN604" s="314">
        <f>'To &amp; from Edu- trip % summary'!AC609</f>
        <v>0</v>
      </c>
      <c r="AO604" s="260">
        <f t="shared" si="136"/>
        <v>0</v>
      </c>
      <c r="AP604" s="259">
        <f t="shared" si="137"/>
        <v>0</v>
      </c>
      <c r="AQ604" s="312">
        <f>'To &amp; from Edu- trip % summary'!AF609</f>
        <v>0</v>
      </c>
      <c r="AR604" s="314">
        <f>'To &amp; from Edu- trip % summary'!AH609</f>
        <v>0</v>
      </c>
      <c r="AS604" s="260">
        <f t="shared" si="138"/>
        <v>0</v>
      </c>
      <c r="AT604" s="259">
        <f t="shared" si="139"/>
        <v>0</v>
      </c>
      <c r="AU604" s="261"/>
      <c r="AV604" s="248"/>
      <c r="AW604" s="248"/>
      <c r="AX604" s="248"/>
      <c r="AY604" s="248"/>
    </row>
    <row r="605" spans="1:51" x14ac:dyDescent="0.2">
      <c r="A605" s="248"/>
      <c r="B605" s="248"/>
      <c r="C605" s="248"/>
      <c r="D605" s="248"/>
      <c r="E605" s="248"/>
      <c r="F605" s="248"/>
      <c r="G605" s="248"/>
      <c r="H605" s="248"/>
      <c r="I605" s="248"/>
      <c r="J605" s="248"/>
      <c r="K605" s="248"/>
      <c r="L605" s="248"/>
      <c r="M605" s="248"/>
      <c r="N605" s="248"/>
      <c r="O605" s="248"/>
      <c r="P605" s="248"/>
      <c r="Q605" s="296"/>
      <c r="R605" s="256">
        <f>'To &amp; from Edu- trip % summary'!B610</f>
        <v>0</v>
      </c>
      <c r="S605" s="313">
        <f>'To &amp; from Edu- trip % summary'!D610</f>
        <v>0</v>
      </c>
      <c r="T605" s="257">
        <f>'Non-survey input values'!$B$31</f>
        <v>175.56</v>
      </c>
      <c r="U605" s="258">
        <f t="shared" si="126"/>
        <v>0</v>
      </c>
      <c r="V605" s="259">
        <f t="shared" si="127"/>
        <v>0</v>
      </c>
      <c r="W605" s="312">
        <f>'To &amp; from Edu- trip % summary'!G610</f>
        <v>0</v>
      </c>
      <c r="X605" s="314">
        <f>'To &amp; from Edu- trip % summary'!I610</f>
        <v>0</v>
      </c>
      <c r="Y605" s="260">
        <f t="shared" si="128"/>
        <v>0</v>
      </c>
      <c r="Z605" s="259">
        <f t="shared" si="129"/>
        <v>0</v>
      </c>
      <c r="AA605" s="312">
        <f>'To &amp; from Edu- trip % summary'!L610</f>
        <v>0</v>
      </c>
      <c r="AB605" s="314">
        <f>'To &amp; from Edu- trip % summary'!N610</f>
        <v>0</v>
      </c>
      <c r="AC605" s="260">
        <f t="shared" si="130"/>
        <v>0</v>
      </c>
      <c r="AD605" s="259">
        <f t="shared" si="131"/>
        <v>0</v>
      </c>
      <c r="AE605" s="312">
        <f>'To &amp; from Edu- trip % summary'!Q610</f>
        <v>0</v>
      </c>
      <c r="AF605" s="314">
        <f>'To &amp; from Edu- trip % summary'!S610</f>
        <v>0</v>
      </c>
      <c r="AG605" s="260">
        <f t="shared" si="132"/>
        <v>0</v>
      </c>
      <c r="AH605" s="259">
        <f t="shared" si="133"/>
        <v>0</v>
      </c>
      <c r="AI605" s="312">
        <f>'To &amp; from Edu- trip % summary'!V610</f>
        <v>0</v>
      </c>
      <c r="AJ605" s="314">
        <f>'To &amp; from Edu- trip % summary'!X610</f>
        <v>0</v>
      </c>
      <c r="AK605" s="260">
        <f t="shared" si="134"/>
        <v>0</v>
      </c>
      <c r="AL605" s="259">
        <f t="shared" si="135"/>
        <v>0</v>
      </c>
      <c r="AM605" s="312">
        <f>'To &amp; from Edu- trip % summary'!AA610</f>
        <v>0</v>
      </c>
      <c r="AN605" s="314">
        <f>'To &amp; from Edu- trip % summary'!AC610</f>
        <v>0</v>
      </c>
      <c r="AO605" s="260">
        <f t="shared" si="136"/>
        <v>0</v>
      </c>
      <c r="AP605" s="259">
        <f t="shared" si="137"/>
        <v>0</v>
      </c>
      <c r="AQ605" s="312">
        <f>'To &amp; from Edu- trip % summary'!AF610</f>
        <v>0</v>
      </c>
      <c r="AR605" s="314">
        <f>'To &amp; from Edu- trip % summary'!AH610</f>
        <v>0</v>
      </c>
      <c r="AS605" s="260">
        <f t="shared" si="138"/>
        <v>0</v>
      </c>
      <c r="AT605" s="259">
        <f t="shared" si="139"/>
        <v>0</v>
      </c>
      <c r="AU605" s="261"/>
      <c r="AV605" s="248"/>
      <c r="AW605" s="248"/>
      <c r="AX605" s="248"/>
      <c r="AY605" s="248"/>
    </row>
    <row r="606" spans="1:51" x14ac:dyDescent="0.2">
      <c r="A606" s="248"/>
      <c r="B606" s="248"/>
      <c r="C606" s="248"/>
      <c r="D606" s="248"/>
      <c r="E606" s="248"/>
      <c r="F606" s="248"/>
      <c r="G606" s="248"/>
      <c r="H606" s="248"/>
      <c r="I606" s="248"/>
      <c r="J606" s="248"/>
      <c r="K606" s="248"/>
      <c r="L606" s="248"/>
      <c r="M606" s="248"/>
      <c r="N606" s="248"/>
      <c r="O606" s="248"/>
      <c r="P606" s="248"/>
      <c r="Q606" s="296"/>
      <c r="R606" s="256">
        <f>'To &amp; from Edu- trip % summary'!B611</f>
        <v>0</v>
      </c>
      <c r="S606" s="313">
        <f>'To &amp; from Edu- trip % summary'!D611</f>
        <v>0</v>
      </c>
      <c r="T606" s="257">
        <f>'Non-survey input values'!$B$31</f>
        <v>175.56</v>
      </c>
      <c r="U606" s="258">
        <f t="shared" si="126"/>
        <v>0</v>
      </c>
      <c r="V606" s="259">
        <f t="shared" si="127"/>
        <v>0</v>
      </c>
      <c r="W606" s="312">
        <f>'To &amp; from Edu- trip % summary'!G611</f>
        <v>0</v>
      </c>
      <c r="X606" s="314">
        <f>'To &amp; from Edu- trip % summary'!I611</f>
        <v>0</v>
      </c>
      <c r="Y606" s="260">
        <f t="shared" si="128"/>
        <v>0</v>
      </c>
      <c r="Z606" s="259">
        <f t="shared" si="129"/>
        <v>0</v>
      </c>
      <c r="AA606" s="312">
        <f>'To &amp; from Edu- trip % summary'!L611</f>
        <v>0</v>
      </c>
      <c r="AB606" s="314">
        <f>'To &amp; from Edu- trip % summary'!N611</f>
        <v>0</v>
      </c>
      <c r="AC606" s="260">
        <f t="shared" si="130"/>
        <v>0</v>
      </c>
      <c r="AD606" s="259">
        <f t="shared" si="131"/>
        <v>0</v>
      </c>
      <c r="AE606" s="312">
        <f>'To &amp; from Edu- trip % summary'!Q611</f>
        <v>0</v>
      </c>
      <c r="AF606" s="314">
        <f>'To &amp; from Edu- trip % summary'!S611</f>
        <v>0</v>
      </c>
      <c r="AG606" s="260">
        <f t="shared" si="132"/>
        <v>0</v>
      </c>
      <c r="AH606" s="259">
        <f t="shared" si="133"/>
        <v>0</v>
      </c>
      <c r="AI606" s="312">
        <f>'To &amp; from Edu- trip % summary'!V611</f>
        <v>0</v>
      </c>
      <c r="AJ606" s="314">
        <f>'To &amp; from Edu- trip % summary'!X611</f>
        <v>0</v>
      </c>
      <c r="AK606" s="260">
        <f t="shared" si="134"/>
        <v>0</v>
      </c>
      <c r="AL606" s="259">
        <f t="shared" si="135"/>
        <v>0</v>
      </c>
      <c r="AM606" s="312">
        <f>'To &amp; from Edu- trip % summary'!AA611</f>
        <v>0</v>
      </c>
      <c r="AN606" s="314">
        <f>'To &amp; from Edu- trip % summary'!AC611</f>
        <v>0</v>
      </c>
      <c r="AO606" s="260">
        <f t="shared" si="136"/>
        <v>0</v>
      </c>
      <c r="AP606" s="259">
        <f t="shared" si="137"/>
        <v>0</v>
      </c>
      <c r="AQ606" s="312">
        <f>'To &amp; from Edu- trip % summary'!AF611</f>
        <v>0</v>
      </c>
      <c r="AR606" s="314">
        <f>'To &amp; from Edu- trip % summary'!AH611</f>
        <v>0</v>
      </c>
      <c r="AS606" s="260">
        <f t="shared" si="138"/>
        <v>0</v>
      </c>
      <c r="AT606" s="259">
        <f t="shared" si="139"/>
        <v>0</v>
      </c>
      <c r="AU606" s="261"/>
      <c r="AV606" s="248"/>
      <c r="AW606" s="248"/>
      <c r="AX606" s="248"/>
      <c r="AY606" s="248"/>
    </row>
    <row r="607" spans="1:51" x14ac:dyDescent="0.2">
      <c r="A607" s="248"/>
      <c r="B607" s="248"/>
      <c r="C607" s="248"/>
      <c r="D607" s="248"/>
      <c r="E607" s="248"/>
      <c r="F607" s="248"/>
      <c r="G607" s="248"/>
      <c r="H607" s="248"/>
      <c r="I607" s="248"/>
      <c r="J607" s="248"/>
      <c r="K607" s="248"/>
      <c r="L607" s="248"/>
      <c r="M607" s="248"/>
      <c r="N607" s="248"/>
      <c r="O607" s="248"/>
      <c r="P607" s="248"/>
      <c r="Q607" s="296"/>
      <c r="R607" s="256">
        <f>'To &amp; from Edu- trip % summary'!B612</f>
        <v>0</v>
      </c>
      <c r="S607" s="313">
        <f>'To &amp; from Edu- trip % summary'!D612</f>
        <v>0</v>
      </c>
      <c r="T607" s="257">
        <f>'Non-survey input values'!$B$31</f>
        <v>175.56</v>
      </c>
      <c r="U607" s="258">
        <f t="shared" si="126"/>
        <v>0</v>
      </c>
      <c r="V607" s="259">
        <f t="shared" si="127"/>
        <v>0</v>
      </c>
      <c r="W607" s="312">
        <f>'To &amp; from Edu- trip % summary'!G612</f>
        <v>0</v>
      </c>
      <c r="X607" s="314">
        <f>'To &amp; from Edu- trip % summary'!I612</f>
        <v>0</v>
      </c>
      <c r="Y607" s="260">
        <f t="shared" si="128"/>
        <v>0</v>
      </c>
      <c r="Z607" s="259">
        <f t="shared" si="129"/>
        <v>0</v>
      </c>
      <c r="AA607" s="312">
        <f>'To &amp; from Edu- trip % summary'!L612</f>
        <v>0</v>
      </c>
      <c r="AB607" s="314">
        <f>'To &amp; from Edu- trip % summary'!N612</f>
        <v>0</v>
      </c>
      <c r="AC607" s="260">
        <f t="shared" si="130"/>
        <v>0</v>
      </c>
      <c r="AD607" s="259">
        <f t="shared" si="131"/>
        <v>0</v>
      </c>
      <c r="AE607" s="312">
        <f>'To &amp; from Edu- trip % summary'!Q612</f>
        <v>0</v>
      </c>
      <c r="AF607" s="314">
        <f>'To &amp; from Edu- trip % summary'!S612</f>
        <v>0</v>
      </c>
      <c r="AG607" s="260">
        <f t="shared" si="132"/>
        <v>0</v>
      </c>
      <c r="AH607" s="259">
        <f t="shared" si="133"/>
        <v>0</v>
      </c>
      <c r="AI607" s="312">
        <f>'To &amp; from Edu- trip % summary'!V612</f>
        <v>0</v>
      </c>
      <c r="AJ607" s="314">
        <f>'To &amp; from Edu- trip % summary'!X612</f>
        <v>0</v>
      </c>
      <c r="AK607" s="260">
        <f t="shared" si="134"/>
        <v>0</v>
      </c>
      <c r="AL607" s="259">
        <f t="shared" si="135"/>
        <v>0</v>
      </c>
      <c r="AM607" s="312">
        <f>'To &amp; from Edu- trip % summary'!AA612</f>
        <v>0</v>
      </c>
      <c r="AN607" s="314">
        <f>'To &amp; from Edu- trip % summary'!AC612</f>
        <v>0</v>
      </c>
      <c r="AO607" s="260">
        <f t="shared" si="136"/>
        <v>0</v>
      </c>
      <c r="AP607" s="259">
        <f t="shared" si="137"/>
        <v>0</v>
      </c>
      <c r="AQ607" s="312">
        <f>'To &amp; from Edu- trip % summary'!AF612</f>
        <v>0</v>
      </c>
      <c r="AR607" s="314">
        <f>'To &amp; from Edu- trip % summary'!AH612</f>
        <v>0</v>
      </c>
      <c r="AS607" s="260">
        <f t="shared" si="138"/>
        <v>0</v>
      </c>
      <c r="AT607" s="259">
        <f t="shared" si="139"/>
        <v>0</v>
      </c>
      <c r="AU607" s="261"/>
      <c r="AV607" s="248"/>
      <c r="AW607" s="248"/>
      <c r="AX607" s="248"/>
      <c r="AY607" s="248"/>
    </row>
    <row r="608" spans="1:51" x14ac:dyDescent="0.2">
      <c r="A608" s="248"/>
      <c r="B608" s="248"/>
      <c r="C608" s="248"/>
      <c r="D608" s="248"/>
      <c r="E608" s="248"/>
      <c r="F608" s="248"/>
      <c r="G608" s="248"/>
      <c r="H608" s="248"/>
      <c r="I608" s="248"/>
      <c r="J608" s="248"/>
      <c r="K608" s="248"/>
      <c r="L608" s="248"/>
      <c r="M608" s="248"/>
      <c r="N608" s="248"/>
      <c r="O608" s="248"/>
      <c r="P608" s="248"/>
      <c r="Q608" s="296"/>
      <c r="R608" s="256">
        <f>'To &amp; from Edu- trip % summary'!B613</f>
        <v>0</v>
      </c>
      <c r="S608" s="313">
        <f>'To &amp; from Edu- trip % summary'!D613</f>
        <v>0</v>
      </c>
      <c r="T608" s="257">
        <f>'Non-survey input values'!$B$31</f>
        <v>175.56</v>
      </c>
      <c r="U608" s="258">
        <f t="shared" si="126"/>
        <v>0</v>
      </c>
      <c r="V608" s="259">
        <f t="shared" si="127"/>
        <v>0</v>
      </c>
      <c r="W608" s="312">
        <f>'To &amp; from Edu- trip % summary'!G613</f>
        <v>0</v>
      </c>
      <c r="X608" s="314">
        <f>'To &amp; from Edu- trip % summary'!I613</f>
        <v>0</v>
      </c>
      <c r="Y608" s="260">
        <f t="shared" si="128"/>
        <v>0</v>
      </c>
      <c r="Z608" s="259">
        <f t="shared" si="129"/>
        <v>0</v>
      </c>
      <c r="AA608" s="312">
        <f>'To &amp; from Edu- trip % summary'!L613</f>
        <v>0</v>
      </c>
      <c r="AB608" s="314">
        <f>'To &amp; from Edu- trip % summary'!N613</f>
        <v>0</v>
      </c>
      <c r="AC608" s="260">
        <f t="shared" si="130"/>
        <v>0</v>
      </c>
      <c r="AD608" s="259">
        <f t="shared" si="131"/>
        <v>0</v>
      </c>
      <c r="AE608" s="312">
        <f>'To &amp; from Edu- trip % summary'!Q613</f>
        <v>0</v>
      </c>
      <c r="AF608" s="314">
        <f>'To &amp; from Edu- trip % summary'!S613</f>
        <v>0</v>
      </c>
      <c r="AG608" s="260">
        <f t="shared" si="132"/>
        <v>0</v>
      </c>
      <c r="AH608" s="259">
        <f t="shared" si="133"/>
        <v>0</v>
      </c>
      <c r="AI608" s="312">
        <f>'To &amp; from Edu- trip % summary'!V613</f>
        <v>0</v>
      </c>
      <c r="AJ608" s="314">
        <f>'To &amp; from Edu- trip % summary'!X613</f>
        <v>0</v>
      </c>
      <c r="AK608" s="260">
        <f t="shared" si="134"/>
        <v>0</v>
      </c>
      <c r="AL608" s="259">
        <f t="shared" si="135"/>
        <v>0</v>
      </c>
      <c r="AM608" s="312">
        <f>'To &amp; from Edu- trip % summary'!AA613</f>
        <v>0</v>
      </c>
      <c r="AN608" s="314">
        <f>'To &amp; from Edu- trip % summary'!AC613</f>
        <v>0</v>
      </c>
      <c r="AO608" s="260">
        <f t="shared" si="136"/>
        <v>0</v>
      </c>
      <c r="AP608" s="259">
        <f t="shared" si="137"/>
        <v>0</v>
      </c>
      <c r="AQ608" s="312">
        <f>'To &amp; from Edu- trip % summary'!AF613</f>
        <v>0</v>
      </c>
      <c r="AR608" s="314">
        <f>'To &amp; from Edu- trip % summary'!AH613</f>
        <v>0</v>
      </c>
      <c r="AS608" s="260">
        <f t="shared" si="138"/>
        <v>0</v>
      </c>
      <c r="AT608" s="259">
        <f t="shared" si="139"/>
        <v>0</v>
      </c>
      <c r="AU608" s="261"/>
      <c r="AV608" s="248"/>
      <c r="AW608" s="248"/>
      <c r="AX608" s="248"/>
      <c r="AY608" s="248"/>
    </row>
    <row r="609" spans="1:51" x14ac:dyDescent="0.2">
      <c r="A609" s="248"/>
      <c r="B609" s="248"/>
      <c r="C609" s="248"/>
      <c r="D609" s="248"/>
      <c r="E609" s="248"/>
      <c r="F609" s="248"/>
      <c r="G609" s="248"/>
      <c r="H609" s="248"/>
      <c r="I609" s="248"/>
      <c r="J609" s="248"/>
      <c r="K609" s="248"/>
      <c r="L609" s="248"/>
      <c r="M609" s="248"/>
      <c r="N609" s="248"/>
      <c r="O609" s="248"/>
      <c r="P609" s="248"/>
      <c r="Q609" s="296"/>
      <c r="R609" s="256">
        <f>'To &amp; from Edu- trip % summary'!B614</f>
        <v>0</v>
      </c>
      <c r="S609" s="313">
        <f>'To &amp; from Edu- trip % summary'!D614</f>
        <v>0</v>
      </c>
      <c r="T609" s="257">
        <f>'Non-survey input values'!$B$31</f>
        <v>175.56</v>
      </c>
      <c r="U609" s="258">
        <f t="shared" si="126"/>
        <v>0</v>
      </c>
      <c r="V609" s="259">
        <f t="shared" si="127"/>
        <v>0</v>
      </c>
      <c r="W609" s="312">
        <f>'To &amp; from Edu- trip % summary'!G614</f>
        <v>0</v>
      </c>
      <c r="X609" s="314">
        <f>'To &amp; from Edu- trip % summary'!I614</f>
        <v>0</v>
      </c>
      <c r="Y609" s="260">
        <f t="shared" si="128"/>
        <v>0</v>
      </c>
      <c r="Z609" s="259">
        <f t="shared" si="129"/>
        <v>0</v>
      </c>
      <c r="AA609" s="312">
        <f>'To &amp; from Edu- trip % summary'!L614</f>
        <v>0</v>
      </c>
      <c r="AB609" s="314">
        <f>'To &amp; from Edu- trip % summary'!N614</f>
        <v>0</v>
      </c>
      <c r="AC609" s="260">
        <f t="shared" si="130"/>
        <v>0</v>
      </c>
      <c r="AD609" s="259">
        <f t="shared" si="131"/>
        <v>0</v>
      </c>
      <c r="AE609" s="312">
        <f>'To &amp; from Edu- trip % summary'!Q614</f>
        <v>0</v>
      </c>
      <c r="AF609" s="314">
        <f>'To &amp; from Edu- trip % summary'!S614</f>
        <v>0</v>
      </c>
      <c r="AG609" s="260">
        <f t="shared" si="132"/>
        <v>0</v>
      </c>
      <c r="AH609" s="259">
        <f t="shared" si="133"/>
        <v>0</v>
      </c>
      <c r="AI609" s="312">
        <f>'To &amp; from Edu- trip % summary'!V614</f>
        <v>0</v>
      </c>
      <c r="AJ609" s="314">
        <f>'To &amp; from Edu- trip % summary'!X614</f>
        <v>0</v>
      </c>
      <c r="AK609" s="260">
        <f t="shared" si="134"/>
        <v>0</v>
      </c>
      <c r="AL609" s="259">
        <f t="shared" si="135"/>
        <v>0</v>
      </c>
      <c r="AM609" s="312">
        <f>'To &amp; from Edu- trip % summary'!AA614</f>
        <v>0</v>
      </c>
      <c r="AN609" s="314">
        <f>'To &amp; from Edu- trip % summary'!AC614</f>
        <v>0</v>
      </c>
      <c r="AO609" s="260">
        <f t="shared" si="136"/>
        <v>0</v>
      </c>
      <c r="AP609" s="259">
        <f t="shared" si="137"/>
        <v>0</v>
      </c>
      <c r="AQ609" s="312">
        <f>'To &amp; from Edu- trip % summary'!AF614</f>
        <v>0</v>
      </c>
      <c r="AR609" s="314">
        <f>'To &amp; from Edu- trip % summary'!AH614</f>
        <v>0</v>
      </c>
      <c r="AS609" s="260">
        <f t="shared" si="138"/>
        <v>0</v>
      </c>
      <c r="AT609" s="259">
        <f t="shared" si="139"/>
        <v>0</v>
      </c>
      <c r="AU609" s="261"/>
      <c r="AV609" s="248"/>
      <c r="AW609" s="248"/>
      <c r="AX609" s="248"/>
      <c r="AY609" s="248"/>
    </row>
    <row r="610" spans="1:51" x14ac:dyDescent="0.2">
      <c r="A610" s="248"/>
      <c r="B610" s="248"/>
      <c r="C610" s="248"/>
      <c r="D610" s="248"/>
      <c r="E610" s="248"/>
      <c r="F610" s="248"/>
      <c r="G610" s="248"/>
      <c r="H610" s="248"/>
      <c r="I610" s="248"/>
      <c r="J610" s="248"/>
      <c r="K610" s="248"/>
      <c r="L610" s="248"/>
      <c r="M610" s="248"/>
      <c r="N610" s="248"/>
      <c r="O610" s="248"/>
      <c r="P610" s="248"/>
      <c r="Q610" s="296"/>
      <c r="R610" s="256">
        <f>'To &amp; from Edu- trip % summary'!B615</f>
        <v>0</v>
      </c>
      <c r="S610" s="313">
        <f>'To &amp; from Edu- trip % summary'!D615</f>
        <v>0</v>
      </c>
      <c r="T610" s="257">
        <f>'Non-survey input values'!$B$31</f>
        <v>175.56</v>
      </c>
      <c r="U610" s="258">
        <f t="shared" si="126"/>
        <v>0</v>
      </c>
      <c r="V610" s="259">
        <f t="shared" si="127"/>
        <v>0</v>
      </c>
      <c r="W610" s="312">
        <f>'To &amp; from Edu- trip % summary'!G615</f>
        <v>0</v>
      </c>
      <c r="X610" s="314">
        <f>'To &amp; from Edu- trip % summary'!I615</f>
        <v>0</v>
      </c>
      <c r="Y610" s="260">
        <f t="shared" si="128"/>
        <v>0</v>
      </c>
      <c r="Z610" s="259">
        <f t="shared" si="129"/>
        <v>0</v>
      </c>
      <c r="AA610" s="312">
        <f>'To &amp; from Edu- trip % summary'!L615</f>
        <v>0</v>
      </c>
      <c r="AB610" s="314">
        <f>'To &amp; from Edu- trip % summary'!N615</f>
        <v>0</v>
      </c>
      <c r="AC610" s="260">
        <f t="shared" si="130"/>
        <v>0</v>
      </c>
      <c r="AD610" s="259">
        <f t="shared" si="131"/>
        <v>0</v>
      </c>
      <c r="AE610" s="312">
        <f>'To &amp; from Edu- trip % summary'!Q615</f>
        <v>0</v>
      </c>
      <c r="AF610" s="314">
        <f>'To &amp; from Edu- trip % summary'!S615</f>
        <v>0</v>
      </c>
      <c r="AG610" s="260">
        <f t="shared" si="132"/>
        <v>0</v>
      </c>
      <c r="AH610" s="259">
        <f t="shared" si="133"/>
        <v>0</v>
      </c>
      <c r="AI610" s="312">
        <f>'To &amp; from Edu- trip % summary'!V615</f>
        <v>0</v>
      </c>
      <c r="AJ610" s="314">
        <f>'To &amp; from Edu- trip % summary'!X615</f>
        <v>0</v>
      </c>
      <c r="AK610" s="260">
        <f t="shared" si="134"/>
        <v>0</v>
      </c>
      <c r="AL610" s="259">
        <f t="shared" si="135"/>
        <v>0</v>
      </c>
      <c r="AM610" s="312">
        <f>'To &amp; from Edu- trip % summary'!AA615</f>
        <v>0</v>
      </c>
      <c r="AN610" s="314">
        <f>'To &amp; from Edu- trip % summary'!AC615</f>
        <v>0</v>
      </c>
      <c r="AO610" s="260">
        <f t="shared" si="136"/>
        <v>0</v>
      </c>
      <c r="AP610" s="259">
        <f t="shared" si="137"/>
        <v>0</v>
      </c>
      <c r="AQ610" s="312">
        <f>'To &amp; from Edu- trip % summary'!AF615</f>
        <v>0</v>
      </c>
      <c r="AR610" s="314">
        <f>'To &amp; from Edu- trip % summary'!AH615</f>
        <v>0</v>
      </c>
      <c r="AS610" s="260">
        <f t="shared" si="138"/>
        <v>0</v>
      </c>
      <c r="AT610" s="259">
        <f t="shared" si="139"/>
        <v>0</v>
      </c>
      <c r="AU610" s="261"/>
      <c r="AV610" s="248"/>
      <c r="AW610" s="248"/>
      <c r="AX610" s="248"/>
      <c r="AY610" s="248"/>
    </row>
    <row r="611" spans="1:51" x14ac:dyDescent="0.2">
      <c r="A611" s="248"/>
      <c r="B611" s="248"/>
      <c r="C611" s="248"/>
      <c r="D611" s="248"/>
      <c r="E611" s="248"/>
      <c r="F611" s="248"/>
      <c r="G611" s="248"/>
      <c r="H611" s="248"/>
      <c r="I611" s="248"/>
      <c r="J611" s="248"/>
      <c r="K611" s="248"/>
      <c r="L611" s="248"/>
      <c r="M611" s="248"/>
      <c r="N611" s="248"/>
      <c r="O611" s="248"/>
      <c r="P611" s="248"/>
      <c r="Q611" s="296"/>
      <c r="R611" s="256">
        <f>'To &amp; from Edu- trip % summary'!B616</f>
        <v>0</v>
      </c>
      <c r="S611" s="313">
        <f>'To &amp; from Edu- trip % summary'!D616</f>
        <v>0</v>
      </c>
      <c r="T611" s="257">
        <f>'Non-survey input values'!$B$31</f>
        <v>175.56</v>
      </c>
      <c r="U611" s="258">
        <f t="shared" si="126"/>
        <v>0</v>
      </c>
      <c r="V611" s="259">
        <f t="shared" si="127"/>
        <v>0</v>
      </c>
      <c r="W611" s="312">
        <f>'To &amp; from Edu- trip % summary'!G616</f>
        <v>0</v>
      </c>
      <c r="X611" s="314">
        <f>'To &amp; from Edu- trip % summary'!I616</f>
        <v>0</v>
      </c>
      <c r="Y611" s="260">
        <f t="shared" si="128"/>
        <v>0</v>
      </c>
      <c r="Z611" s="259">
        <f t="shared" si="129"/>
        <v>0</v>
      </c>
      <c r="AA611" s="312">
        <f>'To &amp; from Edu- trip % summary'!L616</f>
        <v>0</v>
      </c>
      <c r="AB611" s="314">
        <f>'To &amp; from Edu- trip % summary'!N616</f>
        <v>0</v>
      </c>
      <c r="AC611" s="260">
        <f t="shared" si="130"/>
        <v>0</v>
      </c>
      <c r="AD611" s="259">
        <f t="shared" si="131"/>
        <v>0</v>
      </c>
      <c r="AE611" s="312">
        <f>'To &amp; from Edu- trip % summary'!Q616</f>
        <v>0</v>
      </c>
      <c r="AF611" s="314">
        <f>'To &amp; from Edu- trip % summary'!S616</f>
        <v>0</v>
      </c>
      <c r="AG611" s="260">
        <f t="shared" si="132"/>
        <v>0</v>
      </c>
      <c r="AH611" s="259">
        <f t="shared" si="133"/>
        <v>0</v>
      </c>
      <c r="AI611" s="312">
        <f>'To &amp; from Edu- trip % summary'!V616</f>
        <v>0</v>
      </c>
      <c r="AJ611" s="314">
        <f>'To &amp; from Edu- trip % summary'!X616</f>
        <v>0</v>
      </c>
      <c r="AK611" s="260">
        <f t="shared" si="134"/>
        <v>0</v>
      </c>
      <c r="AL611" s="259">
        <f t="shared" si="135"/>
        <v>0</v>
      </c>
      <c r="AM611" s="312">
        <f>'To &amp; from Edu- trip % summary'!AA616</f>
        <v>0</v>
      </c>
      <c r="AN611" s="314">
        <f>'To &amp; from Edu- trip % summary'!AC616</f>
        <v>0</v>
      </c>
      <c r="AO611" s="260">
        <f t="shared" si="136"/>
        <v>0</v>
      </c>
      <c r="AP611" s="259">
        <f t="shared" si="137"/>
        <v>0</v>
      </c>
      <c r="AQ611" s="312">
        <f>'To &amp; from Edu- trip % summary'!AF616</f>
        <v>0</v>
      </c>
      <c r="AR611" s="314">
        <f>'To &amp; from Edu- trip % summary'!AH616</f>
        <v>0</v>
      </c>
      <c r="AS611" s="260">
        <f t="shared" si="138"/>
        <v>0</v>
      </c>
      <c r="AT611" s="259">
        <f t="shared" si="139"/>
        <v>0</v>
      </c>
      <c r="AU611" s="261"/>
      <c r="AV611" s="248"/>
      <c r="AW611" s="248"/>
      <c r="AX611" s="248"/>
      <c r="AY611" s="248"/>
    </row>
    <row r="612" spans="1:51" x14ac:dyDescent="0.2">
      <c r="A612" s="248"/>
      <c r="B612" s="248"/>
      <c r="C612" s="248"/>
      <c r="D612" s="248"/>
      <c r="E612" s="248"/>
      <c r="F612" s="248"/>
      <c r="G612" s="248"/>
      <c r="H612" s="248"/>
      <c r="I612" s="248"/>
      <c r="J612" s="248"/>
      <c r="K612" s="248"/>
      <c r="L612" s="248"/>
      <c r="M612" s="248"/>
      <c r="N612" s="248"/>
      <c r="O612" s="248"/>
      <c r="P612" s="248"/>
      <c r="Q612" s="296"/>
      <c r="R612" s="256">
        <f>'To &amp; from Edu- trip % summary'!B617</f>
        <v>0</v>
      </c>
      <c r="S612" s="313">
        <f>'To &amp; from Edu- trip % summary'!D617</f>
        <v>0</v>
      </c>
      <c r="T612" s="257">
        <f>'Non-survey input values'!$B$31</f>
        <v>175.56</v>
      </c>
      <c r="U612" s="258">
        <f t="shared" si="126"/>
        <v>0</v>
      </c>
      <c r="V612" s="259">
        <f t="shared" si="127"/>
        <v>0</v>
      </c>
      <c r="W612" s="312">
        <f>'To &amp; from Edu- trip % summary'!G617</f>
        <v>0</v>
      </c>
      <c r="X612" s="314">
        <f>'To &amp; from Edu- trip % summary'!I617</f>
        <v>0</v>
      </c>
      <c r="Y612" s="260">
        <f t="shared" si="128"/>
        <v>0</v>
      </c>
      <c r="Z612" s="259">
        <f t="shared" si="129"/>
        <v>0</v>
      </c>
      <c r="AA612" s="312">
        <f>'To &amp; from Edu- trip % summary'!L617</f>
        <v>0</v>
      </c>
      <c r="AB612" s="314">
        <f>'To &amp; from Edu- trip % summary'!N617</f>
        <v>0</v>
      </c>
      <c r="AC612" s="260">
        <f t="shared" si="130"/>
        <v>0</v>
      </c>
      <c r="AD612" s="259">
        <f t="shared" si="131"/>
        <v>0</v>
      </c>
      <c r="AE612" s="312">
        <f>'To &amp; from Edu- trip % summary'!Q617</f>
        <v>0</v>
      </c>
      <c r="AF612" s="314">
        <f>'To &amp; from Edu- trip % summary'!S617</f>
        <v>0</v>
      </c>
      <c r="AG612" s="260">
        <f t="shared" si="132"/>
        <v>0</v>
      </c>
      <c r="AH612" s="259">
        <f t="shared" si="133"/>
        <v>0</v>
      </c>
      <c r="AI612" s="312">
        <f>'To &amp; from Edu- trip % summary'!V617</f>
        <v>0</v>
      </c>
      <c r="AJ612" s="314">
        <f>'To &amp; from Edu- trip % summary'!X617</f>
        <v>0</v>
      </c>
      <c r="AK612" s="260">
        <f t="shared" si="134"/>
        <v>0</v>
      </c>
      <c r="AL612" s="259">
        <f t="shared" si="135"/>
        <v>0</v>
      </c>
      <c r="AM612" s="312">
        <f>'To &amp; from Edu- trip % summary'!AA617</f>
        <v>0</v>
      </c>
      <c r="AN612" s="314">
        <f>'To &amp; from Edu- trip % summary'!AC617</f>
        <v>0</v>
      </c>
      <c r="AO612" s="260">
        <f t="shared" si="136"/>
        <v>0</v>
      </c>
      <c r="AP612" s="259">
        <f t="shared" si="137"/>
        <v>0</v>
      </c>
      <c r="AQ612" s="312">
        <f>'To &amp; from Edu- trip % summary'!AF617</f>
        <v>0</v>
      </c>
      <c r="AR612" s="314">
        <f>'To &amp; from Edu- trip % summary'!AH617</f>
        <v>0</v>
      </c>
      <c r="AS612" s="260">
        <f t="shared" si="138"/>
        <v>0</v>
      </c>
      <c r="AT612" s="259">
        <f t="shared" si="139"/>
        <v>0</v>
      </c>
      <c r="AU612" s="261"/>
      <c r="AV612" s="248"/>
      <c r="AW612" s="248"/>
      <c r="AX612" s="248"/>
      <c r="AY612" s="248"/>
    </row>
    <row r="613" spans="1:51" x14ac:dyDescent="0.2">
      <c r="A613" s="248"/>
      <c r="B613" s="248"/>
      <c r="C613" s="248"/>
      <c r="D613" s="248"/>
      <c r="E613" s="248"/>
      <c r="F613" s="248"/>
      <c r="G613" s="248"/>
      <c r="H613" s="248"/>
      <c r="I613" s="248"/>
      <c r="J613" s="248"/>
      <c r="K613" s="248"/>
      <c r="L613" s="248"/>
      <c r="M613" s="248"/>
      <c r="N613" s="248"/>
      <c r="O613" s="248"/>
      <c r="P613" s="248"/>
      <c r="Q613" s="296"/>
      <c r="R613" s="256">
        <f>'To &amp; from Edu- trip % summary'!B618</f>
        <v>0</v>
      </c>
      <c r="S613" s="313">
        <f>'To &amp; from Edu- trip % summary'!D618</f>
        <v>0</v>
      </c>
      <c r="T613" s="257">
        <f>'Non-survey input values'!$B$31</f>
        <v>175.56</v>
      </c>
      <c r="U613" s="258">
        <f t="shared" si="126"/>
        <v>0</v>
      </c>
      <c r="V613" s="259">
        <f t="shared" si="127"/>
        <v>0</v>
      </c>
      <c r="W613" s="312">
        <f>'To &amp; from Edu- trip % summary'!G618</f>
        <v>0</v>
      </c>
      <c r="X613" s="314">
        <f>'To &amp; from Edu- trip % summary'!I618</f>
        <v>0</v>
      </c>
      <c r="Y613" s="260">
        <f t="shared" si="128"/>
        <v>0</v>
      </c>
      <c r="Z613" s="259">
        <f t="shared" si="129"/>
        <v>0</v>
      </c>
      <c r="AA613" s="312">
        <f>'To &amp; from Edu- trip % summary'!L618</f>
        <v>0</v>
      </c>
      <c r="AB613" s="314">
        <f>'To &amp; from Edu- trip % summary'!N618</f>
        <v>0</v>
      </c>
      <c r="AC613" s="260">
        <f t="shared" si="130"/>
        <v>0</v>
      </c>
      <c r="AD613" s="259">
        <f t="shared" si="131"/>
        <v>0</v>
      </c>
      <c r="AE613" s="312">
        <f>'To &amp; from Edu- trip % summary'!Q618</f>
        <v>0</v>
      </c>
      <c r="AF613" s="314">
        <f>'To &amp; from Edu- trip % summary'!S618</f>
        <v>0</v>
      </c>
      <c r="AG613" s="260">
        <f t="shared" si="132"/>
        <v>0</v>
      </c>
      <c r="AH613" s="259">
        <f t="shared" si="133"/>
        <v>0</v>
      </c>
      <c r="AI613" s="312">
        <f>'To &amp; from Edu- trip % summary'!V618</f>
        <v>0</v>
      </c>
      <c r="AJ613" s="314">
        <f>'To &amp; from Edu- trip % summary'!X618</f>
        <v>0</v>
      </c>
      <c r="AK613" s="260">
        <f t="shared" si="134"/>
        <v>0</v>
      </c>
      <c r="AL613" s="259">
        <f t="shared" si="135"/>
        <v>0</v>
      </c>
      <c r="AM613" s="312">
        <f>'To &amp; from Edu- trip % summary'!AA618</f>
        <v>0</v>
      </c>
      <c r="AN613" s="314">
        <f>'To &amp; from Edu- trip % summary'!AC618</f>
        <v>0</v>
      </c>
      <c r="AO613" s="260">
        <f t="shared" si="136"/>
        <v>0</v>
      </c>
      <c r="AP613" s="259">
        <f t="shared" si="137"/>
        <v>0</v>
      </c>
      <c r="AQ613" s="312">
        <f>'To &amp; from Edu- trip % summary'!AF618</f>
        <v>0</v>
      </c>
      <c r="AR613" s="314">
        <f>'To &amp; from Edu- trip % summary'!AH618</f>
        <v>0</v>
      </c>
      <c r="AS613" s="260">
        <f t="shared" si="138"/>
        <v>0</v>
      </c>
      <c r="AT613" s="259">
        <f t="shared" si="139"/>
        <v>0</v>
      </c>
      <c r="AU613" s="261"/>
      <c r="AV613" s="248"/>
      <c r="AW613" s="248"/>
      <c r="AX613" s="248"/>
      <c r="AY613" s="248"/>
    </row>
    <row r="614" spans="1:51" x14ac:dyDescent="0.2">
      <c r="A614" s="248"/>
      <c r="B614" s="248"/>
      <c r="C614" s="248"/>
      <c r="D614" s="248"/>
      <c r="E614" s="248"/>
      <c r="F614" s="248"/>
      <c r="G614" s="248"/>
      <c r="H614" s="248"/>
      <c r="I614" s="248"/>
      <c r="J614" s="248"/>
      <c r="K614" s="248"/>
      <c r="L614" s="248"/>
      <c r="M614" s="248"/>
      <c r="N614" s="248"/>
      <c r="O614" s="248"/>
      <c r="P614" s="248"/>
      <c r="Q614" s="296"/>
      <c r="R614" s="256">
        <f>'To &amp; from Edu- trip % summary'!B619</f>
        <v>0</v>
      </c>
      <c r="S614" s="313">
        <f>'To &amp; from Edu- trip % summary'!D619</f>
        <v>0</v>
      </c>
      <c r="T614" s="257">
        <f>'Non-survey input values'!$B$31</f>
        <v>175.56</v>
      </c>
      <c r="U614" s="258">
        <f t="shared" si="126"/>
        <v>0</v>
      </c>
      <c r="V614" s="259">
        <f t="shared" si="127"/>
        <v>0</v>
      </c>
      <c r="W614" s="312">
        <f>'To &amp; from Edu- trip % summary'!G619</f>
        <v>0</v>
      </c>
      <c r="X614" s="314">
        <f>'To &amp; from Edu- trip % summary'!I619</f>
        <v>0</v>
      </c>
      <c r="Y614" s="260">
        <f t="shared" si="128"/>
        <v>0</v>
      </c>
      <c r="Z614" s="259">
        <f t="shared" si="129"/>
        <v>0</v>
      </c>
      <c r="AA614" s="312">
        <f>'To &amp; from Edu- trip % summary'!L619</f>
        <v>0</v>
      </c>
      <c r="AB614" s="314">
        <f>'To &amp; from Edu- trip % summary'!N619</f>
        <v>0</v>
      </c>
      <c r="AC614" s="260">
        <f t="shared" si="130"/>
        <v>0</v>
      </c>
      <c r="AD614" s="259">
        <f t="shared" si="131"/>
        <v>0</v>
      </c>
      <c r="AE614" s="312">
        <f>'To &amp; from Edu- trip % summary'!Q619</f>
        <v>0</v>
      </c>
      <c r="AF614" s="314">
        <f>'To &amp; from Edu- trip % summary'!S619</f>
        <v>0</v>
      </c>
      <c r="AG614" s="260">
        <f t="shared" si="132"/>
        <v>0</v>
      </c>
      <c r="AH614" s="259">
        <f t="shared" si="133"/>
        <v>0</v>
      </c>
      <c r="AI614" s="312">
        <f>'To &amp; from Edu- trip % summary'!V619</f>
        <v>0</v>
      </c>
      <c r="AJ614" s="314">
        <f>'To &amp; from Edu- trip % summary'!X619</f>
        <v>0</v>
      </c>
      <c r="AK614" s="260">
        <f t="shared" si="134"/>
        <v>0</v>
      </c>
      <c r="AL614" s="259">
        <f t="shared" si="135"/>
        <v>0</v>
      </c>
      <c r="AM614" s="312">
        <f>'To &amp; from Edu- trip % summary'!AA619</f>
        <v>0</v>
      </c>
      <c r="AN614" s="314">
        <f>'To &amp; from Edu- trip % summary'!AC619</f>
        <v>0</v>
      </c>
      <c r="AO614" s="260">
        <f t="shared" si="136"/>
        <v>0</v>
      </c>
      <c r="AP614" s="259">
        <f t="shared" si="137"/>
        <v>0</v>
      </c>
      <c r="AQ614" s="312">
        <f>'To &amp; from Edu- trip % summary'!AF619</f>
        <v>0</v>
      </c>
      <c r="AR614" s="314">
        <f>'To &amp; from Edu- trip % summary'!AH619</f>
        <v>0</v>
      </c>
      <c r="AS614" s="260">
        <f t="shared" si="138"/>
        <v>0</v>
      </c>
      <c r="AT614" s="259">
        <f t="shared" si="139"/>
        <v>0</v>
      </c>
      <c r="AU614" s="261"/>
      <c r="AV614" s="248"/>
      <c r="AW614" s="248"/>
      <c r="AX614" s="248"/>
      <c r="AY614" s="248"/>
    </row>
    <row r="615" spans="1:51" x14ac:dyDescent="0.2">
      <c r="A615" s="248"/>
      <c r="B615" s="248"/>
      <c r="C615" s="248"/>
      <c r="D615" s="248"/>
      <c r="E615" s="248"/>
      <c r="F615" s="248"/>
      <c r="G615" s="248"/>
      <c r="H615" s="248"/>
      <c r="I615" s="248"/>
      <c r="J615" s="248"/>
      <c r="K615" s="248"/>
      <c r="L615" s="248"/>
      <c r="M615" s="248"/>
      <c r="N615" s="248"/>
      <c r="O615" s="248"/>
      <c r="P615" s="248"/>
      <c r="Q615" s="296"/>
      <c r="R615" s="256">
        <f>'To &amp; from Edu- trip % summary'!B620</f>
        <v>0</v>
      </c>
      <c r="S615" s="313">
        <f>'To &amp; from Edu- trip % summary'!D620</f>
        <v>0</v>
      </c>
      <c r="T615" s="257">
        <f>'Non-survey input values'!$B$31</f>
        <v>175.56</v>
      </c>
      <c r="U615" s="258">
        <f t="shared" si="126"/>
        <v>0</v>
      </c>
      <c r="V615" s="259">
        <f t="shared" si="127"/>
        <v>0</v>
      </c>
      <c r="W615" s="312">
        <f>'To &amp; from Edu- trip % summary'!G620</f>
        <v>0</v>
      </c>
      <c r="X615" s="314">
        <f>'To &amp; from Edu- trip % summary'!I620</f>
        <v>0</v>
      </c>
      <c r="Y615" s="260">
        <f t="shared" si="128"/>
        <v>0</v>
      </c>
      <c r="Z615" s="259">
        <f t="shared" si="129"/>
        <v>0</v>
      </c>
      <c r="AA615" s="312">
        <f>'To &amp; from Edu- trip % summary'!L620</f>
        <v>0</v>
      </c>
      <c r="AB615" s="314">
        <f>'To &amp; from Edu- trip % summary'!N620</f>
        <v>0</v>
      </c>
      <c r="AC615" s="260">
        <f t="shared" si="130"/>
        <v>0</v>
      </c>
      <c r="AD615" s="259">
        <f t="shared" si="131"/>
        <v>0</v>
      </c>
      <c r="AE615" s="312">
        <f>'To &amp; from Edu- trip % summary'!Q620</f>
        <v>0</v>
      </c>
      <c r="AF615" s="314">
        <f>'To &amp; from Edu- trip % summary'!S620</f>
        <v>0</v>
      </c>
      <c r="AG615" s="260">
        <f t="shared" si="132"/>
        <v>0</v>
      </c>
      <c r="AH615" s="259">
        <f t="shared" si="133"/>
        <v>0</v>
      </c>
      <c r="AI615" s="312">
        <f>'To &amp; from Edu- trip % summary'!V620</f>
        <v>0</v>
      </c>
      <c r="AJ615" s="314">
        <f>'To &amp; from Edu- trip % summary'!X620</f>
        <v>0</v>
      </c>
      <c r="AK615" s="260">
        <f t="shared" si="134"/>
        <v>0</v>
      </c>
      <c r="AL615" s="259">
        <f t="shared" si="135"/>
        <v>0</v>
      </c>
      <c r="AM615" s="312">
        <f>'To &amp; from Edu- trip % summary'!AA620</f>
        <v>0</v>
      </c>
      <c r="AN615" s="314">
        <f>'To &amp; from Edu- trip % summary'!AC620</f>
        <v>0</v>
      </c>
      <c r="AO615" s="260">
        <f t="shared" si="136"/>
        <v>0</v>
      </c>
      <c r="AP615" s="259">
        <f t="shared" si="137"/>
        <v>0</v>
      </c>
      <c r="AQ615" s="312">
        <f>'To &amp; from Edu- trip % summary'!AF620</f>
        <v>0</v>
      </c>
      <c r="AR615" s="314">
        <f>'To &amp; from Edu- trip % summary'!AH620</f>
        <v>0</v>
      </c>
      <c r="AS615" s="260">
        <f t="shared" si="138"/>
        <v>0</v>
      </c>
      <c r="AT615" s="259">
        <f t="shared" si="139"/>
        <v>0</v>
      </c>
      <c r="AU615" s="261"/>
      <c r="AV615" s="248"/>
      <c r="AW615" s="248"/>
      <c r="AX615" s="248"/>
      <c r="AY615" s="248"/>
    </row>
    <row r="616" spans="1:51" x14ac:dyDescent="0.2">
      <c r="A616" s="248"/>
      <c r="B616" s="248"/>
      <c r="C616" s="248"/>
      <c r="D616" s="248"/>
      <c r="E616" s="248"/>
      <c r="F616" s="248"/>
      <c r="G616" s="248"/>
      <c r="H616" s="248"/>
      <c r="I616" s="248"/>
      <c r="J616" s="248"/>
      <c r="K616" s="248"/>
      <c r="L616" s="248"/>
      <c r="M616" s="248"/>
      <c r="N616" s="248"/>
      <c r="O616" s="248"/>
      <c r="P616" s="248"/>
      <c r="Q616" s="296"/>
      <c r="R616" s="256">
        <f>'To &amp; from Edu- trip % summary'!B621</f>
        <v>0</v>
      </c>
      <c r="S616" s="313">
        <f>'To &amp; from Edu- trip % summary'!D621</f>
        <v>0</v>
      </c>
      <c r="T616" s="257">
        <f>'Non-survey input values'!$B$31</f>
        <v>175.56</v>
      </c>
      <c r="U616" s="258">
        <f t="shared" si="126"/>
        <v>0</v>
      </c>
      <c r="V616" s="259">
        <f t="shared" si="127"/>
        <v>0</v>
      </c>
      <c r="W616" s="312">
        <f>'To &amp; from Edu- trip % summary'!G621</f>
        <v>0</v>
      </c>
      <c r="X616" s="314">
        <f>'To &amp; from Edu- trip % summary'!I621</f>
        <v>0</v>
      </c>
      <c r="Y616" s="260">
        <f t="shared" si="128"/>
        <v>0</v>
      </c>
      <c r="Z616" s="259">
        <f t="shared" si="129"/>
        <v>0</v>
      </c>
      <c r="AA616" s="312">
        <f>'To &amp; from Edu- trip % summary'!L621</f>
        <v>0</v>
      </c>
      <c r="AB616" s="314">
        <f>'To &amp; from Edu- trip % summary'!N621</f>
        <v>0</v>
      </c>
      <c r="AC616" s="260">
        <f t="shared" si="130"/>
        <v>0</v>
      </c>
      <c r="AD616" s="259">
        <f t="shared" si="131"/>
        <v>0</v>
      </c>
      <c r="AE616" s="312">
        <f>'To &amp; from Edu- trip % summary'!Q621</f>
        <v>0</v>
      </c>
      <c r="AF616" s="314">
        <f>'To &amp; from Edu- trip % summary'!S621</f>
        <v>0</v>
      </c>
      <c r="AG616" s="260">
        <f t="shared" si="132"/>
        <v>0</v>
      </c>
      <c r="AH616" s="259">
        <f t="shared" si="133"/>
        <v>0</v>
      </c>
      <c r="AI616" s="312">
        <f>'To &amp; from Edu- trip % summary'!V621</f>
        <v>0</v>
      </c>
      <c r="AJ616" s="314">
        <f>'To &amp; from Edu- trip % summary'!X621</f>
        <v>0</v>
      </c>
      <c r="AK616" s="260">
        <f t="shared" si="134"/>
        <v>0</v>
      </c>
      <c r="AL616" s="259">
        <f t="shared" si="135"/>
        <v>0</v>
      </c>
      <c r="AM616" s="312">
        <f>'To &amp; from Edu- trip % summary'!AA621</f>
        <v>0</v>
      </c>
      <c r="AN616" s="314">
        <f>'To &amp; from Edu- trip % summary'!AC621</f>
        <v>0</v>
      </c>
      <c r="AO616" s="260">
        <f t="shared" si="136"/>
        <v>0</v>
      </c>
      <c r="AP616" s="259">
        <f t="shared" si="137"/>
        <v>0</v>
      </c>
      <c r="AQ616" s="312">
        <f>'To &amp; from Edu- trip % summary'!AF621</f>
        <v>0</v>
      </c>
      <c r="AR616" s="314">
        <f>'To &amp; from Edu- trip % summary'!AH621</f>
        <v>0</v>
      </c>
      <c r="AS616" s="260">
        <f t="shared" si="138"/>
        <v>0</v>
      </c>
      <c r="AT616" s="259">
        <f t="shared" si="139"/>
        <v>0</v>
      </c>
      <c r="AU616" s="261"/>
      <c r="AV616" s="248"/>
      <c r="AW616" s="248"/>
      <c r="AX616" s="248"/>
      <c r="AY616" s="248"/>
    </row>
    <row r="617" spans="1:51" x14ac:dyDescent="0.2">
      <c r="A617" s="248"/>
      <c r="B617" s="248"/>
      <c r="C617" s="248"/>
      <c r="D617" s="248"/>
      <c r="E617" s="248"/>
      <c r="F617" s="248"/>
      <c r="G617" s="248"/>
      <c r="H617" s="248"/>
      <c r="I617" s="248"/>
      <c r="J617" s="248"/>
      <c r="K617" s="248"/>
      <c r="L617" s="248"/>
      <c r="M617" s="248"/>
      <c r="N617" s="248"/>
      <c r="O617" s="248"/>
      <c r="P617" s="248"/>
      <c r="Q617" s="296"/>
      <c r="R617" s="256">
        <f>'To &amp; from Edu- trip % summary'!B622</f>
        <v>0</v>
      </c>
      <c r="S617" s="313">
        <f>'To &amp; from Edu- trip % summary'!D622</f>
        <v>0</v>
      </c>
      <c r="T617" s="257">
        <f>'Non-survey input values'!$B$31</f>
        <v>175.56</v>
      </c>
      <c r="U617" s="258">
        <f t="shared" si="126"/>
        <v>0</v>
      </c>
      <c r="V617" s="259">
        <f t="shared" si="127"/>
        <v>0</v>
      </c>
      <c r="W617" s="312">
        <f>'To &amp; from Edu- trip % summary'!G622</f>
        <v>0</v>
      </c>
      <c r="X617" s="314">
        <f>'To &amp; from Edu- trip % summary'!I622</f>
        <v>0</v>
      </c>
      <c r="Y617" s="260">
        <f t="shared" si="128"/>
        <v>0</v>
      </c>
      <c r="Z617" s="259">
        <f t="shared" si="129"/>
        <v>0</v>
      </c>
      <c r="AA617" s="312">
        <f>'To &amp; from Edu- trip % summary'!L622</f>
        <v>0</v>
      </c>
      <c r="AB617" s="314">
        <f>'To &amp; from Edu- trip % summary'!N622</f>
        <v>0</v>
      </c>
      <c r="AC617" s="260">
        <f t="shared" si="130"/>
        <v>0</v>
      </c>
      <c r="AD617" s="259">
        <f t="shared" si="131"/>
        <v>0</v>
      </c>
      <c r="AE617" s="312">
        <f>'To &amp; from Edu- trip % summary'!Q622</f>
        <v>0</v>
      </c>
      <c r="AF617" s="314">
        <f>'To &amp; from Edu- trip % summary'!S622</f>
        <v>0</v>
      </c>
      <c r="AG617" s="260">
        <f t="shared" si="132"/>
        <v>0</v>
      </c>
      <c r="AH617" s="259">
        <f t="shared" si="133"/>
        <v>0</v>
      </c>
      <c r="AI617" s="312">
        <f>'To &amp; from Edu- trip % summary'!V622</f>
        <v>0</v>
      </c>
      <c r="AJ617" s="314">
        <f>'To &amp; from Edu- trip % summary'!X622</f>
        <v>0</v>
      </c>
      <c r="AK617" s="260">
        <f t="shared" si="134"/>
        <v>0</v>
      </c>
      <c r="AL617" s="259">
        <f t="shared" si="135"/>
        <v>0</v>
      </c>
      <c r="AM617" s="312">
        <f>'To &amp; from Edu- trip % summary'!AA622</f>
        <v>0</v>
      </c>
      <c r="AN617" s="314">
        <f>'To &amp; from Edu- trip % summary'!AC622</f>
        <v>0</v>
      </c>
      <c r="AO617" s="260">
        <f t="shared" si="136"/>
        <v>0</v>
      </c>
      <c r="AP617" s="259">
        <f t="shared" si="137"/>
        <v>0</v>
      </c>
      <c r="AQ617" s="312">
        <f>'To &amp; from Edu- trip % summary'!AF622</f>
        <v>0</v>
      </c>
      <c r="AR617" s="314">
        <f>'To &amp; from Edu- trip % summary'!AH622</f>
        <v>0</v>
      </c>
      <c r="AS617" s="260">
        <f t="shared" si="138"/>
        <v>0</v>
      </c>
      <c r="AT617" s="259">
        <f t="shared" si="139"/>
        <v>0</v>
      </c>
      <c r="AU617" s="261"/>
      <c r="AV617" s="248"/>
      <c r="AW617" s="248"/>
      <c r="AX617" s="248"/>
      <c r="AY617" s="248"/>
    </row>
    <row r="618" spans="1:51" x14ac:dyDescent="0.2">
      <c r="A618" s="248"/>
      <c r="B618" s="248"/>
      <c r="C618" s="248"/>
      <c r="D618" s="248"/>
      <c r="E618" s="248"/>
      <c r="F618" s="248"/>
      <c r="G618" s="248"/>
      <c r="H618" s="248"/>
      <c r="I618" s="248"/>
      <c r="J618" s="248"/>
      <c r="K618" s="248"/>
      <c r="L618" s="248"/>
      <c r="M618" s="248"/>
      <c r="N618" s="248"/>
      <c r="O618" s="248"/>
      <c r="P618" s="248"/>
      <c r="Q618" s="296"/>
      <c r="R618" s="256">
        <f>'To &amp; from Edu- trip % summary'!B623</f>
        <v>0</v>
      </c>
      <c r="S618" s="313">
        <f>'To &amp; from Edu- trip % summary'!D623</f>
        <v>0</v>
      </c>
      <c r="T618" s="257">
        <f>'Non-survey input values'!$B$31</f>
        <v>175.56</v>
      </c>
      <c r="U618" s="258">
        <f t="shared" si="126"/>
        <v>0</v>
      </c>
      <c r="V618" s="259">
        <f t="shared" si="127"/>
        <v>0</v>
      </c>
      <c r="W618" s="312">
        <f>'To &amp; from Edu- trip % summary'!G623</f>
        <v>0</v>
      </c>
      <c r="X618" s="314">
        <f>'To &amp; from Edu- trip % summary'!I623</f>
        <v>0</v>
      </c>
      <c r="Y618" s="260">
        <f t="shared" si="128"/>
        <v>0</v>
      </c>
      <c r="Z618" s="259">
        <f t="shared" si="129"/>
        <v>0</v>
      </c>
      <c r="AA618" s="312">
        <f>'To &amp; from Edu- trip % summary'!L623</f>
        <v>0</v>
      </c>
      <c r="AB618" s="314">
        <f>'To &amp; from Edu- trip % summary'!N623</f>
        <v>0</v>
      </c>
      <c r="AC618" s="260">
        <f t="shared" si="130"/>
        <v>0</v>
      </c>
      <c r="AD618" s="259">
        <f t="shared" si="131"/>
        <v>0</v>
      </c>
      <c r="AE618" s="312">
        <f>'To &amp; from Edu- trip % summary'!Q623</f>
        <v>0</v>
      </c>
      <c r="AF618" s="314">
        <f>'To &amp; from Edu- trip % summary'!S623</f>
        <v>0</v>
      </c>
      <c r="AG618" s="260">
        <f t="shared" si="132"/>
        <v>0</v>
      </c>
      <c r="AH618" s="259">
        <f t="shared" si="133"/>
        <v>0</v>
      </c>
      <c r="AI618" s="312">
        <f>'To &amp; from Edu- trip % summary'!V623</f>
        <v>0</v>
      </c>
      <c r="AJ618" s="314">
        <f>'To &amp; from Edu- trip % summary'!X623</f>
        <v>0</v>
      </c>
      <c r="AK618" s="260">
        <f t="shared" si="134"/>
        <v>0</v>
      </c>
      <c r="AL618" s="259">
        <f t="shared" si="135"/>
        <v>0</v>
      </c>
      <c r="AM618" s="312">
        <f>'To &amp; from Edu- trip % summary'!AA623</f>
        <v>0</v>
      </c>
      <c r="AN618" s="314">
        <f>'To &amp; from Edu- trip % summary'!AC623</f>
        <v>0</v>
      </c>
      <c r="AO618" s="260">
        <f t="shared" si="136"/>
        <v>0</v>
      </c>
      <c r="AP618" s="259">
        <f t="shared" si="137"/>
        <v>0</v>
      </c>
      <c r="AQ618" s="312">
        <f>'To &amp; from Edu- trip % summary'!AF623</f>
        <v>0</v>
      </c>
      <c r="AR618" s="314">
        <f>'To &amp; from Edu- trip % summary'!AH623</f>
        <v>0</v>
      </c>
      <c r="AS618" s="260">
        <f t="shared" si="138"/>
        <v>0</v>
      </c>
      <c r="AT618" s="259">
        <f t="shared" si="139"/>
        <v>0</v>
      </c>
      <c r="AU618" s="261"/>
      <c r="AV618" s="248"/>
      <c r="AW618" s="248"/>
      <c r="AX618" s="248"/>
      <c r="AY618" s="248"/>
    </row>
    <row r="619" spans="1:51" x14ac:dyDescent="0.2">
      <c r="A619" s="248"/>
      <c r="B619" s="248"/>
      <c r="C619" s="248"/>
      <c r="D619" s="248"/>
      <c r="E619" s="248"/>
      <c r="F619" s="248"/>
      <c r="G619" s="248"/>
      <c r="H619" s="248"/>
      <c r="I619" s="248"/>
      <c r="J619" s="248"/>
      <c r="K619" s="248"/>
      <c r="L619" s="248"/>
      <c r="M619" s="248"/>
      <c r="N619" s="248"/>
      <c r="O619" s="248"/>
      <c r="P619" s="248"/>
      <c r="Q619" s="296"/>
      <c r="R619" s="256">
        <f>'To &amp; from Edu- trip % summary'!B624</f>
        <v>0</v>
      </c>
      <c r="S619" s="313">
        <f>'To &amp; from Edu- trip % summary'!D624</f>
        <v>0</v>
      </c>
      <c r="T619" s="257">
        <f>'Non-survey input values'!$B$31</f>
        <v>175.56</v>
      </c>
      <c r="U619" s="258">
        <f t="shared" si="126"/>
        <v>0</v>
      </c>
      <c r="V619" s="259">
        <f t="shared" si="127"/>
        <v>0</v>
      </c>
      <c r="W619" s="312">
        <f>'To &amp; from Edu- trip % summary'!G624</f>
        <v>0</v>
      </c>
      <c r="X619" s="314">
        <f>'To &amp; from Edu- trip % summary'!I624</f>
        <v>0</v>
      </c>
      <c r="Y619" s="260">
        <f t="shared" si="128"/>
        <v>0</v>
      </c>
      <c r="Z619" s="259">
        <f t="shared" si="129"/>
        <v>0</v>
      </c>
      <c r="AA619" s="312">
        <f>'To &amp; from Edu- trip % summary'!L624</f>
        <v>0</v>
      </c>
      <c r="AB619" s="314">
        <f>'To &amp; from Edu- trip % summary'!N624</f>
        <v>0</v>
      </c>
      <c r="AC619" s="260">
        <f t="shared" si="130"/>
        <v>0</v>
      </c>
      <c r="AD619" s="259">
        <f t="shared" si="131"/>
        <v>0</v>
      </c>
      <c r="AE619" s="312">
        <f>'To &amp; from Edu- trip % summary'!Q624</f>
        <v>0</v>
      </c>
      <c r="AF619" s="314">
        <f>'To &amp; from Edu- trip % summary'!S624</f>
        <v>0</v>
      </c>
      <c r="AG619" s="260">
        <f t="shared" si="132"/>
        <v>0</v>
      </c>
      <c r="AH619" s="259">
        <f t="shared" si="133"/>
        <v>0</v>
      </c>
      <c r="AI619" s="312">
        <f>'To &amp; from Edu- trip % summary'!V624</f>
        <v>0</v>
      </c>
      <c r="AJ619" s="314">
        <f>'To &amp; from Edu- trip % summary'!X624</f>
        <v>0</v>
      </c>
      <c r="AK619" s="260">
        <f t="shared" si="134"/>
        <v>0</v>
      </c>
      <c r="AL619" s="259">
        <f t="shared" si="135"/>
        <v>0</v>
      </c>
      <c r="AM619" s="312">
        <f>'To &amp; from Edu- trip % summary'!AA624</f>
        <v>0</v>
      </c>
      <c r="AN619" s="314">
        <f>'To &amp; from Edu- trip % summary'!AC624</f>
        <v>0</v>
      </c>
      <c r="AO619" s="260">
        <f t="shared" si="136"/>
        <v>0</v>
      </c>
      <c r="AP619" s="259">
        <f t="shared" si="137"/>
        <v>0</v>
      </c>
      <c r="AQ619" s="312">
        <f>'To &amp; from Edu- trip % summary'!AF624</f>
        <v>0</v>
      </c>
      <c r="AR619" s="314">
        <f>'To &amp; from Edu- trip % summary'!AH624</f>
        <v>0</v>
      </c>
      <c r="AS619" s="260">
        <f t="shared" si="138"/>
        <v>0</v>
      </c>
      <c r="AT619" s="259">
        <f t="shared" si="139"/>
        <v>0</v>
      </c>
      <c r="AU619" s="261"/>
      <c r="AV619" s="248"/>
      <c r="AW619" s="248"/>
      <c r="AX619" s="248"/>
      <c r="AY619" s="248"/>
    </row>
    <row r="620" spans="1:51" x14ac:dyDescent="0.2">
      <c r="A620" s="248"/>
      <c r="B620" s="248"/>
      <c r="C620" s="248"/>
      <c r="D620" s="248"/>
      <c r="E620" s="248"/>
      <c r="F620" s="248"/>
      <c r="G620" s="248"/>
      <c r="H620" s="248"/>
      <c r="I620" s="248"/>
      <c r="J620" s="248"/>
      <c r="K620" s="248"/>
      <c r="L620" s="248"/>
      <c r="M620" s="248"/>
      <c r="N620" s="248"/>
      <c r="O620" s="248"/>
      <c r="P620" s="248"/>
      <c r="Q620" s="296"/>
      <c r="R620" s="256">
        <f>'To &amp; from Edu- trip % summary'!B625</f>
        <v>0</v>
      </c>
      <c r="S620" s="313">
        <f>'To &amp; from Edu- trip % summary'!D625</f>
        <v>0</v>
      </c>
      <c r="T620" s="257">
        <f>'Non-survey input values'!$B$31</f>
        <v>175.56</v>
      </c>
      <c r="U620" s="258">
        <f t="shared" si="126"/>
        <v>0</v>
      </c>
      <c r="V620" s="259">
        <f t="shared" si="127"/>
        <v>0</v>
      </c>
      <c r="W620" s="312">
        <f>'To &amp; from Edu- trip % summary'!G625</f>
        <v>0</v>
      </c>
      <c r="X620" s="314">
        <f>'To &amp; from Edu- trip % summary'!I625</f>
        <v>0</v>
      </c>
      <c r="Y620" s="260">
        <f t="shared" si="128"/>
        <v>0</v>
      </c>
      <c r="Z620" s="259">
        <f t="shared" si="129"/>
        <v>0</v>
      </c>
      <c r="AA620" s="312">
        <f>'To &amp; from Edu- trip % summary'!L625</f>
        <v>0</v>
      </c>
      <c r="AB620" s="314">
        <f>'To &amp; from Edu- trip % summary'!N625</f>
        <v>0</v>
      </c>
      <c r="AC620" s="260">
        <f t="shared" si="130"/>
        <v>0</v>
      </c>
      <c r="AD620" s="259">
        <f t="shared" si="131"/>
        <v>0</v>
      </c>
      <c r="AE620" s="312">
        <f>'To &amp; from Edu- trip % summary'!Q625</f>
        <v>0</v>
      </c>
      <c r="AF620" s="314">
        <f>'To &amp; from Edu- trip % summary'!S625</f>
        <v>0</v>
      </c>
      <c r="AG620" s="260">
        <f t="shared" si="132"/>
        <v>0</v>
      </c>
      <c r="AH620" s="259">
        <f t="shared" si="133"/>
        <v>0</v>
      </c>
      <c r="AI620" s="312">
        <f>'To &amp; from Edu- trip % summary'!V625</f>
        <v>0</v>
      </c>
      <c r="AJ620" s="314">
        <f>'To &amp; from Edu- trip % summary'!X625</f>
        <v>0</v>
      </c>
      <c r="AK620" s="260">
        <f t="shared" si="134"/>
        <v>0</v>
      </c>
      <c r="AL620" s="259">
        <f t="shared" si="135"/>
        <v>0</v>
      </c>
      <c r="AM620" s="312">
        <f>'To &amp; from Edu- trip % summary'!AA625</f>
        <v>0</v>
      </c>
      <c r="AN620" s="314">
        <f>'To &amp; from Edu- trip % summary'!AC625</f>
        <v>0</v>
      </c>
      <c r="AO620" s="260">
        <f t="shared" si="136"/>
        <v>0</v>
      </c>
      <c r="AP620" s="259">
        <f t="shared" si="137"/>
        <v>0</v>
      </c>
      <c r="AQ620" s="312">
        <f>'To &amp; from Edu- trip % summary'!AF625</f>
        <v>0</v>
      </c>
      <c r="AR620" s="314">
        <f>'To &amp; from Edu- trip % summary'!AH625</f>
        <v>0</v>
      </c>
      <c r="AS620" s="260">
        <f t="shared" si="138"/>
        <v>0</v>
      </c>
      <c r="AT620" s="259">
        <f t="shared" si="139"/>
        <v>0</v>
      </c>
      <c r="AU620" s="261"/>
      <c r="AV620" s="248"/>
      <c r="AW620" s="248"/>
      <c r="AX620" s="248"/>
      <c r="AY620" s="248"/>
    </row>
    <row r="621" spans="1:51" x14ac:dyDescent="0.2">
      <c r="A621" s="248"/>
      <c r="B621" s="248"/>
      <c r="C621" s="248"/>
      <c r="D621" s="248"/>
      <c r="E621" s="248"/>
      <c r="F621" s="248"/>
      <c r="G621" s="248"/>
      <c r="H621" s="248"/>
      <c r="I621" s="248"/>
      <c r="J621" s="248"/>
      <c r="K621" s="248"/>
      <c r="L621" s="248"/>
      <c r="M621" s="248"/>
      <c r="N621" s="248"/>
      <c r="O621" s="248"/>
      <c r="P621" s="248"/>
      <c r="Q621" s="296"/>
      <c r="R621" s="256">
        <f>'To &amp; from Edu- trip % summary'!B626</f>
        <v>0</v>
      </c>
      <c r="S621" s="313">
        <f>'To &amp; from Edu- trip % summary'!D626</f>
        <v>0</v>
      </c>
      <c r="T621" s="257">
        <f>'Non-survey input values'!$B$31</f>
        <v>175.56</v>
      </c>
      <c r="U621" s="258">
        <f t="shared" si="126"/>
        <v>0</v>
      </c>
      <c r="V621" s="259">
        <f t="shared" si="127"/>
        <v>0</v>
      </c>
      <c r="W621" s="312">
        <f>'To &amp; from Edu- trip % summary'!G626</f>
        <v>0</v>
      </c>
      <c r="X621" s="314">
        <f>'To &amp; from Edu- trip % summary'!I626</f>
        <v>0</v>
      </c>
      <c r="Y621" s="260">
        <f t="shared" si="128"/>
        <v>0</v>
      </c>
      <c r="Z621" s="259">
        <f t="shared" si="129"/>
        <v>0</v>
      </c>
      <c r="AA621" s="312">
        <f>'To &amp; from Edu- trip % summary'!L626</f>
        <v>0</v>
      </c>
      <c r="AB621" s="314">
        <f>'To &amp; from Edu- trip % summary'!N626</f>
        <v>0</v>
      </c>
      <c r="AC621" s="260">
        <f t="shared" si="130"/>
        <v>0</v>
      </c>
      <c r="AD621" s="259">
        <f t="shared" si="131"/>
        <v>0</v>
      </c>
      <c r="AE621" s="312">
        <f>'To &amp; from Edu- trip % summary'!Q626</f>
        <v>0</v>
      </c>
      <c r="AF621" s="314">
        <f>'To &amp; from Edu- trip % summary'!S626</f>
        <v>0</v>
      </c>
      <c r="AG621" s="260">
        <f t="shared" si="132"/>
        <v>0</v>
      </c>
      <c r="AH621" s="259">
        <f t="shared" si="133"/>
        <v>0</v>
      </c>
      <c r="AI621" s="312">
        <f>'To &amp; from Edu- trip % summary'!V626</f>
        <v>0</v>
      </c>
      <c r="AJ621" s="314">
        <f>'To &amp; from Edu- trip % summary'!X626</f>
        <v>0</v>
      </c>
      <c r="AK621" s="260">
        <f t="shared" si="134"/>
        <v>0</v>
      </c>
      <c r="AL621" s="259">
        <f t="shared" si="135"/>
        <v>0</v>
      </c>
      <c r="AM621" s="312">
        <f>'To &amp; from Edu- trip % summary'!AA626</f>
        <v>0</v>
      </c>
      <c r="AN621" s="314">
        <f>'To &amp; from Edu- trip % summary'!AC626</f>
        <v>0</v>
      </c>
      <c r="AO621" s="260">
        <f t="shared" si="136"/>
        <v>0</v>
      </c>
      <c r="AP621" s="259">
        <f t="shared" si="137"/>
        <v>0</v>
      </c>
      <c r="AQ621" s="312">
        <f>'To &amp; from Edu- trip % summary'!AF626</f>
        <v>0</v>
      </c>
      <c r="AR621" s="314">
        <f>'To &amp; from Edu- trip % summary'!AH626</f>
        <v>0</v>
      </c>
      <c r="AS621" s="260">
        <f t="shared" si="138"/>
        <v>0</v>
      </c>
      <c r="AT621" s="259">
        <f t="shared" si="139"/>
        <v>0</v>
      </c>
      <c r="AU621" s="261"/>
      <c r="AV621" s="248"/>
      <c r="AW621" s="248"/>
      <c r="AX621" s="248"/>
      <c r="AY621" s="248"/>
    </row>
    <row r="622" spans="1:51" x14ac:dyDescent="0.2">
      <c r="A622" s="248"/>
      <c r="B622" s="248"/>
      <c r="C622" s="248"/>
      <c r="D622" s="248"/>
      <c r="E622" s="248"/>
      <c r="F622" s="248"/>
      <c r="G622" s="248"/>
      <c r="H622" s="248"/>
      <c r="I622" s="248"/>
      <c r="J622" s="248"/>
      <c r="K622" s="248"/>
      <c r="L622" s="248"/>
      <c r="M622" s="248"/>
      <c r="N622" s="248"/>
      <c r="O622" s="248"/>
      <c r="P622" s="248"/>
      <c r="Q622" s="296"/>
      <c r="R622" s="256">
        <f>'To &amp; from Edu- trip % summary'!B627</f>
        <v>0</v>
      </c>
      <c r="S622" s="313">
        <f>'To &amp; from Edu- trip % summary'!D627</f>
        <v>0</v>
      </c>
      <c r="T622" s="257">
        <f>'Non-survey input values'!$B$31</f>
        <v>175.56</v>
      </c>
      <c r="U622" s="258">
        <f t="shared" si="126"/>
        <v>0</v>
      </c>
      <c r="V622" s="259">
        <f t="shared" si="127"/>
        <v>0</v>
      </c>
      <c r="W622" s="312">
        <f>'To &amp; from Edu- trip % summary'!G627</f>
        <v>0</v>
      </c>
      <c r="X622" s="314">
        <f>'To &amp; from Edu- trip % summary'!I627</f>
        <v>0</v>
      </c>
      <c r="Y622" s="260">
        <f t="shared" si="128"/>
        <v>0</v>
      </c>
      <c r="Z622" s="259">
        <f t="shared" si="129"/>
        <v>0</v>
      </c>
      <c r="AA622" s="312">
        <f>'To &amp; from Edu- trip % summary'!L627</f>
        <v>0</v>
      </c>
      <c r="AB622" s="314">
        <f>'To &amp; from Edu- trip % summary'!N627</f>
        <v>0</v>
      </c>
      <c r="AC622" s="260">
        <f t="shared" si="130"/>
        <v>0</v>
      </c>
      <c r="AD622" s="259">
        <f t="shared" si="131"/>
        <v>0</v>
      </c>
      <c r="AE622" s="312">
        <f>'To &amp; from Edu- trip % summary'!Q627</f>
        <v>0</v>
      </c>
      <c r="AF622" s="314">
        <f>'To &amp; from Edu- trip % summary'!S627</f>
        <v>0</v>
      </c>
      <c r="AG622" s="260">
        <f t="shared" si="132"/>
        <v>0</v>
      </c>
      <c r="AH622" s="259">
        <f t="shared" si="133"/>
        <v>0</v>
      </c>
      <c r="AI622" s="312">
        <f>'To &amp; from Edu- trip % summary'!V627</f>
        <v>0</v>
      </c>
      <c r="AJ622" s="314">
        <f>'To &amp; from Edu- trip % summary'!X627</f>
        <v>0</v>
      </c>
      <c r="AK622" s="260">
        <f t="shared" si="134"/>
        <v>0</v>
      </c>
      <c r="AL622" s="259">
        <f t="shared" si="135"/>
        <v>0</v>
      </c>
      <c r="AM622" s="312">
        <f>'To &amp; from Edu- trip % summary'!AA627</f>
        <v>0</v>
      </c>
      <c r="AN622" s="314">
        <f>'To &amp; from Edu- trip % summary'!AC627</f>
        <v>0</v>
      </c>
      <c r="AO622" s="260">
        <f t="shared" si="136"/>
        <v>0</v>
      </c>
      <c r="AP622" s="259">
        <f t="shared" si="137"/>
        <v>0</v>
      </c>
      <c r="AQ622" s="312">
        <f>'To &amp; from Edu- trip % summary'!AF627</f>
        <v>0</v>
      </c>
      <c r="AR622" s="314">
        <f>'To &amp; from Edu- trip % summary'!AH627</f>
        <v>0</v>
      </c>
      <c r="AS622" s="260">
        <f t="shared" si="138"/>
        <v>0</v>
      </c>
      <c r="AT622" s="259">
        <f t="shared" si="139"/>
        <v>0</v>
      </c>
      <c r="AU622" s="261"/>
      <c r="AV622" s="248"/>
      <c r="AW622" s="248"/>
      <c r="AX622" s="248"/>
      <c r="AY622" s="248"/>
    </row>
    <row r="623" spans="1:51" x14ac:dyDescent="0.2">
      <c r="A623" s="248"/>
      <c r="B623" s="248"/>
      <c r="C623" s="248"/>
      <c r="D623" s="248"/>
      <c r="E623" s="248"/>
      <c r="F623" s="248"/>
      <c r="G623" s="248"/>
      <c r="H623" s="248"/>
      <c r="I623" s="248"/>
      <c r="J623" s="248"/>
      <c r="K623" s="248"/>
      <c r="L623" s="248"/>
      <c r="M623" s="248"/>
      <c r="N623" s="248"/>
      <c r="O623" s="248"/>
      <c r="P623" s="248"/>
      <c r="Q623" s="296"/>
      <c r="R623" s="256">
        <f>'To &amp; from Edu- trip % summary'!B628</f>
        <v>0</v>
      </c>
      <c r="S623" s="313">
        <f>'To &amp; from Edu- trip % summary'!D628</f>
        <v>0</v>
      </c>
      <c r="T623" s="257">
        <f>'Non-survey input values'!$B$31</f>
        <v>175.56</v>
      </c>
      <c r="U623" s="258">
        <f t="shared" si="126"/>
        <v>0</v>
      </c>
      <c r="V623" s="259">
        <f t="shared" si="127"/>
        <v>0</v>
      </c>
      <c r="W623" s="312">
        <f>'To &amp; from Edu- trip % summary'!G628</f>
        <v>0</v>
      </c>
      <c r="X623" s="314">
        <f>'To &amp; from Edu- trip % summary'!I628</f>
        <v>0</v>
      </c>
      <c r="Y623" s="260">
        <f t="shared" si="128"/>
        <v>0</v>
      </c>
      <c r="Z623" s="259">
        <f t="shared" si="129"/>
        <v>0</v>
      </c>
      <c r="AA623" s="312">
        <f>'To &amp; from Edu- trip % summary'!L628</f>
        <v>0</v>
      </c>
      <c r="AB623" s="314">
        <f>'To &amp; from Edu- trip % summary'!N628</f>
        <v>0</v>
      </c>
      <c r="AC623" s="260">
        <f t="shared" si="130"/>
        <v>0</v>
      </c>
      <c r="AD623" s="259">
        <f t="shared" si="131"/>
        <v>0</v>
      </c>
      <c r="AE623" s="312">
        <f>'To &amp; from Edu- trip % summary'!Q628</f>
        <v>0</v>
      </c>
      <c r="AF623" s="314">
        <f>'To &amp; from Edu- trip % summary'!S628</f>
        <v>0</v>
      </c>
      <c r="AG623" s="260">
        <f t="shared" si="132"/>
        <v>0</v>
      </c>
      <c r="AH623" s="259">
        <f t="shared" si="133"/>
        <v>0</v>
      </c>
      <c r="AI623" s="312">
        <f>'To &amp; from Edu- trip % summary'!V628</f>
        <v>0</v>
      </c>
      <c r="AJ623" s="314">
        <f>'To &amp; from Edu- trip % summary'!X628</f>
        <v>0</v>
      </c>
      <c r="AK623" s="260">
        <f t="shared" si="134"/>
        <v>0</v>
      </c>
      <c r="AL623" s="259">
        <f t="shared" si="135"/>
        <v>0</v>
      </c>
      <c r="AM623" s="312">
        <f>'To &amp; from Edu- trip % summary'!AA628</f>
        <v>0</v>
      </c>
      <c r="AN623" s="314">
        <f>'To &amp; from Edu- trip % summary'!AC628</f>
        <v>0</v>
      </c>
      <c r="AO623" s="260">
        <f t="shared" si="136"/>
        <v>0</v>
      </c>
      <c r="AP623" s="259">
        <f t="shared" si="137"/>
        <v>0</v>
      </c>
      <c r="AQ623" s="312">
        <f>'To &amp; from Edu- trip % summary'!AF628</f>
        <v>0</v>
      </c>
      <c r="AR623" s="314">
        <f>'To &amp; from Edu- trip % summary'!AH628</f>
        <v>0</v>
      </c>
      <c r="AS623" s="260">
        <f t="shared" si="138"/>
        <v>0</v>
      </c>
      <c r="AT623" s="259">
        <f t="shared" si="139"/>
        <v>0</v>
      </c>
      <c r="AU623" s="261"/>
      <c r="AV623" s="248"/>
      <c r="AW623" s="248"/>
      <c r="AX623" s="248"/>
      <c r="AY623" s="248"/>
    </row>
    <row r="624" spans="1:51" x14ac:dyDescent="0.2">
      <c r="A624" s="248"/>
      <c r="B624" s="248"/>
      <c r="C624" s="248"/>
      <c r="D624" s="248"/>
      <c r="E624" s="248"/>
      <c r="F624" s="248"/>
      <c r="G624" s="248"/>
      <c r="H624" s="248"/>
      <c r="I624" s="248"/>
      <c r="J624" s="248"/>
      <c r="K624" s="248"/>
      <c r="L624" s="248"/>
      <c r="M624" s="248"/>
      <c r="N624" s="248"/>
      <c r="O624" s="248"/>
      <c r="P624" s="248"/>
      <c r="Q624" s="296"/>
      <c r="R624" s="256">
        <f>'To &amp; from Edu- trip % summary'!B629</f>
        <v>0</v>
      </c>
      <c r="S624" s="313">
        <f>'To &amp; from Edu- trip % summary'!D629</f>
        <v>0</v>
      </c>
      <c r="T624" s="257">
        <f>'Non-survey input values'!$B$31</f>
        <v>175.56</v>
      </c>
      <c r="U624" s="258">
        <f t="shared" si="126"/>
        <v>0</v>
      </c>
      <c r="V624" s="259">
        <f t="shared" si="127"/>
        <v>0</v>
      </c>
      <c r="W624" s="312">
        <f>'To &amp; from Edu- trip % summary'!G629</f>
        <v>0</v>
      </c>
      <c r="X624" s="314">
        <f>'To &amp; from Edu- trip % summary'!I629</f>
        <v>0</v>
      </c>
      <c r="Y624" s="260">
        <f t="shared" si="128"/>
        <v>0</v>
      </c>
      <c r="Z624" s="259">
        <f t="shared" si="129"/>
        <v>0</v>
      </c>
      <c r="AA624" s="312">
        <f>'To &amp; from Edu- trip % summary'!L629</f>
        <v>0</v>
      </c>
      <c r="AB624" s="314">
        <f>'To &amp; from Edu- trip % summary'!N629</f>
        <v>0</v>
      </c>
      <c r="AC624" s="260">
        <f t="shared" si="130"/>
        <v>0</v>
      </c>
      <c r="AD624" s="259">
        <f t="shared" si="131"/>
        <v>0</v>
      </c>
      <c r="AE624" s="312">
        <f>'To &amp; from Edu- trip % summary'!Q629</f>
        <v>0</v>
      </c>
      <c r="AF624" s="314">
        <f>'To &amp; from Edu- trip % summary'!S629</f>
        <v>0</v>
      </c>
      <c r="AG624" s="260">
        <f t="shared" si="132"/>
        <v>0</v>
      </c>
      <c r="AH624" s="259">
        <f t="shared" si="133"/>
        <v>0</v>
      </c>
      <c r="AI624" s="312">
        <f>'To &amp; from Edu- trip % summary'!V629</f>
        <v>0</v>
      </c>
      <c r="AJ624" s="314">
        <f>'To &amp; from Edu- trip % summary'!X629</f>
        <v>0</v>
      </c>
      <c r="AK624" s="260">
        <f t="shared" si="134"/>
        <v>0</v>
      </c>
      <c r="AL624" s="259">
        <f t="shared" si="135"/>
        <v>0</v>
      </c>
      <c r="AM624" s="312">
        <f>'To &amp; from Edu- trip % summary'!AA629</f>
        <v>0</v>
      </c>
      <c r="AN624" s="314">
        <f>'To &amp; from Edu- trip % summary'!AC629</f>
        <v>0</v>
      </c>
      <c r="AO624" s="260">
        <f t="shared" si="136"/>
        <v>0</v>
      </c>
      <c r="AP624" s="259">
        <f t="shared" si="137"/>
        <v>0</v>
      </c>
      <c r="AQ624" s="312">
        <f>'To &amp; from Edu- trip % summary'!AF629</f>
        <v>0</v>
      </c>
      <c r="AR624" s="314">
        <f>'To &amp; from Edu- trip % summary'!AH629</f>
        <v>0</v>
      </c>
      <c r="AS624" s="260">
        <f t="shared" si="138"/>
        <v>0</v>
      </c>
      <c r="AT624" s="259">
        <f t="shared" si="139"/>
        <v>0</v>
      </c>
      <c r="AU624" s="261"/>
      <c r="AV624" s="248"/>
      <c r="AW624" s="248"/>
      <c r="AX624" s="248"/>
      <c r="AY624" s="248"/>
    </row>
    <row r="625" spans="1:51" x14ac:dyDescent="0.2">
      <c r="A625" s="248"/>
      <c r="B625" s="248"/>
      <c r="C625" s="248"/>
      <c r="D625" s="248"/>
      <c r="E625" s="248"/>
      <c r="F625" s="248"/>
      <c r="G625" s="248"/>
      <c r="H625" s="248"/>
      <c r="I625" s="248"/>
      <c r="J625" s="248"/>
      <c r="K625" s="248"/>
      <c r="L625" s="248"/>
      <c r="M625" s="248"/>
      <c r="N625" s="248"/>
      <c r="O625" s="248"/>
      <c r="P625" s="248"/>
      <c r="Q625" s="296"/>
      <c r="R625" s="256">
        <f>'To &amp; from Edu- trip % summary'!B630</f>
        <v>0</v>
      </c>
      <c r="S625" s="313">
        <f>'To &amp; from Edu- trip % summary'!D630</f>
        <v>0</v>
      </c>
      <c r="T625" s="257">
        <f>'Non-survey input values'!$B$31</f>
        <v>175.56</v>
      </c>
      <c r="U625" s="258">
        <f t="shared" si="126"/>
        <v>0</v>
      </c>
      <c r="V625" s="259">
        <f t="shared" si="127"/>
        <v>0</v>
      </c>
      <c r="W625" s="312">
        <f>'To &amp; from Edu- trip % summary'!G630</f>
        <v>0</v>
      </c>
      <c r="X625" s="314">
        <f>'To &amp; from Edu- trip % summary'!I630</f>
        <v>0</v>
      </c>
      <c r="Y625" s="260">
        <f t="shared" si="128"/>
        <v>0</v>
      </c>
      <c r="Z625" s="259">
        <f t="shared" si="129"/>
        <v>0</v>
      </c>
      <c r="AA625" s="312">
        <f>'To &amp; from Edu- trip % summary'!L630</f>
        <v>0</v>
      </c>
      <c r="AB625" s="314">
        <f>'To &amp; from Edu- trip % summary'!N630</f>
        <v>0</v>
      </c>
      <c r="AC625" s="260">
        <f t="shared" si="130"/>
        <v>0</v>
      </c>
      <c r="AD625" s="259">
        <f t="shared" si="131"/>
        <v>0</v>
      </c>
      <c r="AE625" s="312">
        <f>'To &amp; from Edu- trip % summary'!Q630</f>
        <v>0</v>
      </c>
      <c r="AF625" s="314">
        <f>'To &amp; from Edu- trip % summary'!S630</f>
        <v>0</v>
      </c>
      <c r="AG625" s="260">
        <f t="shared" si="132"/>
        <v>0</v>
      </c>
      <c r="AH625" s="259">
        <f t="shared" si="133"/>
        <v>0</v>
      </c>
      <c r="AI625" s="312">
        <f>'To &amp; from Edu- trip % summary'!V630</f>
        <v>0</v>
      </c>
      <c r="AJ625" s="314">
        <f>'To &amp; from Edu- trip % summary'!X630</f>
        <v>0</v>
      </c>
      <c r="AK625" s="260">
        <f t="shared" si="134"/>
        <v>0</v>
      </c>
      <c r="AL625" s="259">
        <f t="shared" si="135"/>
        <v>0</v>
      </c>
      <c r="AM625" s="312">
        <f>'To &amp; from Edu- trip % summary'!AA630</f>
        <v>0</v>
      </c>
      <c r="AN625" s="314">
        <f>'To &amp; from Edu- trip % summary'!AC630</f>
        <v>0</v>
      </c>
      <c r="AO625" s="260">
        <f t="shared" si="136"/>
        <v>0</v>
      </c>
      <c r="AP625" s="259">
        <f t="shared" si="137"/>
        <v>0</v>
      </c>
      <c r="AQ625" s="312">
        <f>'To &amp; from Edu- trip % summary'!AF630</f>
        <v>0</v>
      </c>
      <c r="AR625" s="314">
        <f>'To &amp; from Edu- trip % summary'!AH630</f>
        <v>0</v>
      </c>
      <c r="AS625" s="260">
        <f t="shared" si="138"/>
        <v>0</v>
      </c>
      <c r="AT625" s="259">
        <f t="shared" si="139"/>
        <v>0</v>
      </c>
      <c r="AU625" s="261"/>
      <c r="AV625" s="248"/>
      <c r="AW625" s="248"/>
      <c r="AX625" s="248"/>
      <c r="AY625" s="248"/>
    </row>
    <row r="626" spans="1:51" x14ac:dyDescent="0.2">
      <c r="A626" s="248"/>
      <c r="B626" s="248"/>
      <c r="C626" s="248"/>
      <c r="D626" s="248"/>
      <c r="E626" s="248"/>
      <c r="F626" s="248"/>
      <c r="G626" s="248"/>
      <c r="H626" s="248"/>
      <c r="I626" s="248"/>
      <c r="J626" s="248"/>
      <c r="K626" s="248"/>
      <c r="L626" s="248"/>
      <c r="M626" s="248"/>
      <c r="N626" s="248"/>
      <c r="O626" s="248"/>
      <c r="P626" s="248"/>
      <c r="Q626" s="296"/>
      <c r="R626" s="256">
        <f>'To &amp; from Edu- trip % summary'!B631</f>
        <v>0</v>
      </c>
      <c r="S626" s="313">
        <f>'To &amp; from Edu- trip % summary'!D631</f>
        <v>0</v>
      </c>
      <c r="T626" s="257">
        <f>'Non-survey input values'!$B$31</f>
        <v>175.56</v>
      </c>
      <c r="U626" s="258">
        <f t="shared" si="126"/>
        <v>0</v>
      </c>
      <c r="V626" s="259">
        <f t="shared" si="127"/>
        <v>0</v>
      </c>
      <c r="W626" s="312">
        <f>'To &amp; from Edu- trip % summary'!G631</f>
        <v>0</v>
      </c>
      <c r="X626" s="314">
        <f>'To &amp; from Edu- trip % summary'!I631</f>
        <v>0</v>
      </c>
      <c r="Y626" s="260">
        <f t="shared" si="128"/>
        <v>0</v>
      </c>
      <c r="Z626" s="259">
        <f t="shared" si="129"/>
        <v>0</v>
      </c>
      <c r="AA626" s="312">
        <f>'To &amp; from Edu- trip % summary'!L631</f>
        <v>0</v>
      </c>
      <c r="AB626" s="314">
        <f>'To &amp; from Edu- trip % summary'!N631</f>
        <v>0</v>
      </c>
      <c r="AC626" s="260">
        <f t="shared" si="130"/>
        <v>0</v>
      </c>
      <c r="AD626" s="259">
        <f t="shared" si="131"/>
        <v>0</v>
      </c>
      <c r="AE626" s="312">
        <f>'To &amp; from Edu- trip % summary'!Q631</f>
        <v>0</v>
      </c>
      <c r="AF626" s="314">
        <f>'To &amp; from Edu- trip % summary'!S631</f>
        <v>0</v>
      </c>
      <c r="AG626" s="260">
        <f t="shared" si="132"/>
        <v>0</v>
      </c>
      <c r="AH626" s="259">
        <f t="shared" si="133"/>
        <v>0</v>
      </c>
      <c r="AI626" s="312">
        <f>'To &amp; from Edu- trip % summary'!V631</f>
        <v>0</v>
      </c>
      <c r="AJ626" s="314">
        <f>'To &amp; from Edu- trip % summary'!X631</f>
        <v>0</v>
      </c>
      <c r="AK626" s="260">
        <f t="shared" si="134"/>
        <v>0</v>
      </c>
      <c r="AL626" s="259">
        <f t="shared" si="135"/>
        <v>0</v>
      </c>
      <c r="AM626" s="312">
        <f>'To &amp; from Edu- trip % summary'!AA631</f>
        <v>0</v>
      </c>
      <c r="AN626" s="314">
        <f>'To &amp; from Edu- trip % summary'!AC631</f>
        <v>0</v>
      </c>
      <c r="AO626" s="260">
        <f t="shared" si="136"/>
        <v>0</v>
      </c>
      <c r="AP626" s="259">
        <f t="shared" si="137"/>
        <v>0</v>
      </c>
      <c r="AQ626" s="312">
        <f>'To &amp; from Edu- trip % summary'!AF631</f>
        <v>0</v>
      </c>
      <c r="AR626" s="314">
        <f>'To &amp; from Edu- trip % summary'!AH631</f>
        <v>0</v>
      </c>
      <c r="AS626" s="260">
        <f t="shared" si="138"/>
        <v>0</v>
      </c>
      <c r="AT626" s="259">
        <f t="shared" si="139"/>
        <v>0</v>
      </c>
      <c r="AU626" s="261"/>
      <c r="AV626" s="248"/>
      <c r="AW626" s="248"/>
      <c r="AX626" s="248"/>
      <c r="AY626" s="248"/>
    </row>
    <row r="627" spans="1:51" x14ac:dyDescent="0.2">
      <c r="A627" s="248"/>
      <c r="B627" s="248"/>
      <c r="C627" s="248"/>
      <c r="D627" s="248"/>
      <c r="E627" s="248"/>
      <c r="F627" s="248"/>
      <c r="G627" s="248"/>
      <c r="H627" s="248"/>
      <c r="I627" s="248"/>
      <c r="J627" s="248"/>
      <c r="K627" s="248"/>
      <c r="L627" s="248"/>
      <c r="M627" s="248"/>
      <c r="N627" s="248"/>
      <c r="O627" s="248"/>
      <c r="P627" s="248"/>
      <c r="Q627" s="296"/>
      <c r="R627" s="256">
        <f>'To &amp; from Edu- trip % summary'!B632</f>
        <v>0</v>
      </c>
      <c r="S627" s="313">
        <f>'To &amp; from Edu- trip % summary'!D632</f>
        <v>0</v>
      </c>
      <c r="T627" s="257">
        <f>'Non-survey input values'!$B$31</f>
        <v>175.56</v>
      </c>
      <c r="U627" s="258">
        <f t="shared" si="126"/>
        <v>0</v>
      </c>
      <c r="V627" s="259">
        <f t="shared" si="127"/>
        <v>0</v>
      </c>
      <c r="W627" s="312">
        <f>'To &amp; from Edu- trip % summary'!G632</f>
        <v>0</v>
      </c>
      <c r="X627" s="314">
        <f>'To &amp; from Edu- trip % summary'!I632</f>
        <v>0</v>
      </c>
      <c r="Y627" s="260">
        <f t="shared" si="128"/>
        <v>0</v>
      </c>
      <c r="Z627" s="259">
        <f t="shared" si="129"/>
        <v>0</v>
      </c>
      <c r="AA627" s="312">
        <f>'To &amp; from Edu- trip % summary'!L632</f>
        <v>0</v>
      </c>
      <c r="AB627" s="314">
        <f>'To &amp; from Edu- trip % summary'!N632</f>
        <v>0</v>
      </c>
      <c r="AC627" s="260">
        <f t="shared" si="130"/>
        <v>0</v>
      </c>
      <c r="AD627" s="259">
        <f t="shared" si="131"/>
        <v>0</v>
      </c>
      <c r="AE627" s="312">
        <f>'To &amp; from Edu- trip % summary'!Q632</f>
        <v>0</v>
      </c>
      <c r="AF627" s="314">
        <f>'To &amp; from Edu- trip % summary'!S632</f>
        <v>0</v>
      </c>
      <c r="AG627" s="260">
        <f t="shared" si="132"/>
        <v>0</v>
      </c>
      <c r="AH627" s="259">
        <f t="shared" si="133"/>
        <v>0</v>
      </c>
      <c r="AI627" s="312">
        <f>'To &amp; from Edu- trip % summary'!V632</f>
        <v>0</v>
      </c>
      <c r="AJ627" s="314">
        <f>'To &amp; from Edu- trip % summary'!X632</f>
        <v>0</v>
      </c>
      <c r="AK627" s="260">
        <f t="shared" si="134"/>
        <v>0</v>
      </c>
      <c r="AL627" s="259">
        <f t="shared" si="135"/>
        <v>0</v>
      </c>
      <c r="AM627" s="312">
        <f>'To &amp; from Edu- trip % summary'!AA632</f>
        <v>0</v>
      </c>
      <c r="AN627" s="314">
        <f>'To &amp; from Edu- trip % summary'!AC632</f>
        <v>0</v>
      </c>
      <c r="AO627" s="260">
        <f t="shared" si="136"/>
        <v>0</v>
      </c>
      <c r="AP627" s="259">
        <f t="shared" si="137"/>
        <v>0</v>
      </c>
      <c r="AQ627" s="312">
        <f>'To &amp; from Edu- trip % summary'!AF632</f>
        <v>0</v>
      </c>
      <c r="AR627" s="314">
        <f>'To &amp; from Edu- trip % summary'!AH632</f>
        <v>0</v>
      </c>
      <c r="AS627" s="260">
        <f t="shared" si="138"/>
        <v>0</v>
      </c>
      <c r="AT627" s="259">
        <f t="shared" si="139"/>
        <v>0</v>
      </c>
      <c r="AU627" s="261"/>
      <c r="AV627" s="248"/>
      <c r="AW627" s="248"/>
      <c r="AX627" s="248"/>
      <c r="AY627" s="248"/>
    </row>
    <row r="628" spans="1:51" x14ac:dyDescent="0.2">
      <c r="A628" s="248"/>
      <c r="B628" s="248"/>
      <c r="C628" s="248"/>
      <c r="D628" s="248"/>
      <c r="E628" s="248"/>
      <c r="F628" s="248"/>
      <c r="G628" s="248"/>
      <c r="H628" s="248"/>
      <c r="I628" s="248"/>
      <c r="J628" s="248"/>
      <c r="K628" s="248"/>
      <c r="L628" s="248"/>
      <c r="M628" s="248"/>
      <c r="N628" s="248"/>
      <c r="O628" s="248"/>
      <c r="P628" s="248"/>
      <c r="Q628" s="296"/>
      <c r="R628" s="256">
        <f>'To &amp; from Edu- trip % summary'!B633</f>
        <v>0</v>
      </c>
      <c r="S628" s="313">
        <f>'To &amp; from Edu- trip % summary'!D633</f>
        <v>0</v>
      </c>
      <c r="T628" s="257">
        <f>'Non-survey input values'!$B$31</f>
        <v>175.56</v>
      </c>
      <c r="U628" s="258">
        <f t="shared" si="126"/>
        <v>0</v>
      </c>
      <c r="V628" s="259">
        <f t="shared" si="127"/>
        <v>0</v>
      </c>
      <c r="W628" s="312">
        <f>'To &amp; from Edu- trip % summary'!G633</f>
        <v>0</v>
      </c>
      <c r="X628" s="314">
        <f>'To &amp; from Edu- trip % summary'!I633</f>
        <v>0</v>
      </c>
      <c r="Y628" s="260">
        <f t="shared" si="128"/>
        <v>0</v>
      </c>
      <c r="Z628" s="259">
        <f t="shared" si="129"/>
        <v>0</v>
      </c>
      <c r="AA628" s="312">
        <f>'To &amp; from Edu- trip % summary'!L633</f>
        <v>0</v>
      </c>
      <c r="AB628" s="314">
        <f>'To &amp; from Edu- trip % summary'!N633</f>
        <v>0</v>
      </c>
      <c r="AC628" s="260">
        <f t="shared" si="130"/>
        <v>0</v>
      </c>
      <c r="AD628" s="259">
        <f t="shared" si="131"/>
        <v>0</v>
      </c>
      <c r="AE628" s="312">
        <f>'To &amp; from Edu- trip % summary'!Q633</f>
        <v>0</v>
      </c>
      <c r="AF628" s="314">
        <f>'To &amp; from Edu- trip % summary'!S633</f>
        <v>0</v>
      </c>
      <c r="AG628" s="260">
        <f t="shared" si="132"/>
        <v>0</v>
      </c>
      <c r="AH628" s="259">
        <f t="shared" si="133"/>
        <v>0</v>
      </c>
      <c r="AI628" s="312">
        <f>'To &amp; from Edu- trip % summary'!V633</f>
        <v>0</v>
      </c>
      <c r="AJ628" s="314">
        <f>'To &amp; from Edu- trip % summary'!X633</f>
        <v>0</v>
      </c>
      <c r="AK628" s="260">
        <f t="shared" si="134"/>
        <v>0</v>
      </c>
      <c r="AL628" s="259">
        <f t="shared" si="135"/>
        <v>0</v>
      </c>
      <c r="AM628" s="312">
        <f>'To &amp; from Edu- trip % summary'!AA633</f>
        <v>0</v>
      </c>
      <c r="AN628" s="314">
        <f>'To &amp; from Edu- trip % summary'!AC633</f>
        <v>0</v>
      </c>
      <c r="AO628" s="260">
        <f t="shared" si="136"/>
        <v>0</v>
      </c>
      <c r="AP628" s="259">
        <f t="shared" si="137"/>
        <v>0</v>
      </c>
      <c r="AQ628" s="312">
        <f>'To &amp; from Edu- trip % summary'!AF633</f>
        <v>0</v>
      </c>
      <c r="AR628" s="314">
        <f>'To &amp; from Edu- trip % summary'!AH633</f>
        <v>0</v>
      </c>
      <c r="AS628" s="260">
        <f t="shared" si="138"/>
        <v>0</v>
      </c>
      <c r="AT628" s="259">
        <f t="shared" si="139"/>
        <v>0</v>
      </c>
      <c r="AU628" s="261"/>
      <c r="AV628" s="248"/>
      <c r="AW628" s="248"/>
      <c r="AX628" s="248"/>
      <c r="AY628" s="248"/>
    </row>
    <row r="629" spans="1:51" x14ac:dyDescent="0.2">
      <c r="A629" s="248"/>
      <c r="B629" s="248"/>
      <c r="C629" s="248"/>
      <c r="D629" s="248"/>
      <c r="E629" s="248"/>
      <c r="F629" s="248"/>
      <c r="G629" s="248"/>
      <c r="H629" s="248"/>
      <c r="I629" s="248"/>
      <c r="J629" s="248"/>
      <c r="K629" s="248"/>
      <c r="L629" s="248"/>
      <c r="M629" s="248"/>
      <c r="N629" s="248"/>
      <c r="O629" s="248"/>
      <c r="P629" s="248"/>
      <c r="Q629" s="296"/>
      <c r="R629" s="256">
        <f>'To &amp; from Edu- trip % summary'!B634</f>
        <v>0</v>
      </c>
      <c r="S629" s="313">
        <f>'To &amp; from Edu- trip % summary'!D634</f>
        <v>0</v>
      </c>
      <c r="T629" s="257">
        <f>'Non-survey input values'!$B$31</f>
        <v>175.56</v>
      </c>
      <c r="U629" s="258">
        <f t="shared" si="126"/>
        <v>0</v>
      </c>
      <c r="V629" s="259">
        <f t="shared" si="127"/>
        <v>0</v>
      </c>
      <c r="W629" s="312">
        <f>'To &amp; from Edu- trip % summary'!G634</f>
        <v>0</v>
      </c>
      <c r="X629" s="314">
        <f>'To &amp; from Edu- trip % summary'!I634</f>
        <v>0</v>
      </c>
      <c r="Y629" s="260">
        <f t="shared" si="128"/>
        <v>0</v>
      </c>
      <c r="Z629" s="259">
        <f t="shared" si="129"/>
        <v>0</v>
      </c>
      <c r="AA629" s="312">
        <f>'To &amp; from Edu- trip % summary'!L634</f>
        <v>0</v>
      </c>
      <c r="AB629" s="314">
        <f>'To &amp; from Edu- trip % summary'!N634</f>
        <v>0</v>
      </c>
      <c r="AC629" s="260">
        <f t="shared" si="130"/>
        <v>0</v>
      </c>
      <c r="AD629" s="259">
        <f t="shared" si="131"/>
        <v>0</v>
      </c>
      <c r="AE629" s="312">
        <f>'To &amp; from Edu- trip % summary'!Q634</f>
        <v>0</v>
      </c>
      <c r="AF629" s="314">
        <f>'To &amp; from Edu- trip % summary'!S634</f>
        <v>0</v>
      </c>
      <c r="AG629" s="260">
        <f t="shared" si="132"/>
        <v>0</v>
      </c>
      <c r="AH629" s="259">
        <f t="shared" si="133"/>
        <v>0</v>
      </c>
      <c r="AI629" s="312">
        <f>'To &amp; from Edu- trip % summary'!V634</f>
        <v>0</v>
      </c>
      <c r="AJ629" s="314">
        <f>'To &amp; from Edu- trip % summary'!X634</f>
        <v>0</v>
      </c>
      <c r="AK629" s="260">
        <f t="shared" si="134"/>
        <v>0</v>
      </c>
      <c r="AL629" s="259">
        <f t="shared" si="135"/>
        <v>0</v>
      </c>
      <c r="AM629" s="312">
        <f>'To &amp; from Edu- trip % summary'!AA634</f>
        <v>0</v>
      </c>
      <c r="AN629" s="314">
        <f>'To &amp; from Edu- trip % summary'!AC634</f>
        <v>0</v>
      </c>
      <c r="AO629" s="260">
        <f t="shared" si="136"/>
        <v>0</v>
      </c>
      <c r="AP629" s="259">
        <f t="shared" si="137"/>
        <v>0</v>
      </c>
      <c r="AQ629" s="312">
        <f>'To &amp; from Edu- trip % summary'!AF634</f>
        <v>0</v>
      </c>
      <c r="AR629" s="314">
        <f>'To &amp; from Edu- trip % summary'!AH634</f>
        <v>0</v>
      </c>
      <c r="AS629" s="260">
        <f t="shared" si="138"/>
        <v>0</v>
      </c>
      <c r="AT629" s="259">
        <f t="shared" si="139"/>
        <v>0</v>
      </c>
      <c r="AU629" s="261"/>
      <c r="AV629" s="248"/>
      <c r="AW629" s="248"/>
      <c r="AX629" s="248"/>
      <c r="AY629" s="248"/>
    </row>
    <row r="630" spans="1:51" x14ac:dyDescent="0.2">
      <c r="A630" s="248"/>
      <c r="B630" s="248"/>
      <c r="C630" s="248"/>
      <c r="D630" s="248"/>
      <c r="E630" s="248"/>
      <c r="F630" s="248"/>
      <c r="G630" s="248"/>
      <c r="H630" s="248"/>
      <c r="I630" s="248"/>
      <c r="J630" s="248"/>
      <c r="K630" s="248"/>
      <c r="L630" s="248"/>
      <c r="M630" s="248"/>
      <c r="N630" s="248"/>
      <c r="O630" s="248"/>
      <c r="P630" s="248"/>
      <c r="Q630" s="296"/>
      <c r="R630" s="256">
        <f>'To &amp; from Edu- trip % summary'!B635</f>
        <v>0</v>
      </c>
      <c r="S630" s="313">
        <f>'To &amp; from Edu- trip % summary'!D635</f>
        <v>0</v>
      </c>
      <c r="T630" s="257">
        <f>'Non-survey input values'!$B$31</f>
        <v>175.56</v>
      </c>
      <c r="U630" s="258">
        <f t="shared" si="126"/>
        <v>0</v>
      </c>
      <c r="V630" s="259">
        <f t="shared" si="127"/>
        <v>0</v>
      </c>
      <c r="W630" s="312">
        <f>'To &amp; from Edu- trip % summary'!G635</f>
        <v>0</v>
      </c>
      <c r="X630" s="314">
        <f>'To &amp; from Edu- trip % summary'!I635</f>
        <v>0</v>
      </c>
      <c r="Y630" s="260">
        <f t="shared" si="128"/>
        <v>0</v>
      </c>
      <c r="Z630" s="259">
        <f t="shared" si="129"/>
        <v>0</v>
      </c>
      <c r="AA630" s="312">
        <f>'To &amp; from Edu- trip % summary'!L635</f>
        <v>0</v>
      </c>
      <c r="AB630" s="314">
        <f>'To &amp; from Edu- trip % summary'!N635</f>
        <v>0</v>
      </c>
      <c r="AC630" s="260">
        <f t="shared" si="130"/>
        <v>0</v>
      </c>
      <c r="AD630" s="259">
        <f t="shared" si="131"/>
        <v>0</v>
      </c>
      <c r="AE630" s="312">
        <f>'To &amp; from Edu- trip % summary'!Q635</f>
        <v>0</v>
      </c>
      <c r="AF630" s="314">
        <f>'To &amp; from Edu- trip % summary'!S635</f>
        <v>0</v>
      </c>
      <c r="AG630" s="260">
        <f t="shared" si="132"/>
        <v>0</v>
      </c>
      <c r="AH630" s="259">
        <f t="shared" si="133"/>
        <v>0</v>
      </c>
      <c r="AI630" s="312">
        <f>'To &amp; from Edu- trip % summary'!V635</f>
        <v>0</v>
      </c>
      <c r="AJ630" s="314">
        <f>'To &amp; from Edu- trip % summary'!X635</f>
        <v>0</v>
      </c>
      <c r="AK630" s="260">
        <f t="shared" si="134"/>
        <v>0</v>
      </c>
      <c r="AL630" s="259">
        <f t="shared" si="135"/>
        <v>0</v>
      </c>
      <c r="AM630" s="312">
        <f>'To &amp; from Edu- trip % summary'!AA635</f>
        <v>0</v>
      </c>
      <c r="AN630" s="314">
        <f>'To &amp; from Edu- trip % summary'!AC635</f>
        <v>0</v>
      </c>
      <c r="AO630" s="260">
        <f t="shared" si="136"/>
        <v>0</v>
      </c>
      <c r="AP630" s="259">
        <f t="shared" si="137"/>
        <v>0</v>
      </c>
      <c r="AQ630" s="312">
        <f>'To &amp; from Edu- trip % summary'!AF635</f>
        <v>0</v>
      </c>
      <c r="AR630" s="314">
        <f>'To &amp; from Edu- trip % summary'!AH635</f>
        <v>0</v>
      </c>
      <c r="AS630" s="260">
        <f t="shared" si="138"/>
        <v>0</v>
      </c>
      <c r="AT630" s="259">
        <f t="shared" si="139"/>
        <v>0</v>
      </c>
      <c r="AU630" s="261"/>
      <c r="AV630" s="248"/>
      <c r="AW630" s="248"/>
      <c r="AX630" s="248"/>
      <c r="AY630" s="248"/>
    </row>
    <row r="631" spans="1:51" x14ac:dyDescent="0.2">
      <c r="A631" s="248"/>
      <c r="B631" s="248"/>
      <c r="C631" s="248"/>
      <c r="D631" s="248"/>
      <c r="E631" s="248"/>
      <c r="F631" s="248"/>
      <c r="G631" s="248"/>
      <c r="H631" s="248"/>
      <c r="I631" s="248"/>
      <c r="J631" s="248"/>
      <c r="K631" s="248"/>
      <c r="L631" s="248"/>
      <c r="M631" s="248"/>
      <c r="N631" s="248"/>
      <c r="O631" s="248"/>
      <c r="P631" s="248"/>
      <c r="Q631" s="296"/>
      <c r="R631" s="256">
        <f>'To &amp; from Edu- trip % summary'!B636</f>
        <v>0</v>
      </c>
      <c r="S631" s="313">
        <f>'To &amp; from Edu- trip % summary'!D636</f>
        <v>0</v>
      </c>
      <c r="T631" s="257">
        <f>'Non-survey input values'!$B$31</f>
        <v>175.56</v>
      </c>
      <c r="U631" s="258">
        <f t="shared" si="126"/>
        <v>0</v>
      </c>
      <c r="V631" s="259">
        <f t="shared" si="127"/>
        <v>0</v>
      </c>
      <c r="W631" s="312">
        <f>'To &amp; from Edu- trip % summary'!G636</f>
        <v>0</v>
      </c>
      <c r="X631" s="314">
        <f>'To &amp; from Edu- trip % summary'!I636</f>
        <v>0</v>
      </c>
      <c r="Y631" s="260">
        <f t="shared" si="128"/>
        <v>0</v>
      </c>
      <c r="Z631" s="259">
        <f t="shared" si="129"/>
        <v>0</v>
      </c>
      <c r="AA631" s="312">
        <f>'To &amp; from Edu- trip % summary'!L636</f>
        <v>0</v>
      </c>
      <c r="AB631" s="314">
        <f>'To &amp; from Edu- trip % summary'!N636</f>
        <v>0</v>
      </c>
      <c r="AC631" s="260">
        <f t="shared" si="130"/>
        <v>0</v>
      </c>
      <c r="AD631" s="259">
        <f t="shared" si="131"/>
        <v>0</v>
      </c>
      <c r="AE631" s="312">
        <f>'To &amp; from Edu- trip % summary'!Q636</f>
        <v>0</v>
      </c>
      <c r="AF631" s="314">
        <f>'To &amp; from Edu- trip % summary'!S636</f>
        <v>0</v>
      </c>
      <c r="AG631" s="260">
        <f t="shared" si="132"/>
        <v>0</v>
      </c>
      <c r="AH631" s="259">
        <f t="shared" si="133"/>
        <v>0</v>
      </c>
      <c r="AI631" s="312">
        <f>'To &amp; from Edu- trip % summary'!V636</f>
        <v>0</v>
      </c>
      <c r="AJ631" s="314">
        <f>'To &amp; from Edu- trip % summary'!X636</f>
        <v>0</v>
      </c>
      <c r="AK631" s="260">
        <f t="shared" si="134"/>
        <v>0</v>
      </c>
      <c r="AL631" s="259">
        <f t="shared" si="135"/>
        <v>0</v>
      </c>
      <c r="AM631" s="312">
        <f>'To &amp; from Edu- trip % summary'!AA636</f>
        <v>0</v>
      </c>
      <c r="AN631" s="314">
        <f>'To &amp; from Edu- trip % summary'!AC636</f>
        <v>0</v>
      </c>
      <c r="AO631" s="260">
        <f t="shared" si="136"/>
        <v>0</v>
      </c>
      <c r="AP631" s="259">
        <f t="shared" si="137"/>
        <v>0</v>
      </c>
      <c r="AQ631" s="312">
        <f>'To &amp; from Edu- trip % summary'!AF636</f>
        <v>0</v>
      </c>
      <c r="AR631" s="314">
        <f>'To &amp; from Edu- trip % summary'!AH636</f>
        <v>0</v>
      </c>
      <c r="AS631" s="260">
        <f t="shared" si="138"/>
        <v>0</v>
      </c>
      <c r="AT631" s="259">
        <f t="shared" si="139"/>
        <v>0</v>
      </c>
      <c r="AU631" s="261"/>
      <c r="AV631" s="248"/>
      <c r="AW631" s="248"/>
      <c r="AX631" s="248"/>
      <c r="AY631" s="248"/>
    </row>
    <row r="632" spans="1:51" x14ac:dyDescent="0.2">
      <c r="A632" s="248"/>
      <c r="B632" s="248"/>
      <c r="C632" s="248"/>
      <c r="D632" s="248"/>
      <c r="E632" s="248"/>
      <c r="F632" s="248"/>
      <c r="G632" s="248"/>
      <c r="H632" s="248"/>
      <c r="I632" s="248"/>
      <c r="J632" s="248"/>
      <c r="K632" s="248"/>
      <c r="L632" s="248"/>
      <c r="M632" s="248"/>
      <c r="N632" s="248"/>
      <c r="O632" s="248"/>
      <c r="P632" s="248"/>
      <c r="Q632" s="296"/>
      <c r="R632" s="256">
        <f>'To &amp; from Edu- trip % summary'!B637</f>
        <v>0</v>
      </c>
      <c r="S632" s="313">
        <f>'To &amp; from Edu- trip % summary'!D637</f>
        <v>0</v>
      </c>
      <c r="T632" s="257">
        <f>'Non-survey input values'!$B$31</f>
        <v>175.56</v>
      </c>
      <c r="U632" s="258">
        <f t="shared" si="126"/>
        <v>0</v>
      </c>
      <c r="V632" s="259">
        <f t="shared" si="127"/>
        <v>0</v>
      </c>
      <c r="W632" s="312">
        <f>'To &amp; from Edu- trip % summary'!G637</f>
        <v>0</v>
      </c>
      <c r="X632" s="314">
        <f>'To &amp; from Edu- trip % summary'!I637</f>
        <v>0</v>
      </c>
      <c r="Y632" s="260">
        <f t="shared" si="128"/>
        <v>0</v>
      </c>
      <c r="Z632" s="259">
        <f t="shared" si="129"/>
        <v>0</v>
      </c>
      <c r="AA632" s="312">
        <f>'To &amp; from Edu- trip % summary'!L637</f>
        <v>0</v>
      </c>
      <c r="AB632" s="314">
        <f>'To &amp; from Edu- trip % summary'!N637</f>
        <v>0</v>
      </c>
      <c r="AC632" s="260">
        <f t="shared" si="130"/>
        <v>0</v>
      </c>
      <c r="AD632" s="259">
        <f t="shared" si="131"/>
        <v>0</v>
      </c>
      <c r="AE632" s="312">
        <f>'To &amp; from Edu- trip % summary'!Q637</f>
        <v>0</v>
      </c>
      <c r="AF632" s="314">
        <f>'To &amp; from Edu- trip % summary'!S637</f>
        <v>0</v>
      </c>
      <c r="AG632" s="260">
        <f t="shared" si="132"/>
        <v>0</v>
      </c>
      <c r="AH632" s="259">
        <f t="shared" si="133"/>
        <v>0</v>
      </c>
      <c r="AI632" s="312">
        <f>'To &amp; from Edu- trip % summary'!V637</f>
        <v>0</v>
      </c>
      <c r="AJ632" s="314">
        <f>'To &amp; from Edu- trip % summary'!X637</f>
        <v>0</v>
      </c>
      <c r="AK632" s="260">
        <f t="shared" si="134"/>
        <v>0</v>
      </c>
      <c r="AL632" s="259">
        <f t="shared" si="135"/>
        <v>0</v>
      </c>
      <c r="AM632" s="312">
        <f>'To &amp; from Edu- trip % summary'!AA637</f>
        <v>0</v>
      </c>
      <c r="AN632" s="314">
        <f>'To &amp; from Edu- trip % summary'!AC637</f>
        <v>0</v>
      </c>
      <c r="AO632" s="260">
        <f t="shared" si="136"/>
        <v>0</v>
      </c>
      <c r="AP632" s="259">
        <f t="shared" si="137"/>
        <v>0</v>
      </c>
      <c r="AQ632" s="312">
        <f>'To &amp; from Edu- trip % summary'!AF637</f>
        <v>0</v>
      </c>
      <c r="AR632" s="314">
        <f>'To &amp; from Edu- trip % summary'!AH637</f>
        <v>0</v>
      </c>
      <c r="AS632" s="260">
        <f t="shared" si="138"/>
        <v>0</v>
      </c>
      <c r="AT632" s="259">
        <f t="shared" si="139"/>
        <v>0</v>
      </c>
      <c r="AU632" s="261"/>
      <c r="AV632" s="248"/>
      <c r="AW632" s="248"/>
      <c r="AX632" s="248"/>
      <c r="AY632" s="248"/>
    </row>
    <row r="633" spans="1:51" x14ac:dyDescent="0.2">
      <c r="A633" s="248"/>
      <c r="B633" s="248"/>
      <c r="C633" s="248"/>
      <c r="D633" s="248"/>
      <c r="E633" s="248"/>
      <c r="F633" s="248"/>
      <c r="G633" s="248"/>
      <c r="H633" s="248"/>
      <c r="I633" s="248"/>
      <c r="J633" s="248"/>
      <c r="K633" s="248"/>
      <c r="L633" s="248"/>
      <c r="M633" s="248"/>
      <c r="N633" s="248"/>
      <c r="O633" s="248"/>
      <c r="P633" s="248"/>
      <c r="Q633" s="296"/>
      <c r="R633" s="256">
        <f>'To &amp; from Edu- trip % summary'!B638</f>
        <v>0</v>
      </c>
      <c r="S633" s="313">
        <f>'To &amp; from Edu- trip % summary'!D638</f>
        <v>0</v>
      </c>
      <c r="T633" s="257">
        <f>'Non-survey input values'!$B$31</f>
        <v>175.56</v>
      </c>
      <c r="U633" s="258">
        <f t="shared" si="126"/>
        <v>0</v>
      </c>
      <c r="V633" s="259">
        <f t="shared" si="127"/>
        <v>0</v>
      </c>
      <c r="W633" s="312">
        <f>'To &amp; from Edu- trip % summary'!G638</f>
        <v>0</v>
      </c>
      <c r="X633" s="314">
        <f>'To &amp; from Edu- trip % summary'!I638</f>
        <v>0</v>
      </c>
      <c r="Y633" s="260">
        <f t="shared" si="128"/>
        <v>0</v>
      </c>
      <c r="Z633" s="259">
        <f t="shared" si="129"/>
        <v>0</v>
      </c>
      <c r="AA633" s="312">
        <f>'To &amp; from Edu- trip % summary'!L638</f>
        <v>0</v>
      </c>
      <c r="AB633" s="314">
        <f>'To &amp; from Edu- trip % summary'!N638</f>
        <v>0</v>
      </c>
      <c r="AC633" s="260">
        <f t="shared" si="130"/>
        <v>0</v>
      </c>
      <c r="AD633" s="259">
        <f t="shared" si="131"/>
        <v>0</v>
      </c>
      <c r="AE633" s="312">
        <f>'To &amp; from Edu- trip % summary'!Q638</f>
        <v>0</v>
      </c>
      <c r="AF633" s="314">
        <f>'To &amp; from Edu- trip % summary'!S638</f>
        <v>0</v>
      </c>
      <c r="AG633" s="260">
        <f t="shared" si="132"/>
        <v>0</v>
      </c>
      <c r="AH633" s="259">
        <f t="shared" si="133"/>
        <v>0</v>
      </c>
      <c r="AI633" s="312">
        <f>'To &amp; from Edu- trip % summary'!V638</f>
        <v>0</v>
      </c>
      <c r="AJ633" s="314">
        <f>'To &amp; from Edu- trip % summary'!X638</f>
        <v>0</v>
      </c>
      <c r="AK633" s="260">
        <f t="shared" si="134"/>
        <v>0</v>
      </c>
      <c r="AL633" s="259">
        <f t="shared" si="135"/>
        <v>0</v>
      </c>
      <c r="AM633" s="312">
        <f>'To &amp; from Edu- trip % summary'!AA638</f>
        <v>0</v>
      </c>
      <c r="AN633" s="314">
        <f>'To &amp; from Edu- trip % summary'!AC638</f>
        <v>0</v>
      </c>
      <c r="AO633" s="260">
        <f t="shared" si="136"/>
        <v>0</v>
      </c>
      <c r="AP633" s="259">
        <f t="shared" si="137"/>
        <v>0</v>
      </c>
      <c r="AQ633" s="312">
        <f>'To &amp; from Edu- trip % summary'!AF638</f>
        <v>0</v>
      </c>
      <c r="AR633" s="314">
        <f>'To &amp; from Edu- trip % summary'!AH638</f>
        <v>0</v>
      </c>
      <c r="AS633" s="260">
        <f t="shared" si="138"/>
        <v>0</v>
      </c>
      <c r="AT633" s="259">
        <f t="shared" si="139"/>
        <v>0</v>
      </c>
      <c r="AU633" s="261"/>
      <c r="AV633" s="248"/>
      <c r="AW633" s="248"/>
      <c r="AX633" s="248"/>
      <c r="AY633" s="248"/>
    </row>
    <row r="634" spans="1:51" x14ac:dyDescent="0.2">
      <c r="A634" s="248"/>
      <c r="B634" s="248"/>
      <c r="C634" s="248"/>
      <c r="D634" s="248"/>
      <c r="E634" s="248"/>
      <c r="F634" s="248"/>
      <c r="G634" s="248"/>
      <c r="H634" s="248"/>
      <c r="I634" s="248"/>
      <c r="J634" s="248"/>
      <c r="K634" s="248"/>
      <c r="L634" s="248"/>
      <c r="M634" s="248"/>
      <c r="N634" s="248"/>
      <c r="O634" s="248"/>
      <c r="P634" s="248"/>
      <c r="Q634" s="296"/>
      <c r="R634" s="256">
        <f>'To &amp; from Edu- trip % summary'!B639</f>
        <v>0</v>
      </c>
      <c r="S634" s="313">
        <f>'To &amp; from Edu- trip % summary'!D639</f>
        <v>0</v>
      </c>
      <c r="T634" s="257">
        <f>'Non-survey input values'!$B$31</f>
        <v>175.56</v>
      </c>
      <c r="U634" s="258">
        <f t="shared" si="126"/>
        <v>0</v>
      </c>
      <c r="V634" s="259">
        <f t="shared" si="127"/>
        <v>0</v>
      </c>
      <c r="W634" s="312">
        <f>'To &amp; from Edu- trip % summary'!G639</f>
        <v>0</v>
      </c>
      <c r="X634" s="314">
        <f>'To &amp; from Edu- trip % summary'!I639</f>
        <v>0</v>
      </c>
      <c r="Y634" s="260">
        <f t="shared" si="128"/>
        <v>0</v>
      </c>
      <c r="Z634" s="259">
        <f t="shared" si="129"/>
        <v>0</v>
      </c>
      <c r="AA634" s="312">
        <f>'To &amp; from Edu- trip % summary'!L639</f>
        <v>0</v>
      </c>
      <c r="AB634" s="314">
        <f>'To &amp; from Edu- trip % summary'!N639</f>
        <v>0</v>
      </c>
      <c r="AC634" s="260">
        <f t="shared" si="130"/>
        <v>0</v>
      </c>
      <c r="AD634" s="259">
        <f t="shared" si="131"/>
        <v>0</v>
      </c>
      <c r="AE634" s="312">
        <f>'To &amp; from Edu- trip % summary'!Q639</f>
        <v>0</v>
      </c>
      <c r="AF634" s="314">
        <f>'To &amp; from Edu- trip % summary'!S639</f>
        <v>0</v>
      </c>
      <c r="AG634" s="260">
        <f t="shared" si="132"/>
        <v>0</v>
      </c>
      <c r="AH634" s="259">
        <f t="shared" si="133"/>
        <v>0</v>
      </c>
      <c r="AI634" s="312">
        <f>'To &amp; from Edu- trip % summary'!V639</f>
        <v>0</v>
      </c>
      <c r="AJ634" s="314">
        <f>'To &amp; from Edu- trip % summary'!X639</f>
        <v>0</v>
      </c>
      <c r="AK634" s="260">
        <f t="shared" si="134"/>
        <v>0</v>
      </c>
      <c r="AL634" s="259">
        <f t="shared" si="135"/>
        <v>0</v>
      </c>
      <c r="AM634" s="312">
        <f>'To &amp; from Edu- trip % summary'!AA639</f>
        <v>0</v>
      </c>
      <c r="AN634" s="314">
        <f>'To &amp; from Edu- trip % summary'!AC639</f>
        <v>0</v>
      </c>
      <c r="AO634" s="260">
        <f t="shared" si="136"/>
        <v>0</v>
      </c>
      <c r="AP634" s="259">
        <f t="shared" si="137"/>
        <v>0</v>
      </c>
      <c r="AQ634" s="312">
        <f>'To &amp; from Edu- trip % summary'!AF639</f>
        <v>0</v>
      </c>
      <c r="AR634" s="314">
        <f>'To &amp; from Edu- trip % summary'!AH639</f>
        <v>0</v>
      </c>
      <c r="AS634" s="260">
        <f t="shared" si="138"/>
        <v>0</v>
      </c>
      <c r="AT634" s="259">
        <f t="shared" si="139"/>
        <v>0</v>
      </c>
      <c r="AU634" s="261"/>
      <c r="AV634" s="248"/>
      <c r="AW634" s="248"/>
      <c r="AX634" s="248"/>
      <c r="AY634" s="248"/>
    </row>
    <row r="635" spans="1:51" x14ac:dyDescent="0.2">
      <c r="A635" s="248"/>
      <c r="B635" s="248"/>
      <c r="C635" s="248"/>
      <c r="D635" s="248"/>
      <c r="E635" s="248"/>
      <c r="F635" s="248"/>
      <c r="G635" s="248"/>
      <c r="H635" s="248"/>
      <c r="I635" s="248"/>
      <c r="J635" s="248"/>
      <c r="K635" s="248"/>
      <c r="L635" s="248"/>
      <c r="M635" s="248"/>
      <c r="N635" s="248"/>
      <c r="O635" s="248"/>
      <c r="P635" s="248"/>
      <c r="Q635" s="296"/>
      <c r="R635" s="256">
        <f>'To &amp; from Edu- trip % summary'!B640</f>
        <v>0</v>
      </c>
      <c r="S635" s="313">
        <f>'To &amp; from Edu- trip % summary'!D640</f>
        <v>0</v>
      </c>
      <c r="T635" s="257">
        <f>'Non-survey input values'!$B$31</f>
        <v>175.56</v>
      </c>
      <c r="U635" s="258">
        <f t="shared" si="126"/>
        <v>0</v>
      </c>
      <c r="V635" s="259">
        <f t="shared" si="127"/>
        <v>0</v>
      </c>
      <c r="W635" s="312">
        <f>'To &amp; from Edu- trip % summary'!G640</f>
        <v>0</v>
      </c>
      <c r="X635" s="314">
        <f>'To &amp; from Edu- trip % summary'!I640</f>
        <v>0</v>
      </c>
      <c r="Y635" s="260">
        <f t="shared" si="128"/>
        <v>0</v>
      </c>
      <c r="Z635" s="259">
        <f t="shared" si="129"/>
        <v>0</v>
      </c>
      <c r="AA635" s="312">
        <f>'To &amp; from Edu- trip % summary'!L640</f>
        <v>0</v>
      </c>
      <c r="AB635" s="314">
        <f>'To &amp; from Edu- trip % summary'!N640</f>
        <v>0</v>
      </c>
      <c r="AC635" s="260">
        <f t="shared" si="130"/>
        <v>0</v>
      </c>
      <c r="AD635" s="259">
        <f t="shared" si="131"/>
        <v>0</v>
      </c>
      <c r="AE635" s="312">
        <f>'To &amp; from Edu- trip % summary'!Q640</f>
        <v>0</v>
      </c>
      <c r="AF635" s="314">
        <f>'To &amp; from Edu- trip % summary'!S640</f>
        <v>0</v>
      </c>
      <c r="AG635" s="260">
        <f t="shared" si="132"/>
        <v>0</v>
      </c>
      <c r="AH635" s="259">
        <f t="shared" si="133"/>
        <v>0</v>
      </c>
      <c r="AI635" s="312">
        <f>'To &amp; from Edu- trip % summary'!V640</f>
        <v>0</v>
      </c>
      <c r="AJ635" s="314">
        <f>'To &amp; from Edu- trip % summary'!X640</f>
        <v>0</v>
      </c>
      <c r="AK635" s="260">
        <f t="shared" si="134"/>
        <v>0</v>
      </c>
      <c r="AL635" s="259">
        <f t="shared" si="135"/>
        <v>0</v>
      </c>
      <c r="AM635" s="312">
        <f>'To &amp; from Edu- trip % summary'!AA640</f>
        <v>0</v>
      </c>
      <c r="AN635" s="314">
        <f>'To &amp; from Edu- trip % summary'!AC640</f>
        <v>0</v>
      </c>
      <c r="AO635" s="260">
        <f t="shared" si="136"/>
        <v>0</v>
      </c>
      <c r="AP635" s="259">
        <f t="shared" si="137"/>
        <v>0</v>
      </c>
      <c r="AQ635" s="312">
        <f>'To &amp; from Edu- trip % summary'!AF640</f>
        <v>0</v>
      </c>
      <c r="AR635" s="314">
        <f>'To &amp; from Edu- trip % summary'!AH640</f>
        <v>0</v>
      </c>
      <c r="AS635" s="260">
        <f t="shared" si="138"/>
        <v>0</v>
      </c>
      <c r="AT635" s="259">
        <f t="shared" si="139"/>
        <v>0</v>
      </c>
      <c r="AU635" s="261"/>
      <c r="AV635" s="248"/>
      <c r="AW635" s="248"/>
      <c r="AX635" s="248"/>
      <c r="AY635" s="248"/>
    </row>
    <row r="636" spans="1:51" x14ac:dyDescent="0.2">
      <c r="A636" s="248"/>
      <c r="B636" s="248"/>
      <c r="C636" s="248"/>
      <c r="D636" s="248"/>
      <c r="E636" s="248"/>
      <c r="F636" s="248"/>
      <c r="G636" s="248"/>
      <c r="H636" s="248"/>
      <c r="I636" s="248"/>
      <c r="J636" s="248"/>
      <c r="K636" s="248"/>
      <c r="L636" s="248"/>
      <c r="M636" s="248"/>
      <c r="N636" s="248"/>
      <c r="O636" s="248"/>
      <c r="P636" s="248"/>
      <c r="Q636" s="296"/>
      <c r="R636" s="256">
        <f>'To &amp; from Edu- trip % summary'!B641</f>
        <v>0</v>
      </c>
      <c r="S636" s="313">
        <f>'To &amp; from Edu- trip % summary'!D641</f>
        <v>0</v>
      </c>
      <c r="T636" s="257">
        <f>'Non-survey input values'!$B$31</f>
        <v>175.56</v>
      </c>
      <c r="U636" s="258">
        <f t="shared" si="126"/>
        <v>0</v>
      </c>
      <c r="V636" s="259">
        <f t="shared" si="127"/>
        <v>0</v>
      </c>
      <c r="W636" s="312">
        <f>'To &amp; from Edu- trip % summary'!G641</f>
        <v>0</v>
      </c>
      <c r="X636" s="314">
        <f>'To &amp; from Edu- trip % summary'!I641</f>
        <v>0</v>
      </c>
      <c r="Y636" s="260">
        <f t="shared" si="128"/>
        <v>0</v>
      </c>
      <c r="Z636" s="259">
        <f t="shared" si="129"/>
        <v>0</v>
      </c>
      <c r="AA636" s="312">
        <f>'To &amp; from Edu- trip % summary'!L641</f>
        <v>0</v>
      </c>
      <c r="AB636" s="314">
        <f>'To &amp; from Edu- trip % summary'!N641</f>
        <v>0</v>
      </c>
      <c r="AC636" s="260">
        <f t="shared" si="130"/>
        <v>0</v>
      </c>
      <c r="AD636" s="259">
        <f t="shared" si="131"/>
        <v>0</v>
      </c>
      <c r="AE636" s="312">
        <f>'To &amp; from Edu- trip % summary'!Q641</f>
        <v>0</v>
      </c>
      <c r="AF636" s="314">
        <f>'To &amp; from Edu- trip % summary'!S641</f>
        <v>0</v>
      </c>
      <c r="AG636" s="260">
        <f t="shared" si="132"/>
        <v>0</v>
      </c>
      <c r="AH636" s="259">
        <f t="shared" si="133"/>
        <v>0</v>
      </c>
      <c r="AI636" s="312">
        <f>'To &amp; from Edu- trip % summary'!V641</f>
        <v>0</v>
      </c>
      <c r="AJ636" s="314">
        <f>'To &amp; from Edu- trip % summary'!X641</f>
        <v>0</v>
      </c>
      <c r="AK636" s="260">
        <f t="shared" si="134"/>
        <v>0</v>
      </c>
      <c r="AL636" s="259">
        <f t="shared" si="135"/>
        <v>0</v>
      </c>
      <c r="AM636" s="312">
        <f>'To &amp; from Edu- trip % summary'!AA641</f>
        <v>0</v>
      </c>
      <c r="AN636" s="314">
        <f>'To &amp; from Edu- trip % summary'!AC641</f>
        <v>0</v>
      </c>
      <c r="AO636" s="260">
        <f t="shared" si="136"/>
        <v>0</v>
      </c>
      <c r="AP636" s="259">
        <f t="shared" si="137"/>
        <v>0</v>
      </c>
      <c r="AQ636" s="312">
        <f>'To &amp; from Edu- trip % summary'!AF641</f>
        <v>0</v>
      </c>
      <c r="AR636" s="314">
        <f>'To &amp; from Edu- trip % summary'!AH641</f>
        <v>0</v>
      </c>
      <c r="AS636" s="260">
        <f t="shared" si="138"/>
        <v>0</v>
      </c>
      <c r="AT636" s="259">
        <f t="shared" si="139"/>
        <v>0</v>
      </c>
      <c r="AU636" s="261"/>
      <c r="AV636" s="248"/>
      <c r="AW636" s="248"/>
      <c r="AX636" s="248"/>
      <c r="AY636" s="248"/>
    </row>
    <row r="637" spans="1:51" x14ac:dyDescent="0.2">
      <c r="A637" s="248"/>
      <c r="B637" s="248"/>
      <c r="C637" s="248"/>
      <c r="D637" s="248"/>
      <c r="E637" s="248"/>
      <c r="F637" s="248"/>
      <c r="G637" s="248"/>
      <c r="H637" s="248"/>
      <c r="I637" s="248"/>
      <c r="J637" s="248"/>
      <c r="K637" s="248"/>
      <c r="L637" s="248"/>
      <c r="M637" s="248"/>
      <c r="N637" s="248"/>
      <c r="O637" s="248"/>
      <c r="P637" s="248"/>
      <c r="Q637" s="296"/>
      <c r="R637" s="256">
        <f>'To &amp; from Edu- trip % summary'!B642</f>
        <v>0</v>
      </c>
      <c r="S637" s="313">
        <f>'To &amp; from Edu- trip % summary'!D642</f>
        <v>0</v>
      </c>
      <c r="T637" s="257">
        <f>'Non-survey input values'!$B$31</f>
        <v>175.56</v>
      </c>
      <c r="U637" s="258">
        <f t="shared" si="126"/>
        <v>0</v>
      </c>
      <c r="V637" s="259">
        <f t="shared" si="127"/>
        <v>0</v>
      </c>
      <c r="W637" s="312">
        <f>'To &amp; from Edu- trip % summary'!G642</f>
        <v>0</v>
      </c>
      <c r="X637" s="314">
        <f>'To &amp; from Edu- trip % summary'!I642</f>
        <v>0</v>
      </c>
      <c r="Y637" s="260">
        <f t="shared" si="128"/>
        <v>0</v>
      </c>
      <c r="Z637" s="259">
        <f t="shared" si="129"/>
        <v>0</v>
      </c>
      <c r="AA637" s="312">
        <f>'To &amp; from Edu- trip % summary'!L642</f>
        <v>0</v>
      </c>
      <c r="AB637" s="314">
        <f>'To &amp; from Edu- trip % summary'!N642</f>
        <v>0</v>
      </c>
      <c r="AC637" s="260">
        <f t="shared" si="130"/>
        <v>0</v>
      </c>
      <c r="AD637" s="259">
        <f t="shared" si="131"/>
        <v>0</v>
      </c>
      <c r="AE637" s="312">
        <f>'To &amp; from Edu- trip % summary'!Q642</f>
        <v>0</v>
      </c>
      <c r="AF637" s="314">
        <f>'To &amp; from Edu- trip % summary'!S642</f>
        <v>0</v>
      </c>
      <c r="AG637" s="260">
        <f t="shared" si="132"/>
        <v>0</v>
      </c>
      <c r="AH637" s="259">
        <f t="shared" si="133"/>
        <v>0</v>
      </c>
      <c r="AI637" s="312">
        <f>'To &amp; from Edu- trip % summary'!V642</f>
        <v>0</v>
      </c>
      <c r="AJ637" s="314">
        <f>'To &amp; from Edu- trip % summary'!X642</f>
        <v>0</v>
      </c>
      <c r="AK637" s="260">
        <f t="shared" si="134"/>
        <v>0</v>
      </c>
      <c r="AL637" s="259">
        <f t="shared" si="135"/>
        <v>0</v>
      </c>
      <c r="AM637" s="312">
        <f>'To &amp; from Edu- trip % summary'!AA642</f>
        <v>0</v>
      </c>
      <c r="AN637" s="314">
        <f>'To &amp; from Edu- trip % summary'!AC642</f>
        <v>0</v>
      </c>
      <c r="AO637" s="260">
        <f t="shared" si="136"/>
        <v>0</v>
      </c>
      <c r="AP637" s="259">
        <f t="shared" si="137"/>
        <v>0</v>
      </c>
      <c r="AQ637" s="312">
        <f>'To &amp; from Edu- trip % summary'!AF642</f>
        <v>0</v>
      </c>
      <c r="AR637" s="314">
        <f>'To &amp; from Edu- trip % summary'!AH642</f>
        <v>0</v>
      </c>
      <c r="AS637" s="260">
        <f t="shared" si="138"/>
        <v>0</v>
      </c>
      <c r="AT637" s="259">
        <f t="shared" si="139"/>
        <v>0</v>
      </c>
      <c r="AU637" s="261"/>
      <c r="AV637" s="248"/>
      <c r="AW637" s="248"/>
      <c r="AX637" s="248"/>
      <c r="AY637" s="248"/>
    </row>
    <row r="638" spans="1:51" x14ac:dyDescent="0.2">
      <c r="A638" s="248"/>
      <c r="B638" s="248"/>
      <c r="C638" s="248"/>
      <c r="D638" s="248"/>
      <c r="E638" s="248"/>
      <c r="F638" s="248"/>
      <c r="G638" s="248"/>
      <c r="H638" s="248"/>
      <c r="I638" s="248"/>
      <c r="J638" s="248"/>
      <c r="K638" s="248"/>
      <c r="L638" s="248"/>
      <c r="M638" s="248"/>
      <c r="N638" s="248"/>
      <c r="O638" s="248"/>
      <c r="P638" s="248"/>
      <c r="Q638" s="296"/>
      <c r="R638" s="256">
        <f>'To &amp; from Edu- trip % summary'!B643</f>
        <v>0</v>
      </c>
      <c r="S638" s="313">
        <f>'To &amp; from Edu- trip % summary'!D643</f>
        <v>0</v>
      </c>
      <c r="T638" s="257">
        <f>'Non-survey input values'!$B$31</f>
        <v>175.56</v>
      </c>
      <c r="U638" s="258">
        <f t="shared" si="126"/>
        <v>0</v>
      </c>
      <c r="V638" s="259">
        <f t="shared" si="127"/>
        <v>0</v>
      </c>
      <c r="W638" s="312">
        <f>'To &amp; from Edu- trip % summary'!G643</f>
        <v>0</v>
      </c>
      <c r="X638" s="314">
        <f>'To &amp; from Edu- trip % summary'!I643</f>
        <v>0</v>
      </c>
      <c r="Y638" s="260">
        <f t="shared" si="128"/>
        <v>0</v>
      </c>
      <c r="Z638" s="259">
        <f t="shared" si="129"/>
        <v>0</v>
      </c>
      <c r="AA638" s="312">
        <f>'To &amp; from Edu- trip % summary'!L643</f>
        <v>0</v>
      </c>
      <c r="AB638" s="314">
        <f>'To &amp; from Edu- trip % summary'!N643</f>
        <v>0</v>
      </c>
      <c r="AC638" s="260">
        <f t="shared" si="130"/>
        <v>0</v>
      </c>
      <c r="AD638" s="259">
        <f t="shared" si="131"/>
        <v>0</v>
      </c>
      <c r="AE638" s="312">
        <f>'To &amp; from Edu- trip % summary'!Q643</f>
        <v>0</v>
      </c>
      <c r="AF638" s="314">
        <f>'To &amp; from Edu- trip % summary'!S643</f>
        <v>0</v>
      </c>
      <c r="AG638" s="260">
        <f t="shared" si="132"/>
        <v>0</v>
      </c>
      <c r="AH638" s="259">
        <f t="shared" si="133"/>
        <v>0</v>
      </c>
      <c r="AI638" s="312">
        <f>'To &amp; from Edu- trip % summary'!V643</f>
        <v>0</v>
      </c>
      <c r="AJ638" s="314">
        <f>'To &amp; from Edu- trip % summary'!X643</f>
        <v>0</v>
      </c>
      <c r="AK638" s="260">
        <f t="shared" si="134"/>
        <v>0</v>
      </c>
      <c r="AL638" s="259">
        <f t="shared" si="135"/>
        <v>0</v>
      </c>
      <c r="AM638" s="312">
        <f>'To &amp; from Edu- trip % summary'!AA643</f>
        <v>0</v>
      </c>
      <c r="AN638" s="314">
        <f>'To &amp; from Edu- trip % summary'!AC643</f>
        <v>0</v>
      </c>
      <c r="AO638" s="260">
        <f t="shared" si="136"/>
        <v>0</v>
      </c>
      <c r="AP638" s="259">
        <f t="shared" si="137"/>
        <v>0</v>
      </c>
      <c r="AQ638" s="312">
        <f>'To &amp; from Edu- trip % summary'!AF643</f>
        <v>0</v>
      </c>
      <c r="AR638" s="314">
        <f>'To &amp; from Edu- trip % summary'!AH643</f>
        <v>0</v>
      </c>
      <c r="AS638" s="260">
        <f t="shared" si="138"/>
        <v>0</v>
      </c>
      <c r="AT638" s="259">
        <f t="shared" si="139"/>
        <v>0</v>
      </c>
      <c r="AU638" s="261"/>
      <c r="AV638" s="248"/>
      <c r="AW638" s="248"/>
      <c r="AX638" s="248"/>
      <c r="AY638" s="248"/>
    </row>
    <row r="639" spans="1:51" x14ac:dyDescent="0.2">
      <c r="A639" s="248"/>
      <c r="B639" s="248"/>
      <c r="C639" s="248"/>
      <c r="D639" s="248"/>
      <c r="E639" s="248"/>
      <c r="F639" s="248"/>
      <c r="G639" s="248"/>
      <c r="H639" s="248"/>
      <c r="I639" s="248"/>
      <c r="J639" s="248"/>
      <c r="K639" s="248"/>
      <c r="L639" s="248"/>
      <c r="M639" s="248"/>
      <c r="N639" s="248"/>
      <c r="O639" s="248"/>
      <c r="P639" s="248"/>
      <c r="Q639" s="296"/>
      <c r="R639" s="256">
        <f>'To &amp; from Edu- trip % summary'!B644</f>
        <v>0</v>
      </c>
      <c r="S639" s="313">
        <f>'To &amp; from Edu- trip % summary'!D644</f>
        <v>0</v>
      </c>
      <c r="T639" s="257">
        <f>'Non-survey input values'!$B$31</f>
        <v>175.56</v>
      </c>
      <c r="U639" s="258">
        <f t="shared" si="126"/>
        <v>0</v>
      </c>
      <c r="V639" s="259">
        <f t="shared" si="127"/>
        <v>0</v>
      </c>
      <c r="W639" s="312">
        <f>'To &amp; from Edu- trip % summary'!G644</f>
        <v>0</v>
      </c>
      <c r="X639" s="314">
        <f>'To &amp; from Edu- trip % summary'!I644</f>
        <v>0</v>
      </c>
      <c r="Y639" s="260">
        <f t="shared" si="128"/>
        <v>0</v>
      </c>
      <c r="Z639" s="259">
        <f t="shared" si="129"/>
        <v>0</v>
      </c>
      <c r="AA639" s="312">
        <f>'To &amp; from Edu- trip % summary'!L644</f>
        <v>0</v>
      </c>
      <c r="AB639" s="314">
        <f>'To &amp; from Edu- trip % summary'!N644</f>
        <v>0</v>
      </c>
      <c r="AC639" s="260">
        <f t="shared" si="130"/>
        <v>0</v>
      </c>
      <c r="AD639" s="259">
        <f t="shared" si="131"/>
        <v>0</v>
      </c>
      <c r="AE639" s="312">
        <f>'To &amp; from Edu- trip % summary'!Q644</f>
        <v>0</v>
      </c>
      <c r="AF639" s="314">
        <f>'To &amp; from Edu- trip % summary'!S644</f>
        <v>0</v>
      </c>
      <c r="AG639" s="260">
        <f t="shared" si="132"/>
        <v>0</v>
      </c>
      <c r="AH639" s="259">
        <f t="shared" si="133"/>
        <v>0</v>
      </c>
      <c r="AI639" s="312">
        <f>'To &amp; from Edu- trip % summary'!V644</f>
        <v>0</v>
      </c>
      <c r="AJ639" s="314">
        <f>'To &amp; from Edu- trip % summary'!X644</f>
        <v>0</v>
      </c>
      <c r="AK639" s="260">
        <f t="shared" si="134"/>
        <v>0</v>
      </c>
      <c r="AL639" s="259">
        <f t="shared" si="135"/>
        <v>0</v>
      </c>
      <c r="AM639" s="312">
        <f>'To &amp; from Edu- trip % summary'!AA644</f>
        <v>0</v>
      </c>
      <c r="AN639" s="314">
        <f>'To &amp; from Edu- trip % summary'!AC644</f>
        <v>0</v>
      </c>
      <c r="AO639" s="260">
        <f t="shared" si="136"/>
        <v>0</v>
      </c>
      <c r="AP639" s="259">
        <f t="shared" si="137"/>
        <v>0</v>
      </c>
      <c r="AQ639" s="312">
        <f>'To &amp; from Edu- trip % summary'!AF644</f>
        <v>0</v>
      </c>
      <c r="AR639" s="314">
        <f>'To &amp; from Edu- trip % summary'!AH644</f>
        <v>0</v>
      </c>
      <c r="AS639" s="260">
        <f t="shared" si="138"/>
        <v>0</v>
      </c>
      <c r="AT639" s="259">
        <f t="shared" si="139"/>
        <v>0</v>
      </c>
      <c r="AU639" s="261"/>
      <c r="AV639" s="248"/>
      <c r="AW639" s="248"/>
      <c r="AX639" s="248"/>
      <c r="AY639" s="248"/>
    </row>
    <row r="640" spans="1:51" x14ac:dyDescent="0.2">
      <c r="A640" s="248"/>
      <c r="B640" s="248"/>
      <c r="C640" s="248"/>
      <c r="D640" s="248"/>
      <c r="E640" s="248"/>
      <c r="F640" s="248"/>
      <c r="G640" s="248"/>
      <c r="H640" s="248"/>
      <c r="I640" s="248"/>
      <c r="J640" s="248"/>
      <c r="K640" s="248"/>
      <c r="L640" s="248"/>
      <c r="M640" s="248"/>
      <c r="N640" s="248"/>
      <c r="O640" s="248"/>
      <c r="P640" s="248"/>
      <c r="Q640" s="296"/>
      <c r="R640" s="256">
        <f>'To &amp; from Edu- trip % summary'!B645</f>
        <v>0</v>
      </c>
      <c r="S640" s="313">
        <f>'To &amp; from Edu- trip % summary'!D645</f>
        <v>0</v>
      </c>
      <c r="T640" s="257">
        <f>'Non-survey input values'!$B$31</f>
        <v>175.56</v>
      </c>
      <c r="U640" s="258">
        <f t="shared" si="126"/>
        <v>0</v>
      </c>
      <c r="V640" s="259">
        <f t="shared" si="127"/>
        <v>0</v>
      </c>
      <c r="W640" s="312">
        <f>'To &amp; from Edu- trip % summary'!G645</f>
        <v>0</v>
      </c>
      <c r="X640" s="314">
        <f>'To &amp; from Edu- trip % summary'!I645</f>
        <v>0</v>
      </c>
      <c r="Y640" s="260">
        <f t="shared" si="128"/>
        <v>0</v>
      </c>
      <c r="Z640" s="259">
        <f t="shared" si="129"/>
        <v>0</v>
      </c>
      <c r="AA640" s="312">
        <f>'To &amp; from Edu- trip % summary'!L645</f>
        <v>0</v>
      </c>
      <c r="AB640" s="314">
        <f>'To &amp; from Edu- trip % summary'!N645</f>
        <v>0</v>
      </c>
      <c r="AC640" s="260">
        <f t="shared" si="130"/>
        <v>0</v>
      </c>
      <c r="AD640" s="259">
        <f t="shared" si="131"/>
        <v>0</v>
      </c>
      <c r="AE640" s="312">
        <f>'To &amp; from Edu- trip % summary'!Q645</f>
        <v>0</v>
      </c>
      <c r="AF640" s="314">
        <f>'To &amp; from Edu- trip % summary'!S645</f>
        <v>0</v>
      </c>
      <c r="AG640" s="260">
        <f t="shared" si="132"/>
        <v>0</v>
      </c>
      <c r="AH640" s="259">
        <f t="shared" si="133"/>
        <v>0</v>
      </c>
      <c r="AI640" s="312">
        <f>'To &amp; from Edu- trip % summary'!V645</f>
        <v>0</v>
      </c>
      <c r="AJ640" s="314">
        <f>'To &amp; from Edu- trip % summary'!X645</f>
        <v>0</v>
      </c>
      <c r="AK640" s="260">
        <f t="shared" si="134"/>
        <v>0</v>
      </c>
      <c r="AL640" s="259">
        <f t="shared" si="135"/>
        <v>0</v>
      </c>
      <c r="AM640" s="312">
        <f>'To &amp; from Edu- trip % summary'!AA645</f>
        <v>0</v>
      </c>
      <c r="AN640" s="314">
        <f>'To &amp; from Edu- trip % summary'!AC645</f>
        <v>0</v>
      </c>
      <c r="AO640" s="260">
        <f t="shared" si="136"/>
        <v>0</v>
      </c>
      <c r="AP640" s="259">
        <f t="shared" si="137"/>
        <v>0</v>
      </c>
      <c r="AQ640" s="312">
        <f>'To &amp; from Edu- trip % summary'!AF645</f>
        <v>0</v>
      </c>
      <c r="AR640" s="314">
        <f>'To &amp; from Edu- trip % summary'!AH645</f>
        <v>0</v>
      </c>
      <c r="AS640" s="260">
        <f t="shared" si="138"/>
        <v>0</v>
      </c>
      <c r="AT640" s="259">
        <f t="shared" si="139"/>
        <v>0</v>
      </c>
      <c r="AU640" s="261"/>
      <c r="AV640" s="248"/>
      <c r="AW640" s="248"/>
      <c r="AX640" s="248"/>
      <c r="AY640" s="248"/>
    </row>
    <row r="641" spans="1:51" x14ac:dyDescent="0.2">
      <c r="A641" s="248"/>
      <c r="B641" s="248"/>
      <c r="C641" s="248"/>
      <c r="D641" s="248"/>
      <c r="E641" s="248"/>
      <c r="F641" s="248"/>
      <c r="G641" s="248"/>
      <c r="H641" s="248"/>
      <c r="I641" s="248"/>
      <c r="J641" s="248"/>
      <c r="K641" s="248"/>
      <c r="L641" s="248"/>
      <c r="M641" s="248"/>
      <c r="N641" s="248"/>
      <c r="O641" s="248"/>
      <c r="P641" s="248"/>
      <c r="Q641" s="296"/>
      <c r="R641" s="256">
        <f>'To &amp; from Edu- trip % summary'!B646</f>
        <v>0</v>
      </c>
      <c r="S641" s="313">
        <f>'To &amp; from Edu- trip % summary'!D646</f>
        <v>0</v>
      </c>
      <c r="T641" s="257">
        <f>'Non-survey input values'!$B$31</f>
        <v>175.56</v>
      </c>
      <c r="U641" s="258">
        <f t="shared" si="126"/>
        <v>0</v>
      </c>
      <c r="V641" s="259">
        <f t="shared" si="127"/>
        <v>0</v>
      </c>
      <c r="W641" s="312">
        <f>'To &amp; from Edu- trip % summary'!G646</f>
        <v>0</v>
      </c>
      <c r="X641" s="314">
        <f>'To &amp; from Edu- trip % summary'!I646</f>
        <v>0</v>
      </c>
      <c r="Y641" s="260">
        <f t="shared" si="128"/>
        <v>0</v>
      </c>
      <c r="Z641" s="259">
        <f t="shared" si="129"/>
        <v>0</v>
      </c>
      <c r="AA641" s="312">
        <f>'To &amp; from Edu- trip % summary'!L646</f>
        <v>0</v>
      </c>
      <c r="AB641" s="314">
        <f>'To &amp; from Edu- trip % summary'!N646</f>
        <v>0</v>
      </c>
      <c r="AC641" s="260">
        <f t="shared" si="130"/>
        <v>0</v>
      </c>
      <c r="AD641" s="259">
        <f t="shared" si="131"/>
        <v>0</v>
      </c>
      <c r="AE641" s="312">
        <f>'To &amp; from Edu- trip % summary'!Q646</f>
        <v>0</v>
      </c>
      <c r="AF641" s="314">
        <f>'To &amp; from Edu- trip % summary'!S646</f>
        <v>0</v>
      </c>
      <c r="AG641" s="260">
        <f t="shared" si="132"/>
        <v>0</v>
      </c>
      <c r="AH641" s="259">
        <f t="shared" si="133"/>
        <v>0</v>
      </c>
      <c r="AI641" s="312">
        <f>'To &amp; from Edu- trip % summary'!V646</f>
        <v>0</v>
      </c>
      <c r="AJ641" s="314">
        <f>'To &amp; from Edu- trip % summary'!X646</f>
        <v>0</v>
      </c>
      <c r="AK641" s="260">
        <f t="shared" si="134"/>
        <v>0</v>
      </c>
      <c r="AL641" s="259">
        <f t="shared" si="135"/>
        <v>0</v>
      </c>
      <c r="AM641" s="312">
        <f>'To &amp; from Edu- trip % summary'!AA646</f>
        <v>0</v>
      </c>
      <c r="AN641" s="314">
        <f>'To &amp; from Edu- trip % summary'!AC646</f>
        <v>0</v>
      </c>
      <c r="AO641" s="260">
        <f t="shared" si="136"/>
        <v>0</v>
      </c>
      <c r="AP641" s="259">
        <f t="shared" si="137"/>
        <v>0</v>
      </c>
      <c r="AQ641" s="312">
        <f>'To &amp; from Edu- trip % summary'!AF646</f>
        <v>0</v>
      </c>
      <c r="AR641" s="314">
        <f>'To &amp; from Edu- trip % summary'!AH646</f>
        <v>0</v>
      </c>
      <c r="AS641" s="260">
        <f t="shared" si="138"/>
        <v>0</v>
      </c>
      <c r="AT641" s="259">
        <f t="shared" si="139"/>
        <v>0</v>
      </c>
      <c r="AU641" s="261"/>
      <c r="AV641" s="248"/>
      <c r="AW641" s="248"/>
      <c r="AX641" s="248"/>
      <c r="AY641" s="248"/>
    </row>
    <row r="642" spans="1:51" x14ac:dyDescent="0.2">
      <c r="A642" s="248"/>
      <c r="B642" s="248"/>
      <c r="C642" s="248"/>
      <c r="D642" s="248"/>
      <c r="E642" s="248"/>
      <c r="F642" s="248"/>
      <c r="G642" s="248"/>
      <c r="H642" s="248"/>
      <c r="I642" s="248"/>
      <c r="J642" s="248"/>
      <c r="K642" s="248"/>
      <c r="L642" s="248"/>
      <c r="M642" s="248"/>
      <c r="N642" s="248"/>
      <c r="O642" s="248"/>
      <c r="P642" s="248"/>
      <c r="Q642" s="296"/>
      <c r="R642" s="256">
        <f>'To &amp; from Edu- trip % summary'!B647</f>
        <v>0</v>
      </c>
      <c r="S642" s="313">
        <f>'To &amp; from Edu- trip % summary'!D647</f>
        <v>0</v>
      </c>
      <c r="T642" s="257">
        <f>'Non-survey input values'!$B$31</f>
        <v>175.56</v>
      </c>
      <c r="U642" s="258">
        <f t="shared" si="126"/>
        <v>0</v>
      </c>
      <c r="V642" s="259">
        <f t="shared" si="127"/>
        <v>0</v>
      </c>
      <c r="W642" s="312">
        <f>'To &amp; from Edu- trip % summary'!G647</f>
        <v>0</v>
      </c>
      <c r="X642" s="314">
        <f>'To &amp; from Edu- trip % summary'!I647</f>
        <v>0</v>
      </c>
      <c r="Y642" s="260">
        <f t="shared" si="128"/>
        <v>0</v>
      </c>
      <c r="Z642" s="259">
        <f t="shared" si="129"/>
        <v>0</v>
      </c>
      <c r="AA642" s="312">
        <f>'To &amp; from Edu- trip % summary'!L647</f>
        <v>0</v>
      </c>
      <c r="AB642" s="314">
        <f>'To &amp; from Edu- trip % summary'!N647</f>
        <v>0</v>
      </c>
      <c r="AC642" s="260">
        <f t="shared" si="130"/>
        <v>0</v>
      </c>
      <c r="AD642" s="259">
        <f t="shared" si="131"/>
        <v>0</v>
      </c>
      <c r="AE642" s="312">
        <f>'To &amp; from Edu- trip % summary'!Q647</f>
        <v>0</v>
      </c>
      <c r="AF642" s="314">
        <f>'To &amp; from Edu- trip % summary'!S647</f>
        <v>0</v>
      </c>
      <c r="AG642" s="260">
        <f t="shared" si="132"/>
        <v>0</v>
      </c>
      <c r="AH642" s="259">
        <f t="shared" si="133"/>
        <v>0</v>
      </c>
      <c r="AI642" s="312">
        <f>'To &amp; from Edu- trip % summary'!V647</f>
        <v>0</v>
      </c>
      <c r="AJ642" s="314">
        <f>'To &amp; from Edu- trip % summary'!X647</f>
        <v>0</v>
      </c>
      <c r="AK642" s="260">
        <f t="shared" si="134"/>
        <v>0</v>
      </c>
      <c r="AL642" s="259">
        <f t="shared" si="135"/>
        <v>0</v>
      </c>
      <c r="AM642" s="312">
        <f>'To &amp; from Edu- trip % summary'!AA647</f>
        <v>0</v>
      </c>
      <c r="AN642" s="314">
        <f>'To &amp; from Edu- trip % summary'!AC647</f>
        <v>0</v>
      </c>
      <c r="AO642" s="260">
        <f t="shared" si="136"/>
        <v>0</v>
      </c>
      <c r="AP642" s="259">
        <f t="shared" si="137"/>
        <v>0</v>
      </c>
      <c r="AQ642" s="312">
        <f>'To &amp; from Edu- trip % summary'!AF647</f>
        <v>0</v>
      </c>
      <c r="AR642" s="314">
        <f>'To &amp; from Edu- trip % summary'!AH647</f>
        <v>0</v>
      </c>
      <c r="AS642" s="260">
        <f t="shared" si="138"/>
        <v>0</v>
      </c>
      <c r="AT642" s="259">
        <f t="shared" si="139"/>
        <v>0</v>
      </c>
      <c r="AU642" s="261"/>
      <c r="AV642" s="248"/>
      <c r="AW642" s="248"/>
      <c r="AX642" s="248"/>
      <c r="AY642" s="248"/>
    </row>
    <row r="643" spans="1:51" x14ac:dyDescent="0.2">
      <c r="A643" s="248"/>
      <c r="B643" s="248"/>
      <c r="C643" s="248"/>
      <c r="D643" s="248"/>
      <c r="E643" s="248"/>
      <c r="F643" s="248"/>
      <c r="G643" s="248"/>
      <c r="H643" s="248"/>
      <c r="I643" s="248"/>
      <c r="J643" s="248"/>
      <c r="K643" s="248"/>
      <c r="L643" s="248"/>
      <c r="M643" s="248"/>
      <c r="N643" s="248"/>
      <c r="O643" s="248"/>
      <c r="P643" s="248"/>
      <c r="Q643" s="296"/>
      <c r="R643" s="256">
        <f>'To &amp; from Edu- trip % summary'!B648</f>
        <v>0</v>
      </c>
      <c r="S643" s="313">
        <f>'To &amp; from Edu- trip % summary'!D648</f>
        <v>0</v>
      </c>
      <c r="T643" s="257">
        <f>'Non-survey input values'!$B$31</f>
        <v>175.56</v>
      </c>
      <c r="U643" s="258">
        <f t="shared" si="126"/>
        <v>0</v>
      </c>
      <c r="V643" s="259">
        <f t="shared" si="127"/>
        <v>0</v>
      </c>
      <c r="W643" s="312">
        <f>'To &amp; from Edu- trip % summary'!G648</f>
        <v>0</v>
      </c>
      <c r="X643" s="314">
        <f>'To &amp; from Edu- trip % summary'!I648</f>
        <v>0</v>
      </c>
      <c r="Y643" s="260">
        <f t="shared" si="128"/>
        <v>0</v>
      </c>
      <c r="Z643" s="259">
        <f t="shared" si="129"/>
        <v>0</v>
      </c>
      <c r="AA643" s="312">
        <f>'To &amp; from Edu- trip % summary'!L648</f>
        <v>0</v>
      </c>
      <c r="AB643" s="314">
        <f>'To &amp; from Edu- trip % summary'!N648</f>
        <v>0</v>
      </c>
      <c r="AC643" s="260">
        <f t="shared" si="130"/>
        <v>0</v>
      </c>
      <c r="AD643" s="259">
        <f t="shared" si="131"/>
        <v>0</v>
      </c>
      <c r="AE643" s="312">
        <f>'To &amp; from Edu- trip % summary'!Q648</f>
        <v>0</v>
      </c>
      <c r="AF643" s="314">
        <f>'To &amp; from Edu- trip % summary'!S648</f>
        <v>0</v>
      </c>
      <c r="AG643" s="260">
        <f t="shared" si="132"/>
        <v>0</v>
      </c>
      <c r="AH643" s="259">
        <f t="shared" si="133"/>
        <v>0</v>
      </c>
      <c r="AI643" s="312">
        <f>'To &amp; from Edu- trip % summary'!V648</f>
        <v>0</v>
      </c>
      <c r="AJ643" s="314">
        <f>'To &amp; from Edu- trip % summary'!X648</f>
        <v>0</v>
      </c>
      <c r="AK643" s="260">
        <f t="shared" si="134"/>
        <v>0</v>
      </c>
      <c r="AL643" s="259">
        <f t="shared" si="135"/>
        <v>0</v>
      </c>
      <c r="AM643" s="312">
        <f>'To &amp; from Edu- trip % summary'!AA648</f>
        <v>0</v>
      </c>
      <c r="AN643" s="314">
        <f>'To &amp; from Edu- trip % summary'!AC648</f>
        <v>0</v>
      </c>
      <c r="AO643" s="260">
        <f t="shared" si="136"/>
        <v>0</v>
      </c>
      <c r="AP643" s="259">
        <f t="shared" si="137"/>
        <v>0</v>
      </c>
      <c r="AQ643" s="312">
        <f>'To &amp; from Edu- trip % summary'!AF648</f>
        <v>0</v>
      </c>
      <c r="AR643" s="314">
        <f>'To &amp; from Edu- trip % summary'!AH648</f>
        <v>0</v>
      </c>
      <c r="AS643" s="260">
        <f t="shared" si="138"/>
        <v>0</v>
      </c>
      <c r="AT643" s="259">
        <f t="shared" si="139"/>
        <v>0</v>
      </c>
      <c r="AU643" s="261"/>
      <c r="AV643" s="248"/>
      <c r="AW643" s="248"/>
      <c r="AX643" s="248"/>
      <c r="AY643" s="248"/>
    </row>
    <row r="644" spans="1:51" x14ac:dyDescent="0.2">
      <c r="A644" s="248"/>
      <c r="B644" s="248"/>
      <c r="C644" s="248"/>
      <c r="D644" s="248"/>
      <c r="E644" s="248"/>
      <c r="F644" s="248"/>
      <c r="G644" s="248"/>
      <c r="H644" s="248"/>
      <c r="I644" s="248"/>
      <c r="J644" s="248"/>
      <c r="K644" s="248"/>
      <c r="L644" s="248"/>
      <c r="M644" s="248"/>
      <c r="N644" s="248"/>
      <c r="O644" s="248"/>
      <c r="P644" s="248"/>
      <c r="Q644" s="296"/>
      <c r="R644" s="256">
        <f>'To &amp; from Edu- trip % summary'!B649</f>
        <v>0</v>
      </c>
      <c r="S644" s="313">
        <f>'To &amp; from Edu- trip % summary'!D649</f>
        <v>0</v>
      </c>
      <c r="T644" s="257">
        <f>'Non-survey input values'!$B$31</f>
        <v>175.56</v>
      </c>
      <c r="U644" s="258">
        <f t="shared" si="126"/>
        <v>0</v>
      </c>
      <c r="V644" s="259">
        <f t="shared" si="127"/>
        <v>0</v>
      </c>
      <c r="W644" s="312">
        <f>'To &amp; from Edu- trip % summary'!G649</f>
        <v>0</v>
      </c>
      <c r="X644" s="314">
        <f>'To &amp; from Edu- trip % summary'!I649</f>
        <v>0</v>
      </c>
      <c r="Y644" s="260">
        <f t="shared" si="128"/>
        <v>0</v>
      </c>
      <c r="Z644" s="259">
        <f t="shared" si="129"/>
        <v>0</v>
      </c>
      <c r="AA644" s="312">
        <f>'To &amp; from Edu- trip % summary'!L649</f>
        <v>0</v>
      </c>
      <c r="AB644" s="314">
        <f>'To &amp; from Edu- trip % summary'!N649</f>
        <v>0</v>
      </c>
      <c r="AC644" s="260">
        <f t="shared" si="130"/>
        <v>0</v>
      </c>
      <c r="AD644" s="259">
        <f t="shared" si="131"/>
        <v>0</v>
      </c>
      <c r="AE644" s="312">
        <f>'To &amp; from Edu- trip % summary'!Q649</f>
        <v>0</v>
      </c>
      <c r="AF644" s="314">
        <f>'To &amp; from Edu- trip % summary'!S649</f>
        <v>0</v>
      </c>
      <c r="AG644" s="260">
        <f t="shared" si="132"/>
        <v>0</v>
      </c>
      <c r="AH644" s="259">
        <f t="shared" si="133"/>
        <v>0</v>
      </c>
      <c r="AI644" s="312">
        <f>'To &amp; from Edu- trip % summary'!V649</f>
        <v>0</v>
      </c>
      <c r="AJ644" s="314">
        <f>'To &amp; from Edu- trip % summary'!X649</f>
        <v>0</v>
      </c>
      <c r="AK644" s="260">
        <f t="shared" si="134"/>
        <v>0</v>
      </c>
      <c r="AL644" s="259">
        <f t="shared" si="135"/>
        <v>0</v>
      </c>
      <c r="AM644" s="312">
        <f>'To &amp; from Edu- trip % summary'!AA649</f>
        <v>0</v>
      </c>
      <c r="AN644" s="314">
        <f>'To &amp; from Edu- trip % summary'!AC649</f>
        <v>0</v>
      </c>
      <c r="AO644" s="260">
        <f t="shared" si="136"/>
        <v>0</v>
      </c>
      <c r="AP644" s="259">
        <f t="shared" si="137"/>
        <v>0</v>
      </c>
      <c r="AQ644" s="312">
        <f>'To &amp; from Edu- trip % summary'!AF649</f>
        <v>0</v>
      </c>
      <c r="AR644" s="314">
        <f>'To &amp; from Edu- trip % summary'!AH649</f>
        <v>0</v>
      </c>
      <c r="AS644" s="260">
        <f t="shared" si="138"/>
        <v>0</v>
      </c>
      <c r="AT644" s="259">
        <f t="shared" si="139"/>
        <v>0</v>
      </c>
      <c r="AU644" s="261"/>
      <c r="AV644" s="248"/>
      <c r="AW644" s="248"/>
      <c r="AX644" s="248"/>
      <c r="AY644" s="248"/>
    </row>
    <row r="645" spans="1:51" x14ac:dyDescent="0.2">
      <c r="A645" s="248"/>
      <c r="B645" s="248"/>
      <c r="C645" s="248"/>
      <c r="D645" s="248"/>
      <c r="E645" s="248"/>
      <c r="F645" s="248"/>
      <c r="G645" s="248"/>
      <c r="H645" s="248"/>
      <c r="I645" s="248"/>
      <c r="J645" s="248"/>
      <c r="K645" s="248"/>
      <c r="L645" s="248"/>
      <c r="M645" s="248"/>
      <c r="N645" s="248"/>
      <c r="O645" s="248"/>
      <c r="P645" s="248"/>
      <c r="Q645" s="296"/>
      <c r="R645" s="256">
        <f>'To &amp; from Edu- trip % summary'!B650</f>
        <v>0</v>
      </c>
      <c r="S645" s="313">
        <f>'To &amp; from Edu- trip % summary'!D650</f>
        <v>0</v>
      </c>
      <c r="T645" s="257">
        <f>'Non-survey input values'!$B$31</f>
        <v>175.56</v>
      </c>
      <c r="U645" s="258">
        <f t="shared" si="126"/>
        <v>0</v>
      </c>
      <c r="V645" s="259">
        <f t="shared" si="127"/>
        <v>0</v>
      </c>
      <c r="W645" s="312">
        <f>'To &amp; from Edu- trip % summary'!G650</f>
        <v>0</v>
      </c>
      <c r="X645" s="314">
        <f>'To &amp; from Edu- trip % summary'!I650</f>
        <v>0</v>
      </c>
      <c r="Y645" s="260">
        <f t="shared" si="128"/>
        <v>0</v>
      </c>
      <c r="Z645" s="259">
        <f t="shared" si="129"/>
        <v>0</v>
      </c>
      <c r="AA645" s="312">
        <f>'To &amp; from Edu- trip % summary'!L650</f>
        <v>0</v>
      </c>
      <c r="AB645" s="314">
        <f>'To &amp; from Edu- trip % summary'!N650</f>
        <v>0</v>
      </c>
      <c r="AC645" s="260">
        <f t="shared" si="130"/>
        <v>0</v>
      </c>
      <c r="AD645" s="259">
        <f t="shared" si="131"/>
        <v>0</v>
      </c>
      <c r="AE645" s="312">
        <f>'To &amp; from Edu- trip % summary'!Q650</f>
        <v>0</v>
      </c>
      <c r="AF645" s="314">
        <f>'To &amp; from Edu- trip % summary'!S650</f>
        <v>0</v>
      </c>
      <c r="AG645" s="260">
        <f t="shared" si="132"/>
        <v>0</v>
      </c>
      <c r="AH645" s="259">
        <f t="shared" si="133"/>
        <v>0</v>
      </c>
      <c r="AI645" s="312">
        <f>'To &amp; from Edu- trip % summary'!V650</f>
        <v>0</v>
      </c>
      <c r="AJ645" s="314">
        <f>'To &amp; from Edu- trip % summary'!X650</f>
        <v>0</v>
      </c>
      <c r="AK645" s="260">
        <f t="shared" si="134"/>
        <v>0</v>
      </c>
      <c r="AL645" s="259">
        <f t="shared" si="135"/>
        <v>0</v>
      </c>
      <c r="AM645" s="312">
        <f>'To &amp; from Edu- trip % summary'!AA650</f>
        <v>0</v>
      </c>
      <c r="AN645" s="314">
        <f>'To &amp; from Edu- trip % summary'!AC650</f>
        <v>0</v>
      </c>
      <c r="AO645" s="260">
        <f t="shared" si="136"/>
        <v>0</v>
      </c>
      <c r="AP645" s="259">
        <f t="shared" si="137"/>
        <v>0</v>
      </c>
      <c r="AQ645" s="312">
        <f>'To &amp; from Edu- trip % summary'!AF650</f>
        <v>0</v>
      </c>
      <c r="AR645" s="314">
        <f>'To &amp; from Edu- trip % summary'!AH650</f>
        <v>0</v>
      </c>
      <c r="AS645" s="260">
        <f t="shared" si="138"/>
        <v>0</v>
      </c>
      <c r="AT645" s="259">
        <f t="shared" si="139"/>
        <v>0</v>
      </c>
      <c r="AU645" s="261"/>
      <c r="AV645" s="248"/>
      <c r="AW645" s="248"/>
      <c r="AX645" s="248"/>
      <c r="AY645" s="248"/>
    </row>
    <row r="646" spans="1:51" x14ac:dyDescent="0.2">
      <c r="A646" s="248"/>
      <c r="B646" s="248"/>
      <c r="C646" s="248"/>
      <c r="D646" s="248"/>
      <c r="E646" s="248"/>
      <c r="F646" s="248"/>
      <c r="G646" s="248"/>
      <c r="H646" s="248"/>
      <c r="I646" s="248"/>
      <c r="J646" s="248"/>
      <c r="K646" s="248"/>
      <c r="L646" s="248"/>
      <c r="M646" s="248"/>
      <c r="N646" s="248"/>
      <c r="O646" s="248"/>
      <c r="P646" s="248"/>
      <c r="Q646" s="296"/>
      <c r="R646" s="256">
        <f>'To &amp; from Edu- trip % summary'!B651</f>
        <v>0</v>
      </c>
      <c r="S646" s="313">
        <f>'To &amp; from Edu- trip % summary'!D651</f>
        <v>0</v>
      </c>
      <c r="T646" s="257">
        <f>'Non-survey input values'!$B$31</f>
        <v>175.56</v>
      </c>
      <c r="U646" s="258">
        <f t="shared" si="126"/>
        <v>0</v>
      </c>
      <c r="V646" s="259">
        <f t="shared" si="127"/>
        <v>0</v>
      </c>
      <c r="W646" s="312">
        <f>'To &amp; from Edu- trip % summary'!G651</f>
        <v>0</v>
      </c>
      <c r="X646" s="314">
        <f>'To &amp; from Edu- trip % summary'!I651</f>
        <v>0</v>
      </c>
      <c r="Y646" s="260">
        <f t="shared" si="128"/>
        <v>0</v>
      </c>
      <c r="Z646" s="259">
        <f t="shared" si="129"/>
        <v>0</v>
      </c>
      <c r="AA646" s="312">
        <f>'To &amp; from Edu- trip % summary'!L651</f>
        <v>0</v>
      </c>
      <c r="AB646" s="314">
        <f>'To &amp; from Edu- trip % summary'!N651</f>
        <v>0</v>
      </c>
      <c r="AC646" s="260">
        <f t="shared" si="130"/>
        <v>0</v>
      </c>
      <c r="AD646" s="259">
        <f t="shared" si="131"/>
        <v>0</v>
      </c>
      <c r="AE646" s="312">
        <f>'To &amp; from Edu- trip % summary'!Q651</f>
        <v>0</v>
      </c>
      <c r="AF646" s="314">
        <f>'To &amp; from Edu- trip % summary'!S651</f>
        <v>0</v>
      </c>
      <c r="AG646" s="260">
        <f t="shared" si="132"/>
        <v>0</v>
      </c>
      <c r="AH646" s="259">
        <f t="shared" si="133"/>
        <v>0</v>
      </c>
      <c r="AI646" s="312">
        <f>'To &amp; from Edu- trip % summary'!V651</f>
        <v>0</v>
      </c>
      <c r="AJ646" s="314">
        <f>'To &amp; from Edu- trip % summary'!X651</f>
        <v>0</v>
      </c>
      <c r="AK646" s="260">
        <f t="shared" si="134"/>
        <v>0</v>
      </c>
      <c r="AL646" s="259">
        <f t="shared" si="135"/>
        <v>0</v>
      </c>
      <c r="AM646" s="312">
        <f>'To &amp; from Edu- trip % summary'!AA651</f>
        <v>0</v>
      </c>
      <c r="AN646" s="314">
        <f>'To &amp; from Edu- trip % summary'!AC651</f>
        <v>0</v>
      </c>
      <c r="AO646" s="260">
        <f t="shared" si="136"/>
        <v>0</v>
      </c>
      <c r="AP646" s="259">
        <f t="shared" si="137"/>
        <v>0</v>
      </c>
      <c r="AQ646" s="312">
        <f>'To &amp; from Edu- trip % summary'!AF651</f>
        <v>0</v>
      </c>
      <c r="AR646" s="314">
        <f>'To &amp; from Edu- trip % summary'!AH651</f>
        <v>0</v>
      </c>
      <c r="AS646" s="260">
        <f t="shared" si="138"/>
        <v>0</v>
      </c>
      <c r="AT646" s="259">
        <f t="shared" si="139"/>
        <v>0</v>
      </c>
      <c r="AU646" s="261"/>
      <c r="AV646" s="248"/>
      <c r="AW646" s="248"/>
      <c r="AX646" s="248"/>
      <c r="AY646" s="248"/>
    </row>
    <row r="647" spans="1:51" x14ac:dyDescent="0.2">
      <c r="A647" s="248"/>
      <c r="B647" s="248"/>
      <c r="C647" s="248"/>
      <c r="D647" s="248"/>
      <c r="E647" s="248"/>
      <c r="F647" s="248"/>
      <c r="G647" s="248"/>
      <c r="H647" s="248"/>
      <c r="I647" s="248"/>
      <c r="J647" s="248"/>
      <c r="K647" s="248"/>
      <c r="L647" s="248"/>
      <c r="M647" s="248"/>
      <c r="N647" s="248"/>
      <c r="O647" s="248"/>
      <c r="P647" s="248"/>
      <c r="Q647" s="296"/>
      <c r="R647" s="256">
        <f>'To &amp; from Edu- trip % summary'!B652</f>
        <v>0</v>
      </c>
      <c r="S647" s="313">
        <f>'To &amp; from Edu- trip % summary'!D652</f>
        <v>0</v>
      </c>
      <c r="T647" s="257">
        <f>'Non-survey input values'!$B$31</f>
        <v>175.56</v>
      </c>
      <c r="U647" s="258">
        <f t="shared" si="126"/>
        <v>0</v>
      </c>
      <c r="V647" s="259">
        <f t="shared" si="127"/>
        <v>0</v>
      </c>
      <c r="W647" s="312">
        <f>'To &amp; from Edu- trip % summary'!G652</f>
        <v>0</v>
      </c>
      <c r="X647" s="314">
        <f>'To &amp; from Edu- trip % summary'!I652</f>
        <v>0</v>
      </c>
      <c r="Y647" s="260">
        <f t="shared" si="128"/>
        <v>0</v>
      </c>
      <c r="Z647" s="259">
        <f t="shared" si="129"/>
        <v>0</v>
      </c>
      <c r="AA647" s="312">
        <f>'To &amp; from Edu- trip % summary'!L652</f>
        <v>0</v>
      </c>
      <c r="AB647" s="314">
        <f>'To &amp; from Edu- trip % summary'!N652</f>
        <v>0</v>
      </c>
      <c r="AC647" s="260">
        <f t="shared" si="130"/>
        <v>0</v>
      </c>
      <c r="AD647" s="259">
        <f t="shared" si="131"/>
        <v>0</v>
      </c>
      <c r="AE647" s="312">
        <f>'To &amp; from Edu- trip % summary'!Q652</f>
        <v>0</v>
      </c>
      <c r="AF647" s="314">
        <f>'To &amp; from Edu- trip % summary'!S652</f>
        <v>0</v>
      </c>
      <c r="AG647" s="260">
        <f t="shared" si="132"/>
        <v>0</v>
      </c>
      <c r="AH647" s="259">
        <f t="shared" si="133"/>
        <v>0</v>
      </c>
      <c r="AI647" s="312">
        <f>'To &amp; from Edu- trip % summary'!V652</f>
        <v>0</v>
      </c>
      <c r="AJ647" s="314">
        <f>'To &amp; from Edu- trip % summary'!X652</f>
        <v>0</v>
      </c>
      <c r="AK647" s="260">
        <f t="shared" si="134"/>
        <v>0</v>
      </c>
      <c r="AL647" s="259">
        <f t="shared" si="135"/>
        <v>0</v>
      </c>
      <c r="AM647" s="312">
        <f>'To &amp; from Edu- trip % summary'!AA652</f>
        <v>0</v>
      </c>
      <c r="AN647" s="314">
        <f>'To &amp; from Edu- trip % summary'!AC652</f>
        <v>0</v>
      </c>
      <c r="AO647" s="260">
        <f t="shared" si="136"/>
        <v>0</v>
      </c>
      <c r="AP647" s="259">
        <f t="shared" si="137"/>
        <v>0</v>
      </c>
      <c r="AQ647" s="312">
        <f>'To &amp; from Edu- trip % summary'!AF652</f>
        <v>0</v>
      </c>
      <c r="AR647" s="314">
        <f>'To &amp; from Edu- trip % summary'!AH652</f>
        <v>0</v>
      </c>
      <c r="AS647" s="260">
        <f t="shared" si="138"/>
        <v>0</v>
      </c>
      <c r="AT647" s="259">
        <f t="shared" si="139"/>
        <v>0</v>
      </c>
      <c r="AU647" s="261"/>
      <c r="AV647" s="248"/>
      <c r="AW647" s="248"/>
      <c r="AX647" s="248"/>
      <c r="AY647" s="248"/>
    </row>
    <row r="648" spans="1:51" x14ac:dyDescent="0.2">
      <c r="A648" s="248"/>
      <c r="B648" s="248"/>
      <c r="C648" s="248"/>
      <c r="D648" s="248"/>
      <c r="E648" s="248"/>
      <c r="F648" s="248"/>
      <c r="G648" s="248"/>
      <c r="H648" s="248"/>
      <c r="I648" s="248"/>
      <c r="J648" s="248"/>
      <c r="K648" s="248"/>
      <c r="L648" s="248"/>
      <c r="M648" s="248"/>
      <c r="N648" s="248"/>
      <c r="O648" s="248"/>
      <c r="P648" s="248"/>
      <c r="Q648" s="296"/>
      <c r="R648" s="256">
        <f>'To &amp; from Edu- trip % summary'!B653</f>
        <v>0</v>
      </c>
      <c r="S648" s="313">
        <f>'To &amp; from Edu- trip % summary'!D653</f>
        <v>0</v>
      </c>
      <c r="T648" s="257">
        <f>'Non-survey input values'!$B$31</f>
        <v>175.56</v>
      </c>
      <c r="U648" s="258">
        <f t="shared" si="126"/>
        <v>0</v>
      </c>
      <c r="V648" s="259">
        <f t="shared" si="127"/>
        <v>0</v>
      </c>
      <c r="W648" s="312">
        <f>'To &amp; from Edu- trip % summary'!G653</f>
        <v>0</v>
      </c>
      <c r="X648" s="314">
        <f>'To &amp; from Edu- trip % summary'!I653</f>
        <v>0</v>
      </c>
      <c r="Y648" s="260">
        <f t="shared" si="128"/>
        <v>0</v>
      </c>
      <c r="Z648" s="259">
        <f t="shared" si="129"/>
        <v>0</v>
      </c>
      <c r="AA648" s="312">
        <f>'To &amp; from Edu- trip % summary'!L653</f>
        <v>0</v>
      </c>
      <c r="AB648" s="314">
        <f>'To &amp; from Edu- trip % summary'!N653</f>
        <v>0</v>
      </c>
      <c r="AC648" s="260">
        <f t="shared" si="130"/>
        <v>0</v>
      </c>
      <c r="AD648" s="259">
        <f t="shared" si="131"/>
        <v>0</v>
      </c>
      <c r="AE648" s="312">
        <f>'To &amp; from Edu- trip % summary'!Q653</f>
        <v>0</v>
      </c>
      <c r="AF648" s="314">
        <f>'To &amp; from Edu- trip % summary'!S653</f>
        <v>0</v>
      </c>
      <c r="AG648" s="260">
        <f t="shared" si="132"/>
        <v>0</v>
      </c>
      <c r="AH648" s="259">
        <f t="shared" si="133"/>
        <v>0</v>
      </c>
      <c r="AI648" s="312">
        <f>'To &amp; from Edu- trip % summary'!V653</f>
        <v>0</v>
      </c>
      <c r="AJ648" s="314">
        <f>'To &amp; from Edu- trip % summary'!X653</f>
        <v>0</v>
      </c>
      <c r="AK648" s="260">
        <f t="shared" si="134"/>
        <v>0</v>
      </c>
      <c r="AL648" s="259">
        <f t="shared" si="135"/>
        <v>0</v>
      </c>
      <c r="AM648" s="312">
        <f>'To &amp; from Edu- trip % summary'!AA653</f>
        <v>0</v>
      </c>
      <c r="AN648" s="314">
        <f>'To &amp; from Edu- trip % summary'!AC653</f>
        <v>0</v>
      </c>
      <c r="AO648" s="260">
        <f t="shared" si="136"/>
        <v>0</v>
      </c>
      <c r="AP648" s="259">
        <f t="shared" si="137"/>
        <v>0</v>
      </c>
      <c r="AQ648" s="312">
        <f>'To &amp; from Edu- trip % summary'!AF653</f>
        <v>0</v>
      </c>
      <c r="AR648" s="314">
        <f>'To &amp; from Edu- trip % summary'!AH653</f>
        <v>0</v>
      </c>
      <c r="AS648" s="260">
        <f t="shared" si="138"/>
        <v>0</v>
      </c>
      <c r="AT648" s="259">
        <f t="shared" si="139"/>
        <v>0</v>
      </c>
      <c r="AU648" s="261"/>
      <c r="AV648" s="248"/>
      <c r="AW648" s="248"/>
      <c r="AX648" s="248"/>
      <c r="AY648" s="248"/>
    </row>
    <row r="649" spans="1:51" x14ac:dyDescent="0.2">
      <c r="A649" s="248"/>
      <c r="B649" s="248"/>
      <c r="C649" s="248"/>
      <c r="D649" s="248"/>
      <c r="E649" s="248"/>
      <c r="F649" s="248"/>
      <c r="G649" s="248"/>
      <c r="H649" s="248"/>
      <c r="I649" s="248"/>
      <c r="J649" s="248"/>
      <c r="K649" s="248"/>
      <c r="L649" s="248"/>
      <c r="M649" s="248"/>
      <c r="N649" s="248"/>
      <c r="O649" s="248"/>
      <c r="P649" s="248"/>
      <c r="Q649" s="296"/>
      <c r="R649" s="256">
        <f>'To &amp; from Edu- trip % summary'!B654</f>
        <v>0</v>
      </c>
      <c r="S649" s="313">
        <f>'To &amp; from Edu- trip % summary'!D654</f>
        <v>0</v>
      </c>
      <c r="T649" s="257">
        <f>'Non-survey input values'!$B$31</f>
        <v>175.56</v>
      </c>
      <c r="U649" s="258">
        <f t="shared" si="126"/>
        <v>0</v>
      </c>
      <c r="V649" s="259">
        <f t="shared" si="127"/>
        <v>0</v>
      </c>
      <c r="W649" s="312">
        <f>'To &amp; from Edu- trip % summary'!G654</f>
        <v>0</v>
      </c>
      <c r="X649" s="314">
        <f>'To &amp; from Edu- trip % summary'!I654</f>
        <v>0</v>
      </c>
      <c r="Y649" s="260">
        <f t="shared" si="128"/>
        <v>0</v>
      </c>
      <c r="Z649" s="259">
        <f t="shared" si="129"/>
        <v>0</v>
      </c>
      <c r="AA649" s="312">
        <f>'To &amp; from Edu- trip % summary'!L654</f>
        <v>0</v>
      </c>
      <c r="AB649" s="314">
        <f>'To &amp; from Edu- trip % summary'!N654</f>
        <v>0</v>
      </c>
      <c r="AC649" s="260">
        <f t="shared" si="130"/>
        <v>0</v>
      </c>
      <c r="AD649" s="259">
        <f t="shared" si="131"/>
        <v>0</v>
      </c>
      <c r="AE649" s="312">
        <f>'To &amp; from Edu- trip % summary'!Q654</f>
        <v>0</v>
      </c>
      <c r="AF649" s="314">
        <f>'To &amp; from Edu- trip % summary'!S654</f>
        <v>0</v>
      </c>
      <c r="AG649" s="260">
        <f t="shared" si="132"/>
        <v>0</v>
      </c>
      <c r="AH649" s="259">
        <f t="shared" si="133"/>
        <v>0</v>
      </c>
      <c r="AI649" s="312">
        <f>'To &amp; from Edu- trip % summary'!V654</f>
        <v>0</v>
      </c>
      <c r="AJ649" s="314">
        <f>'To &amp; from Edu- trip % summary'!X654</f>
        <v>0</v>
      </c>
      <c r="AK649" s="260">
        <f t="shared" si="134"/>
        <v>0</v>
      </c>
      <c r="AL649" s="259">
        <f t="shared" si="135"/>
        <v>0</v>
      </c>
      <c r="AM649" s="312">
        <f>'To &amp; from Edu- trip % summary'!AA654</f>
        <v>0</v>
      </c>
      <c r="AN649" s="314">
        <f>'To &amp; from Edu- trip % summary'!AC654</f>
        <v>0</v>
      </c>
      <c r="AO649" s="260">
        <f t="shared" si="136"/>
        <v>0</v>
      </c>
      <c r="AP649" s="259">
        <f t="shared" si="137"/>
        <v>0</v>
      </c>
      <c r="AQ649" s="312">
        <f>'To &amp; from Edu- trip % summary'!AF654</f>
        <v>0</v>
      </c>
      <c r="AR649" s="314">
        <f>'To &amp; from Edu- trip % summary'!AH654</f>
        <v>0</v>
      </c>
      <c r="AS649" s="260">
        <f t="shared" si="138"/>
        <v>0</v>
      </c>
      <c r="AT649" s="259">
        <f t="shared" si="139"/>
        <v>0</v>
      </c>
      <c r="AU649" s="261"/>
      <c r="AV649" s="248"/>
      <c r="AW649" s="248"/>
      <c r="AX649" s="248"/>
      <c r="AY649" s="248"/>
    </row>
    <row r="650" spans="1:51" x14ac:dyDescent="0.2">
      <c r="A650" s="248"/>
      <c r="B650" s="248"/>
      <c r="C650" s="248"/>
      <c r="D650" s="248"/>
      <c r="E650" s="248"/>
      <c r="F650" s="248"/>
      <c r="G650" s="248"/>
      <c r="H650" s="248"/>
      <c r="I650" s="248"/>
      <c r="J650" s="248"/>
      <c r="K650" s="248"/>
      <c r="L650" s="248"/>
      <c r="M650" s="248"/>
      <c r="N650" s="248"/>
      <c r="O650" s="248"/>
      <c r="P650" s="248"/>
      <c r="Q650" s="296"/>
      <c r="R650" s="256">
        <f>'To &amp; from Edu- trip % summary'!B655</f>
        <v>0</v>
      </c>
      <c r="S650" s="313">
        <f>'To &amp; from Edu- trip % summary'!D655</f>
        <v>0</v>
      </c>
      <c r="T650" s="257">
        <f>'Non-survey input values'!$B$31</f>
        <v>175.56</v>
      </c>
      <c r="U650" s="258">
        <f t="shared" si="126"/>
        <v>0</v>
      </c>
      <c r="V650" s="259">
        <f t="shared" si="127"/>
        <v>0</v>
      </c>
      <c r="W650" s="312">
        <f>'To &amp; from Edu- trip % summary'!G655</f>
        <v>0</v>
      </c>
      <c r="X650" s="314">
        <f>'To &amp; from Edu- trip % summary'!I655</f>
        <v>0</v>
      </c>
      <c r="Y650" s="260">
        <f t="shared" si="128"/>
        <v>0</v>
      </c>
      <c r="Z650" s="259">
        <f t="shared" si="129"/>
        <v>0</v>
      </c>
      <c r="AA650" s="312">
        <f>'To &amp; from Edu- trip % summary'!L655</f>
        <v>0</v>
      </c>
      <c r="AB650" s="314">
        <f>'To &amp; from Edu- trip % summary'!N655</f>
        <v>0</v>
      </c>
      <c r="AC650" s="260">
        <f t="shared" si="130"/>
        <v>0</v>
      </c>
      <c r="AD650" s="259">
        <f t="shared" si="131"/>
        <v>0</v>
      </c>
      <c r="AE650" s="312">
        <f>'To &amp; from Edu- trip % summary'!Q655</f>
        <v>0</v>
      </c>
      <c r="AF650" s="314">
        <f>'To &amp; from Edu- trip % summary'!S655</f>
        <v>0</v>
      </c>
      <c r="AG650" s="260">
        <f t="shared" si="132"/>
        <v>0</v>
      </c>
      <c r="AH650" s="259">
        <f t="shared" si="133"/>
        <v>0</v>
      </c>
      <c r="AI650" s="312">
        <f>'To &amp; from Edu- trip % summary'!V655</f>
        <v>0</v>
      </c>
      <c r="AJ650" s="314">
        <f>'To &amp; from Edu- trip % summary'!X655</f>
        <v>0</v>
      </c>
      <c r="AK650" s="260">
        <f t="shared" si="134"/>
        <v>0</v>
      </c>
      <c r="AL650" s="259">
        <f t="shared" si="135"/>
        <v>0</v>
      </c>
      <c r="AM650" s="312">
        <f>'To &amp; from Edu- trip % summary'!AA655</f>
        <v>0</v>
      </c>
      <c r="AN650" s="314">
        <f>'To &amp; from Edu- trip % summary'!AC655</f>
        <v>0</v>
      </c>
      <c r="AO650" s="260">
        <f t="shared" si="136"/>
        <v>0</v>
      </c>
      <c r="AP650" s="259">
        <f t="shared" si="137"/>
        <v>0</v>
      </c>
      <c r="AQ650" s="312">
        <f>'To &amp; from Edu- trip % summary'!AF655</f>
        <v>0</v>
      </c>
      <c r="AR650" s="314">
        <f>'To &amp; from Edu- trip % summary'!AH655</f>
        <v>0</v>
      </c>
      <c r="AS650" s="260">
        <f t="shared" si="138"/>
        <v>0</v>
      </c>
      <c r="AT650" s="259">
        <f t="shared" si="139"/>
        <v>0</v>
      </c>
      <c r="AU650" s="261"/>
      <c r="AV650" s="248"/>
      <c r="AW650" s="248"/>
      <c r="AX650" s="248"/>
      <c r="AY650" s="248"/>
    </row>
    <row r="651" spans="1:51" x14ac:dyDescent="0.2">
      <c r="A651" s="248"/>
      <c r="B651" s="248"/>
      <c r="C651" s="248"/>
      <c r="D651" s="248"/>
      <c r="E651" s="248"/>
      <c r="F651" s="248"/>
      <c r="G651" s="248"/>
      <c r="H651" s="248"/>
      <c r="I651" s="248"/>
      <c r="J651" s="248"/>
      <c r="K651" s="248"/>
      <c r="L651" s="248"/>
      <c r="M651" s="248"/>
      <c r="N651" s="248"/>
      <c r="O651" s="248"/>
      <c r="P651" s="248"/>
      <c r="Q651" s="296"/>
      <c r="R651" s="256">
        <f>'To &amp; from Edu- trip % summary'!B656</f>
        <v>0</v>
      </c>
      <c r="S651" s="313">
        <f>'To &amp; from Edu- trip % summary'!D656</f>
        <v>0</v>
      </c>
      <c r="T651" s="257">
        <f>'Non-survey input values'!$B$31</f>
        <v>175.56</v>
      </c>
      <c r="U651" s="258">
        <f t="shared" si="126"/>
        <v>0</v>
      </c>
      <c r="V651" s="259">
        <f t="shared" si="127"/>
        <v>0</v>
      </c>
      <c r="W651" s="312">
        <f>'To &amp; from Edu- trip % summary'!G656</f>
        <v>0</v>
      </c>
      <c r="X651" s="314">
        <f>'To &amp; from Edu- trip % summary'!I656</f>
        <v>0</v>
      </c>
      <c r="Y651" s="260">
        <f t="shared" si="128"/>
        <v>0</v>
      </c>
      <c r="Z651" s="259">
        <f t="shared" si="129"/>
        <v>0</v>
      </c>
      <c r="AA651" s="312">
        <f>'To &amp; from Edu- trip % summary'!L656</f>
        <v>0</v>
      </c>
      <c r="AB651" s="314">
        <f>'To &amp; from Edu- trip % summary'!N656</f>
        <v>0</v>
      </c>
      <c r="AC651" s="260">
        <f t="shared" si="130"/>
        <v>0</v>
      </c>
      <c r="AD651" s="259">
        <f t="shared" si="131"/>
        <v>0</v>
      </c>
      <c r="AE651" s="312">
        <f>'To &amp; from Edu- trip % summary'!Q656</f>
        <v>0</v>
      </c>
      <c r="AF651" s="314">
        <f>'To &amp; from Edu- trip % summary'!S656</f>
        <v>0</v>
      </c>
      <c r="AG651" s="260">
        <f t="shared" si="132"/>
        <v>0</v>
      </c>
      <c r="AH651" s="259">
        <f t="shared" si="133"/>
        <v>0</v>
      </c>
      <c r="AI651" s="312">
        <f>'To &amp; from Edu- trip % summary'!V656</f>
        <v>0</v>
      </c>
      <c r="AJ651" s="314">
        <f>'To &amp; from Edu- trip % summary'!X656</f>
        <v>0</v>
      </c>
      <c r="AK651" s="260">
        <f t="shared" si="134"/>
        <v>0</v>
      </c>
      <c r="AL651" s="259">
        <f t="shared" si="135"/>
        <v>0</v>
      </c>
      <c r="AM651" s="312">
        <f>'To &amp; from Edu- trip % summary'!AA656</f>
        <v>0</v>
      </c>
      <c r="AN651" s="314">
        <f>'To &amp; from Edu- trip % summary'!AC656</f>
        <v>0</v>
      </c>
      <c r="AO651" s="260">
        <f t="shared" si="136"/>
        <v>0</v>
      </c>
      <c r="AP651" s="259">
        <f t="shared" si="137"/>
        <v>0</v>
      </c>
      <c r="AQ651" s="312">
        <f>'To &amp; from Edu- trip % summary'!AF656</f>
        <v>0</v>
      </c>
      <c r="AR651" s="314">
        <f>'To &amp; from Edu- trip % summary'!AH656</f>
        <v>0</v>
      </c>
      <c r="AS651" s="260">
        <f t="shared" si="138"/>
        <v>0</v>
      </c>
      <c r="AT651" s="259">
        <f t="shared" si="139"/>
        <v>0</v>
      </c>
      <c r="AU651" s="261"/>
      <c r="AV651" s="248"/>
      <c r="AW651" s="248"/>
      <c r="AX651" s="248"/>
      <c r="AY651" s="248"/>
    </row>
    <row r="652" spans="1:51" x14ac:dyDescent="0.2">
      <c r="A652" s="248"/>
      <c r="B652" s="248"/>
      <c r="C652" s="248"/>
      <c r="D652" s="248"/>
      <c r="E652" s="248"/>
      <c r="F652" s="248"/>
      <c r="G652" s="248"/>
      <c r="H652" s="248"/>
      <c r="I652" s="248"/>
      <c r="J652" s="248"/>
      <c r="K652" s="248"/>
      <c r="L652" s="248"/>
      <c r="M652" s="248"/>
      <c r="N652" s="248"/>
      <c r="O652" s="248"/>
      <c r="P652" s="248"/>
      <c r="Q652" s="296"/>
      <c r="R652" s="256">
        <f>'To &amp; from Edu- trip % summary'!B657</f>
        <v>0</v>
      </c>
      <c r="S652" s="313">
        <f>'To &amp; from Edu- trip % summary'!D657</f>
        <v>0</v>
      </c>
      <c r="T652" s="257">
        <f>'Non-survey input values'!$B$31</f>
        <v>175.56</v>
      </c>
      <c r="U652" s="258">
        <f t="shared" ref="U652:U700" si="140">R652/5</f>
        <v>0</v>
      </c>
      <c r="V652" s="259">
        <f t="shared" ref="V652:V700" si="141">$B$5*$S652*$T652*U652</f>
        <v>0</v>
      </c>
      <c r="W652" s="312">
        <f>'To &amp; from Edu- trip % summary'!G657</f>
        <v>0</v>
      </c>
      <c r="X652" s="314">
        <f>'To &amp; from Edu- trip % summary'!I657</f>
        <v>0</v>
      </c>
      <c r="Y652" s="260">
        <f t="shared" ref="Y652:Y700" si="142">W652/5</f>
        <v>0</v>
      </c>
      <c r="Z652" s="259">
        <f t="shared" ref="Z652:Z700" si="143">$B$5*$X652*$T652*Y652</f>
        <v>0</v>
      </c>
      <c r="AA652" s="312">
        <f>'To &amp; from Edu- trip % summary'!L657</f>
        <v>0</v>
      </c>
      <c r="AB652" s="314">
        <f>'To &amp; from Edu- trip % summary'!N657</f>
        <v>0</v>
      </c>
      <c r="AC652" s="260">
        <f t="shared" ref="AC652:AC700" si="144">AA652/5</f>
        <v>0</v>
      </c>
      <c r="AD652" s="259">
        <f t="shared" ref="AD652:AD700" si="145">$B$5*$AB652*$T652*AC652</f>
        <v>0</v>
      </c>
      <c r="AE652" s="312">
        <f>'To &amp; from Edu- trip % summary'!Q657</f>
        <v>0</v>
      </c>
      <c r="AF652" s="314">
        <f>'To &amp; from Edu- trip % summary'!S657</f>
        <v>0</v>
      </c>
      <c r="AG652" s="260">
        <f t="shared" ref="AG652:AG700" si="146">AE652/5</f>
        <v>0</v>
      </c>
      <c r="AH652" s="259">
        <f t="shared" ref="AH652:AH700" si="147">$B$5*$AF652*$T652*AG652</f>
        <v>0</v>
      </c>
      <c r="AI652" s="312">
        <f>'To &amp; from Edu- trip % summary'!V657</f>
        <v>0</v>
      </c>
      <c r="AJ652" s="314">
        <f>'To &amp; from Edu- trip % summary'!X657</f>
        <v>0</v>
      </c>
      <c r="AK652" s="260">
        <f t="shared" ref="AK652:AK700" si="148">AI652/5</f>
        <v>0</v>
      </c>
      <c r="AL652" s="259">
        <f t="shared" ref="AL652:AL700" si="149">$B$5*$AJ652*$T652*AK652</f>
        <v>0</v>
      </c>
      <c r="AM652" s="312">
        <f>'To &amp; from Edu- trip % summary'!AA657</f>
        <v>0</v>
      </c>
      <c r="AN652" s="314">
        <f>'To &amp; from Edu- trip % summary'!AC657</f>
        <v>0</v>
      </c>
      <c r="AO652" s="260">
        <f t="shared" ref="AO652:AO700" si="150">AM652/5</f>
        <v>0</v>
      </c>
      <c r="AP652" s="259">
        <f t="shared" ref="AP652:AP700" si="151">$B$5*$AN652*$T652*AO652</f>
        <v>0</v>
      </c>
      <c r="AQ652" s="312">
        <f>'To &amp; from Edu- trip % summary'!AF657</f>
        <v>0</v>
      </c>
      <c r="AR652" s="314">
        <f>'To &amp; from Edu- trip % summary'!AH657</f>
        <v>0</v>
      </c>
      <c r="AS652" s="260">
        <f t="shared" ref="AS652:AS700" si="152">AQ652/5</f>
        <v>0</v>
      </c>
      <c r="AT652" s="259">
        <f t="shared" ref="AT652:AT700" si="153">$B$5*$AR652*$T652*AS652</f>
        <v>0</v>
      </c>
      <c r="AU652" s="261"/>
      <c r="AV652" s="248"/>
      <c r="AW652" s="248"/>
      <c r="AX652" s="248"/>
      <c r="AY652" s="248"/>
    </row>
    <row r="653" spans="1:51" x14ac:dyDescent="0.2">
      <c r="A653" s="248"/>
      <c r="B653" s="248"/>
      <c r="C653" s="248"/>
      <c r="D653" s="248"/>
      <c r="E653" s="248"/>
      <c r="F653" s="248"/>
      <c r="G653" s="248"/>
      <c r="H653" s="248"/>
      <c r="I653" s="248"/>
      <c r="J653" s="248"/>
      <c r="K653" s="248"/>
      <c r="L653" s="248"/>
      <c r="M653" s="248"/>
      <c r="N653" s="248"/>
      <c r="O653" s="248"/>
      <c r="P653" s="248"/>
      <c r="Q653" s="296"/>
      <c r="R653" s="256">
        <f>'To &amp; from Edu- trip % summary'!B658</f>
        <v>0</v>
      </c>
      <c r="S653" s="313">
        <f>'To &amp; from Edu- trip % summary'!D658</f>
        <v>0</v>
      </c>
      <c r="T653" s="257">
        <f>'Non-survey input values'!$B$31</f>
        <v>175.56</v>
      </c>
      <c r="U653" s="258">
        <f t="shared" si="140"/>
        <v>0</v>
      </c>
      <c r="V653" s="259">
        <f t="shared" si="141"/>
        <v>0</v>
      </c>
      <c r="W653" s="312">
        <f>'To &amp; from Edu- trip % summary'!G658</f>
        <v>0</v>
      </c>
      <c r="X653" s="314">
        <f>'To &amp; from Edu- trip % summary'!I658</f>
        <v>0</v>
      </c>
      <c r="Y653" s="260">
        <f t="shared" si="142"/>
        <v>0</v>
      </c>
      <c r="Z653" s="259">
        <f t="shared" si="143"/>
        <v>0</v>
      </c>
      <c r="AA653" s="312">
        <f>'To &amp; from Edu- trip % summary'!L658</f>
        <v>0</v>
      </c>
      <c r="AB653" s="314">
        <f>'To &amp; from Edu- trip % summary'!N658</f>
        <v>0</v>
      </c>
      <c r="AC653" s="260">
        <f t="shared" si="144"/>
        <v>0</v>
      </c>
      <c r="AD653" s="259">
        <f t="shared" si="145"/>
        <v>0</v>
      </c>
      <c r="AE653" s="312">
        <f>'To &amp; from Edu- trip % summary'!Q658</f>
        <v>0</v>
      </c>
      <c r="AF653" s="314">
        <f>'To &amp; from Edu- trip % summary'!S658</f>
        <v>0</v>
      </c>
      <c r="AG653" s="260">
        <f t="shared" si="146"/>
        <v>0</v>
      </c>
      <c r="AH653" s="259">
        <f t="shared" si="147"/>
        <v>0</v>
      </c>
      <c r="AI653" s="312">
        <f>'To &amp; from Edu- trip % summary'!V658</f>
        <v>0</v>
      </c>
      <c r="AJ653" s="314">
        <f>'To &amp; from Edu- trip % summary'!X658</f>
        <v>0</v>
      </c>
      <c r="AK653" s="260">
        <f t="shared" si="148"/>
        <v>0</v>
      </c>
      <c r="AL653" s="259">
        <f t="shared" si="149"/>
        <v>0</v>
      </c>
      <c r="AM653" s="312">
        <f>'To &amp; from Edu- trip % summary'!AA658</f>
        <v>0</v>
      </c>
      <c r="AN653" s="314">
        <f>'To &amp; from Edu- trip % summary'!AC658</f>
        <v>0</v>
      </c>
      <c r="AO653" s="260">
        <f t="shared" si="150"/>
        <v>0</v>
      </c>
      <c r="AP653" s="259">
        <f t="shared" si="151"/>
        <v>0</v>
      </c>
      <c r="AQ653" s="312">
        <f>'To &amp; from Edu- trip % summary'!AF658</f>
        <v>0</v>
      </c>
      <c r="AR653" s="314">
        <f>'To &amp; from Edu- trip % summary'!AH658</f>
        <v>0</v>
      </c>
      <c r="AS653" s="260">
        <f t="shared" si="152"/>
        <v>0</v>
      </c>
      <c r="AT653" s="259">
        <f t="shared" si="153"/>
        <v>0</v>
      </c>
      <c r="AU653" s="261"/>
      <c r="AV653" s="248"/>
      <c r="AW653" s="248"/>
      <c r="AX653" s="248"/>
      <c r="AY653" s="248"/>
    </row>
    <row r="654" spans="1:51" x14ac:dyDescent="0.2">
      <c r="A654" s="248"/>
      <c r="B654" s="248"/>
      <c r="C654" s="248"/>
      <c r="D654" s="248"/>
      <c r="E654" s="248"/>
      <c r="F654" s="248"/>
      <c r="G654" s="248"/>
      <c r="H654" s="248"/>
      <c r="I654" s="248"/>
      <c r="J654" s="248"/>
      <c r="K654" s="248"/>
      <c r="L654" s="248"/>
      <c r="M654" s="248"/>
      <c r="N654" s="248"/>
      <c r="O654" s="248"/>
      <c r="P654" s="248"/>
      <c r="Q654" s="296"/>
      <c r="R654" s="256">
        <f>'To &amp; from Edu- trip % summary'!B659</f>
        <v>0</v>
      </c>
      <c r="S654" s="313">
        <f>'To &amp; from Edu- trip % summary'!D659</f>
        <v>0</v>
      </c>
      <c r="T654" s="257">
        <f>'Non-survey input values'!$B$31</f>
        <v>175.56</v>
      </c>
      <c r="U654" s="258">
        <f t="shared" si="140"/>
        <v>0</v>
      </c>
      <c r="V654" s="259">
        <f t="shared" si="141"/>
        <v>0</v>
      </c>
      <c r="W654" s="312">
        <f>'To &amp; from Edu- trip % summary'!G659</f>
        <v>0</v>
      </c>
      <c r="X654" s="314">
        <f>'To &amp; from Edu- trip % summary'!I659</f>
        <v>0</v>
      </c>
      <c r="Y654" s="260">
        <f t="shared" si="142"/>
        <v>0</v>
      </c>
      <c r="Z654" s="259">
        <f t="shared" si="143"/>
        <v>0</v>
      </c>
      <c r="AA654" s="312">
        <f>'To &amp; from Edu- trip % summary'!L659</f>
        <v>0</v>
      </c>
      <c r="AB654" s="314">
        <f>'To &amp; from Edu- trip % summary'!N659</f>
        <v>0</v>
      </c>
      <c r="AC654" s="260">
        <f t="shared" si="144"/>
        <v>0</v>
      </c>
      <c r="AD654" s="259">
        <f t="shared" si="145"/>
        <v>0</v>
      </c>
      <c r="AE654" s="312">
        <f>'To &amp; from Edu- trip % summary'!Q659</f>
        <v>0</v>
      </c>
      <c r="AF654" s="314">
        <f>'To &amp; from Edu- trip % summary'!S659</f>
        <v>0</v>
      </c>
      <c r="AG654" s="260">
        <f t="shared" si="146"/>
        <v>0</v>
      </c>
      <c r="AH654" s="259">
        <f t="shared" si="147"/>
        <v>0</v>
      </c>
      <c r="AI654" s="312">
        <f>'To &amp; from Edu- trip % summary'!V659</f>
        <v>0</v>
      </c>
      <c r="AJ654" s="314">
        <f>'To &amp; from Edu- trip % summary'!X659</f>
        <v>0</v>
      </c>
      <c r="AK654" s="260">
        <f t="shared" si="148"/>
        <v>0</v>
      </c>
      <c r="AL654" s="259">
        <f t="shared" si="149"/>
        <v>0</v>
      </c>
      <c r="AM654" s="312">
        <f>'To &amp; from Edu- trip % summary'!AA659</f>
        <v>0</v>
      </c>
      <c r="AN654" s="314">
        <f>'To &amp; from Edu- trip % summary'!AC659</f>
        <v>0</v>
      </c>
      <c r="AO654" s="260">
        <f t="shared" si="150"/>
        <v>0</v>
      </c>
      <c r="AP654" s="259">
        <f t="shared" si="151"/>
        <v>0</v>
      </c>
      <c r="AQ654" s="312">
        <f>'To &amp; from Edu- trip % summary'!AF659</f>
        <v>0</v>
      </c>
      <c r="AR654" s="314">
        <f>'To &amp; from Edu- trip % summary'!AH659</f>
        <v>0</v>
      </c>
      <c r="AS654" s="260">
        <f t="shared" si="152"/>
        <v>0</v>
      </c>
      <c r="AT654" s="259">
        <f t="shared" si="153"/>
        <v>0</v>
      </c>
      <c r="AU654" s="261"/>
      <c r="AV654" s="248"/>
      <c r="AW654" s="248"/>
      <c r="AX654" s="248"/>
      <c r="AY654" s="248"/>
    </row>
    <row r="655" spans="1:51" x14ac:dyDescent="0.2">
      <c r="A655" s="248"/>
      <c r="B655" s="248"/>
      <c r="C655" s="248"/>
      <c r="D655" s="248"/>
      <c r="E655" s="248"/>
      <c r="F655" s="248"/>
      <c r="G655" s="248"/>
      <c r="H655" s="248"/>
      <c r="I655" s="248"/>
      <c r="J655" s="248"/>
      <c r="K655" s="248"/>
      <c r="L655" s="248"/>
      <c r="M655" s="248"/>
      <c r="N655" s="248"/>
      <c r="O655" s="248"/>
      <c r="P655" s="248"/>
      <c r="Q655" s="296"/>
      <c r="R655" s="256">
        <f>'To &amp; from Edu- trip % summary'!B660</f>
        <v>0</v>
      </c>
      <c r="S655" s="313">
        <f>'To &amp; from Edu- trip % summary'!D660</f>
        <v>0</v>
      </c>
      <c r="T655" s="257">
        <f>'Non-survey input values'!$B$31</f>
        <v>175.56</v>
      </c>
      <c r="U655" s="258">
        <f t="shared" si="140"/>
        <v>0</v>
      </c>
      <c r="V655" s="259">
        <f t="shared" si="141"/>
        <v>0</v>
      </c>
      <c r="W655" s="312">
        <f>'To &amp; from Edu- trip % summary'!G660</f>
        <v>0</v>
      </c>
      <c r="X655" s="314">
        <f>'To &amp; from Edu- trip % summary'!I660</f>
        <v>0</v>
      </c>
      <c r="Y655" s="260">
        <f t="shared" si="142"/>
        <v>0</v>
      </c>
      <c r="Z655" s="259">
        <f t="shared" si="143"/>
        <v>0</v>
      </c>
      <c r="AA655" s="312">
        <f>'To &amp; from Edu- trip % summary'!L660</f>
        <v>0</v>
      </c>
      <c r="AB655" s="314">
        <f>'To &amp; from Edu- trip % summary'!N660</f>
        <v>0</v>
      </c>
      <c r="AC655" s="260">
        <f t="shared" si="144"/>
        <v>0</v>
      </c>
      <c r="AD655" s="259">
        <f t="shared" si="145"/>
        <v>0</v>
      </c>
      <c r="AE655" s="312">
        <f>'To &amp; from Edu- trip % summary'!Q660</f>
        <v>0</v>
      </c>
      <c r="AF655" s="314">
        <f>'To &amp; from Edu- trip % summary'!S660</f>
        <v>0</v>
      </c>
      <c r="AG655" s="260">
        <f t="shared" si="146"/>
        <v>0</v>
      </c>
      <c r="AH655" s="259">
        <f t="shared" si="147"/>
        <v>0</v>
      </c>
      <c r="AI655" s="312">
        <f>'To &amp; from Edu- trip % summary'!V660</f>
        <v>0</v>
      </c>
      <c r="AJ655" s="314">
        <f>'To &amp; from Edu- trip % summary'!X660</f>
        <v>0</v>
      </c>
      <c r="AK655" s="260">
        <f t="shared" si="148"/>
        <v>0</v>
      </c>
      <c r="AL655" s="259">
        <f t="shared" si="149"/>
        <v>0</v>
      </c>
      <c r="AM655" s="312">
        <f>'To &amp; from Edu- trip % summary'!AA660</f>
        <v>0</v>
      </c>
      <c r="AN655" s="314">
        <f>'To &amp; from Edu- trip % summary'!AC660</f>
        <v>0</v>
      </c>
      <c r="AO655" s="260">
        <f t="shared" si="150"/>
        <v>0</v>
      </c>
      <c r="AP655" s="259">
        <f t="shared" si="151"/>
        <v>0</v>
      </c>
      <c r="AQ655" s="312">
        <f>'To &amp; from Edu- trip % summary'!AF660</f>
        <v>0</v>
      </c>
      <c r="AR655" s="314">
        <f>'To &amp; from Edu- trip % summary'!AH660</f>
        <v>0</v>
      </c>
      <c r="AS655" s="260">
        <f t="shared" si="152"/>
        <v>0</v>
      </c>
      <c r="AT655" s="259">
        <f t="shared" si="153"/>
        <v>0</v>
      </c>
      <c r="AU655" s="261"/>
      <c r="AV655" s="248"/>
      <c r="AW655" s="248"/>
      <c r="AX655" s="248"/>
      <c r="AY655" s="248"/>
    </row>
    <row r="656" spans="1:51" x14ac:dyDescent="0.2">
      <c r="A656" s="248"/>
      <c r="B656" s="248"/>
      <c r="C656" s="248"/>
      <c r="D656" s="248"/>
      <c r="E656" s="248"/>
      <c r="F656" s="248"/>
      <c r="G656" s="248"/>
      <c r="H656" s="248"/>
      <c r="I656" s="248"/>
      <c r="J656" s="248"/>
      <c r="K656" s="248"/>
      <c r="L656" s="248"/>
      <c r="M656" s="248"/>
      <c r="N656" s="248"/>
      <c r="O656" s="248"/>
      <c r="P656" s="248"/>
      <c r="Q656" s="296"/>
      <c r="R656" s="256">
        <f>'To &amp; from Edu- trip % summary'!B661</f>
        <v>0</v>
      </c>
      <c r="S656" s="313">
        <f>'To &amp; from Edu- trip % summary'!D661</f>
        <v>0</v>
      </c>
      <c r="T656" s="257">
        <f>'Non-survey input values'!$B$31</f>
        <v>175.56</v>
      </c>
      <c r="U656" s="258">
        <f t="shared" si="140"/>
        <v>0</v>
      </c>
      <c r="V656" s="259">
        <f t="shared" si="141"/>
        <v>0</v>
      </c>
      <c r="W656" s="312">
        <f>'To &amp; from Edu- trip % summary'!G661</f>
        <v>0</v>
      </c>
      <c r="X656" s="314">
        <f>'To &amp; from Edu- trip % summary'!I661</f>
        <v>0</v>
      </c>
      <c r="Y656" s="260">
        <f t="shared" si="142"/>
        <v>0</v>
      </c>
      <c r="Z656" s="259">
        <f t="shared" si="143"/>
        <v>0</v>
      </c>
      <c r="AA656" s="312">
        <f>'To &amp; from Edu- trip % summary'!L661</f>
        <v>0</v>
      </c>
      <c r="AB656" s="314">
        <f>'To &amp; from Edu- trip % summary'!N661</f>
        <v>0</v>
      </c>
      <c r="AC656" s="260">
        <f t="shared" si="144"/>
        <v>0</v>
      </c>
      <c r="AD656" s="259">
        <f t="shared" si="145"/>
        <v>0</v>
      </c>
      <c r="AE656" s="312">
        <f>'To &amp; from Edu- trip % summary'!Q661</f>
        <v>0</v>
      </c>
      <c r="AF656" s="314">
        <f>'To &amp; from Edu- trip % summary'!S661</f>
        <v>0</v>
      </c>
      <c r="AG656" s="260">
        <f t="shared" si="146"/>
        <v>0</v>
      </c>
      <c r="AH656" s="259">
        <f t="shared" si="147"/>
        <v>0</v>
      </c>
      <c r="AI656" s="312">
        <f>'To &amp; from Edu- trip % summary'!V661</f>
        <v>0</v>
      </c>
      <c r="AJ656" s="314">
        <f>'To &amp; from Edu- trip % summary'!X661</f>
        <v>0</v>
      </c>
      <c r="AK656" s="260">
        <f t="shared" si="148"/>
        <v>0</v>
      </c>
      <c r="AL656" s="259">
        <f t="shared" si="149"/>
        <v>0</v>
      </c>
      <c r="AM656" s="312">
        <f>'To &amp; from Edu- trip % summary'!AA661</f>
        <v>0</v>
      </c>
      <c r="AN656" s="314">
        <f>'To &amp; from Edu- trip % summary'!AC661</f>
        <v>0</v>
      </c>
      <c r="AO656" s="260">
        <f t="shared" si="150"/>
        <v>0</v>
      </c>
      <c r="AP656" s="259">
        <f t="shared" si="151"/>
        <v>0</v>
      </c>
      <c r="AQ656" s="312">
        <f>'To &amp; from Edu- trip % summary'!AF661</f>
        <v>0</v>
      </c>
      <c r="AR656" s="314">
        <f>'To &amp; from Edu- trip % summary'!AH661</f>
        <v>0</v>
      </c>
      <c r="AS656" s="260">
        <f t="shared" si="152"/>
        <v>0</v>
      </c>
      <c r="AT656" s="259">
        <f t="shared" si="153"/>
        <v>0</v>
      </c>
      <c r="AU656" s="261"/>
      <c r="AV656" s="248"/>
      <c r="AW656" s="248"/>
      <c r="AX656" s="248"/>
      <c r="AY656" s="248"/>
    </row>
    <row r="657" spans="1:51" x14ac:dyDescent="0.2">
      <c r="A657" s="248"/>
      <c r="B657" s="248"/>
      <c r="C657" s="248"/>
      <c r="D657" s="248"/>
      <c r="E657" s="248"/>
      <c r="F657" s="248"/>
      <c r="G657" s="248"/>
      <c r="H657" s="248"/>
      <c r="I657" s="248"/>
      <c r="J657" s="248"/>
      <c r="K657" s="248"/>
      <c r="L657" s="248"/>
      <c r="M657" s="248"/>
      <c r="N657" s="248"/>
      <c r="O657" s="248"/>
      <c r="P657" s="248"/>
      <c r="Q657" s="296"/>
      <c r="R657" s="256">
        <f>'To &amp; from Edu- trip % summary'!B662</f>
        <v>0</v>
      </c>
      <c r="S657" s="313">
        <f>'To &amp; from Edu- trip % summary'!D662</f>
        <v>0</v>
      </c>
      <c r="T657" s="257">
        <f>'Non-survey input values'!$B$31</f>
        <v>175.56</v>
      </c>
      <c r="U657" s="258">
        <f t="shared" si="140"/>
        <v>0</v>
      </c>
      <c r="V657" s="259">
        <f t="shared" si="141"/>
        <v>0</v>
      </c>
      <c r="W657" s="312">
        <f>'To &amp; from Edu- trip % summary'!G662</f>
        <v>0</v>
      </c>
      <c r="X657" s="314">
        <f>'To &amp; from Edu- trip % summary'!I662</f>
        <v>0</v>
      </c>
      <c r="Y657" s="260">
        <f t="shared" si="142"/>
        <v>0</v>
      </c>
      <c r="Z657" s="259">
        <f t="shared" si="143"/>
        <v>0</v>
      </c>
      <c r="AA657" s="312">
        <f>'To &amp; from Edu- trip % summary'!L662</f>
        <v>0</v>
      </c>
      <c r="AB657" s="314">
        <f>'To &amp; from Edu- trip % summary'!N662</f>
        <v>0</v>
      </c>
      <c r="AC657" s="260">
        <f t="shared" si="144"/>
        <v>0</v>
      </c>
      <c r="AD657" s="259">
        <f t="shared" si="145"/>
        <v>0</v>
      </c>
      <c r="AE657" s="312">
        <f>'To &amp; from Edu- trip % summary'!Q662</f>
        <v>0</v>
      </c>
      <c r="AF657" s="314">
        <f>'To &amp; from Edu- trip % summary'!S662</f>
        <v>0</v>
      </c>
      <c r="AG657" s="260">
        <f t="shared" si="146"/>
        <v>0</v>
      </c>
      <c r="AH657" s="259">
        <f t="shared" si="147"/>
        <v>0</v>
      </c>
      <c r="AI657" s="312">
        <f>'To &amp; from Edu- trip % summary'!V662</f>
        <v>0</v>
      </c>
      <c r="AJ657" s="314">
        <f>'To &amp; from Edu- trip % summary'!X662</f>
        <v>0</v>
      </c>
      <c r="AK657" s="260">
        <f t="shared" si="148"/>
        <v>0</v>
      </c>
      <c r="AL657" s="259">
        <f t="shared" si="149"/>
        <v>0</v>
      </c>
      <c r="AM657" s="312">
        <f>'To &amp; from Edu- trip % summary'!AA662</f>
        <v>0</v>
      </c>
      <c r="AN657" s="314">
        <f>'To &amp; from Edu- trip % summary'!AC662</f>
        <v>0</v>
      </c>
      <c r="AO657" s="260">
        <f t="shared" si="150"/>
        <v>0</v>
      </c>
      <c r="AP657" s="259">
        <f t="shared" si="151"/>
        <v>0</v>
      </c>
      <c r="AQ657" s="312">
        <f>'To &amp; from Edu- trip % summary'!AF662</f>
        <v>0</v>
      </c>
      <c r="AR657" s="314">
        <f>'To &amp; from Edu- trip % summary'!AH662</f>
        <v>0</v>
      </c>
      <c r="AS657" s="260">
        <f t="shared" si="152"/>
        <v>0</v>
      </c>
      <c r="AT657" s="259">
        <f t="shared" si="153"/>
        <v>0</v>
      </c>
      <c r="AU657" s="261"/>
      <c r="AV657" s="248"/>
      <c r="AW657" s="248"/>
      <c r="AX657" s="248"/>
      <c r="AY657" s="248"/>
    </row>
    <row r="658" spans="1:51" x14ac:dyDescent="0.2">
      <c r="A658" s="248"/>
      <c r="B658" s="248"/>
      <c r="C658" s="248"/>
      <c r="D658" s="248"/>
      <c r="E658" s="248"/>
      <c r="F658" s="248"/>
      <c r="G658" s="248"/>
      <c r="H658" s="248"/>
      <c r="I658" s="248"/>
      <c r="J658" s="248"/>
      <c r="K658" s="248"/>
      <c r="L658" s="248"/>
      <c r="M658" s="248"/>
      <c r="N658" s="248"/>
      <c r="O658" s="248"/>
      <c r="P658" s="248"/>
      <c r="Q658" s="296"/>
      <c r="R658" s="256">
        <f>'To &amp; from Edu- trip % summary'!B663</f>
        <v>0</v>
      </c>
      <c r="S658" s="313">
        <f>'To &amp; from Edu- trip % summary'!D663</f>
        <v>0</v>
      </c>
      <c r="T658" s="257">
        <f>'Non-survey input values'!$B$31</f>
        <v>175.56</v>
      </c>
      <c r="U658" s="258">
        <f t="shared" si="140"/>
        <v>0</v>
      </c>
      <c r="V658" s="259">
        <f t="shared" si="141"/>
        <v>0</v>
      </c>
      <c r="W658" s="312">
        <f>'To &amp; from Edu- trip % summary'!G663</f>
        <v>0</v>
      </c>
      <c r="X658" s="314">
        <f>'To &amp; from Edu- trip % summary'!I663</f>
        <v>0</v>
      </c>
      <c r="Y658" s="260">
        <f t="shared" si="142"/>
        <v>0</v>
      </c>
      <c r="Z658" s="259">
        <f t="shared" si="143"/>
        <v>0</v>
      </c>
      <c r="AA658" s="312">
        <f>'To &amp; from Edu- trip % summary'!L663</f>
        <v>0</v>
      </c>
      <c r="AB658" s="314">
        <f>'To &amp; from Edu- trip % summary'!N663</f>
        <v>0</v>
      </c>
      <c r="AC658" s="260">
        <f t="shared" si="144"/>
        <v>0</v>
      </c>
      <c r="AD658" s="259">
        <f t="shared" si="145"/>
        <v>0</v>
      </c>
      <c r="AE658" s="312">
        <f>'To &amp; from Edu- trip % summary'!Q663</f>
        <v>0</v>
      </c>
      <c r="AF658" s="314">
        <f>'To &amp; from Edu- trip % summary'!S663</f>
        <v>0</v>
      </c>
      <c r="AG658" s="260">
        <f t="shared" si="146"/>
        <v>0</v>
      </c>
      <c r="AH658" s="259">
        <f t="shared" si="147"/>
        <v>0</v>
      </c>
      <c r="AI658" s="312">
        <f>'To &amp; from Edu- trip % summary'!V663</f>
        <v>0</v>
      </c>
      <c r="AJ658" s="314">
        <f>'To &amp; from Edu- trip % summary'!X663</f>
        <v>0</v>
      </c>
      <c r="AK658" s="260">
        <f t="shared" si="148"/>
        <v>0</v>
      </c>
      <c r="AL658" s="259">
        <f t="shared" si="149"/>
        <v>0</v>
      </c>
      <c r="AM658" s="312">
        <f>'To &amp; from Edu- trip % summary'!AA663</f>
        <v>0</v>
      </c>
      <c r="AN658" s="314">
        <f>'To &amp; from Edu- trip % summary'!AC663</f>
        <v>0</v>
      </c>
      <c r="AO658" s="260">
        <f t="shared" si="150"/>
        <v>0</v>
      </c>
      <c r="AP658" s="259">
        <f t="shared" si="151"/>
        <v>0</v>
      </c>
      <c r="AQ658" s="312">
        <f>'To &amp; from Edu- trip % summary'!AF663</f>
        <v>0</v>
      </c>
      <c r="AR658" s="314">
        <f>'To &amp; from Edu- trip % summary'!AH663</f>
        <v>0</v>
      </c>
      <c r="AS658" s="260">
        <f t="shared" si="152"/>
        <v>0</v>
      </c>
      <c r="AT658" s="259">
        <f t="shared" si="153"/>
        <v>0</v>
      </c>
      <c r="AU658" s="261"/>
      <c r="AV658" s="248"/>
      <c r="AW658" s="248"/>
      <c r="AX658" s="248"/>
      <c r="AY658" s="248"/>
    </row>
    <row r="659" spans="1:51" x14ac:dyDescent="0.2">
      <c r="A659" s="248"/>
      <c r="B659" s="248"/>
      <c r="C659" s="248"/>
      <c r="D659" s="248"/>
      <c r="E659" s="248"/>
      <c r="F659" s="248"/>
      <c r="G659" s="248"/>
      <c r="H659" s="248"/>
      <c r="I659" s="248"/>
      <c r="J659" s="248"/>
      <c r="K659" s="248"/>
      <c r="L659" s="248"/>
      <c r="M659" s="248"/>
      <c r="N659" s="248"/>
      <c r="O659" s="248"/>
      <c r="P659" s="248"/>
      <c r="Q659" s="296"/>
      <c r="R659" s="256">
        <f>'To &amp; from Edu- trip % summary'!B664</f>
        <v>0</v>
      </c>
      <c r="S659" s="313">
        <f>'To &amp; from Edu- trip % summary'!D664</f>
        <v>0</v>
      </c>
      <c r="T659" s="257">
        <f>'Non-survey input values'!$B$31</f>
        <v>175.56</v>
      </c>
      <c r="U659" s="258">
        <f t="shared" si="140"/>
        <v>0</v>
      </c>
      <c r="V659" s="259">
        <f t="shared" si="141"/>
        <v>0</v>
      </c>
      <c r="W659" s="312">
        <f>'To &amp; from Edu- trip % summary'!G664</f>
        <v>0</v>
      </c>
      <c r="X659" s="314">
        <f>'To &amp; from Edu- trip % summary'!I664</f>
        <v>0</v>
      </c>
      <c r="Y659" s="260">
        <f t="shared" si="142"/>
        <v>0</v>
      </c>
      <c r="Z659" s="259">
        <f t="shared" si="143"/>
        <v>0</v>
      </c>
      <c r="AA659" s="312">
        <f>'To &amp; from Edu- trip % summary'!L664</f>
        <v>0</v>
      </c>
      <c r="AB659" s="314">
        <f>'To &amp; from Edu- trip % summary'!N664</f>
        <v>0</v>
      </c>
      <c r="AC659" s="260">
        <f t="shared" si="144"/>
        <v>0</v>
      </c>
      <c r="AD659" s="259">
        <f t="shared" si="145"/>
        <v>0</v>
      </c>
      <c r="AE659" s="312">
        <f>'To &amp; from Edu- trip % summary'!Q664</f>
        <v>0</v>
      </c>
      <c r="AF659" s="314">
        <f>'To &amp; from Edu- trip % summary'!S664</f>
        <v>0</v>
      </c>
      <c r="AG659" s="260">
        <f t="shared" si="146"/>
        <v>0</v>
      </c>
      <c r="AH659" s="259">
        <f t="shared" si="147"/>
        <v>0</v>
      </c>
      <c r="AI659" s="312">
        <f>'To &amp; from Edu- trip % summary'!V664</f>
        <v>0</v>
      </c>
      <c r="AJ659" s="314">
        <f>'To &amp; from Edu- trip % summary'!X664</f>
        <v>0</v>
      </c>
      <c r="AK659" s="260">
        <f t="shared" si="148"/>
        <v>0</v>
      </c>
      <c r="AL659" s="259">
        <f t="shared" si="149"/>
        <v>0</v>
      </c>
      <c r="AM659" s="312">
        <f>'To &amp; from Edu- trip % summary'!AA664</f>
        <v>0</v>
      </c>
      <c r="AN659" s="314">
        <f>'To &amp; from Edu- trip % summary'!AC664</f>
        <v>0</v>
      </c>
      <c r="AO659" s="260">
        <f t="shared" si="150"/>
        <v>0</v>
      </c>
      <c r="AP659" s="259">
        <f t="shared" si="151"/>
        <v>0</v>
      </c>
      <c r="AQ659" s="312">
        <f>'To &amp; from Edu- trip % summary'!AF664</f>
        <v>0</v>
      </c>
      <c r="AR659" s="314">
        <f>'To &amp; from Edu- trip % summary'!AH664</f>
        <v>0</v>
      </c>
      <c r="AS659" s="260">
        <f t="shared" si="152"/>
        <v>0</v>
      </c>
      <c r="AT659" s="259">
        <f t="shared" si="153"/>
        <v>0</v>
      </c>
      <c r="AU659" s="261"/>
      <c r="AV659" s="248"/>
      <c r="AW659" s="248"/>
      <c r="AX659" s="248"/>
      <c r="AY659" s="248"/>
    </row>
    <row r="660" spans="1:51" x14ac:dyDescent="0.2">
      <c r="A660" s="248"/>
      <c r="B660" s="248"/>
      <c r="C660" s="248"/>
      <c r="D660" s="248"/>
      <c r="E660" s="248"/>
      <c r="F660" s="248"/>
      <c r="G660" s="248"/>
      <c r="H660" s="248"/>
      <c r="I660" s="248"/>
      <c r="J660" s="248"/>
      <c r="K660" s="248"/>
      <c r="L660" s="248"/>
      <c r="M660" s="248"/>
      <c r="N660" s="248"/>
      <c r="O660" s="248"/>
      <c r="P660" s="248"/>
      <c r="Q660" s="296"/>
      <c r="R660" s="256">
        <f>'To &amp; from Edu- trip % summary'!B665</f>
        <v>0</v>
      </c>
      <c r="S660" s="313">
        <f>'To &amp; from Edu- trip % summary'!D665</f>
        <v>0</v>
      </c>
      <c r="T660" s="257">
        <f>'Non-survey input values'!$B$31</f>
        <v>175.56</v>
      </c>
      <c r="U660" s="258">
        <f t="shared" si="140"/>
        <v>0</v>
      </c>
      <c r="V660" s="259">
        <f t="shared" si="141"/>
        <v>0</v>
      </c>
      <c r="W660" s="312">
        <f>'To &amp; from Edu- trip % summary'!G665</f>
        <v>0</v>
      </c>
      <c r="X660" s="314">
        <f>'To &amp; from Edu- trip % summary'!I665</f>
        <v>0</v>
      </c>
      <c r="Y660" s="260">
        <f t="shared" si="142"/>
        <v>0</v>
      </c>
      <c r="Z660" s="259">
        <f t="shared" si="143"/>
        <v>0</v>
      </c>
      <c r="AA660" s="312">
        <f>'To &amp; from Edu- trip % summary'!L665</f>
        <v>0</v>
      </c>
      <c r="AB660" s="314">
        <f>'To &amp; from Edu- trip % summary'!N665</f>
        <v>0</v>
      </c>
      <c r="AC660" s="260">
        <f t="shared" si="144"/>
        <v>0</v>
      </c>
      <c r="AD660" s="259">
        <f t="shared" si="145"/>
        <v>0</v>
      </c>
      <c r="AE660" s="312">
        <f>'To &amp; from Edu- trip % summary'!Q665</f>
        <v>0</v>
      </c>
      <c r="AF660" s="314">
        <f>'To &amp; from Edu- trip % summary'!S665</f>
        <v>0</v>
      </c>
      <c r="AG660" s="260">
        <f t="shared" si="146"/>
        <v>0</v>
      </c>
      <c r="AH660" s="259">
        <f t="shared" si="147"/>
        <v>0</v>
      </c>
      <c r="AI660" s="312">
        <f>'To &amp; from Edu- trip % summary'!V665</f>
        <v>0</v>
      </c>
      <c r="AJ660" s="314">
        <f>'To &amp; from Edu- trip % summary'!X665</f>
        <v>0</v>
      </c>
      <c r="AK660" s="260">
        <f t="shared" si="148"/>
        <v>0</v>
      </c>
      <c r="AL660" s="259">
        <f t="shared" si="149"/>
        <v>0</v>
      </c>
      <c r="AM660" s="312">
        <f>'To &amp; from Edu- trip % summary'!AA665</f>
        <v>0</v>
      </c>
      <c r="AN660" s="314">
        <f>'To &amp; from Edu- trip % summary'!AC665</f>
        <v>0</v>
      </c>
      <c r="AO660" s="260">
        <f t="shared" si="150"/>
        <v>0</v>
      </c>
      <c r="AP660" s="259">
        <f t="shared" si="151"/>
        <v>0</v>
      </c>
      <c r="AQ660" s="312">
        <f>'To &amp; from Edu- trip % summary'!AF665</f>
        <v>0</v>
      </c>
      <c r="AR660" s="314">
        <f>'To &amp; from Edu- trip % summary'!AH665</f>
        <v>0</v>
      </c>
      <c r="AS660" s="260">
        <f t="shared" si="152"/>
        <v>0</v>
      </c>
      <c r="AT660" s="259">
        <f t="shared" si="153"/>
        <v>0</v>
      </c>
      <c r="AU660" s="261"/>
      <c r="AV660" s="248"/>
      <c r="AW660" s="248"/>
      <c r="AX660" s="248"/>
      <c r="AY660" s="248"/>
    </row>
    <row r="661" spans="1:51" x14ac:dyDescent="0.2">
      <c r="A661" s="248"/>
      <c r="B661" s="248"/>
      <c r="C661" s="248"/>
      <c r="D661" s="248"/>
      <c r="E661" s="248"/>
      <c r="F661" s="248"/>
      <c r="G661" s="248"/>
      <c r="H661" s="248"/>
      <c r="I661" s="248"/>
      <c r="J661" s="248"/>
      <c r="K661" s="248"/>
      <c r="L661" s="248"/>
      <c r="M661" s="248"/>
      <c r="N661" s="248"/>
      <c r="O661" s="248"/>
      <c r="P661" s="248"/>
      <c r="Q661" s="296"/>
      <c r="R661" s="256">
        <f>'To &amp; from Edu- trip % summary'!B666</f>
        <v>0</v>
      </c>
      <c r="S661" s="313">
        <f>'To &amp; from Edu- trip % summary'!D666</f>
        <v>0</v>
      </c>
      <c r="T661" s="257">
        <f>'Non-survey input values'!$B$31</f>
        <v>175.56</v>
      </c>
      <c r="U661" s="258">
        <f t="shared" si="140"/>
        <v>0</v>
      </c>
      <c r="V661" s="259">
        <f t="shared" si="141"/>
        <v>0</v>
      </c>
      <c r="W661" s="312">
        <f>'To &amp; from Edu- trip % summary'!G666</f>
        <v>0</v>
      </c>
      <c r="X661" s="314">
        <f>'To &amp; from Edu- trip % summary'!I666</f>
        <v>0</v>
      </c>
      <c r="Y661" s="260">
        <f t="shared" si="142"/>
        <v>0</v>
      </c>
      <c r="Z661" s="259">
        <f t="shared" si="143"/>
        <v>0</v>
      </c>
      <c r="AA661" s="312">
        <f>'To &amp; from Edu- trip % summary'!L666</f>
        <v>0</v>
      </c>
      <c r="AB661" s="314">
        <f>'To &amp; from Edu- trip % summary'!N666</f>
        <v>0</v>
      </c>
      <c r="AC661" s="260">
        <f t="shared" si="144"/>
        <v>0</v>
      </c>
      <c r="AD661" s="259">
        <f t="shared" si="145"/>
        <v>0</v>
      </c>
      <c r="AE661" s="312">
        <f>'To &amp; from Edu- trip % summary'!Q666</f>
        <v>0</v>
      </c>
      <c r="AF661" s="314">
        <f>'To &amp; from Edu- trip % summary'!S666</f>
        <v>0</v>
      </c>
      <c r="AG661" s="260">
        <f t="shared" si="146"/>
        <v>0</v>
      </c>
      <c r="AH661" s="259">
        <f t="shared" si="147"/>
        <v>0</v>
      </c>
      <c r="AI661" s="312">
        <f>'To &amp; from Edu- trip % summary'!V666</f>
        <v>0</v>
      </c>
      <c r="AJ661" s="314">
        <f>'To &amp; from Edu- trip % summary'!X666</f>
        <v>0</v>
      </c>
      <c r="AK661" s="260">
        <f t="shared" si="148"/>
        <v>0</v>
      </c>
      <c r="AL661" s="259">
        <f t="shared" si="149"/>
        <v>0</v>
      </c>
      <c r="AM661" s="312">
        <f>'To &amp; from Edu- trip % summary'!AA666</f>
        <v>0</v>
      </c>
      <c r="AN661" s="314">
        <f>'To &amp; from Edu- trip % summary'!AC666</f>
        <v>0</v>
      </c>
      <c r="AO661" s="260">
        <f t="shared" si="150"/>
        <v>0</v>
      </c>
      <c r="AP661" s="259">
        <f t="shared" si="151"/>
        <v>0</v>
      </c>
      <c r="AQ661" s="312">
        <f>'To &amp; from Edu- trip % summary'!AF666</f>
        <v>0</v>
      </c>
      <c r="AR661" s="314">
        <f>'To &amp; from Edu- trip % summary'!AH666</f>
        <v>0</v>
      </c>
      <c r="AS661" s="260">
        <f t="shared" si="152"/>
        <v>0</v>
      </c>
      <c r="AT661" s="259">
        <f t="shared" si="153"/>
        <v>0</v>
      </c>
      <c r="AU661" s="261"/>
      <c r="AV661" s="248"/>
      <c r="AW661" s="248"/>
      <c r="AX661" s="248"/>
      <c r="AY661" s="248"/>
    </row>
    <row r="662" spans="1:51" x14ac:dyDescent="0.2">
      <c r="A662" s="248"/>
      <c r="B662" s="248"/>
      <c r="C662" s="248"/>
      <c r="D662" s="248"/>
      <c r="E662" s="248"/>
      <c r="F662" s="248"/>
      <c r="G662" s="248"/>
      <c r="H662" s="248"/>
      <c r="I662" s="248"/>
      <c r="J662" s="248"/>
      <c r="K662" s="248"/>
      <c r="L662" s="248"/>
      <c r="M662" s="248"/>
      <c r="N662" s="248"/>
      <c r="O662" s="248"/>
      <c r="P662" s="248"/>
      <c r="Q662" s="296"/>
      <c r="R662" s="256">
        <f>'To &amp; from Edu- trip % summary'!B667</f>
        <v>0</v>
      </c>
      <c r="S662" s="313">
        <f>'To &amp; from Edu- trip % summary'!D667</f>
        <v>0</v>
      </c>
      <c r="T662" s="257">
        <f>'Non-survey input values'!$B$31</f>
        <v>175.56</v>
      </c>
      <c r="U662" s="258">
        <f t="shared" si="140"/>
        <v>0</v>
      </c>
      <c r="V662" s="259">
        <f t="shared" si="141"/>
        <v>0</v>
      </c>
      <c r="W662" s="312">
        <f>'To &amp; from Edu- trip % summary'!G667</f>
        <v>0</v>
      </c>
      <c r="X662" s="314">
        <f>'To &amp; from Edu- trip % summary'!I667</f>
        <v>0</v>
      </c>
      <c r="Y662" s="260">
        <f t="shared" si="142"/>
        <v>0</v>
      </c>
      <c r="Z662" s="259">
        <f t="shared" si="143"/>
        <v>0</v>
      </c>
      <c r="AA662" s="312">
        <f>'To &amp; from Edu- trip % summary'!L667</f>
        <v>0</v>
      </c>
      <c r="AB662" s="314">
        <f>'To &amp; from Edu- trip % summary'!N667</f>
        <v>0</v>
      </c>
      <c r="AC662" s="260">
        <f t="shared" si="144"/>
        <v>0</v>
      </c>
      <c r="AD662" s="259">
        <f t="shared" si="145"/>
        <v>0</v>
      </c>
      <c r="AE662" s="312">
        <f>'To &amp; from Edu- trip % summary'!Q667</f>
        <v>0</v>
      </c>
      <c r="AF662" s="314">
        <f>'To &amp; from Edu- trip % summary'!S667</f>
        <v>0</v>
      </c>
      <c r="AG662" s="260">
        <f t="shared" si="146"/>
        <v>0</v>
      </c>
      <c r="AH662" s="259">
        <f t="shared" si="147"/>
        <v>0</v>
      </c>
      <c r="AI662" s="312">
        <f>'To &amp; from Edu- trip % summary'!V667</f>
        <v>0</v>
      </c>
      <c r="AJ662" s="314">
        <f>'To &amp; from Edu- trip % summary'!X667</f>
        <v>0</v>
      </c>
      <c r="AK662" s="260">
        <f t="shared" si="148"/>
        <v>0</v>
      </c>
      <c r="AL662" s="259">
        <f t="shared" si="149"/>
        <v>0</v>
      </c>
      <c r="AM662" s="312">
        <f>'To &amp; from Edu- trip % summary'!AA667</f>
        <v>0</v>
      </c>
      <c r="AN662" s="314">
        <f>'To &amp; from Edu- trip % summary'!AC667</f>
        <v>0</v>
      </c>
      <c r="AO662" s="260">
        <f t="shared" si="150"/>
        <v>0</v>
      </c>
      <c r="AP662" s="259">
        <f t="shared" si="151"/>
        <v>0</v>
      </c>
      <c r="AQ662" s="312">
        <f>'To &amp; from Edu- trip % summary'!AF667</f>
        <v>0</v>
      </c>
      <c r="AR662" s="314">
        <f>'To &amp; from Edu- trip % summary'!AH667</f>
        <v>0</v>
      </c>
      <c r="AS662" s="260">
        <f t="shared" si="152"/>
        <v>0</v>
      </c>
      <c r="AT662" s="259">
        <f t="shared" si="153"/>
        <v>0</v>
      </c>
      <c r="AU662" s="261"/>
      <c r="AV662" s="248"/>
      <c r="AW662" s="248"/>
      <c r="AX662" s="248"/>
      <c r="AY662" s="248"/>
    </row>
    <row r="663" spans="1:51" x14ac:dyDescent="0.2">
      <c r="A663" s="248"/>
      <c r="B663" s="248"/>
      <c r="C663" s="248"/>
      <c r="D663" s="248"/>
      <c r="E663" s="248"/>
      <c r="F663" s="248"/>
      <c r="G663" s="248"/>
      <c r="H663" s="248"/>
      <c r="I663" s="248"/>
      <c r="J663" s="248"/>
      <c r="K663" s="248"/>
      <c r="L663" s="248"/>
      <c r="M663" s="248"/>
      <c r="N663" s="248"/>
      <c r="O663" s="248"/>
      <c r="P663" s="248"/>
      <c r="Q663" s="296"/>
      <c r="R663" s="256">
        <f>'To &amp; from Edu- trip % summary'!B668</f>
        <v>0</v>
      </c>
      <c r="S663" s="313">
        <f>'To &amp; from Edu- trip % summary'!D668</f>
        <v>0</v>
      </c>
      <c r="T663" s="257">
        <f>'Non-survey input values'!$B$31</f>
        <v>175.56</v>
      </c>
      <c r="U663" s="258">
        <f t="shared" si="140"/>
        <v>0</v>
      </c>
      <c r="V663" s="259">
        <f t="shared" si="141"/>
        <v>0</v>
      </c>
      <c r="W663" s="312">
        <f>'To &amp; from Edu- trip % summary'!G668</f>
        <v>0</v>
      </c>
      <c r="X663" s="314">
        <f>'To &amp; from Edu- trip % summary'!I668</f>
        <v>0</v>
      </c>
      <c r="Y663" s="260">
        <f t="shared" si="142"/>
        <v>0</v>
      </c>
      <c r="Z663" s="259">
        <f t="shared" si="143"/>
        <v>0</v>
      </c>
      <c r="AA663" s="312">
        <f>'To &amp; from Edu- trip % summary'!L668</f>
        <v>0</v>
      </c>
      <c r="AB663" s="314">
        <f>'To &amp; from Edu- trip % summary'!N668</f>
        <v>0</v>
      </c>
      <c r="AC663" s="260">
        <f t="shared" si="144"/>
        <v>0</v>
      </c>
      <c r="AD663" s="259">
        <f t="shared" si="145"/>
        <v>0</v>
      </c>
      <c r="AE663" s="312">
        <f>'To &amp; from Edu- trip % summary'!Q668</f>
        <v>0</v>
      </c>
      <c r="AF663" s="314">
        <f>'To &amp; from Edu- trip % summary'!S668</f>
        <v>0</v>
      </c>
      <c r="AG663" s="260">
        <f t="shared" si="146"/>
        <v>0</v>
      </c>
      <c r="AH663" s="259">
        <f t="shared" si="147"/>
        <v>0</v>
      </c>
      <c r="AI663" s="312">
        <f>'To &amp; from Edu- trip % summary'!V668</f>
        <v>0</v>
      </c>
      <c r="AJ663" s="314">
        <f>'To &amp; from Edu- trip % summary'!X668</f>
        <v>0</v>
      </c>
      <c r="AK663" s="260">
        <f t="shared" si="148"/>
        <v>0</v>
      </c>
      <c r="AL663" s="259">
        <f t="shared" si="149"/>
        <v>0</v>
      </c>
      <c r="AM663" s="312">
        <f>'To &amp; from Edu- trip % summary'!AA668</f>
        <v>0</v>
      </c>
      <c r="AN663" s="314">
        <f>'To &amp; from Edu- trip % summary'!AC668</f>
        <v>0</v>
      </c>
      <c r="AO663" s="260">
        <f t="shared" si="150"/>
        <v>0</v>
      </c>
      <c r="AP663" s="259">
        <f t="shared" si="151"/>
        <v>0</v>
      </c>
      <c r="AQ663" s="312">
        <f>'To &amp; from Edu- trip % summary'!AF668</f>
        <v>0</v>
      </c>
      <c r="AR663" s="314">
        <f>'To &amp; from Edu- trip % summary'!AH668</f>
        <v>0</v>
      </c>
      <c r="AS663" s="260">
        <f t="shared" si="152"/>
        <v>0</v>
      </c>
      <c r="AT663" s="259">
        <f t="shared" si="153"/>
        <v>0</v>
      </c>
      <c r="AU663" s="261"/>
      <c r="AV663" s="248"/>
      <c r="AW663" s="248"/>
      <c r="AX663" s="248"/>
      <c r="AY663" s="248"/>
    </row>
    <row r="664" spans="1:51" x14ac:dyDescent="0.2">
      <c r="A664" s="248"/>
      <c r="B664" s="248"/>
      <c r="C664" s="248"/>
      <c r="D664" s="248"/>
      <c r="E664" s="248"/>
      <c r="F664" s="248"/>
      <c r="G664" s="248"/>
      <c r="H664" s="248"/>
      <c r="I664" s="248"/>
      <c r="J664" s="248"/>
      <c r="K664" s="248"/>
      <c r="L664" s="248"/>
      <c r="M664" s="248"/>
      <c r="N664" s="248"/>
      <c r="O664" s="248"/>
      <c r="P664" s="248"/>
      <c r="Q664" s="296"/>
      <c r="R664" s="256">
        <f>'To &amp; from Edu- trip % summary'!B669</f>
        <v>0</v>
      </c>
      <c r="S664" s="313">
        <f>'To &amp; from Edu- trip % summary'!D669</f>
        <v>0</v>
      </c>
      <c r="T664" s="257">
        <f>'Non-survey input values'!$B$31</f>
        <v>175.56</v>
      </c>
      <c r="U664" s="258">
        <f t="shared" si="140"/>
        <v>0</v>
      </c>
      <c r="V664" s="259">
        <f t="shared" si="141"/>
        <v>0</v>
      </c>
      <c r="W664" s="312">
        <f>'To &amp; from Edu- trip % summary'!G669</f>
        <v>0</v>
      </c>
      <c r="X664" s="314">
        <f>'To &amp; from Edu- trip % summary'!I669</f>
        <v>0</v>
      </c>
      <c r="Y664" s="260">
        <f t="shared" si="142"/>
        <v>0</v>
      </c>
      <c r="Z664" s="259">
        <f t="shared" si="143"/>
        <v>0</v>
      </c>
      <c r="AA664" s="312">
        <f>'To &amp; from Edu- trip % summary'!L669</f>
        <v>0</v>
      </c>
      <c r="AB664" s="314">
        <f>'To &amp; from Edu- trip % summary'!N669</f>
        <v>0</v>
      </c>
      <c r="AC664" s="260">
        <f t="shared" si="144"/>
        <v>0</v>
      </c>
      <c r="AD664" s="259">
        <f t="shared" si="145"/>
        <v>0</v>
      </c>
      <c r="AE664" s="312">
        <f>'To &amp; from Edu- trip % summary'!Q669</f>
        <v>0</v>
      </c>
      <c r="AF664" s="314">
        <f>'To &amp; from Edu- trip % summary'!S669</f>
        <v>0</v>
      </c>
      <c r="AG664" s="260">
        <f t="shared" si="146"/>
        <v>0</v>
      </c>
      <c r="AH664" s="259">
        <f t="shared" si="147"/>
        <v>0</v>
      </c>
      <c r="AI664" s="312">
        <f>'To &amp; from Edu- trip % summary'!V669</f>
        <v>0</v>
      </c>
      <c r="AJ664" s="314">
        <f>'To &amp; from Edu- trip % summary'!X669</f>
        <v>0</v>
      </c>
      <c r="AK664" s="260">
        <f t="shared" si="148"/>
        <v>0</v>
      </c>
      <c r="AL664" s="259">
        <f t="shared" si="149"/>
        <v>0</v>
      </c>
      <c r="AM664" s="312">
        <f>'To &amp; from Edu- trip % summary'!AA669</f>
        <v>0</v>
      </c>
      <c r="AN664" s="314">
        <f>'To &amp; from Edu- trip % summary'!AC669</f>
        <v>0</v>
      </c>
      <c r="AO664" s="260">
        <f t="shared" si="150"/>
        <v>0</v>
      </c>
      <c r="AP664" s="259">
        <f t="shared" si="151"/>
        <v>0</v>
      </c>
      <c r="AQ664" s="312">
        <f>'To &amp; from Edu- trip % summary'!AF669</f>
        <v>0</v>
      </c>
      <c r="AR664" s="314">
        <f>'To &amp; from Edu- trip % summary'!AH669</f>
        <v>0</v>
      </c>
      <c r="AS664" s="260">
        <f t="shared" si="152"/>
        <v>0</v>
      </c>
      <c r="AT664" s="259">
        <f t="shared" si="153"/>
        <v>0</v>
      </c>
      <c r="AU664" s="261"/>
      <c r="AV664" s="248"/>
      <c r="AW664" s="248"/>
      <c r="AX664" s="248"/>
      <c r="AY664" s="248"/>
    </row>
    <row r="665" spans="1:51" x14ac:dyDescent="0.2">
      <c r="A665" s="248"/>
      <c r="B665" s="248"/>
      <c r="C665" s="248"/>
      <c r="D665" s="248"/>
      <c r="E665" s="248"/>
      <c r="F665" s="248"/>
      <c r="G665" s="248"/>
      <c r="H665" s="248"/>
      <c r="I665" s="248"/>
      <c r="J665" s="248"/>
      <c r="K665" s="248"/>
      <c r="L665" s="248"/>
      <c r="M665" s="248"/>
      <c r="N665" s="248"/>
      <c r="O665" s="248"/>
      <c r="P665" s="248"/>
      <c r="Q665" s="296"/>
      <c r="R665" s="256">
        <f>'To &amp; from Edu- trip % summary'!B670</f>
        <v>0</v>
      </c>
      <c r="S665" s="313">
        <f>'To &amp; from Edu- trip % summary'!D670</f>
        <v>0</v>
      </c>
      <c r="T665" s="257">
        <f>'Non-survey input values'!$B$31</f>
        <v>175.56</v>
      </c>
      <c r="U665" s="258">
        <f t="shared" si="140"/>
        <v>0</v>
      </c>
      <c r="V665" s="259">
        <f t="shared" si="141"/>
        <v>0</v>
      </c>
      <c r="W665" s="312">
        <f>'To &amp; from Edu- trip % summary'!G670</f>
        <v>0</v>
      </c>
      <c r="X665" s="314">
        <f>'To &amp; from Edu- trip % summary'!I670</f>
        <v>0</v>
      </c>
      <c r="Y665" s="260">
        <f t="shared" si="142"/>
        <v>0</v>
      </c>
      <c r="Z665" s="259">
        <f t="shared" si="143"/>
        <v>0</v>
      </c>
      <c r="AA665" s="312">
        <f>'To &amp; from Edu- trip % summary'!L670</f>
        <v>0</v>
      </c>
      <c r="AB665" s="314">
        <f>'To &amp; from Edu- trip % summary'!N670</f>
        <v>0</v>
      </c>
      <c r="AC665" s="260">
        <f t="shared" si="144"/>
        <v>0</v>
      </c>
      <c r="AD665" s="259">
        <f t="shared" si="145"/>
        <v>0</v>
      </c>
      <c r="AE665" s="312">
        <f>'To &amp; from Edu- trip % summary'!Q670</f>
        <v>0</v>
      </c>
      <c r="AF665" s="314">
        <f>'To &amp; from Edu- trip % summary'!S670</f>
        <v>0</v>
      </c>
      <c r="AG665" s="260">
        <f t="shared" si="146"/>
        <v>0</v>
      </c>
      <c r="AH665" s="259">
        <f t="shared" si="147"/>
        <v>0</v>
      </c>
      <c r="AI665" s="312">
        <f>'To &amp; from Edu- trip % summary'!V670</f>
        <v>0</v>
      </c>
      <c r="AJ665" s="314">
        <f>'To &amp; from Edu- trip % summary'!X670</f>
        <v>0</v>
      </c>
      <c r="AK665" s="260">
        <f t="shared" si="148"/>
        <v>0</v>
      </c>
      <c r="AL665" s="259">
        <f t="shared" si="149"/>
        <v>0</v>
      </c>
      <c r="AM665" s="312">
        <f>'To &amp; from Edu- trip % summary'!AA670</f>
        <v>0</v>
      </c>
      <c r="AN665" s="314">
        <f>'To &amp; from Edu- trip % summary'!AC670</f>
        <v>0</v>
      </c>
      <c r="AO665" s="260">
        <f t="shared" si="150"/>
        <v>0</v>
      </c>
      <c r="AP665" s="259">
        <f t="shared" si="151"/>
        <v>0</v>
      </c>
      <c r="AQ665" s="312">
        <f>'To &amp; from Edu- trip % summary'!AF670</f>
        <v>0</v>
      </c>
      <c r="AR665" s="314">
        <f>'To &amp; from Edu- trip % summary'!AH670</f>
        <v>0</v>
      </c>
      <c r="AS665" s="260">
        <f t="shared" si="152"/>
        <v>0</v>
      </c>
      <c r="AT665" s="259">
        <f t="shared" si="153"/>
        <v>0</v>
      </c>
      <c r="AU665" s="261"/>
      <c r="AV665" s="248"/>
      <c r="AW665" s="248"/>
      <c r="AX665" s="248"/>
      <c r="AY665" s="248"/>
    </row>
    <row r="666" spans="1:51" x14ac:dyDescent="0.2">
      <c r="A666" s="248"/>
      <c r="B666" s="248"/>
      <c r="C666" s="248"/>
      <c r="D666" s="248"/>
      <c r="E666" s="248"/>
      <c r="F666" s="248"/>
      <c r="G666" s="248"/>
      <c r="H666" s="248"/>
      <c r="I666" s="248"/>
      <c r="J666" s="248"/>
      <c r="K666" s="248"/>
      <c r="L666" s="248"/>
      <c r="M666" s="248"/>
      <c r="N666" s="248"/>
      <c r="O666" s="248"/>
      <c r="P666" s="248"/>
      <c r="Q666" s="296"/>
      <c r="R666" s="256">
        <f>'To &amp; from Edu- trip % summary'!B671</f>
        <v>0</v>
      </c>
      <c r="S666" s="313">
        <f>'To &amp; from Edu- trip % summary'!D671</f>
        <v>0</v>
      </c>
      <c r="T666" s="257">
        <f>'Non-survey input values'!$B$31</f>
        <v>175.56</v>
      </c>
      <c r="U666" s="258">
        <f t="shared" si="140"/>
        <v>0</v>
      </c>
      <c r="V666" s="259">
        <f t="shared" si="141"/>
        <v>0</v>
      </c>
      <c r="W666" s="312">
        <f>'To &amp; from Edu- trip % summary'!G671</f>
        <v>0</v>
      </c>
      <c r="X666" s="314">
        <f>'To &amp; from Edu- trip % summary'!I671</f>
        <v>0</v>
      </c>
      <c r="Y666" s="260">
        <f t="shared" si="142"/>
        <v>0</v>
      </c>
      <c r="Z666" s="259">
        <f t="shared" si="143"/>
        <v>0</v>
      </c>
      <c r="AA666" s="312">
        <f>'To &amp; from Edu- trip % summary'!L671</f>
        <v>0</v>
      </c>
      <c r="AB666" s="314">
        <f>'To &amp; from Edu- trip % summary'!N671</f>
        <v>0</v>
      </c>
      <c r="AC666" s="260">
        <f t="shared" si="144"/>
        <v>0</v>
      </c>
      <c r="AD666" s="259">
        <f t="shared" si="145"/>
        <v>0</v>
      </c>
      <c r="AE666" s="312">
        <f>'To &amp; from Edu- trip % summary'!Q671</f>
        <v>0</v>
      </c>
      <c r="AF666" s="314">
        <f>'To &amp; from Edu- trip % summary'!S671</f>
        <v>0</v>
      </c>
      <c r="AG666" s="260">
        <f t="shared" si="146"/>
        <v>0</v>
      </c>
      <c r="AH666" s="259">
        <f t="shared" si="147"/>
        <v>0</v>
      </c>
      <c r="AI666" s="312">
        <f>'To &amp; from Edu- trip % summary'!V671</f>
        <v>0</v>
      </c>
      <c r="AJ666" s="314">
        <f>'To &amp; from Edu- trip % summary'!X671</f>
        <v>0</v>
      </c>
      <c r="AK666" s="260">
        <f t="shared" si="148"/>
        <v>0</v>
      </c>
      <c r="AL666" s="259">
        <f t="shared" si="149"/>
        <v>0</v>
      </c>
      <c r="AM666" s="312">
        <f>'To &amp; from Edu- trip % summary'!AA671</f>
        <v>0</v>
      </c>
      <c r="AN666" s="314">
        <f>'To &amp; from Edu- trip % summary'!AC671</f>
        <v>0</v>
      </c>
      <c r="AO666" s="260">
        <f t="shared" si="150"/>
        <v>0</v>
      </c>
      <c r="AP666" s="259">
        <f t="shared" si="151"/>
        <v>0</v>
      </c>
      <c r="AQ666" s="312">
        <f>'To &amp; from Edu- trip % summary'!AF671</f>
        <v>0</v>
      </c>
      <c r="AR666" s="314">
        <f>'To &amp; from Edu- trip % summary'!AH671</f>
        <v>0</v>
      </c>
      <c r="AS666" s="260">
        <f t="shared" si="152"/>
        <v>0</v>
      </c>
      <c r="AT666" s="259">
        <f t="shared" si="153"/>
        <v>0</v>
      </c>
      <c r="AU666" s="261"/>
      <c r="AV666" s="248"/>
      <c r="AW666" s="248"/>
      <c r="AX666" s="248"/>
      <c r="AY666" s="248"/>
    </row>
    <row r="667" spans="1:51" x14ac:dyDescent="0.2">
      <c r="A667" s="248"/>
      <c r="B667" s="248"/>
      <c r="C667" s="248"/>
      <c r="D667" s="248"/>
      <c r="E667" s="248"/>
      <c r="F667" s="248"/>
      <c r="G667" s="248"/>
      <c r="H667" s="248"/>
      <c r="I667" s="248"/>
      <c r="J667" s="248"/>
      <c r="K667" s="248"/>
      <c r="L667" s="248"/>
      <c r="M667" s="248"/>
      <c r="N667" s="248"/>
      <c r="O667" s="248"/>
      <c r="P667" s="248"/>
      <c r="Q667" s="296"/>
      <c r="R667" s="256">
        <f>'To &amp; from Edu- trip % summary'!B672</f>
        <v>0</v>
      </c>
      <c r="S667" s="313">
        <f>'To &amp; from Edu- trip % summary'!D672</f>
        <v>0</v>
      </c>
      <c r="T667" s="257">
        <f>'Non-survey input values'!$B$31</f>
        <v>175.56</v>
      </c>
      <c r="U667" s="258">
        <f t="shared" si="140"/>
        <v>0</v>
      </c>
      <c r="V667" s="259">
        <f t="shared" si="141"/>
        <v>0</v>
      </c>
      <c r="W667" s="312">
        <f>'To &amp; from Edu- trip % summary'!G672</f>
        <v>0</v>
      </c>
      <c r="X667" s="314">
        <f>'To &amp; from Edu- trip % summary'!I672</f>
        <v>0</v>
      </c>
      <c r="Y667" s="260">
        <f t="shared" si="142"/>
        <v>0</v>
      </c>
      <c r="Z667" s="259">
        <f t="shared" si="143"/>
        <v>0</v>
      </c>
      <c r="AA667" s="312">
        <f>'To &amp; from Edu- trip % summary'!L672</f>
        <v>0</v>
      </c>
      <c r="AB667" s="314">
        <f>'To &amp; from Edu- trip % summary'!N672</f>
        <v>0</v>
      </c>
      <c r="AC667" s="260">
        <f t="shared" si="144"/>
        <v>0</v>
      </c>
      <c r="AD667" s="259">
        <f t="shared" si="145"/>
        <v>0</v>
      </c>
      <c r="AE667" s="312">
        <f>'To &amp; from Edu- trip % summary'!Q672</f>
        <v>0</v>
      </c>
      <c r="AF667" s="314">
        <f>'To &amp; from Edu- trip % summary'!S672</f>
        <v>0</v>
      </c>
      <c r="AG667" s="260">
        <f t="shared" si="146"/>
        <v>0</v>
      </c>
      <c r="AH667" s="259">
        <f t="shared" si="147"/>
        <v>0</v>
      </c>
      <c r="AI667" s="312">
        <f>'To &amp; from Edu- trip % summary'!V672</f>
        <v>0</v>
      </c>
      <c r="AJ667" s="314">
        <f>'To &amp; from Edu- trip % summary'!X672</f>
        <v>0</v>
      </c>
      <c r="AK667" s="260">
        <f t="shared" si="148"/>
        <v>0</v>
      </c>
      <c r="AL667" s="259">
        <f t="shared" si="149"/>
        <v>0</v>
      </c>
      <c r="AM667" s="312">
        <f>'To &amp; from Edu- trip % summary'!AA672</f>
        <v>0</v>
      </c>
      <c r="AN667" s="314">
        <f>'To &amp; from Edu- trip % summary'!AC672</f>
        <v>0</v>
      </c>
      <c r="AO667" s="260">
        <f t="shared" si="150"/>
        <v>0</v>
      </c>
      <c r="AP667" s="259">
        <f t="shared" si="151"/>
        <v>0</v>
      </c>
      <c r="AQ667" s="312">
        <f>'To &amp; from Edu- trip % summary'!AF672</f>
        <v>0</v>
      </c>
      <c r="AR667" s="314">
        <f>'To &amp; from Edu- trip % summary'!AH672</f>
        <v>0</v>
      </c>
      <c r="AS667" s="260">
        <f t="shared" si="152"/>
        <v>0</v>
      </c>
      <c r="AT667" s="259">
        <f t="shared" si="153"/>
        <v>0</v>
      </c>
      <c r="AU667" s="261"/>
      <c r="AV667" s="248"/>
      <c r="AW667" s="248"/>
      <c r="AX667" s="248"/>
      <c r="AY667" s="248"/>
    </row>
    <row r="668" spans="1:51" x14ac:dyDescent="0.2">
      <c r="A668" s="248"/>
      <c r="B668" s="248"/>
      <c r="C668" s="248"/>
      <c r="D668" s="248"/>
      <c r="E668" s="248"/>
      <c r="F668" s="248"/>
      <c r="G668" s="248"/>
      <c r="H668" s="248"/>
      <c r="I668" s="248"/>
      <c r="J668" s="248"/>
      <c r="K668" s="248"/>
      <c r="L668" s="248"/>
      <c r="M668" s="248"/>
      <c r="N668" s="248"/>
      <c r="O668" s="248"/>
      <c r="P668" s="248"/>
      <c r="Q668" s="296"/>
      <c r="R668" s="256">
        <f>'To &amp; from Edu- trip % summary'!B673</f>
        <v>0</v>
      </c>
      <c r="S668" s="313">
        <f>'To &amp; from Edu- trip % summary'!D673</f>
        <v>0</v>
      </c>
      <c r="T668" s="257">
        <f>'Non-survey input values'!$B$31</f>
        <v>175.56</v>
      </c>
      <c r="U668" s="258">
        <f t="shared" si="140"/>
        <v>0</v>
      </c>
      <c r="V668" s="259">
        <f t="shared" si="141"/>
        <v>0</v>
      </c>
      <c r="W668" s="312">
        <f>'To &amp; from Edu- trip % summary'!G673</f>
        <v>0</v>
      </c>
      <c r="X668" s="314">
        <f>'To &amp; from Edu- trip % summary'!I673</f>
        <v>0</v>
      </c>
      <c r="Y668" s="260">
        <f t="shared" si="142"/>
        <v>0</v>
      </c>
      <c r="Z668" s="259">
        <f t="shared" si="143"/>
        <v>0</v>
      </c>
      <c r="AA668" s="312">
        <f>'To &amp; from Edu- trip % summary'!L673</f>
        <v>0</v>
      </c>
      <c r="AB668" s="314">
        <f>'To &amp; from Edu- trip % summary'!N673</f>
        <v>0</v>
      </c>
      <c r="AC668" s="260">
        <f t="shared" si="144"/>
        <v>0</v>
      </c>
      <c r="AD668" s="259">
        <f t="shared" si="145"/>
        <v>0</v>
      </c>
      <c r="AE668" s="312">
        <f>'To &amp; from Edu- trip % summary'!Q673</f>
        <v>0</v>
      </c>
      <c r="AF668" s="314">
        <f>'To &amp; from Edu- trip % summary'!S673</f>
        <v>0</v>
      </c>
      <c r="AG668" s="260">
        <f t="shared" si="146"/>
        <v>0</v>
      </c>
      <c r="AH668" s="259">
        <f t="shared" si="147"/>
        <v>0</v>
      </c>
      <c r="AI668" s="312">
        <f>'To &amp; from Edu- trip % summary'!V673</f>
        <v>0</v>
      </c>
      <c r="AJ668" s="314">
        <f>'To &amp; from Edu- trip % summary'!X673</f>
        <v>0</v>
      </c>
      <c r="AK668" s="260">
        <f t="shared" si="148"/>
        <v>0</v>
      </c>
      <c r="AL668" s="259">
        <f t="shared" si="149"/>
        <v>0</v>
      </c>
      <c r="AM668" s="312">
        <f>'To &amp; from Edu- trip % summary'!AA673</f>
        <v>0</v>
      </c>
      <c r="AN668" s="314">
        <f>'To &amp; from Edu- trip % summary'!AC673</f>
        <v>0</v>
      </c>
      <c r="AO668" s="260">
        <f t="shared" si="150"/>
        <v>0</v>
      </c>
      <c r="AP668" s="259">
        <f t="shared" si="151"/>
        <v>0</v>
      </c>
      <c r="AQ668" s="312">
        <f>'To &amp; from Edu- trip % summary'!AF673</f>
        <v>0</v>
      </c>
      <c r="AR668" s="314">
        <f>'To &amp; from Edu- trip % summary'!AH673</f>
        <v>0</v>
      </c>
      <c r="AS668" s="260">
        <f t="shared" si="152"/>
        <v>0</v>
      </c>
      <c r="AT668" s="259">
        <f t="shared" si="153"/>
        <v>0</v>
      </c>
      <c r="AU668" s="261"/>
      <c r="AV668" s="248"/>
      <c r="AW668" s="248"/>
      <c r="AX668" s="248"/>
      <c r="AY668" s="248"/>
    </row>
    <row r="669" spans="1:51" x14ac:dyDescent="0.2">
      <c r="A669" s="248"/>
      <c r="B669" s="248"/>
      <c r="C669" s="248"/>
      <c r="D669" s="248"/>
      <c r="E669" s="248"/>
      <c r="F669" s="248"/>
      <c r="G669" s="248"/>
      <c r="H669" s="248"/>
      <c r="I669" s="248"/>
      <c r="J669" s="248"/>
      <c r="K669" s="248"/>
      <c r="L669" s="248"/>
      <c r="M669" s="248"/>
      <c r="N669" s="248"/>
      <c r="O669" s="248"/>
      <c r="P669" s="248"/>
      <c r="Q669" s="296"/>
      <c r="R669" s="256">
        <f>'To &amp; from Edu- trip % summary'!B674</f>
        <v>0</v>
      </c>
      <c r="S669" s="313">
        <f>'To &amp; from Edu- trip % summary'!D674</f>
        <v>0</v>
      </c>
      <c r="T669" s="257">
        <f>'Non-survey input values'!$B$31</f>
        <v>175.56</v>
      </c>
      <c r="U669" s="258">
        <f t="shared" si="140"/>
        <v>0</v>
      </c>
      <c r="V669" s="259">
        <f t="shared" si="141"/>
        <v>0</v>
      </c>
      <c r="W669" s="312">
        <f>'To &amp; from Edu- trip % summary'!G674</f>
        <v>0</v>
      </c>
      <c r="X669" s="314">
        <f>'To &amp; from Edu- trip % summary'!I674</f>
        <v>0</v>
      </c>
      <c r="Y669" s="260">
        <f t="shared" si="142"/>
        <v>0</v>
      </c>
      <c r="Z669" s="259">
        <f t="shared" si="143"/>
        <v>0</v>
      </c>
      <c r="AA669" s="312">
        <f>'To &amp; from Edu- trip % summary'!L674</f>
        <v>0</v>
      </c>
      <c r="AB669" s="314">
        <f>'To &amp; from Edu- trip % summary'!N674</f>
        <v>0</v>
      </c>
      <c r="AC669" s="260">
        <f t="shared" si="144"/>
        <v>0</v>
      </c>
      <c r="AD669" s="259">
        <f t="shared" si="145"/>
        <v>0</v>
      </c>
      <c r="AE669" s="312">
        <f>'To &amp; from Edu- trip % summary'!Q674</f>
        <v>0</v>
      </c>
      <c r="AF669" s="314">
        <f>'To &amp; from Edu- trip % summary'!S674</f>
        <v>0</v>
      </c>
      <c r="AG669" s="260">
        <f t="shared" si="146"/>
        <v>0</v>
      </c>
      <c r="AH669" s="259">
        <f t="shared" si="147"/>
        <v>0</v>
      </c>
      <c r="AI669" s="312">
        <f>'To &amp; from Edu- trip % summary'!V674</f>
        <v>0</v>
      </c>
      <c r="AJ669" s="314">
        <f>'To &amp; from Edu- trip % summary'!X674</f>
        <v>0</v>
      </c>
      <c r="AK669" s="260">
        <f t="shared" si="148"/>
        <v>0</v>
      </c>
      <c r="AL669" s="259">
        <f t="shared" si="149"/>
        <v>0</v>
      </c>
      <c r="AM669" s="312">
        <f>'To &amp; from Edu- trip % summary'!AA674</f>
        <v>0</v>
      </c>
      <c r="AN669" s="314">
        <f>'To &amp; from Edu- trip % summary'!AC674</f>
        <v>0</v>
      </c>
      <c r="AO669" s="260">
        <f t="shared" si="150"/>
        <v>0</v>
      </c>
      <c r="AP669" s="259">
        <f t="shared" si="151"/>
        <v>0</v>
      </c>
      <c r="AQ669" s="312">
        <f>'To &amp; from Edu- trip % summary'!AF674</f>
        <v>0</v>
      </c>
      <c r="AR669" s="314">
        <f>'To &amp; from Edu- trip % summary'!AH674</f>
        <v>0</v>
      </c>
      <c r="AS669" s="260">
        <f t="shared" si="152"/>
        <v>0</v>
      </c>
      <c r="AT669" s="259">
        <f t="shared" si="153"/>
        <v>0</v>
      </c>
      <c r="AU669" s="261"/>
      <c r="AV669" s="248"/>
      <c r="AW669" s="248"/>
      <c r="AX669" s="248"/>
      <c r="AY669" s="248"/>
    </row>
    <row r="670" spans="1:51" x14ac:dyDescent="0.2">
      <c r="A670" s="248"/>
      <c r="B670" s="248"/>
      <c r="C670" s="248"/>
      <c r="D670" s="248"/>
      <c r="E670" s="248"/>
      <c r="F670" s="248"/>
      <c r="G670" s="248"/>
      <c r="H670" s="248"/>
      <c r="I670" s="248"/>
      <c r="J670" s="248"/>
      <c r="K670" s="248"/>
      <c r="L670" s="248"/>
      <c r="M670" s="248"/>
      <c r="N670" s="248"/>
      <c r="O670" s="248"/>
      <c r="P670" s="248"/>
      <c r="Q670" s="296"/>
      <c r="R670" s="256">
        <f>'To &amp; from Edu- trip % summary'!B675</f>
        <v>0</v>
      </c>
      <c r="S670" s="313">
        <f>'To &amp; from Edu- trip % summary'!D675</f>
        <v>0</v>
      </c>
      <c r="T670" s="257">
        <f>'Non-survey input values'!$B$31</f>
        <v>175.56</v>
      </c>
      <c r="U670" s="258">
        <f t="shared" si="140"/>
        <v>0</v>
      </c>
      <c r="V670" s="259">
        <f t="shared" si="141"/>
        <v>0</v>
      </c>
      <c r="W670" s="312">
        <f>'To &amp; from Edu- trip % summary'!G675</f>
        <v>0</v>
      </c>
      <c r="X670" s="314">
        <f>'To &amp; from Edu- trip % summary'!I675</f>
        <v>0</v>
      </c>
      <c r="Y670" s="260">
        <f t="shared" si="142"/>
        <v>0</v>
      </c>
      <c r="Z670" s="259">
        <f t="shared" si="143"/>
        <v>0</v>
      </c>
      <c r="AA670" s="312">
        <f>'To &amp; from Edu- trip % summary'!L675</f>
        <v>0</v>
      </c>
      <c r="AB670" s="314">
        <f>'To &amp; from Edu- trip % summary'!N675</f>
        <v>0</v>
      </c>
      <c r="AC670" s="260">
        <f t="shared" si="144"/>
        <v>0</v>
      </c>
      <c r="AD670" s="259">
        <f t="shared" si="145"/>
        <v>0</v>
      </c>
      <c r="AE670" s="312">
        <f>'To &amp; from Edu- trip % summary'!Q675</f>
        <v>0</v>
      </c>
      <c r="AF670" s="314">
        <f>'To &amp; from Edu- trip % summary'!S675</f>
        <v>0</v>
      </c>
      <c r="AG670" s="260">
        <f t="shared" si="146"/>
        <v>0</v>
      </c>
      <c r="AH670" s="259">
        <f t="shared" si="147"/>
        <v>0</v>
      </c>
      <c r="AI670" s="312">
        <f>'To &amp; from Edu- trip % summary'!V675</f>
        <v>0</v>
      </c>
      <c r="AJ670" s="314">
        <f>'To &amp; from Edu- trip % summary'!X675</f>
        <v>0</v>
      </c>
      <c r="AK670" s="260">
        <f t="shared" si="148"/>
        <v>0</v>
      </c>
      <c r="AL670" s="259">
        <f t="shared" si="149"/>
        <v>0</v>
      </c>
      <c r="AM670" s="312">
        <f>'To &amp; from Edu- trip % summary'!AA675</f>
        <v>0</v>
      </c>
      <c r="AN670" s="314">
        <f>'To &amp; from Edu- trip % summary'!AC675</f>
        <v>0</v>
      </c>
      <c r="AO670" s="260">
        <f t="shared" si="150"/>
        <v>0</v>
      </c>
      <c r="AP670" s="259">
        <f t="shared" si="151"/>
        <v>0</v>
      </c>
      <c r="AQ670" s="312">
        <f>'To &amp; from Edu- trip % summary'!AF675</f>
        <v>0</v>
      </c>
      <c r="AR670" s="314">
        <f>'To &amp; from Edu- trip % summary'!AH675</f>
        <v>0</v>
      </c>
      <c r="AS670" s="260">
        <f t="shared" si="152"/>
        <v>0</v>
      </c>
      <c r="AT670" s="259">
        <f t="shared" si="153"/>
        <v>0</v>
      </c>
      <c r="AU670" s="261"/>
      <c r="AV670" s="248"/>
      <c r="AW670" s="248"/>
      <c r="AX670" s="248"/>
      <c r="AY670" s="248"/>
    </row>
    <row r="671" spans="1:51" x14ac:dyDescent="0.2">
      <c r="A671" s="248"/>
      <c r="B671" s="248"/>
      <c r="C671" s="248"/>
      <c r="D671" s="248"/>
      <c r="E671" s="248"/>
      <c r="F671" s="248"/>
      <c r="G671" s="248"/>
      <c r="H671" s="248"/>
      <c r="I671" s="248"/>
      <c r="J671" s="248"/>
      <c r="K671" s="248"/>
      <c r="L671" s="248"/>
      <c r="M671" s="248"/>
      <c r="N671" s="248"/>
      <c r="O671" s="248"/>
      <c r="P671" s="248"/>
      <c r="Q671" s="296"/>
      <c r="R671" s="256">
        <f>'To &amp; from Edu- trip % summary'!B676</f>
        <v>0</v>
      </c>
      <c r="S671" s="313">
        <f>'To &amp; from Edu- trip % summary'!D676</f>
        <v>0</v>
      </c>
      <c r="T671" s="257">
        <f>'Non-survey input values'!$B$31</f>
        <v>175.56</v>
      </c>
      <c r="U671" s="258">
        <f t="shared" si="140"/>
        <v>0</v>
      </c>
      <c r="V671" s="259">
        <f t="shared" si="141"/>
        <v>0</v>
      </c>
      <c r="W671" s="312">
        <f>'To &amp; from Edu- trip % summary'!G676</f>
        <v>0</v>
      </c>
      <c r="X671" s="314">
        <f>'To &amp; from Edu- trip % summary'!I676</f>
        <v>0</v>
      </c>
      <c r="Y671" s="260">
        <f t="shared" si="142"/>
        <v>0</v>
      </c>
      <c r="Z671" s="259">
        <f t="shared" si="143"/>
        <v>0</v>
      </c>
      <c r="AA671" s="312">
        <f>'To &amp; from Edu- trip % summary'!L676</f>
        <v>0</v>
      </c>
      <c r="AB671" s="314">
        <f>'To &amp; from Edu- trip % summary'!N676</f>
        <v>0</v>
      </c>
      <c r="AC671" s="260">
        <f t="shared" si="144"/>
        <v>0</v>
      </c>
      <c r="AD671" s="259">
        <f t="shared" si="145"/>
        <v>0</v>
      </c>
      <c r="AE671" s="312">
        <f>'To &amp; from Edu- trip % summary'!Q676</f>
        <v>0</v>
      </c>
      <c r="AF671" s="314">
        <f>'To &amp; from Edu- trip % summary'!S676</f>
        <v>0</v>
      </c>
      <c r="AG671" s="260">
        <f t="shared" si="146"/>
        <v>0</v>
      </c>
      <c r="AH671" s="259">
        <f t="shared" si="147"/>
        <v>0</v>
      </c>
      <c r="AI671" s="312">
        <f>'To &amp; from Edu- trip % summary'!V676</f>
        <v>0</v>
      </c>
      <c r="AJ671" s="314">
        <f>'To &amp; from Edu- trip % summary'!X676</f>
        <v>0</v>
      </c>
      <c r="AK671" s="260">
        <f t="shared" si="148"/>
        <v>0</v>
      </c>
      <c r="AL671" s="259">
        <f t="shared" si="149"/>
        <v>0</v>
      </c>
      <c r="AM671" s="312">
        <f>'To &amp; from Edu- trip % summary'!AA676</f>
        <v>0</v>
      </c>
      <c r="AN671" s="314">
        <f>'To &amp; from Edu- trip % summary'!AC676</f>
        <v>0</v>
      </c>
      <c r="AO671" s="260">
        <f t="shared" si="150"/>
        <v>0</v>
      </c>
      <c r="AP671" s="259">
        <f t="shared" si="151"/>
        <v>0</v>
      </c>
      <c r="AQ671" s="312">
        <f>'To &amp; from Edu- trip % summary'!AF676</f>
        <v>0</v>
      </c>
      <c r="AR671" s="314">
        <f>'To &amp; from Edu- trip % summary'!AH676</f>
        <v>0</v>
      </c>
      <c r="AS671" s="260">
        <f t="shared" si="152"/>
        <v>0</v>
      </c>
      <c r="AT671" s="259">
        <f t="shared" si="153"/>
        <v>0</v>
      </c>
      <c r="AU671" s="261"/>
      <c r="AV671" s="248"/>
      <c r="AW671" s="248"/>
      <c r="AX671" s="248"/>
      <c r="AY671" s="248"/>
    </row>
    <row r="672" spans="1:51" x14ac:dyDescent="0.2">
      <c r="A672" s="248"/>
      <c r="B672" s="248"/>
      <c r="C672" s="248"/>
      <c r="D672" s="248"/>
      <c r="E672" s="248"/>
      <c r="F672" s="248"/>
      <c r="G672" s="248"/>
      <c r="H672" s="248"/>
      <c r="I672" s="248"/>
      <c r="J672" s="248"/>
      <c r="K672" s="248"/>
      <c r="L672" s="248"/>
      <c r="M672" s="248"/>
      <c r="N672" s="248"/>
      <c r="O672" s="248"/>
      <c r="P672" s="248"/>
      <c r="Q672" s="296"/>
      <c r="R672" s="256">
        <f>'To &amp; from Edu- trip % summary'!B677</f>
        <v>0</v>
      </c>
      <c r="S672" s="313">
        <f>'To &amp; from Edu- trip % summary'!D677</f>
        <v>0</v>
      </c>
      <c r="T672" s="257">
        <f>'Non-survey input values'!$B$31</f>
        <v>175.56</v>
      </c>
      <c r="U672" s="258">
        <f t="shared" si="140"/>
        <v>0</v>
      </c>
      <c r="V672" s="259">
        <f t="shared" si="141"/>
        <v>0</v>
      </c>
      <c r="W672" s="312">
        <f>'To &amp; from Edu- trip % summary'!G677</f>
        <v>0</v>
      </c>
      <c r="X672" s="314">
        <f>'To &amp; from Edu- trip % summary'!I677</f>
        <v>0</v>
      </c>
      <c r="Y672" s="260">
        <f t="shared" si="142"/>
        <v>0</v>
      </c>
      <c r="Z672" s="259">
        <f t="shared" si="143"/>
        <v>0</v>
      </c>
      <c r="AA672" s="312">
        <f>'To &amp; from Edu- trip % summary'!L677</f>
        <v>0</v>
      </c>
      <c r="AB672" s="314">
        <f>'To &amp; from Edu- trip % summary'!N677</f>
        <v>0</v>
      </c>
      <c r="AC672" s="260">
        <f t="shared" si="144"/>
        <v>0</v>
      </c>
      <c r="AD672" s="259">
        <f t="shared" si="145"/>
        <v>0</v>
      </c>
      <c r="AE672" s="312">
        <f>'To &amp; from Edu- trip % summary'!Q677</f>
        <v>0</v>
      </c>
      <c r="AF672" s="314">
        <f>'To &amp; from Edu- trip % summary'!S677</f>
        <v>0</v>
      </c>
      <c r="AG672" s="260">
        <f t="shared" si="146"/>
        <v>0</v>
      </c>
      <c r="AH672" s="259">
        <f t="shared" si="147"/>
        <v>0</v>
      </c>
      <c r="AI672" s="312">
        <f>'To &amp; from Edu- trip % summary'!V677</f>
        <v>0</v>
      </c>
      <c r="AJ672" s="314">
        <f>'To &amp; from Edu- trip % summary'!X677</f>
        <v>0</v>
      </c>
      <c r="AK672" s="260">
        <f t="shared" si="148"/>
        <v>0</v>
      </c>
      <c r="AL672" s="259">
        <f t="shared" si="149"/>
        <v>0</v>
      </c>
      <c r="AM672" s="312">
        <f>'To &amp; from Edu- trip % summary'!AA677</f>
        <v>0</v>
      </c>
      <c r="AN672" s="314">
        <f>'To &amp; from Edu- trip % summary'!AC677</f>
        <v>0</v>
      </c>
      <c r="AO672" s="260">
        <f t="shared" si="150"/>
        <v>0</v>
      </c>
      <c r="AP672" s="259">
        <f t="shared" si="151"/>
        <v>0</v>
      </c>
      <c r="AQ672" s="312">
        <f>'To &amp; from Edu- trip % summary'!AF677</f>
        <v>0</v>
      </c>
      <c r="AR672" s="314">
        <f>'To &amp; from Edu- trip % summary'!AH677</f>
        <v>0</v>
      </c>
      <c r="AS672" s="260">
        <f t="shared" si="152"/>
        <v>0</v>
      </c>
      <c r="AT672" s="259">
        <f t="shared" si="153"/>
        <v>0</v>
      </c>
      <c r="AU672" s="261"/>
      <c r="AV672" s="248"/>
      <c r="AW672" s="248"/>
      <c r="AX672" s="248"/>
      <c r="AY672" s="248"/>
    </row>
    <row r="673" spans="1:51" x14ac:dyDescent="0.2">
      <c r="A673" s="248"/>
      <c r="B673" s="248"/>
      <c r="C673" s="248"/>
      <c r="D673" s="248"/>
      <c r="E673" s="248"/>
      <c r="F673" s="248"/>
      <c r="G673" s="248"/>
      <c r="H673" s="248"/>
      <c r="I673" s="248"/>
      <c r="J673" s="248"/>
      <c r="K673" s="248"/>
      <c r="L673" s="248"/>
      <c r="M673" s="248"/>
      <c r="N673" s="248"/>
      <c r="O673" s="248"/>
      <c r="P673" s="248"/>
      <c r="Q673" s="296"/>
      <c r="R673" s="256">
        <f>'To &amp; from Edu- trip % summary'!B678</f>
        <v>0</v>
      </c>
      <c r="S673" s="313">
        <f>'To &amp; from Edu- trip % summary'!D678</f>
        <v>0</v>
      </c>
      <c r="T673" s="257">
        <f>'Non-survey input values'!$B$31</f>
        <v>175.56</v>
      </c>
      <c r="U673" s="258">
        <f t="shared" si="140"/>
        <v>0</v>
      </c>
      <c r="V673" s="259">
        <f t="shared" si="141"/>
        <v>0</v>
      </c>
      <c r="W673" s="312">
        <f>'To &amp; from Edu- trip % summary'!G678</f>
        <v>0</v>
      </c>
      <c r="X673" s="314">
        <f>'To &amp; from Edu- trip % summary'!I678</f>
        <v>0</v>
      </c>
      <c r="Y673" s="260">
        <f t="shared" si="142"/>
        <v>0</v>
      </c>
      <c r="Z673" s="259">
        <f t="shared" si="143"/>
        <v>0</v>
      </c>
      <c r="AA673" s="312">
        <f>'To &amp; from Edu- trip % summary'!L678</f>
        <v>0</v>
      </c>
      <c r="AB673" s="314">
        <f>'To &amp; from Edu- trip % summary'!N678</f>
        <v>0</v>
      </c>
      <c r="AC673" s="260">
        <f t="shared" si="144"/>
        <v>0</v>
      </c>
      <c r="AD673" s="259">
        <f t="shared" si="145"/>
        <v>0</v>
      </c>
      <c r="AE673" s="312">
        <f>'To &amp; from Edu- trip % summary'!Q678</f>
        <v>0</v>
      </c>
      <c r="AF673" s="314">
        <f>'To &amp; from Edu- trip % summary'!S678</f>
        <v>0</v>
      </c>
      <c r="AG673" s="260">
        <f t="shared" si="146"/>
        <v>0</v>
      </c>
      <c r="AH673" s="259">
        <f t="shared" si="147"/>
        <v>0</v>
      </c>
      <c r="AI673" s="312">
        <f>'To &amp; from Edu- trip % summary'!V678</f>
        <v>0</v>
      </c>
      <c r="AJ673" s="314">
        <f>'To &amp; from Edu- trip % summary'!X678</f>
        <v>0</v>
      </c>
      <c r="AK673" s="260">
        <f t="shared" si="148"/>
        <v>0</v>
      </c>
      <c r="AL673" s="259">
        <f t="shared" si="149"/>
        <v>0</v>
      </c>
      <c r="AM673" s="312">
        <f>'To &amp; from Edu- trip % summary'!AA678</f>
        <v>0</v>
      </c>
      <c r="AN673" s="314">
        <f>'To &amp; from Edu- trip % summary'!AC678</f>
        <v>0</v>
      </c>
      <c r="AO673" s="260">
        <f t="shared" si="150"/>
        <v>0</v>
      </c>
      <c r="AP673" s="259">
        <f t="shared" si="151"/>
        <v>0</v>
      </c>
      <c r="AQ673" s="312">
        <f>'To &amp; from Edu- trip % summary'!AF678</f>
        <v>0</v>
      </c>
      <c r="AR673" s="314">
        <f>'To &amp; from Edu- trip % summary'!AH678</f>
        <v>0</v>
      </c>
      <c r="AS673" s="260">
        <f t="shared" si="152"/>
        <v>0</v>
      </c>
      <c r="AT673" s="259">
        <f t="shared" si="153"/>
        <v>0</v>
      </c>
      <c r="AU673" s="261"/>
      <c r="AV673" s="248"/>
      <c r="AW673" s="248"/>
      <c r="AX673" s="248"/>
      <c r="AY673" s="248"/>
    </row>
    <row r="674" spans="1:51" x14ac:dyDescent="0.2">
      <c r="A674" s="248"/>
      <c r="B674" s="248"/>
      <c r="C674" s="248"/>
      <c r="D674" s="248"/>
      <c r="E674" s="248"/>
      <c r="F674" s="248"/>
      <c r="G674" s="248"/>
      <c r="H674" s="248"/>
      <c r="I674" s="248"/>
      <c r="J674" s="248"/>
      <c r="K674" s="248"/>
      <c r="L674" s="248"/>
      <c r="M674" s="248"/>
      <c r="N674" s="248"/>
      <c r="O674" s="248"/>
      <c r="P674" s="248"/>
      <c r="Q674" s="296"/>
      <c r="R674" s="256">
        <f>'To &amp; from Edu- trip % summary'!B679</f>
        <v>0</v>
      </c>
      <c r="S674" s="313">
        <f>'To &amp; from Edu- trip % summary'!D679</f>
        <v>0</v>
      </c>
      <c r="T674" s="257">
        <f>'Non-survey input values'!$B$31</f>
        <v>175.56</v>
      </c>
      <c r="U674" s="258">
        <f t="shared" si="140"/>
        <v>0</v>
      </c>
      <c r="V674" s="259">
        <f t="shared" si="141"/>
        <v>0</v>
      </c>
      <c r="W674" s="312">
        <f>'To &amp; from Edu- trip % summary'!G679</f>
        <v>0</v>
      </c>
      <c r="X674" s="314">
        <f>'To &amp; from Edu- trip % summary'!I679</f>
        <v>0</v>
      </c>
      <c r="Y674" s="260">
        <f t="shared" si="142"/>
        <v>0</v>
      </c>
      <c r="Z674" s="259">
        <f t="shared" si="143"/>
        <v>0</v>
      </c>
      <c r="AA674" s="312">
        <f>'To &amp; from Edu- trip % summary'!L679</f>
        <v>0</v>
      </c>
      <c r="AB674" s="314">
        <f>'To &amp; from Edu- trip % summary'!N679</f>
        <v>0</v>
      </c>
      <c r="AC674" s="260">
        <f t="shared" si="144"/>
        <v>0</v>
      </c>
      <c r="AD674" s="259">
        <f t="shared" si="145"/>
        <v>0</v>
      </c>
      <c r="AE674" s="312">
        <f>'To &amp; from Edu- trip % summary'!Q679</f>
        <v>0</v>
      </c>
      <c r="AF674" s="314">
        <f>'To &amp; from Edu- trip % summary'!S679</f>
        <v>0</v>
      </c>
      <c r="AG674" s="260">
        <f t="shared" si="146"/>
        <v>0</v>
      </c>
      <c r="AH674" s="259">
        <f t="shared" si="147"/>
        <v>0</v>
      </c>
      <c r="AI674" s="312">
        <f>'To &amp; from Edu- trip % summary'!V679</f>
        <v>0</v>
      </c>
      <c r="AJ674" s="314">
        <f>'To &amp; from Edu- trip % summary'!X679</f>
        <v>0</v>
      </c>
      <c r="AK674" s="260">
        <f t="shared" si="148"/>
        <v>0</v>
      </c>
      <c r="AL674" s="259">
        <f t="shared" si="149"/>
        <v>0</v>
      </c>
      <c r="AM674" s="312">
        <f>'To &amp; from Edu- trip % summary'!AA679</f>
        <v>0</v>
      </c>
      <c r="AN674" s="314">
        <f>'To &amp; from Edu- trip % summary'!AC679</f>
        <v>0</v>
      </c>
      <c r="AO674" s="260">
        <f t="shared" si="150"/>
        <v>0</v>
      </c>
      <c r="AP674" s="259">
        <f t="shared" si="151"/>
        <v>0</v>
      </c>
      <c r="AQ674" s="312">
        <f>'To &amp; from Edu- trip % summary'!AF679</f>
        <v>0</v>
      </c>
      <c r="AR674" s="314">
        <f>'To &amp; from Edu- trip % summary'!AH679</f>
        <v>0</v>
      </c>
      <c r="AS674" s="260">
        <f t="shared" si="152"/>
        <v>0</v>
      </c>
      <c r="AT674" s="259">
        <f t="shared" si="153"/>
        <v>0</v>
      </c>
      <c r="AU674" s="261"/>
      <c r="AV674" s="248"/>
      <c r="AW674" s="248"/>
      <c r="AX674" s="248"/>
      <c r="AY674" s="248"/>
    </row>
    <row r="675" spans="1:51" x14ac:dyDescent="0.2">
      <c r="A675" s="248"/>
      <c r="B675" s="248"/>
      <c r="C675" s="248"/>
      <c r="D675" s="248"/>
      <c r="E675" s="248"/>
      <c r="F675" s="248"/>
      <c r="G675" s="248"/>
      <c r="H675" s="248"/>
      <c r="I675" s="248"/>
      <c r="J675" s="248"/>
      <c r="K675" s="248"/>
      <c r="L675" s="248"/>
      <c r="M675" s="248"/>
      <c r="N675" s="248"/>
      <c r="O675" s="248"/>
      <c r="P675" s="248"/>
      <c r="Q675" s="296"/>
      <c r="R675" s="256">
        <f>'To &amp; from Edu- trip % summary'!B680</f>
        <v>0</v>
      </c>
      <c r="S675" s="313">
        <f>'To &amp; from Edu- trip % summary'!D680</f>
        <v>0</v>
      </c>
      <c r="T675" s="257">
        <f>'Non-survey input values'!$B$31</f>
        <v>175.56</v>
      </c>
      <c r="U675" s="258">
        <f t="shared" si="140"/>
        <v>0</v>
      </c>
      <c r="V675" s="259">
        <f t="shared" si="141"/>
        <v>0</v>
      </c>
      <c r="W675" s="312">
        <f>'To &amp; from Edu- trip % summary'!G680</f>
        <v>0</v>
      </c>
      <c r="X675" s="314">
        <f>'To &amp; from Edu- trip % summary'!I680</f>
        <v>0</v>
      </c>
      <c r="Y675" s="260">
        <f t="shared" si="142"/>
        <v>0</v>
      </c>
      <c r="Z675" s="259">
        <f t="shared" si="143"/>
        <v>0</v>
      </c>
      <c r="AA675" s="312">
        <f>'To &amp; from Edu- trip % summary'!L680</f>
        <v>0</v>
      </c>
      <c r="AB675" s="314">
        <f>'To &amp; from Edu- trip % summary'!N680</f>
        <v>0</v>
      </c>
      <c r="AC675" s="260">
        <f t="shared" si="144"/>
        <v>0</v>
      </c>
      <c r="AD675" s="259">
        <f t="shared" si="145"/>
        <v>0</v>
      </c>
      <c r="AE675" s="312">
        <f>'To &amp; from Edu- trip % summary'!Q680</f>
        <v>0</v>
      </c>
      <c r="AF675" s="314">
        <f>'To &amp; from Edu- trip % summary'!S680</f>
        <v>0</v>
      </c>
      <c r="AG675" s="260">
        <f t="shared" si="146"/>
        <v>0</v>
      </c>
      <c r="AH675" s="259">
        <f t="shared" si="147"/>
        <v>0</v>
      </c>
      <c r="AI675" s="312">
        <f>'To &amp; from Edu- trip % summary'!V680</f>
        <v>0</v>
      </c>
      <c r="AJ675" s="314">
        <f>'To &amp; from Edu- trip % summary'!X680</f>
        <v>0</v>
      </c>
      <c r="AK675" s="260">
        <f t="shared" si="148"/>
        <v>0</v>
      </c>
      <c r="AL675" s="259">
        <f t="shared" si="149"/>
        <v>0</v>
      </c>
      <c r="AM675" s="312">
        <f>'To &amp; from Edu- trip % summary'!AA680</f>
        <v>0</v>
      </c>
      <c r="AN675" s="314">
        <f>'To &amp; from Edu- trip % summary'!AC680</f>
        <v>0</v>
      </c>
      <c r="AO675" s="260">
        <f t="shared" si="150"/>
        <v>0</v>
      </c>
      <c r="AP675" s="259">
        <f t="shared" si="151"/>
        <v>0</v>
      </c>
      <c r="AQ675" s="312">
        <f>'To &amp; from Edu- trip % summary'!AF680</f>
        <v>0</v>
      </c>
      <c r="AR675" s="314">
        <f>'To &amp; from Edu- trip % summary'!AH680</f>
        <v>0</v>
      </c>
      <c r="AS675" s="260">
        <f t="shared" si="152"/>
        <v>0</v>
      </c>
      <c r="AT675" s="259">
        <f t="shared" si="153"/>
        <v>0</v>
      </c>
      <c r="AU675" s="261"/>
      <c r="AV675" s="248"/>
      <c r="AW675" s="248"/>
      <c r="AX675" s="248"/>
      <c r="AY675" s="248"/>
    </row>
    <row r="676" spans="1:51" x14ac:dyDescent="0.2">
      <c r="A676" s="248"/>
      <c r="B676" s="248"/>
      <c r="C676" s="248"/>
      <c r="D676" s="248"/>
      <c r="E676" s="248"/>
      <c r="F676" s="248"/>
      <c r="G676" s="248"/>
      <c r="H676" s="248"/>
      <c r="I676" s="248"/>
      <c r="J676" s="248"/>
      <c r="K676" s="248"/>
      <c r="L676" s="248"/>
      <c r="M676" s="248"/>
      <c r="N676" s="248"/>
      <c r="O676" s="248"/>
      <c r="P676" s="248"/>
      <c r="Q676" s="296"/>
      <c r="R676" s="256">
        <f>'To &amp; from Edu- trip % summary'!B681</f>
        <v>0</v>
      </c>
      <c r="S676" s="313">
        <f>'To &amp; from Edu- trip % summary'!D681</f>
        <v>0</v>
      </c>
      <c r="T676" s="257">
        <f>'Non-survey input values'!$B$31</f>
        <v>175.56</v>
      </c>
      <c r="U676" s="258">
        <f t="shared" si="140"/>
        <v>0</v>
      </c>
      <c r="V676" s="259">
        <f t="shared" si="141"/>
        <v>0</v>
      </c>
      <c r="W676" s="312">
        <f>'To &amp; from Edu- trip % summary'!G681</f>
        <v>0</v>
      </c>
      <c r="X676" s="314">
        <f>'To &amp; from Edu- trip % summary'!I681</f>
        <v>0</v>
      </c>
      <c r="Y676" s="260">
        <f t="shared" si="142"/>
        <v>0</v>
      </c>
      <c r="Z676" s="259">
        <f t="shared" si="143"/>
        <v>0</v>
      </c>
      <c r="AA676" s="312">
        <f>'To &amp; from Edu- trip % summary'!L681</f>
        <v>0</v>
      </c>
      <c r="AB676" s="314">
        <f>'To &amp; from Edu- trip % summary'!N681</f>
        <v>0</v>
      </c>
      <c r="AC676" s="260">
        <f t="shared" si="144"/>
        <v>0</v>
      </c>
      <c r="AD676" s="259">
        <f t="shared" si="145"/>
        <v>0</v>
      </c>
      <c r="AE676" s="312">
        <f>'To &amp; from Edu- trip % summary'!Q681</f>
        <v>0</v>
      </c>
      <c r="AF676" s="314">
        <f>'To &amp; from Edu- trip % summary'!S681</f>
        <v>0</v>
      </c>
      <c r="AG676" s="260">
        <f t="shared" si="146"/>
        <v>0</v>
      </c>
      <c r="AH676" s="259">
        <f t="shared" si="147"/>
        <v>0</v>
      </c>
      <c r="AI676" s="312">
        <f>'To &amp; from Edu- trip % summary'!V681</f>
        <v>0</v>
      </c>
      <c r="AJ676" s="314">
        <f>'To &amp; from Edu- trip % summary'!X681</f>
        <v>0</v>
      </c>
      <c r="AK676" s="260">
        <f t="shared" si="148"/>
        <v>0</v>
      </c>
      <c r="AL676" s="259">
        <f t="shared" si="149"/>
        <v>0</v>
      </c>
      <c r="AM676" s="312">
        <f>'To &amp; from Edu- trip % summary'!AA681</f>
        <v>0</v>
      </c>
      <c r="AN676" s="314">
        <f>'To &amp; from Edu- trip % summary'!AC681</f>
        <v>0</v>
      </c>
      <c r="AO676" s="260">
        <f t="shared" si="150"/>
        <v>0</v>
      </c>
      <c r="AP676" s="259">
        <f t="shared" si="151"/>
        <v>0</v>
      </c>
      <c r="AQ676" s="312">
        <f>'To &amp; from Edu- trip % summary'!AF681</f>
        <v>0</v>
      </c>
      <c r="AR676" s="314">
        <f>'To &amp; from Edu- trip % summary'!AH681</f>
        <v>0</v>
      </c>
      <c r="AS676" s="260">
        <f t="shared" si="152"/>
        <v>0</v>
      </c>
      <c r="AT676" s="259">
        <f t="shared" si="153"/>
        <v>0</v>
      </c>
      <c r="AU676" s="261"/>
      <c r="AV676" s="248"/>
      <c r="AW676" s="248"/>
      <c r="AX676" s="248"/>
      <c r="AY676" s="248"/>
    </row>
    <row r="677" spans="1:51" x14ac:dyDescent="0.2">
      <c r="A677" s="248"/>
      <c r="B677" s="248"/>
      <c r="C677" s="248"/>
      <c r="D677" s="248"/>
      <c r="E677" s="248"/>
      <c r="F677" s="248"/>
      <c r="G677" s="248"/>
      <c r="H677" s="248"/>
      <c r="I677" s="248"/>
      <c r="J677" s="248"/>
      <c r="K677" s="248"/>
      <c r="L677" s="248"/>
      <c r="M677" s="248"/>
      <c r="N677" s="248"/>
      <c r="O677" s="248"/>
      <c r="P677" s="248"/>
      <c r="Q677" s="296"/>
      <c r="R677" s="256">
        <f>'To &amp; from Edu- trip % summary'!B682</f>
        <v>0</v>
      </c>
      <c r="S677" s="313">
        <f>'To &amp; from Edu- trip % summary'!D682</f>
        <v>0</v>
      </c>
      <c r="T677" s="257">
        <f>'Non-survey input values'!$B$31</f>
        <v>175.56</v>
      </c>
      <c r="U677" s="258">
        <f t="shared" si="140"/>
        <v>0</v>
      </c>
      <c r="V677" s="259">
        <f t="shared" si="141"/>
        <v>0</v>
      </c>
      <c r="W677" s="312">
        <f>'To &amp; from Edu- trip % summary'!G682</f>
        <v>0</v>
      </c>
      <c r="X677" s="314">
        <f>'To &amp; from Edu- trip % summary'!I682</f>
        <v>0</v>
      </c>
      <c r="Y677" s="260">
        <f t="shared" si="142"/>
        <v>0</v>
      </c>
      <c r="Z677" s="259">
        <f t="shared" si="143"/>
        <v>0</v>
      </c>
      <c r="AA677" s="312">
        <f>'To &amp; from Edu- trip % summary'!L682</f>
        <v>0</v>
      </c>
      <c r="AB677" s="314">
        <f>'To &amp; from Edu- trip % summary'!N682</f>
        <v>0</v>
      </c>
      <c r="AC677" s="260">
        <f t="shared" si="144"/>
        <v>0</v>
      </c>
      <c r="AD677" s="259">
        <f t="shared" si="145"/>
        <v>0</v>
      </c>
      <c r="AE677" s="312">
        <f>'To &amp; from Edu- trip % summary'!Q682</f>
        <v>0</v>
      </c>
      <c r="AF677" s="314">
        <f>'To &amp; from Edu- trip % summary'!S682</f>
        <v>0</v>
      </c>
      <c r="AG677" s="260">
        <f t="shared" si="146"/>
        <v>0</v>
      </c>
      <c r="AH677" s="259">
        <f t="shared" si="147"/>
        <v>0</v>
      </c>
      <c r="AI677" s="312">
        <f>'To &amp; from Edu- trip % summary'!V682</f>
        <v>0</v>
      </c>
      <c r="AJ677" s="314">
        <f>'To &amp; from Edu- trip % summary'!X682</f>
        <v>0</v>
      </c>
      <c r="AK677" s="260">
        <f t="shared" si="148"/>
        <v>0</v>
      </c>
      <c r="AL677" s="259">
        <f t="shared" si="149"/>
        <v>0</v>
      </c>
      <c r="AM677" s="312">
        <f>'To &amp; from Edu- trip % summary'!AA682</f>
        <v>0</v>
      </c>
      <c r="AN677" s="314">
        <f>'To &amp; from Edu- trip % summary'!AC682</f>
        <v>0</v>
      </c>
      <c r="AO677" s="260">
        <f t="shared" si="150"/>
        <v>0</v>
      </c>
      <c r="AP677" s="259">
        <f t="shared" si="151"/>
        <v>0</v>
      </c>
      <c r="AQ677" s="312">
        <f>'To &amp; from Edu- trip % summary'!AF682</f>
        <v>0</v>
      </c>
      <c r="AR677" s="314">
        <f>'To &amp; from Edu- trip % summary'!AH682</f>
        <v>0</v>
      </c>
      <c r="AS677" s="260">
        <f t="shared" si="152"/>
        <v>0</v>
      </c>
      <c r="AT677" s="259">
        <f t="shared" si="153"/>
        <v>0</v>
      </c>
      <c r="AU677" s="261"/>
      <c r="AV677" s="248"/>
      <c r="AW677" s="248"/>
      <c r="AX677" s="248"/>
      <c r="AY677" s="248"/>
    </row>
    <row r="678" spans="1:51" x14ac:dyDescent="0.2">
      <c r="A678" s="248"/>
      <c r="B678" s="248"/>
      <c r="C678" s="248"/>
      <c r="D678" s="248"/>
      <c r="E678" s="248"/>
      <c r="F678" s="248"/>
      <c r="G678" s="248"/>
      <c r="H678" s="248"/>
      <c r="I678" s="248"/>
      <c r="J678" s="248"/>
      <c r="K678" s="248"/>
      <c r="L678" s="248"/>
      <c r="M678" s="248"/>
      <c r="N678" s="248"/>
      <c r="O678" s="248"/>
      <c r="P678" s="248"/>
      <c r="Q678" s="296"/>
      <c r="R678" s="256">
        <f>'To &amp; from Edu- trip % summary'!B683</f>
        <v>0</v>
      </c>
      <c r="S678" s="313">
        <f>'To &amp; from Edu- trip % summary'!D683</f>
        <v>0</v>
      </c>
      <c r="T678" s="257">
        <f>'Non-survey input values'!$B$31</f>
        <v>175.56</v>
      </c>
      <c r="U678" s="258">
        <f t="shared" si="140"/>
        <v>0</v>
      </c>
      <c r="V678" s="259">
        <f t="shared" si="141"/>
        <v>0</v>
      </c>
      <c r="W678" s="312">
        <f>'To &amp; from Edu- trip % summary'!G683</f>
        <v>0</v>
      </c>
      <c r="X678" s="314">
        <f>'To &amp; from Edu- trip % summary'!I683</f>
        <v>0</v>
      </c>
      <c r="Y678" s="260">
        <f t="shared" si="142"/>
        <v>0</v>
      </c>
      <c r="Z678" s="259">
        <f t="shared" si="143"/>
        <v>0</v>
      </c>
      <c r="AA678" s="312">
        <f>'To &amp; from Edu- trip % summary'!L683</f>
        <v>0</v>
      </c>
      <c r="AB678" s="314">
        <f>'To &amp; from Edu- trip % summary'!N683</f>
        <v>0</v>
      </c>
      <c r="AC678" s="260">
        <f t="shared" si="144"/>
        <v>0</v>
      </c>
      <c r="AD678" s="259">
        <f t="shared" si="145"/>
        <v>0</v>
      </c>
      <c r="AE678" s="312">
        <f>'To &amp; from Edu- trip % summary'!Q683</f>
        <v>0</v>
      </c>
      <c r="AF678" s="314">
        <f>'To &amp; from Edu- trip % summary'!S683</f>
        <v>0</v>
      </c>
      <c r="AG678" s="260">
        <f t="shared" si="146"/>
        <v>0</v>
      </c>
      <c r="AH678" s="259">
        <f t="shared" si="147"/>
        <v>0</v>
      </c>
      <c r="AI678" s="312">
        <f>'To &amp; from Edu- trip % summary'!V683</f>
        <v>0</v>
      </c>
      <c r="AJ678" s="314">
        <f>'To &amp; from Edu- trip % summary'!X683</f>
        <v>0</v>
      </c>
      <c r="AK678" s="260">
        <f t="shared" si="148"/>
        <v>0</v>
      </c>
      <c r="AL678" s="259">
        <f t="shared" si="149"/>
        <v>0</v>
      </c>
      <c r="AM678" s="312">
        <f>'To &amp; from Edu- trip % summary'!AA683</f>
        <v>0</v>
      </c>
      <c r="AN678" s="314">
        <f>'To &amp; from Edu- trip % summary'!AC683</f>
        <v>0</v>
      </c>
      <c r="AO678" s="260">
        <f t="shared" si="150"/>
        <v>0</v>
      </c>
      <c r="AP678" s="259">
        <f t="shared" si="151"/>
        <v>0</v>
      </c>
      <c r="AQ678" s="312">
        <f>'To &amp; from Edu- trip % summary'!AF683</f>
        <v>0</v>
      </c>
      <c r="AR678" s="314">
        <f>'To &amp; from Edu- trip % summary'!AH683</f>
        <v>0</v>
      </c>
      <c r="AS678" s="260">
        <f t="shared" si="152"/>
        <v>0</v>
      </c>
      <c r="AT678" s="259">
        <f t="shared" si="153"/>
        <v>0</v>
      </c>
      <c r="AU678" s="261"/>
      <c r="AV678" s="248"/>
      <c r="AW678" s="248"/>
      <c r="AX678" s="248"/>
      <c r="AY678" s="248"/>
    </row>
    <row r="679" spans="1:51" x14ac:dyDescent="0.2">
      <c r="A679" s="248"/>
      <c r="B679" s="248"/>
      <c r="C679" s="248"/>
      <c r="D679" s="248"/>
      <c r="E679" s="248"/>
      <c r="F679" s="248"/>
      <c r="G679" s="248"/>
      <c r="H679" s="248"/>
      <c r="I679" s="248"/>
      <c r="J679" s="248"/>
      <c r="K679" s="248"/>
      <c r="L679" s="248"/>
      <c r="M679" s="248"/>
      <c r="N679" s="248"/>
      <c r="O679" s="248"/>
      <c r="P679" s="248"/>
      <c r="Q679" s="296"/>
      <c r="R679" s="256">
        <f>'To &amp; from Edu- trip % summary'!B684</f>
        <v>0</v>
      </c>
      <c r="S679" s="313">
        <f>'To &amp; from Edu- trip % summary'!D684</f>
        <v>0</v>
      </c>
      <c r="T679" s="257">
        <f>'Non-survey input values'!$B$31</f>
        <v>175.56</v>
      </c>
      <c r="U679" s="258">
        <f t="shared" si="140"/>
        <v>0</v>
      </c>
      <c r="V679" s="259">
        <f t="shared" si="141"/>
        <v>0</v>
      </c>
      <c r="W679" s="312">
        <f>'To &amp; from Edu- trip % summary'!G684</f>
        <v>0</v>
      </c>
      <c r="X679" s="314">
        <f>'To &amp; from Edu- trip % summary'!I684</f>
        <v>0</v>
      </c>
      <c r="Y679" s="260">
        <f t="shared" si="142"/>
        <v>0</v>
      </c>
      <c r="Z679" s="259">
        <f t="shared" si="143"/>
        <v>0</v>
      </c>
      <c r="AA679" s="312">
        <f>'To &amp; from Edu- trip % summary'!L684</f>
        <v>0</v>
      </c>
      <c r="AB679" s="314">
        <f>'To &amp; from Edu- trip % summary'!N684</f>
        <v>0</v>
      </c>
      <c r="AC679" s="260">
        <f t="shared" si="144"/>
        <v>0</v>
      </c>
      <c r="AD679" s="259">
        <f t="shared" si="145"/>
        <v>0</v>
      </c>
      <c r="AE679" s="312">
        <f>'To &amp; from Edu- trip % summary'!Q684</f>
        <v>0</v>
      </c>
      <c r="AF679" s="314">
        <f>'To &amp; from Edu- trip % summary'!S684</f>
        <v>0</v>
      </c>
      <c r="AG679" s="260">
        <f t="shared" si="146"/>
        <v>0</v>
      </c>
      <c r="AH679" s="259">
        <f t="shared" si="147"/>
        <v>0</v>
      </c>
      <c r="AI679" s="312">
        <f>'To &amp; from Edu- trip % summary'!V684</f>
        <v>0</v>
      </c>
      <c r="AJ679" s="314">
        <f>'To &amp; from Edu- trip % summary'!X684</f>
        <v>0</v>
      </c>
      <c r="AK679" s="260">
        <f t="shared" si="148"/>
        <v>0</v>
      </c>
      <c r="AL679" s="259">
        <f t="shared" si="149"/>
        <v>0</v>
      </c>
      <c r="AM679" s="312">
        <f>'To &amp; from Edu- trip % summary'!AA684</f>
        <v>0</v>
      </c>
      <c r="AN679" s="314">
        <f>'To &amp; from Edu- trip % summary'!AC684</f>
        <v>0</v>
      </c>
      <c r="AO679" s="260">
        <f t="shared" si="150"/>
        <v>0</v>
      </c>
      <c r="AP679" s="259">
        <f t="shared" si="151"/>
        <v>0</v>
      </c>
      <c r="AQ679" s="312">
        <f>'To &amp; from Edu- trip % summary'!AF684</f>
        <v>0</v>
      </c>
      <c r="AR679" s="314">
        <f>'To &amp; from Edu- trip % summary'!AH684</f>
        <v>0</v>
      </c>
      <c r="AS679" s="260">
        <f t="shared" si="152"/>
        <v>0</v>
      </c>
      <c r="AT679" s="259">
        <f t="shared" si="153"/>
        <v>0</v>
      </c>
      <c r="AU679" s="261"/>
      <c r="AV679" s="248"/>
      <c r="AW679" s="248"/>
      <c r="AX679" s="248"/>
      <c r="AY679" s="248"/>
    </row>
    <row r="680" spans="1:51" x14ac:dyDescent="0.2">
      <c r="A680" s="248"/>
      <c r="B680" s="248"/>
      <c r="C680" s="248"/>
      <c r="D680" s="248"/>
      <c r="E680" s="248"/>
      <c r="F680" s="248"/>
      <c r="G680" s="248"/>
      <c r="H680" s="248"/>
      <c r="I680" s="248"/>
      <c r="J680" s="248"/>
      <c r="K680" s="248"/>
      <c r="L680" s="248"/>
      <c r="M680" s="248"/>
      <c r="N680" s="248"/>
      <c r="O680" s="248"/>
      <c r="P680" s="248"/>
      <c r="Q680" s="296"/>
      <c r="R680" s="256">
        <f>'To &amp; from Edu- trip % summary'!B685</f>
        <v>0</v>
      </c>
      <c r="S680" s="313">
        <f>'To &amp; from Edu- trip % summary'!D685</f>
        <v>0</v>
      </c>
      <c r="T680" s="257">
        <f>'Non-survey input values'!$B$31</f>
        <v>175.56</v>
      </c>
      <c r="U680" s="258">
        <f t="shared" si="140"/>
        <v>0</v>
      </c>
      <c r="V680" s="259">
        <f t="shared" si="141"/>
        <v>0</v>
      </c>
      <c r="W680" s="312">
        <f>'To &amp; from Edu- trip % summary'!G685</f>
        <v>0</v>
      </c>
      <c r="X680" s="314">
        <f>'To &amp; from Edu- trip % summary'!I685</f>
        <v>0</v>
      </c>
      <c r="Y680" s="260">
        <f t="shared" si="142"/>
        <v>0</v>
      </c>
      <c r="Z680" s="259">
        <f t="shared" si="143"/>
        <v>0</v>
      </c>
      <c r="AA680" s="312">
        <f>'To &amp; from Edu- trip % summary'!L685</f>
        <v>0</v>
      </c>
      <c r="AB680" s="314">
        <f>'To &amp; from Edu- trip % summary'!N685</f>
        <v>0</v>
      </c>
      <c r="AC680" s="260">
        <f t="shared" si="144"/>
        <v>0</v>
      </c>
      <c r="AD680" s="259">
        <f t="shared" si="145"/>
        <v>0</v>
      </c>
      <c r="AE680" s="312">
        <f>'To &amp; from Edu- trip % summary'!Q685</f>
        <v>0</v>
      </c>
      <c r="AF680" s="314">
        <f>'To &amp; from Edu- trip % summary'!S685</f>
        <v>0</v>
      </c>
      <c r="AG680" s="260">
        <f t="shared" si="146"/>
        <v>0</v>
      </c>
      <c r="AH680" s="259">
        <f t="shared" si="147"/>
        <v>0</v>
      </c>
      <c r="AI680" s="312">
        <f>'To &amp; from Edu- trip % summary'!V685</f>
        <v>0</v>
      </c>
      <c r="AJ680" s="314">
        <f>'To &amp; from Edu- trip % summary'!X685</f>
        <v>0</v>
      </c>
      <c r="AK680" s="260">
        <f t="shared" si="148"/>
        <v>0</v>
      </c>
      <c r="AL680" s="259">
        <f t="shared" si="149"/>
        <v>0</v>
      </c>
      <c r="AM680" s="312">
        <f>'To &amp; from Edu- trip % summary'!AA685</f>
        <v>0</v>
      </c>
      <c r="AN680" s="314">
        <f>'To &amp; from Edu- trip % summary'!AC685</f>
        <v>0</v>
      </c>
      <c r="AO680" s="260">
        <f t="shared" si="150"/>
        <v>0</v>
      </c>
      <c r="AP680" s="259">
        <f t="shared" si="151"/>
        <v>0</v>
      </c>
      <c r="AQ680" s="312">
        <f>'To &amp; from Edu- trip % summary'!AF685</f>
        <v>0</v>
      </c>
      <c r="AR680" s="314">
        <f>'To &amp; from Edu- trip % summary'!AH685</f>
        <v>0</v>
      </c>
      <c r="AS680" s="260">
        <f t="shared" si="152"/>
        <v>0</v>
      </c>
      <c r="AT680" s="259">
        <f t="shared" si="153"/>
        <v>0</v>
      </c>
      <c r="AU680" s="261"/>
      <c r="AV680" s="248"/>
      <c r="AW680" s="248"/>
      <c r="AX680" s="248"/>
      <c r="AY680" s="248"/>
    </row>
    <row r="681" spans="1:51" x14ac:dyDescent="0.2">
      <c r="A681" s="248"/>
      <c r="B681" s="248"/>
      <c r="C681" s="248"/>
      <c r="D681" s="248"/>
      <c r="E681" s="248"/>
      <c r="F681" s="248"/>
      <c r="G681" s="248"/>
      <c r="H681" s="248"/>
      <c r="I681" s="248"/>
      <c r="J681" s="248"/>
      <c r="K681" s="248"/>
      <c r="L681" s="248"/>
      <c r="M681" s="248"/>
      <c r="N681" s="248"/>
      <c r="O681" s="248"/>
      <c r="P681" s="248"/>
      <c r="Q681" s="296"/>
      <c r="R681" s="256">
        <f>'To &amp; from Edu- trip % summary'!B686</f>
        <v>0</v>
      </c>
      <c r="S681" s="313">
        <f>'To &amp; from Edu- trip % summary'!D686</f>
        <v>0</v>
      </c>
      <c r="T681" s="257">
        <f>'Non-survey input values'!$B$31</f>
        <v>175.56</v>
      </c>
      <c r="U681" s="258">
        <f t="shared" si="140"/>
        <v>0</v>
      </c>
      <c r="V681" s="259">
        <f t="shared" si="141"/>
        <v>0</v>
      </c>
      <c r="W681" s="312">
        <f>'To &amp; from Edu- trip % summary'!G686</f>
        <v>0</v>
      </c>
      <c r="X681" s="314">
        <f>'To &amp; from Edu- trip % summary'!I686</f>
        <v>0</v>
      </c>
      <c r="Y681" s="260">
        <f t="shared" si="142"/>
        <v>0</v>
      </c>
      <c r="Z681" s="259">
        <f t="shared" si="143"/>
        <v>0</v>
      </c>
      <c r="AA681" s="312">
        <f>'To &amp; from Edu- trip % summary'!L686</f>
        <v>0</v>
      </c>
      <c r="AB681" s="314">
        <f>'To &amp; from Edu- trip % summary'!N686</f>
        <v>0</v>
      </c>
      <c r="AC681" s="260">
        <f t="shared" si="144"/>
        <v>0</v>
      </c>
      <c r="AD681" s="259">
        <f t="shared" si="145"/>
        <v>0</v>
      </c>
      <c r="AE681" s="312">
        <f>'To &amp; from Edu- trip % summary'!Q686</f>
        <v>0</v>
      </c>
      <c r="AF681" s="314">
        <f>'To &amp; from Edu- trip % summary'!S686</f>
        <v>0</v>
      </c>
      <c r="AG681" s="260">
        <f t="shared" si="146"/>
        <v>0</v>
      </c>
      <c r="AH681" s="259">
        <f t="shared" si="147"/>
        <v>0</v>
      </c>
      <c r="AI681" s="312">
        <f>'To &amp; from Edu- trip % summary'!V686</f>
        <v>0</v>
      </c>
      <c r="AJ681" s="314">
        <f>'To &amp; from Edu- trip % summary'!X686</f>
        <v>0</v>
      </c>
      <c r="AK681" s="260">
        <f t="shared" si="148"/>
        <v>0</v>
      </c>
      <c r="AL681" s="259">
        <f t="shared" si="149"/>
        <v>0</v>
      </c>
      <c r="AM681" s="312">
        <f>'To &amp; from Edu- trip % summary'!AA686</f>
        <v>0</v>
      </c>
      <c r="AN681" s="314">
        <f>'To &amp; from Edu- trip % summary'!AC686</f>
        <v>0</v>
      </c>
      <c r="AO681" s="260">
        <f t="shared" si="150"/>
        <v>0</v>
      </c>
      <c r="AP681" s="259">
        <f t="shared" si="151"/>
        <v>0</v>
      </c>
      <c r="AQ681" s="312">
        <f>'To &amp; from Edu- trip % summary'!AF686</f>
        <v>0</v>
      </c>
      <c r="AR681" s="314">
        <f>'To &amp; from Edu- trip % summary'!AH686</f>
        <v>0</v>
      </c>
      <c r="AS681" s="260">
        <f t="shared" si="152"/>
        <v>0</v>
      </c>
      <c r="AT681" s="259">
        <f t="shared" si="153"/>
        <v>0</v>
      </c>
      <c r="AU681" s="261"/>
      <c r="AV681" s="248"/>
      <c r="AW681" s="248"/>
      <c r="AX681" s="248"/>
      <c r="AY681" s="248"/>
    </row>
    <row r="682" spans="1:51" x14ac:dyDescent="0.2">
      <c r="A682" s="248"/>
      <c r="B682" s="248"/>
      <c r="C682" s="248"/>
      <c r="D682" s="248"/>
      <c r="E682" s="248"/>
      <c r="F682" s="248"/>
      <c r="G682" s="248"/>
      <c r="H682" s="248"/>
      <c r="I682" s="248"/>
      <c r="J682" s="248"/>
      <c r="K682" s="248"/>
      <c r="L682" s="248"/>
      <c r="M682" s="248"/>
      <c r="N682" s="248"/>
      <c r="O682" s="248"/>
      <c r="P682" s="248"/>
      <c r="Q682" s="296"/>
      <c r="R682" s="256">
        <f>'To &amp; from Edu- trip % summary'!B687</f>
        <v>0</v>
      </c>
      <c r="S682" s="313">
        <f>'To &amp; from Edu- trip % summary'!D687</f>
        <v>0</v>
      </c>
      <c r="T682" s="257">
        <f>'Non-survey input values'!$B$31</f>
        <v>175.56</v>
      </c>
      <c r="U682" s="258">
        <f t="shared" si="140"/>
        <v>0</v>
      </c>
      <c r="V682" s="259">
        <f t="shared" si="141"/>
        <v>0</v>
      </c>
      <c r="W682" s="312">
        <f>'To &amp; from Edu- trip % summary'!G687</f>
        <v>0</v>
      </c>
      <c r="X682" s="314">
        <f>'To &amp; from Edu- trip % summary'!I687</f>
        <v>0</v>
      </c>
      <c r="Y682" s="260">
        <f t="shared" si="142"/>
        <v>0</v>
      </c>
      <c r="Z682" s="259">
        <f t="shared" si="143"/>
        <v>0</v>
      </c>
      <c r="AA682" s="312">
        <f>'To &amp; from Edu- trip % summary'!L687</f>
        <v>0</v>
      </c>
      <c r="AB682" s="314">
        <f>'To &amp; from Edu- trip % summary'!N687</f>
        <v>0</v>
      </c>
      <c r="AC682" s="260">
        <f t="shared" si="144"/>
        <v>0</v>
      </c>
      <c r="AD682" s="259">
        <f t="shared" si="145"/>
        <v>0</v>
      </c>
      <c r="AE682" s="312">
        <f>'To &amp; from Edu- trip % summary'!Q687</f>
        <v>0</v>
      </c>
      <c r="AF682" s="314">
        <f>'To &amp; from Edu- trip % summary'!S687</f>
        <v>0</v>
      </c>
      <c r="AG682" s="260">
        <f t="shared" si="146"/>
        <v>0</v>
      </c>
      <c r="AH682" s="259">
        <f t="shared" si="147"/>
        <v>0</v>
      </c>
      <c r="AI682" s="312">
        <f>'To &amp; from Edu- trip % summary'!V687</f>
        <v>0</v>
      </c>
      <c r="AJ682" s="314">
        <f>'To &amp; from Edu- trip % summary'!X687</f>
        <v>0</v>
      </c>
      <c r="AK682" s="260">
        <f t="shared" si="148"/>
        <v>0</v>
      </c>
      <c r="AL682" s="259">
        <f t="shared" si="149"/>
        <v>0</v>
      </c>
      <c r="AM682" s="312">
        <f>'To &amp; from Edu- trip % summary'!AA687</f>
        <v>0</v>
      </c>
      <c r="AN682" s="314">
        <f>'To &amp; from Edu- trip % summary'!AC687</f>
        <v>0</v>
      </c>
      <c r="AO682" s="260">
        <f t="shared" si="150"/>
        <v>0</v>
      </c>
      <c r="AP682" s="259">
        <f t="shared" si="151"/>
        <v>0</v>
      </c>
      <c r="AQ682" s="312">
        <f>'To &amp; from Edu- trip % summary'!AF687</f>
        <v>0</v>
      </c>
      <c r="AR682" s="314">
        <f>'To &amp; from Edu- trip % summary'!AH687</f>
        <v>0</v>
      </c>
      <c r="AS682" s="260">
        <f t="shared" si="152"/>
        <v>0</v>
      </c>
      <c r="AT682" s="259">
        <f t="shared" si="153"/>
        <v>0</v>
      </c>
      <c r="AU682" s="261"/>
      <c r="AV682" s="248"/>
      <c r="AW682" s="248"/>
      <c r="AX682" s="248"/>
      <c r="AY682" s="248"/>
    </row>
    <row r="683" spans="1:51" x14ac:dyDescent="0.2">
      <c r="A683" s="248"/>
      <c r="B683" s="248"/>
      <c r="C683" s="248"/>
      <c r="D683" s="248"/>
      <c r="E683" s="248"/>
      <c r="F683" s="248"/>
      <c r="G683" s="248"/>
      <c r="H683" s="248"/>
      <c r="I683" s="248"/>
      <c r="J683" s="248"/>
      <c r="K683" s="248"/>
      <c r="L683" s="248"/>
      <c r="M683" s="248"/>
      <c r="N683" s="248"/>
      <c r="O683" s="248"/>
      <c r="P683" s="248"/>
      <c r="Q683" s="296"/>
      <c r="R683" s="256">
        <f>'To &amp; from Edu- trip % summary'!B688</f>
        <v>0</v>
      </c>
      <c r="S683" s="313">
        <f>'To &amp; from Edu- trip % summary'!D688</f>
        <v>0</v>
      </c>
      <c r="T683" s="257">
        <f>'Non-survey input values'!$B$31</f>
        <v>175.56</v>
      </c>
      <c r="U683" s="258">
        <f t="shared" si="140"/>
        <v>0</v>
      </c>
      <c r="V683" s="259">
        <f t="shared" si="141"/>
        <v>0</v>
      </c>
      <c r="W683" s="312">
        <f>'To &amp; from Edu- trip % summary'!G688</f>
        <v>0</v>
      </c>
      <c r="X683" s="314">
        <f>'To &amp; from Edu- trip % summary'!I688</f>
        <v>0</v>
      </c>
      <c r="Y683" s="260">
        <f t="shared" si="142"/>
        <v>0</v>
      </c>
      <c r="Z683" s="259">
        <f t="shared" si="143"/>
        <v>0</v>
      </c>
      <c r="AA683" s="312">
        <f>'To &amp; from Edu- trip % summary'!L688</f>
        <v>0</v>
      </c>
      <c r="AB683" s="314">
        <f>'To &amp; from Edu- trip % summary'!N688</f>
        <v>0</v>
      </c>
      <c r="AC683" s="260">
        <f t="shared" si="144"/>
        <v>0</v>
      </c>
      <c r="AD683" s="259">
        <f t="shared" si="145"/>
        <v>0</v>
      </c>
      <c r="AE683" s="312">
        <f>'To &amp; from Edu- trip % summary'!Q688</f>
        <v>0</v>
      </c>
      <c r="AF683" s="314">
        <f>'To &amp; from Edu- trip % summary'!S688</f>
        <v>0</v>
      </c>
      <c r="AG683" s="260">
        <f t="shared" si="146"/>
        <v>0</v>
      </c>
      <c r="AH683" s="259">
        <f t="shared" si="147"/>
        <v>0</v>
      </c>
      <c r="AI683" s="312">
        <f>'To &amp; from Edu- trip % summary'!V688</f>
        <v>0</v>
      </c>
      <c r="AJ683" s="314">
        <f>'To &amp; from Edu- trip % summary'!X688</f>
        <v>0</v>
      </c>
      <c r="AK683" s="260">
        <f t="shared" si="148"/>
        <v>0</v>
      </c>
      <c r="AL683" s="259">
        <f t="shared" si="149"/>
        <v>0</v>
      </c>
      <c r="AM683" s="312">
        <f>'To &amp; from Edu- trip % summary'!AA688</f>
        <v>0</v>
      </c>
      <c r="AN683" s="314">
        <f>'To &amp; from Edu- trip % summary'!AC688</f>
        <v>0</v>
      </c>
      <c r="AO683" s="260">
        <f t="shared" si="150"/>
        <v>0</v>
      </c>
      <c r="AP683" s="259">
        <f t="shared" si="151"/>
        <v>0</v>
      </c>
      <c r="AQ683" s="312">
        <f>'To &amp; from Edu- trip % summary'!AF688</f>
        <v>0</v>
      </c>
      <c r="AR683" s="314">
        <f>'To &amp; from Edu- trip % summary'!AH688</f>
        <v>0</v>
      </c>
      <c r="AS683" s="260">
        <f t="shared" si="152"/>
        <v>0</v>
      </c>
      <c r="AT683" s="259">
        <f t="shared" si="153"/>
        <v>0</v>
      </c>
      <c r="AU683" s="261"/>
      <c r="AV683" s="248"/>
      <c r="AW683" s="248"/>
      <c r="AX683" s="248"/>
      <c r="AY683" s="248"/>
    </row>
    <row r="684" spans="1:51" x14ac:dyDescent="0.2">
      <c r="A684" s="248"/>
      <c r="B684" s="248"/>
      <c r="C684" s="248"/>
      <c r="D684" s="248"/>
      <c r="E684" s="248"/>
      <c r="F684" s="248"/>
      <c r="G684" s="248"/>
      <c r="H684" s="248"/>
      <c r="I684" s="248"/>
      <c r="J684" s="248"/>
      <c r="K684" s="248"/>
      <c r="L684" s="248"/>
      <c r="M684" s="248"/>
      <c r="N684" s="248"/>
      <c r="O684" s="248"/>
      <c r="P684" s="248"/>
      <c r="Q684" s="296"/>
      <c r="R684" s="256">
        <f>'To &amp; from Edu- trip % summary'!B689</f>
        <v>0</v>
      </c>
      <c r="S684" s="313">
        <f>'To &amp; from Edu- trip % summary'!D689</f>
        <v>0</v>
      </c>
      <c r="T684" s="257">
        <f>'Non-survey input values'!$B$31</f>
        <v>175.56</v>
      </c>
      <c r="U684" s="258">
        <f t="shared" si="140"/>
        <v>0</v>
      </c>
      <c r="V684" s="259">
        <f t="shared" si="141"/>
        <v>0</v>
      </c>
      <c r="W684" s="312">
        <f>'To &amp; from Edu- trip % summary'!G689</f>
        <v>0</v>
      </c>
      <c r="X684" s="314">
        <f>'To &amp; from Edu- trip % summary'!I689</f>
        <v>0</v>
      </c>
      <c r="Y684" s="260">
        <f t="shared" si="142"/>
        <v>0</v>
      </c>
      <c r="Z684" s="259">
        <f t="shared" si="143"/>
        <v>0</v>
      </c>
      <c r="AA684" s="312">
        <f>'To &amp; from Edu- trip % summary'!L689</f>
        <v>0</v>
      </c>
      <c r="AB684" s="314">
        <f>'To &amp; from Edu- trip % summary'!N689</f>
        <v>0</v>
      </c>
      <c r="AC684" s="260">
        <f t="shared" si="144"/>
        <v>0</v>
      </c>
      <c r="AD684" s="259">
        <f t="shared" si="145"/>
        <v>0</v>
      </c>
      <c r="AE684" s="312">
        <f>'To &amp; from Edu- trip % summary'!Q689</f>
        <v>0</v>
      </c>
      <c r="AF684" s="314">
        <f>'To &amp; from Edu- trip % summary'!S689</f>
        <v>0</v>
      </c>
      <c r="AG684" s="260">
        <f t="shared" si="146"/>
        <v>0</v>
      </c>
      <c r="AH684" s="259">
        <f t="shared" si="147"/>
        <v>0</v>
      </c>
      <c r="AI684" s="312">
        <f>'To &amp; from Edu- trip % summary'!V689</f>
        <v>0</v>
      </c>
      <c r="AJ684" s="314">
        <f>'To &amp; from Edu- trip % summary'!X689</f>
        <v>0</v>
      </c>
      <c r="AK684" s="260">
        <f t="shared" si="148"/>
        <v>0</v>
      </c>
      <c r="AL684" s="259">
        <f t="shared" si="149"/>
        <v>0</v>
      </c>
      <c r="AM684" s="312">
        <f>'To &amp; from Edu- trip % summary'!AA689</f>
        <v>0</v>
      </c>
      <c r="AN684" s="314">
        <f>'To &amp; from Edu- trip % summary'!AC689</f>
        <v>0</v>
      </c>
      <c r="AO684" s="260">
        <f t="shared" si="150"/>
        <v>0</v>
      </c>
      <c r="AP684" s="259">
        <f t="shared" si="151"/>
        <v>0</v>
      </c>
      <c r="AQ684" s="312">
        <f>'To &amp; from Edu- trip % summary'!AF689</f>
        <v>0</v>
      </c>
      <c r="AR684" s="314">
        <f>'To &amp; from Edu- trip % summary'!AH689</f>
        <v>0</v>
      </c>
      <c r="AS684" s="260">
        <f t="shared" si="152"/>
        <v>0</v>
      </c>
      <c r="AT684" s="259">
        <f t="shared" si="153"/>
        <v>0</v>
      </c>
      <c r="AU684" s="261"/>
      <c r="AV684" s="248"/>
      <c r="AW684" s="248"/>
      <c r="AX684" s="248"/>
      <c r="AY684" s="248"/>
    </row>
    <row r="685" spans="1:51" x14ac:dyDescent="0.2">
      <c r="A685" s="248"/>
      <c r="B685" s="248"/>
      <c r="C685" s="248"/>
      <c r="D685" s="248"/>
      <c r="E685" s="248"/>
      <c r="F685" s="248"/>
      <c r="G685" s="248"/>
      <c r="H685" s="248"/>
      <c r="I685" s="248"/>
      <c r="J685" s="248"/>
      <c r="K685" s="248"/>
      <c r="L685" s="248"/>
      <c r="M685" s="248"/>
      <c r="N685" s="248"/>
      <c r="O685" s="248"/>
      <c r="P685" s="248"/>
      <c r="Q685" s="296"/>
      <c r="R685" s="256">
        <f>'To &amp; from Edu- trip % summary'!B690</f>
        <v>0</v>
      </c>
      <c r="S685" s="313">
        <f>'To &amp; from Edu- trip % summary'!D690</f>
        <v>0</v>
      </c>
      <c r="T685" s="257">
        <f>'Non-survey input values'!$B$31</f>
        <v>175.56</v>
      </c>
      <c r="U685" s="258">
        <f t="shared" si="140"/>
        <v>0</v>
      </c>
      <c r="V685" s="259">
        <f t="shared" si="141"/>
        <v>0</v>
      </c>
      <c r="W685" s="312">
        <f>'To &amp; from Edu- trip % summary'!G690</f>
        <v>0</v>
      </c>
      <c r="X685" s="314">
        <f>'To &amp; from Edu- trip % summary'!I690</f>
        <v>0</v>
      </c>
      <c r="Y685" s="260">
        <f t="shared" si="142"/>
        <v>0</v>
      </c>
      <c r="Z685" s="259">
        <f t="shared" si="143"/>
        <v>0</v>
      </c>
      <c r="AA685" s="312">
        <f>'To &amp; from Edu- trip % summary'!L690</f>
        <v>0</v>
      </c>
      <c r="AB685" s="314">
        <f>'To &amp; from Edu- trip % summary'!N690</f>
        <v>0</v>
      </c>
      <c r="AC685" s="260">
        <f t="shared" si="144"/>
        <v>0</v>
      </c>
      <c r="AD685" s="259">
        <f t="shared" si="145"/>
        <v>0</v>
      </c>
      <c r="AE685" s="312">
        <f>'To &amp; from Edu- trip % summary'!Q690</f>
        <v>0</v>
      </c>
      <c r="AF685" s="314">
        <f>'To &amp; from Edu- trip % summary'!S690</f>
        <v>0</v>
      </c>
      <c r="AG685" s="260">
        <f t="shared" si="146"/>
        <v>0</v>
      </c>
      <c r="AH685" s="259">
        <f t="shared" si="147"/>
        <v>0</v>
      </c>
      <c r="AI685" s="312">
        <f>'To &amp; from Edu- trip % summary'!V690</f>
        <v>0</v>
      </c>
      <c r="AJ685" s="314">
        <f>'To &amp; from Edu- trip % summary'!X690</f>
        <v>0</v>
      </c>
      <c r="AK685" s="260">
        <f t="shared" si="148"/>
        <v>0</v>
      </c>
      <c r="AL685" s="259">
        <f t="shared" si="149"/>
        <v>0</v>
      </c>
      <c r="AM685" s="312">
        <f>'To &amp; from Edu- trip % summary'!AA690</f>
        <v>0</v>
      </c>
      <c r="AN685" s="314">
        <f>'To &amp; from Edu- trip % summary'!AC690</f>
        <v>0</v>
      </c>
      <c r="AO685" s="260">
        <f t="shared" si="150"/>
        <v>0</v>
      </c>
      <c r="AP685" s="259">
        <f t="shared" si="151"/>
        <v>0</v>
      </c>
      <c r="AQ685" s="312">
        <f>'To &amp; from Edu- trip % summary'!AF690</f>
        <v>0</v>
      </c>
      <c r="AR685" s="314">
        <f>'To &amp; from Edu- trip % summary'!AH690</f>
        <v>0</v>
      </c>
      <c r="AS685" s="260">
        <f t="shared" si="152"/>
        <v>0</v>
      </c>
      <c r="AT685" s="259">
        <f t="shared" si="153"/>
        <v>0</v>
      </c>
      <c r="AU685" s="261"/>
      <c r="AV685" s="248"/>
      <c r="AW685" s="248"/>
      <c r="AX685" s="248"/>
      <c r="AY685" s="248"/>
    </row>
    <row r="686" spans="1:51" x14ac:dyDescent="0.2">
      <c r="A686" s="248"/>
      <c r="B686" s="248"/>
      <c r="C686" s="248"/>
      <c r="D686" s="248"/>
      <c r="E686" s="248"/>
      <c r="F686" s="248"/>
      <c r="G686" s="248"/>
      <c r="H686" s="248"/>
      <c r="I686" s="248"/>
      <c r="J686" s="248"/>
      <c r="K686" s="248"/>
      <c r="L686" s="248"/>
      <c r="M686" s="248"/>
      <c r="N686" s="248"/>
      <c r="O686" s="248"/>
      <c r="P686" s="248"/>
      <c r="Q686" s="296"/>
      <c r="R686" s="256">
        <f>'To &amp; from Edu- trip % summary'!B691</f>
        <v>0</v>
      </c>
      <c r="S686" s="313">
        <f>'To &amp; from Edu- trip % summary'!D691</f>
        <v>0</v>
      </c>
      <c r="T686" s="257">
        <f>'Non-survey input values'!$B$31</f>
        <v>175.56</v>
      </c>
      <c r="U686" s="258">
        <f t="shared" si="140"/>
        <v>0</v>
      </c>
      <c r="V686" s="259">
        <f t="shared" si="141"/>
        <v>0</v>
      </c>
      <c r="W686" s="312">
        <f>'To &amp; from Edu- trip % summary'!G691</f>
        <v>0</v>
      </c>
      <c r="X686" s="314">
        <f>'To &amp; from Edu- trip % summary'!I691</f>
        <v>0</v>
      </c>
      <c r="Y686" s="260">
        <f t="shared" si="142"/>
        <v>0</v>
      </c>
      <c r="Z686" s="259">
        <f t="shared" si="143"/>
        <v>0</v>
      </c>
      <c r="AA686" s="312">
        <f>'To &amp; from Edu- trip % summary'!L691</f>
        <v>0</v>
      </c>
      <c r="AB686" s="314">
        <f>'To &amp; from Edu- trip % summary'!N691</f>
        <v>0</v>
      </c>
      <c r="AC686" s="260">
        <f t="shared" si="144"/>
        <v>0</v>
      </c>
      <c r="AD686" s="259">
        <f t="shared" si="145"/>
        <v>0</v>
      </c>
      <c r="AE686" s="312">
        <f>'To &amp; from Edu- trip % summary'!Q691</f>
        <v>0</v>
      </c>
      <c r="AF686" s="314">
        <f>'To &amp; from Edu- trip % summary'!S691</f>
        <v>0</v>
      </c>
      <c r="AG686" s="260">
        <f t="shared" si="146"/>
        <v>0</v>
      </c>
      <c r="AH686" s="259">
        <f t="shared" si="147"/>
        <v>0</v>
      </c>
      <c r="AI686" s="312">
        <f>'To &amp; from Edu- trip % summary'!V691</f>
        <v>0</v>
      </c>
      <c r="AJ686" s="314">
        <f>'To &amp; from Edu- trip % summary'!X691</f>
        <v>0</v>
      </c>
      <c r="AK686" s="260">
        <f t="shared" si="148"/>
        <v>0</v>
      </c>
      <c r="AL686" s="259">
        <f t="shared" si="149"/>
        <v>0</v>
      </c>
      <c r="AM686" s="312">
        <f>'To &amp; from Edu- trip % summary'!AA691</f>
        <v>0</v>
      </c>
      <c r="AN686" s="314">
        <f>'To &amp; from Edu- trip % summary'!AC691</f>
        <v>0</v>
      </c>
      <c r="AO686" s="260">
        <f t="shared" si="150"/>
        <v>0</v>
      </c>
      <c r="AP686" s="259">
        <f t="shared" si="151"/>
        <v>0</v>
      </c>
      <c r="AQ686" s="312">
        <f>'To &amp; from Edu- trip % summary'!AF691</f>
        <v>0</v>
      </c>
      <c r="AR686" s="314">
        <f>'To &amp; from Edu- trip % summary'!AH691</f>
        <v>0</v>
      </c>
      <c r="AS686" s="260">
        <f t="shared" si="152"/>
        <v>0</v>
      </c>
      <c r="AT686" s="259">
        <f t="shared" si="153"/>
        <v>0</v>
      </c>
      <c r="AU686" s="261"/>
      <c r="AV686" s="248"/>
      <c r="AW686" s="248"/>
      <c r="AX686" s="248"/>
      <c r="AY686" s="248"/>
    </row>
    <row r="687" spans="1:51" x14ac:dyDescent="0.2">
      <c r="A687" s="248"/>
      <c r="B687" s="248"/>
      <c r="C687" s="248"/>
      <c r="D687" s="248"/>
      <c r="E687" s="248"/>
      <c r="F687" s="248"/>
      <c r="G687" s="248"/>
      <c r="H687" s="248"/>
      <c r="I687" s="248"/>
      <c r="J687" s="248"/>
      <c r="K687" s="248"/>
      <c r="L687" s="248"/>
      <c r="M687" s="248"/>
      <c r="N687" s="248"/>
      <c r="O687" s="248"/>
      <c r="P687" s="248"/>
      <c r="Q687" s="296"/>
      <c r="R687" s="256">
        <f>'To &amp; from Edu- trip % summary'!B692</f>
        <v>0</v>
      </c>
      <c r="S687" s="313">
        <f>'To &amp; from Edu- trip % summary'!D692</f>
        <v>0</v>
      </c>
      <c r="T687" s="257">
        <f>'Non-survey input values'!$B$31</f>
        <v>175.56</v>
      </c>
      <c r="U687" s="258">
        <f t="shared" si="140"/>
        <v>0</v>
      </c>
      <c r="V687" s="259">
        <f t="shared" si="141"/>
        <v>0</v>
      </c>
      <c r="W687" s="312">
        <f>'To &amp; from Edu- trip % summary'!G692</f>
        <v>0</v>
      </c>
      <c r="X687" s="314">
        <f>'To &amp; from Edu- trip % summary'!I692</f>
        <v>0</v>
      </c>
      <c r="Y687" s="260">
        <f t="shared" si="142"/>
        <v>0</v>
      </c>
      <c r="Z687" s="259">
        <f t="shared" si="143"/>
        <v>0</v>
      </c>
      <c r="AA687" s="312">
        <f>'To &amp; from Edu- trip % summary'!L692</f>
        <v>0</v>
      </c>
      <c r="AB687" s="314">
        <f>'To &amp; from Edu- trip % summary'!N692</f>
        <v>0</v>
      </c>
      <c r="AC687" s="260">
        <f t="shared" si="144"/>
        <v>0</v>
      </c>
      <c r="AD687" s="259">
        <f t="shared" si="145"/>
        <v>0</v>
      </c>
      <c r="AE687" s="312">
        <f>'To &amp; from Edu- trip % summary'!Q692</f>
        <v>0</v>
      </c>
      <c r="AF687" s="314">
        <f>'To &amp; from Edu- trip % summary'!S692</f>
        <v>0</v>
      </c>
      <c r="AG687" s="260">
        <f t="shared" si="146"/>
        <v>0</v>
      </c>
      <c r="AH687" s="259">
        <f t="shared" si="147"/>
        <v>0</v>
      </c>
      <c r="AI687" s="312">
        <f>'To &amp; from Edu- trip % summary'!V692</f>
        <v>0</v>
      </c>
      <c r="AJ687" s="314">
        <f>'To &amp; from Edu- trip % summary'!X692</f>
        <v>0</v>
      </c>
      <c r="AK687" s="260">
        <f t="shared" si="148"/>
        <v>0</v>
      </c>
      <c r="AL687" s="259">
        <f t="shared" si="149"/>
        <v>0</v>
      </c>
      <c r="AM687" s="312">
        <f>'To &amp; from Edu- trip % summary'!AA692</f>
        <v>0</v>
      </c>
      <c r="AN687" s="314">
        <f>'To &amp; from Edu- trip % summary'!AC692</f>
        <v>0</v>
      </c>
      <c r="AO687" s="260">
        <f t="shared" si="150"/>
        <v>0</v>
      </c>
      <c r="AP687" s="259">
        <f t="shared" si="151"/>
        <v>0</v>
      </c>
      <c r="AQ687" s="312">
        <f>'To &amp; from Edu- trip % summary'!AF692</f>
        <v>0</v>
      </c>
      <c r="AR687" s="314">
        <f>'To &amp; from Edu- trip % summary'!AH692</f>
        <v>0</v>
      </c>
      <c r="AS687" s="260">
        <f t="shared" si="152"/>
        <v>0</v>
      </c>
      <c r="AT687" s="259">
        <f t="shared" si="153"/>
        <v>0</v>
      </c>
      <c r="AU687" s="261"/>
      <c r="AV687" s="248"/>
      <c r="AW687" s="248"/>
      <c r="AX687" s="248"/>
      <c r="AY687" s="248"/>
    </row>
    <row r="688" spans="1:51" x14ac:dyDescent="0.2">
      <c r="A688" s="248"/>
      <c r="B688" s="248"/>
      <c r="C688" s="248"/>
      <c r="D688" s="248"/>
      <c r="E688" s="248"/>
      <c r="F688" s="248"/>
      <c r="G688" s="248"/>
      <c r="H688" s="248"/>
      <c r="I688" s="248"/>
      <c r="J688" s="248"/>
      <c r="K688" s="248"/>
      <c r="L688" s="248"/>
      <c r="M688" s="248"/>
      <c r="N688" s="248"/>
      <c r="O688" s="248"/>
      <c r="P688" s="248"/>
      <c r="Q688" s="296"/>
      <c r="R688" s="256">
        <f>'To &amp; from Edu- trip % summary'!B693</f>
        <v>0</v>
      </c>
      <c r="S688" s="313">
        <f>'To &amp; from Edu- trip % summary'!D693</f>
        <v>0</v>
      </c>
      <c r="T688" s="257">
        <f>'Non-survey input values'!$B$31</f>
        <v>175.56</v>
      </c>
      <c r="U688" s="258">
        <f t="shared" si="140"/>
        <v>0</v>
      </c>
      <c r="V688" s="259">
        <f t="shared" si="141"/>
        <v>0</v>
      </c>
      <c r="W688" s="312">
        <f>'To &amp; from Edu- trip % summary'!G693</f>
        <v>0</v>
      </c>
      <c r="X688" s="314">
        <f>'To &amp; from Edu- trip % summary'!I693</f>
        <v>0</v>
      </c>
      <c r="Y688" s="260">
        <f t="shared" si="142"/>
        <v>0</v>
      </c>
      <c r="Z688" s="259">
        <f t="shared" si="143"/>
        <v>0</v>
      </c>
      <c r="AA688" s="312">
        <f>'To &amp; from Edu- trip % summary'!L693</f>
        <v>0</v>
      </c>
      <c r="AB688" s="314">
        <f>'To &amp; from Edu- trip % summary'!N693</f>
        <v>0</v>
      </c>
      <c r="AC688" s="260">
        <f t="shared" si="144"/>
        <v>0</v>
      </c>
      <c r="AD688" s="259">
        <f t="shared" si="145"/>
        <v>0</v>
      </c>
      <c r="AE688" s="312">
        <f>'To &amp; from Edu- trip % summary'!Q693</f>
        <v>0</v>
      </c>
      <c r="AF688" s="314">
        <f>'To &amp; from Edu- trip % summary'!S693</f>
        <v>0</v>
      </c>
      <c r="AG688" s="260">
        <f t="shared" si="146"/>
        <v>0</v>
      </c>
      <c r="AH688" s="259">
        <f t="shared" si="147"/>
        <v>0</v>
      </c>
      <c r="AI688" s="312">
        <f>'To &amp; from Edu- trip % summary'!V693</f>
        <v>0</v>
      </c>
      <c r="AJ688" s="314">
        <f>'To &amp; from Edu- trip % summary'!X693</f>
        <v>0</v>
      </c>
      <c r="AK688" s="260">
        <f t="shared" si="148"/>
        <v>0</v>
      </c>
      <c r="AL688" s="259">
        <f t="shared" si="149"/>
        <v>0</v>
      </c>
      <c r="AM688" s="312">
        <f>'To &amp; from Edu- trip % summary'!AA693</f>
        <v>0</v>
      </c>
      <c r="AN688" s="314">
        <f>'To &amp; from Edu- trip % summary'!AC693</f>
        <v>0</v>
      </c>
      <c r="AO688" s="260">
        <f t="shared" si="150"/>
        <v>0</v>
      </c>
      <c r="AP688" s="259">
        <f t="shared" si="151"/>
        <v>0</v>
      </c>
      <c r="AQ688" s="312">
        <f>'To &amp; from Edu- trip % summary'!AF693</f>
        <v>0</v>
      </c>
      <c r="AR688" s="314">
        <f>'To &amp; from Edu- trip % summary'!AH693</f>
        <v>0</v>
      </c>
      <c r="AS688" s="260">
        <f t="shared" si="152"/>
        <v>0</v>
      </c>
      <c r="AT688" s="259">
        <f t="shared" si="153"/>
        <v>0</v>
      </c>
      <c r="AU688" s="261"/>
      <c r="AV688" s="248"/>
      <c r="AW688" s="248"/>
      <c r="AX688" s="248"/>
      <c r="AY688" s="248"/>
    </row>
    <row r="689" spans="1:51" x14ac:dyDescent="0.2">
      <c r="A689" s="248"/>
      <c r="B689" s="248"/>
      <c r="C689" s="248"/>
      <c r="D689" s="248"/>
      <c r="E689" s="248"/>
      <c r="F689" s="248"/>
      <c r="G689" s="248"/>
      <c r="H689" s="248"/>
      <c r="I689" s="248"/>
      <c r="J689" s="248"/>
      <c r="K689" s="248"/>
      <c r="L689" s="248"/>
      <c r="M689" s="248"/>
      <c r="N689" s="248"/>
      <c r="O689" s="248"/>
      <c r="P689" s="248"/>
      <c r="Q689" s="296"/>
      <c r="R689" s="256">
        <f>'To &amp; from Edu- trip % summary'!B694</f>
        <v>0</v>
      </c>
      <c r="S689" s="313">
        <f>'To &amp; from Edu- trip % summary'!D694</f>
        <v>0</v>
      </c>
      <c r="T689" s="257">
        <f>'Non-survey input values'!$B$31</f>
        <v>175.56</v>
      </c>
      <c r="U689" s="258">
        <f t="shared" si="140"/>
        <v>0</v>
      </c>
      <c r="V689" s="259">
        <f t="shared" si="141"/>
        <v>0</v>
      </c>
      <c r="W689" s="312">
        <f>'To &amp; from Edu- trip % summary'!G694</f>
        <v>0</v>
      </c>
      <c r="X689" s="314">
        <f>'To &amp; from Edu- trip % summary'!I694</f>
        <v>0</v>
      </c>
      <c r="Y689" s="260">
        <f t="shared" si="142"/>
        <v>0</v>
      </c>
      <c r="Z689" s="259">
        <f t="shared" si="143"/>
        <v>0</v>
      </c>
      <c r="AA689" s="312">
        <f>'To &amp; from Edu- trip % summary'!L694</f>
        <v>0</v>
      </c>
      <c r="AB689" s="314">
        <f>'To &amp; from Edu- trip % summary'!N694</f>
        <v>0</v>
      </c>
      <c r="AC689" s="260">
        <f t="shared" si="144"/>
        <v>0</v>
      </c>
      <c r="AD689" s="259">
        <f t="shared" si="145"/>
        <v>0</v>
      </c>
      <c r="AE689" s="312">
        <f>'To &amp; from Edu- trip % summary'!Q694</f>
        <v>0</v>
      </c>
      <c r="AF689" s="314">
        <f>'To &amp; from Edu- trip % summary'!S694</f>
        <v>0</v>
      </c>
      <c r="AG689" s="260">
        <f t="shared" si="146"/>
        <v>0</v>
      </c>
      <c r="AH689" s="259">
        <f t="shared" si="147"/>
        <v>0</v>
      </c>
      <c r="AI689" s="312">
        <f>'To &amp; from Edu- trip % summary'!V694</f>
        <v>0</v>
      </c>
      <c r="AJ689" s="314">
        <f>'To &amp; from Edu- trip % summary'!X694</f>
        <v>0</v>
      </c>
      <c r="AK689" s="260">
        <f t="shared" si="148"/>
        <v>0</v>
      </c>
      <c r="AL689" s="259">
        <f t="shared" si="149"/>
        <v>0</v>
      </c>
      <c r="AM689" s="312">
        <f>'To &amp; from Edu- trip % summary'!AA694</f>
        <v>0</v>
      </c>
      <c r="AN689" s="314">
        <f>'To &amp; from Edu- trip % summary'!AC694</f>
        <v>0</v>
      </c>
      <c r="AO689" s="260">
        <f t="shared" si="150"/>
        <v>0</v>
      </c>
      <c r="AP689" s="259">
        <f t="shared" si="151"/>
        <v>0</v>
      </c>
      <c r="AQ689" s="312">
        <f>'To &amp; from Edu- trip % summary'!AF694</f>
        <v>0</v>
      </c>
      <c r="AR689" s="314">
        <f>'To &amp; from Edu- trip % summary'!AH694</f>
        <v>0</v>
      </c>
      <c r="AS689" s="260">
        <f t="shared" si="152"/>
        <v>0</v>
      </c>
      <c r="AT689" s="259">
        <f t="shared" si="153"/>
        <v>0</v>
      </c>
      <c r="AU689" s="261"/>
      <c r="AV689" s="248"/>
      <c r="AW689" s="248"/>
      <c r="AX689" s="248"/>
      <c r="AY689" s="248"/>
    </row>
    <row r="690" spans="1:51" x14ac:dyDescent="0.2">
      <c r="A690" s="248"/>
      <c r="B690" s="248"/>
      <c r="C690" s="248"/>
      <c r="D690" s="248"/>
      <c r="E690" s="248"/>
      <c r="F690" s="248"/>
      <c r="G690" s="248"/>
      <c r="H690" s="248"/>
      <c r="I690" s="248"/>
      <c r="J690" s="248"/>
      <c r="K690" s="248"/>
      <c r="L690" s="248"/>
      <c r="M690" s="248"/>
      <c r="N690" s="248"/>
      <c r="O690" s="248"/>
      <c r="P690" s="248"/>
      <c r="Q690" s="296"/>
      <c r="R690" s="256">
        <f>'To &amp; from Edu- trip % summary'!B695</f>
        <v>0</v>
      </c>
      <c r="S690" s="313">
        <f>'To &amp; from Edu- trip % summary'!D695</f>
        <v>0</v>
      </c>
      <c r="T690" s="257">
        <f>'Non-survey input values'!$B$31</f>
        <v>175.56</v>
      </c>
      <c r="U690" s="258">
        <f t="shared" si="140"/>
        <v>0</v>
      </c>
      <c r="V690" s="259">
        <f t="shared" si="141"/>
        <v>0</v>
      </c>
      <c r="W690" s="312">
        <f>'To &amp; from Edu- trip % summary'!G695</f>
        <v>0</v>
      </c>
      <c r="X690" s="314">
        <f>'To &amp; from Edu- trip % summary'!I695</f>
        <v>0</v>
      </c>
      <c r="Y690" s="260">
        <f t="shared" si="142"/>
        <v>0</v>
      </c>
      <c r="Z690" s="259">
        <f t="shared" si="143"/>
        <v>0</v>
      </c>
      <c r="AA690" s="312">
        <f>'To &amp; from Edu- trip % summary'!L695</f>
        <v>0</v>
      </c>
      <c r="AB690" s="314">
        <f>'To &amp; from Edu- trip % summary'!N695</f>
        <v>0</v>
      </c>
      <c r="AC690" s="260">
        <f t="shared" si="144"/>
        <v>0</v>
      </c>
      <c r="AD690" s="259">
        <f t="shared" si="145"/>
        <v>0</v>
      </c>
      <c r="AE690" s="312">
        <f>'To &amp; from Edu- trip % summary'!Q695</f>
        <v>0</v>
      </c>
      <c r="AF690" s="314">
        <f>'To &amp; from Edu- trip % summary'!S695</f>
        <v>0</v>
      </c>
      <c r="AG690" s="260">
        <f t="shared" si="146"/>
        <v>0</v>
      </c>
      <c r="AH690" s="259">
        <f t="shared" si="147"/>
        <v>0</v>
      </c>
      <c r="AI690" s="312">
        <f>'To &amp; from Edu- trip % summary'!V695</f>
        <v>0</v>
      </c>
      <c r="AJ690" s="314">
        <f>'To &amp; from Edu- trip % summary'!X695</f>
        <v>0</v>
      </c>
      <c r="AK690" s="260">
        <f t="shared" si="148"/>
        <v>0</v>
      </c>
      <c r="AL690" s="259">
        <f t="shared" si="149"/>
        <v>0</v>
      </c>
      <c r="AM690" s="312">
        <f>'To &amp; from Edu- trip % summary'!AA695</f>
        <v>0</v>
      </c>
      <c r="AN690" s="314">
        <f>'To &amp; from Edu- trip % summary'!AC695</f>
        <v>0</v>
      </c>
      <c r="AO690" s="260">
        <f t="shared" si="150"/>
        <v>0</v>
      </c>
      <c r="AP690" s="259">
        <f t="shared" si="151"/>
        <v>0</v>
      </c>
      <c r="AQ690" s="312">
        <f>'To &amp; from Edu- trip % summary'!AF695</f>
        <v>0</v>
      </c>
      <c r="AR690" s="314">
        <f>'To &amp; from Edu- trip % summary'!AH695</f>
        <v>0</v>
      </c>
      <c r="AS690" s="260">
        <f t="shared" si="152"/>
        <v>0</v>
      </c>
      <c r="AT690" s="259">
        <f t="shared" si="153"/>
        <v>0</v>
      </c>
      <c r="AU690" s="261"/>
      <c r="AV690" s="248"/>
      <c r="AW690" s="248"/>
      <c r="AX690" s="248"/>
      <c r="AY690" s="248"/>
    </row>
    <row r="691" spans="1:51" x14ac:dyDescent="0.2">
      <c r="A691" s="248"/>
      <c r="B691" s="248"/>
      <c r="C691" s="248"/>
      <c r="D691" s="248"/>
      <c r="E691" s="248"/>
      <c r="F691" s="248"/>
      <c r="G691" s="248"/>
      <c r="H691" s="248"/>
      <c r="I691" s="248"/>
      <c r="J691" s="248"/>
      <c r="K691" s="248"/>
      <c r="L691" s="248"/>
      <c r="M691" s="248"/>
      <c r="N691" s="248"/>
      <c r="O691" s="248"/>
      <c r="P691" s="248"/>
      <c r="Q691" s="296"/>
      <c r="R691" s="256">
        <f>'To &amp; from Edu- trip % summary'!B696</f>
        <v>0</v>
      </c>
      <c r="S691" s="313">
        <f>'To &amp; from Edu- trip % summary'!D696</f>
        <v>0</v>
      </c>
      <c r="T691" s="257">
        <f>'Non-survey input values'!$B$31</f>
        <v>175.56</v>
      </c>
      <c r="U691" s="258">
        <f t="shared" si="140"/>
        <v>0</v>
      </c>
      <c r="V691" s="259">
        <f t="shared" si="141"/>
        <v>0</v>
      </c>
      <c r="W691" s="312">
        <f>'To &amp; from Edu- trip % summary'!G696</f>
        <v>0</v>
      </c>
      <c r="X691" s="314">
        <f>'To &amp; from Edu- trip % summary'!I696</f>
        <v>0</v>
      </c>
      <c r="Y691" s="260">
        <f t="shared" si="142"/>
        <v>0</v>
      </c>
      <c r="Z691" s="259">
        <f t="shared" si="143"/>
        <v>0</v>
      </c>
      <c r="AA691" s="312">
        <f>'To &amp; from Edu- trip % summary'!L696</f>
        <v>0</v>
      </c>
      <c r="AB691" s="314">
        <f>'To &amp; from Edu- trip % summary'!N696</f>
        <v>0</v>
      </c>
      <c r="AC691" s="260">
        <f t="shared" si="144"/>
        <v>0</v>
      </c>
      <c r="AD691" s="259">
        <f t="shared" si="145"/>
        <v>0</v>
      </c>
      <c r="AE691" s="312">
        <f>'To &amp; from Edu- trip % summary'!Q696</f>
        <v>0</v>
      </c>
      <c r="AF691" s="314">
        <f>'To &amp; from Edu- trip % summary'!S696</f>
        <v>0</v>
      </c>
      <c r="AG691" s="260">
        <f t="shared" si="146"/>
        <v>0</v>
      </c>
      <c r="AH691" s="259">
        <f t="shared" si="147"/>
        <v>0</v>
      </c>
      <c r="AI691" s="312">
        <f>'To &amp; from Edu- trip % summary'!V696</f>
        <v>0</v>
      </c>
      <c r="AJ691" s="314">
        <f>'To &amp; from Edu- trip % summary'!X696</f>
        <v>0</v>
      </c>
      <c r="AK691" s="260">
        <f t="shared" si="148"/>
        <v>0</v>
      </c>
      <c r="AL691" s="259">
        <f t="shared" si="149"/>
        <v>0</v>
      </c>
      <c r="AM691" s="312">
        <f>'To &amp; from Edu- trip % summary'!AA696</f>
        <v>0</v>
      </c>
      <c r="AN691" s="314">
        <f>'To &amp; from Edu- trip % summary'!AC696</f>
        <v>0</v>
      </c>
      <c r="AO691" s="260">
        <f t="shared" si="150"/>
        <v>0</v>
      </c>
      <c r="AP691" s="259">
        <f t="shared" si="151"/>
        <v>0</v>
      </c>
      <c r="AQ691" s="312">
        <f>'To &amp; from Edu- trip % summary'!AF696</f>
        <v>0</v>
      </c>
      <c r="AR691" s="314">
        <f>'To &amp; from Edu- trip % summary'!AH696</f>
        <v>0</v>
      </c>
      <c r="AS691" s="260">
        <f t="shared" si="152"/>
        <v>0</v>
      </c>
      <c r="AT691" s="259">
        <f t="shared" si="153"/>
        <v>0</v>
      </c>
      <c r="AU691" s="261"/>
      <c r="AV691" s="248"/>
      <c r="AW691" s="248"/>
      <c r="AX691" s="248"/>
      <c r="AY691" s="248"/>
    </row>
    <row r="692" spans="1:51" x14ac:dyDescent="0.2">
      <c r="A692" s="248"/>
      <c r="B692" s="248"/>
      <c r="C692" s="248"/>
      <c r="D692" s="248"/>
      <c r="E692" s="248"/>
      <c r="F692" s="248"/>
      <c r="G692" s="248"/>
      <c r="H692" s="248"/>
      <c r="I692" s="248"/>
      <c r="J692" s="248"/>
      <c r="K692" s="248"/>
      <c r="L692" s="248"/>
      <c r="M692" s="248"/>
      <c r="N692" s="248"/>
      <c r="O692" s="248"/>
      <c r="P692" s="248"/>
      <c r="Q692" s="296"/>
      <c r="R692" s="256">
        <f>'To &amp; from Edu- trip % summary'!B697</f>
        <v>0</v>
      </c>
      <c r="S692" s="313">
        <f>'To &amp; from Edu- trip % summary'!D697</f>
        <v>0</v>
      </c>
      <c r="T692" s="257">
        <f>'Non-survey input values'!$B$31</f>
        <v>175.56</v>
      </c>
      <c r="U692" s="258">
        <f t="shared" si="140"/>
        <v>0</v>
      </c>
      <c r="V692" s="259">
        <f t="shared" si="141"/>
        <v>0</v>
      </c>
      <c r="W692" s="312">
        <f>'To &amp; from Edu- trip % summary'!G697</f>
        <v>0</v>
      </c>
      <c r="X692" s="314">
        <f>'To &amp; from Edu- trip % summary'!I697</f>
        <v>0</v>
      </c>
      <c r="Y692" s="260">
        <f t="shared" si="142"/>
        <v>0</v>
      </c>
      <c r="Z692" s="259">
        <f t="shared" si="143"/>
        <v>0</v>
      </c>
      <c r="AA692" s="312">
        <f>'To &amp; from Edu- trip % summary'!L697</f>
        <v>0</v>
      </c>
      <c r="AB692" s="314">
        <f>'To &amp; from Edu- trip % summary'!N697</f>
        <v>0</v>
      </c>
      <c r="AC692" s="260">
        <f t="shared" si="144"/>
        <v>0</v>
      </c>
      <c r="AD692" s="259">
        <f t="shared" si="145"/>
        <v>0</v>
      </c>
      <c r="AE692" s="312">
        <f>'To &amp; from Edu- trip % summary'!Q697</f>
        <v>0</v>
      </c>
      <c r="AF692" s="314">
        <f>'To &amp; from Edu- trip % summary'!S697</f>
        <v>0</v>
      </c>
      <c r="AG692" s="260">
        <f t="shared" si="146"/>
        <v>0</v>
      </c>
      <c r="AH692" s="259">
        <f t="shared" si="147"/>
        <v>0</v>
      </c>
      <c r="AI692" s="312">
        <f>'To &amp; from Edu- trip % summary'!V697</f>
        <v>0</v>
      </c>
      <c r="AJ692" s="314">
        <f>'To &amp; from Edu- trip % summary'!X697</f>
        <v>0</v>
      </c>
      <c r="AK692" s="260">
        <f t="shared" si="148"/>
        <v>0</v>
      </c>
      <c r="AL692" s="259">
        <f t="shared" si="149"/>
        <v>0</v>
      </c>
      <c r="AM692" s="312">
        <f>'To &amp; from Edu- trip % summary'!AA697</f>
        <v>0</v>
      </c>
      <c r="AN692" s="314">
        <f>'To &amp; from Edu- trip % summary'!AC697</f>
        <v>0</v>
      </c>
      <c r="AO692" s="260">
        <f t="shared" si="150"/>
        <v>0</v>
      </c>
      <c r="AP692" s="259">
        <f t="shared" si="151"/>
        <v>0</v>
      </c>
      <c r="AQ692" s="312">
        <f>'To &amp; from Edu- trip % summary'!AF697</f>
        <v>0</v>
      </c>
      <c r="AR692" s="314">
        <f>'To &amp; from Edu- trip % summary'!AH697</f>
        <v>0</v>
      </c>
      <c r="AS692" s="260">
        <f t="shared" si="152"/>
        <v>0</v>
      </c>
      <c r="AT692" s="259">
        <f t="shared" si="153"/>
        <v>0</v>
      </c>
      <c r="AU692" s="261"/>
      <c r="AV692" s="248"/>
      <c r="AW692" s="248"/>
      <c r="AX692" s="248"/>
      <c r="AY692" s="248"/>
    </row>
    <row r="693" spans="1:51" x14ac:dyDescent="0.2">
      <c r="A693" s="248"/>
      <c r="B693" s="248"/>
      <c r="C693" s="248"/>
      <c r="D693" s="248"/>
      <c r="E693" s="248"/>
      <c r="F693" s="248"/>
      <c r="G693" s="248"/>
      <c r="H693" s="248"/>
      <c r="I693" s="248"/>
      <c r="J693" s="248"/>
      <c r="K693" s="248"/>
      <c r="L693" s="248"/>
      <c r="M693" s="248"/>
      <c r="N693" s="248"/>
      <c r="O693" s="248"/>
      <c r="P693" s="248"/>
      <c r="Q693" s="296"/>
      <c r="R693" s="256">
        <f>'To &amp; from Edu- trip % summary'!B698</f>
        <v>0</v>
      </c>
      <c r="S693" s="313">
        <f>'To &amp; from Edu- trip % summary'!D698</f>
        <v>0</v>
      </c>
      <c r="T693" s="257">
        <f>'Non-survey input values'!$B$31</f>
        <v>175.56</v>
      </c>
      <c r="U693" s="258">
        <f t="shared" si="140"/>
        <v>0</v>
      </c>
      <c r="V693" s="259">
        <f t="shared" si="141"/>
        <v>0</v>
      </c>
      <c r="W693" s="312">
        <f>'To &amp; from Edu- trip % summary'!G698</f>
        <v>0</v>
      </c>
      <c r="X693" s="314">
        <f>'To &amp; from Edu- trip % summary'!I698</f>
        <v>0</v>
      </c>
      <c r="Y693" s="260">
        <f t="shared" si="142"/>
        <v>0</v>
      </c>
      <c r="Z693" s="259">
        <f t="shared" si="143"/>
        <v>0</v>
      </c>
      <c r="AA693" s="312">
        <f>'To &amp; from Edu- trip % summary'!L698</f>
        <v>0</v>
      </c>
      <c r="AB693" s="314">
        <f>'To &amp; from Edu- trip % summary'!N698</f>
        <v>0</v>
      </c>
      <c r="AC693" s="260">
        <f t="shared" si="144"/>
        <v>0</v>
      </c>
      <c r="AD693" s="259">
        <f t="shared" si="145"/>
        <v>0</v>
      </c>
      <c r="AE693" s="312">
        <f>'To &amp; from Edu- trip % summary'!Q698</f>
        <v>0</v>
      </c>
      <c r="AF693" s="314">
        <f>'To &amp; from Edu- trip % summary'!S698</f>
        <v>0</v>
      </c>
      <c r="AG693" s="260">
        <f t="shared" si="146"/>
        <v>0</v>
      </c>
      <c r="AH693" s="259">
        <f t="shared" si="147"/>
        <v>0</v>
      </c>
      <c r="AI693" s="312">
        <f>'To &amp; from Edu- trip % summary'!V698</f>
        <v>0</v>
      </c>
      <c r="AJ693" s="314">
        <f>'To &amp; from Edu- trip % summary'!X698</f>
        <v>0</v>
      </c>
      <c r="AK693" s="260">
        <f t="shared" si="148"/>
        <v>0</v>
      </c>
      <c r="AL693" s="259">
        <f t="shared" si="149"/>
        <v>0</v>
      </c>
      <c r="AM693" s="312">
        <f>'To &amp; from Edu- trip % summary'!AA698</f>
        <v>0</v>
      </c>
      <c r="AN693" s="314">
        <f>'To &amp; from Edu- trip % summary'!AC698</f>
        <v>0</v>
      </c>
      <c r="AO693" s="260">
        <f t="shared" si="150"/>
        <v>0</v>
      </c>
      <c r="AP693" s="259">
        <f t="shared" si="151"/>
        <v>0</v>
      </c>
      <c r="AQ693" s="312">
        <f>'To &amp; from Edu- trip % summary'!AF698</f>
        <v>0</v>
      </c>
      <c r="AR693" s="314">
        <f>'To &amp; from Edu- trip % summary'!AH698</f>
        <v>0</v>
      </c>
      <c r="AS693" s="260">
        <f t="shared" si="152"/>
        <v>0</v>
      </c>
      <c r="AT693" s="259">
        <f t="shared" si="153"/>
        <v>0</v>
      </c>
      <c r="AU693" s="261"/>
      <c r="AV693" s="248"/>
      <c r="AW693" s="248"/>
      <c r="AX693" s="248"/>
      <c r="AY693" s="248"/>
    </row>
    <row r="694" spans="1:51" x14ac:dyDescent="0.2">
      <c r="A694" s="248"/>
      <c r="B694" s="248"/>
      <c r="C694" s="248"/>
      <c r="D694" s="248"/>
      <c r="E694" s="248"/>
      <c r="F694" s="248"/>
      <c r="G694" s="248"/>
      <c r="H694" s="248"/>
      <c r="I694" s="248"/>
      <c r="J694" s="248"/>
      <c r="K694" s="248"/>
      <c r="L694" s="248"/>
      <c r="M694" s="248"/>
      <c r="N694" s="248"/>
      <c r="O694" s="248"/>
      <c r="P694" s="248"/>
      <c r="Q694" s="296"/>
      <c r="R694" s="256">
        <f>'To &amp; from Edu- trip % summary'!B699</f>
        <v>0</v>
      </c>
      <c r="S694" s="313">
        <f>'To &amp; from Edu- trip % summary'!D699</f>
        <v>0</v>
      </c>
      <c r="T694" s="257">
        <f>'Non-survey input values'!$B$31</f>
        <v>175.56</v>
      </c>
      <c r="U694" s="258">
        <f t="shared" si="140"/>
        <v>0</v>
      </c>
      <c r="V694" s="259">
        <f t="shared" si="141"/>
        <v>0</v>
      </c>
      <c r="W694" s="312">
        <f>'To &amp; from Edu- trip % summary'!G699</f>
        <v>0</v>
      </c>
      <c r="X694" s="314">
        <f>'To &amp; from Edu- trip % summary'!I699</f>
        <v>0</v>
      </c>
      <c r="Y694" s="260">
        <f t="shared" si="142"/>
        <v>0</v>
      </c>
      <c r="Z694" s="259">
        <f t="shared" si="143"/>
        <v>0</v>
      </c>
      <c r="AA694" s="312">
        <f>'To &amp; from Edu- trip % summary'!L699</f>
        <v>0</v>
      </c>
      <c r="AB694" s="314">
        <f>'To &amp; from Edu- trip % summary'!N699</f>
        <v>0</v>
      </c>
      <c r="AC694" s="260">
        <f t="shared" si="144"/>
        <v>0</v>
      </c>
      <c r="AD694" s="259">
        <f t="shared" si="145"/>
        <v>0</v>
      </c>
      <c r="AE694" s="312">
        <f>'To &amp; from Edu- trip % summary'!Q699</f>
        <v>0</v>
      </c>
      <c r="AF694" s="314">
        <f>'To &amp; from Edu- trip % summary'!S699</f>
        <v>0</v>
      </c>
      <c r="AG694" s="260">
        <f t="shared" si="146"/>
        <v>0</v>
      </c>
      <c r="AH694" s="259">
        <f t="shared" si="147"/>
        <v>0</v>
      </c>
      <c r="AI694" s="312">
        <f>'To &amp; from Edu- trip % summary'!V699</f>
        <v>0</v>
      </c>
      <c r="AJ694" s="314">
        <f>'To &amp; from Edu- trip % summary'!X699</f>
        <v>0</v>
      </c>
      <c r="AK694" s="260">
        <f t="shared" si="148"/>
        <v>0</v>
      </c>
      <c r="AL694" s="259">
        <f t="shared" si="149"/>
        <v>0</v>
      </c>
      <c r="AM694" s="312">
        <f>'To &amp; from Edu- trip % summary'!AA699</f>
        <v>0</v>
      </c>
      <c r="AN694" s="314">
        <f>'To &amp; from Edu- trip % summary'!AC699</f>
        <v>0</v>
      </c>
      <c r="AO694" s="260">
        <f t="shared" si="150"/>
        <v>0</v>
      </c>
      <c r="AP694" s="259">
        <f t="shared" si="151"/>
        <v>0</v>
      </c>
      <c r="AQ694" s="312">
        <f>'To &amp; from Edu- trip % summary'!AF699</f>
        <v>0</v>
      </c>
      <c r="AR694" s="314">
        <f>'To &amp; from Edu- trip % summary'!AH699</f>
        <v>0</v>
      </c>
      <c r="AS694" s="260">
        <f t="shared" si="152"/>
        <v>0</v>
      </c>
      <c r="AT694" s="259">
        <f t="shared" si="153"/>
        <v>0</v>
      </c>
      <c r="AU694" s="261"/>
      <c r="AV694" s="248"/>
      <c r="AW694" s="248"/>
      <c r="AX694" s="248"/>
      <c r="AY694" s="248"/>
    </row>
    <row r="695" spans="1:51" x14ac:dyDescent="0.2">
      <c r="A695" s="248"/>
      <c r="B695" s="248"/>
      <c r="C695" s="248"/>
      <c r="D695" s="248"/>
      <c r="E695" s="248"/>
      <c r="F695" s="248"/>
      <c r="G695" s="248"/>
      <c r="H695" s="248"/>
      <c r="I695" s="248"/>
      <c r="J695" s="248"/>
      <c r="K695" s="248"/>
      <c r="L695" s="248"/>
      <c r="M695" s="248"/>
      <c r="N695" s="248"/>
      <c r="O695" s="248"/>
      <c r="P695" s="248"/>
      <c r="Q695" s="296"/>
      <c r="R695" s="256">
        <f>'To &amp; from Edu- trip % summary'!B700</f>
        <v>0</v>
      </c>
      <c r="S695" s="313">
        <f>'To &amp; from Edu- trip % summary'!D700</f>
        <v>0</v>
      </c>
      <c r="T695" s="257">
        <f>'Non-survey input values'!$B$31</f>
        <v>175.56</v>
      </c>
      <c r="U695" s="258">
        <f t="shared" si="140"/>
        <v>0</v>
      </c>
      <c r="V695" s="259">
        <f t="shared" si="141"/>
        <v>0</v>
      </c>
      <c r="W695" s="312">
        <f>'To &amp; from Edu- trip % summary'!G700</f>
        <v>0</v>
      </c>
      <c r="X695" s="314">
        <f>'To &amp; from Edu- trip % summary'!I700</f>
        <v>0</v>
      </c>
      <c r="Y695" s="260">
        <f t="shared" si="142"/>
        <v>0</v>
      </c>
      <c r="Z695" s="259">
        <f t="shared" si="143"/>
        <v>0</v>
      </c>
      <c r="AA695" s="312">
        <f>'To &amp; from Edu- trip % summary'!L700</f>
        <v>0</v>
      </c>
      <c r="AB695" s="314">
        <f>'To &amp; from Edu- trip % summary'!N700</f>
        <v>0</v>
      </c>
      <c r="AC695" s="260">
        <f t="shared" si="144"/>
        <v>0</v>
      </c>
      <c r="AD695" s="259">
        <f t="shared" si="145"/>
        <v>0</v>
      </c>
      <c r="AE695" s="312">
        <f>'To &amp; from Edu- trip % summary'!Q700</f>
        <v>0</v>
      </c>
      <c r="AF695" s="314">
        <f>'To &amp; from Edu- trip % summary'!S700</f>
        <v>0</v>
      </c>
      <c r="AG695" s="260">
        <f t="shared" si="146"/>
        <v>0</v>
      </c>
      <c r="AH695" s="259">
        <f t="shared" si="147"/>
        <v>0</v>
      </c>
      <c r="AI695" s="312">
        <f>'To &amp; from Edu- trip % summary'!V700</f>
        <v>0</v>
      </c>
      <c r="AJ695" s="314">
        <f>'To &amp; from Edu- trip % summary'!X700</f>
        <v>0</v>
      </c>
      <c r="AK695" s="260">
        <f t="shared" si="148"/>
        <v>0</v>
      </c>
      <c r="AL695" s="259">
        <f t="shared" si="149"/>
        <v>0</v>
      </c>
      <c r="AM695" s="312">
        <f>'To &amp; from Edu- trip % summary'!AA700</f>
        <v>0</v>
      </c>
      <c r="AN695" s="314">
        <f>'To &amp; from Edu- trip % summary'!AC700</f>
        <v>0</v>
      </c>
      <c r="AO695" s="260">
        <f t="shared" si="150"/>
        <v>0</v>
      </c>
      <c r="AP695" s="259">
        <f t="shared" si="151"/>
        <v>0</v>
      </c>
      <c r="AQ695" s="312">
        <f>'To &amp; from Edu- trip % summary'!AF700</f>
        <v>0</v>
      </c>
      <c r="AR695" s="314">
        <f>'To &amp; from Edu- trip % summary'!AH700</f>
        <v>0</v>
      </c>
      <c r="AS695" s="260">
        <f t="shared" si="152"/>
        <v>0</v>
      </c>
      <c r="AT695" s="259">
        <f t="shared" si="153"/>
        <v>0</v>
      </c>
      <c r="AU695" s="261"/>
      <c r="AV695" s="248"/>
      <c r="AW695" s="248"/>
      <c r="AX695" s="248"/>
      <c r="AY695" s="248"/>
    </row>
    <row r="696" spans="1:51" x14ac:dyDescent="0.2">
      <c r="A696" s="248"/>
      <c r="B696" s="248"/>
      <c r="C696" s="248"/>
      <c r="D696" s="248"/>
      <c r="E696" s="248"/>
      <c r="F696" s="248"/>
      <c r="G696" s="248"/>
      <c r="H696" s="248"/>
      <c r="I696" s="248"/>
      <c r="J696" s="248"/>
      <c r="K696" s="248"/>
      <c r="L696" s="248"/>
      <c r="M696" s="248"/>
      <c r="N696" s="248"/>
      <c r="O696" s="248"/>
      <c r="P696" s="248"/>
      <c r="Q696" s="296"/>
      <c r="R696" s="256">
        <f>'To &amp; from Edu- trip % summary'!B701</f>
        <v>0</v>
      </c>
      <c r="S696" s="313">
        <f>'To &amp; from Edu- trip % summary'!D701</f>
        <v>0</v>
      </c>
      <c r="T696" s="257">
        <f>'Non-survey input values'!$B$31</f>
        <v>175.56</v>
      </c>
      <c r="U696" s="258">
        <f t="shared" si="140"/>
        <v>0</v>
      </c>
      <c r="V696" s="259">
        <f t="shared" si="141"/>
        <v>0</v>
      </c>
      <c r="W696" s="312">
        <f>'To &amp; from Edu- trip % summary'!G701</f>
        <v>0</v>
      </c>
      <c r="X696" s="314">
        <f>'To &amp; from Edu- trip % summary'!I701</f>
        <v>0</v>
      </c>
      <c r="Y696" s="260">
        <f t="shared" si="142"/>
        <v>0</v>
      </c>
      <c r="Z696" s="259">
        <f t="shared" si="143"/>
        <v>0</v>
      </c>
      <c r="AA696" s="312">
        <f>'To &amp; from Edu- trip % summary'!L701</f>
        <v>0</v>
      </c>
      <c r="AB696" s="314">
        <f>'To &amp; from Edu- trip % summary'!N701</f>
        <v>0</v>
      </c>
      <c r="AC696" s="260">
        <f t="shared" si="144"/>
        <v>0</v>
      </c>
      <c r="AD696" s="259">
        <f t="shared" si="145"/>
        <v>0</v>
      </c>
      <c r="AE696" s="312">
        <f>'To &amp; from Edu- trip % summary'!Q701</f>
        <v>0</v>
      </c>
      <c r="AF696" s="314">
        <f>'To &amp; from Edu- trip % summary'!S701</f>
        <v>0</v>
      </c>
      <c r="AG696" s="260">
        <f t="shared" si="146"/>
        <v>0</v>
      </c>
      <c r="AH696" s="259">
        <f t="shared" si="147"/>
        <v>0</v>
      </c>
      <c r="AI696" s="312">
        <f>'To &amp; from Edu- trip % summary'!V701</f>
        <v>0</v>
      </c>
      <c r="AJ696" s="314">
        <f>'To &amp; from Edu- trip % summary'!X701</f>
        <v>0</v>
      </c>
      <c r="AK696" s="260">
        <f t="shared" si="148"/>
        <v>0</v>
      </c>
      <c r="AL696" s="259">
        <f t="shared" si="149"/>
        <v>0</v>
      </c>
      <c r="AM696" s="312">
        <f>'To &amp; from Edu- trip % summary'!AA701</f>
        <v>0</v>
      </c>
      <c r="AN696" s="314">
        <f>'To &amp; from Edu- trip % summary'!AC701</f>
        <v>0</v>
      </c>
      <c r="AO696" s="260">
        <f t="shared" si="150"/>
        <v>0</v>
      </c>
      <c r="AP696" s="259">
        <f t="shared" si="151"/>
        <v>0</v>
      </c>
      <c r="AQ696" s="312">
        <f>'To &amp; from Edu- trip % summary'!AF701</f>
        <v>0</v>
      </c>
      <c r="AR696" s="314">
        <f>'To &amp; from Edu- trip % summary'!AH701</f>
        <v>0</v>
      </c>
      <c r="AS696" s="260">
        <f t="shared" si="152"/>
        <v>0</v>
      </c>
      <c r="AT696" s="259">
        <f t="shared" si="153"/>
        <v>0</v>
      </c>
      <c r="AU696" s="261"/>
      <c r="AV696" s="248"/>
      <c r="AW696" s="248"/>
      <c r="AX696" s="248"/>
      <c r="AY696" s="248"/>
    </row>
    <row r="697" spans="1:51" x14ac:dyDescent="0.2">
      <c r="A697" s="248"/>
      <c r="B697" s="248"/>
      <c r="C697" s="248"/>
      <c r="D697" s="248"/>
      <c r="E697" s="248"/>
      <c r="F697" s="248"/>
      <c r="G697" s="248"/>
      <c r="H697" s="248"/>
      <c r="I697" s="248"/>
      <c r="J697" s="248"/>
      <c r="K697" s="248"/>
      <c r="L697" s="248"/>
      <c r="M697" s="248"/>
      <c r="N697" s="248"/>
      <c r="O697" s="248"/>
      <c r="P697" s="248"/>
      <c r="Q697" s="296"/>
      <c r="R697" s="256">
        <f>'To &amp; from Edu- trip % summary'!B702</f>
        <v>0</v>
      </c>
      <c r="S697" s="313">
        <f>'To &amp; from Edu- trip % summary'!D702</f>
        <v>0</v>
      </c>
      <c r="T697" s="257">
        <f>'Non-survey input values'!$B$31</f>
        <v>175.56</v>
      </c>
      <c r="U697" s="258">
        <f t="shared" si="140"/>
        <v>0</v>
      </c>
      <c r="V697" s="259">
        <f t="shared" si="141"/>
        <v>0</v>
      </c>
      <c r="W697" s="312">
        <f>'To &amp; from Edu- trip % summary'!G702</f>
        <v>0</v>
      </c>
      <c r="X697" s="314">
        <f>'To &amp; from Edu- trip % summary'!I702</f>
        <v>0</v>
      </c>
      <c r="Y697" s="260">
        <f t="shared" si="142"/>
        <v>0</v>
      </c>
      <c r="Z697" s="259">
        <f t="shared" si="143"/>
        <v>0</v>
      </c>
      <c r="AA697" s="312">
        <f>'To &amp; from Edu- trip % summary'!L702</f>
        <v>0</v>
      </c>
      <c r="AB697" s="314">
        <f>'To &amp; from Edu- trip % summary'!N702</f>
        <v>0</v>
      </c>
      <c r="AC697" s="260">
        <f t="shared" si="144"/>
        <v>0</v>
      </c>
      <c r="AD697" s="259">
        <f t="shared" si="145"/>
        <v>0</v>
      </c>
      <c r="AE697" s="312">
        <f>'To &amp; from Edu- trip % summary'!Q702</f>
        <v>0</v>
      </c>
      <c r="AF697" s="314">
        <f>'To &amp; from Edu- trip % summary'!S702</f>
        <v>0</v>
      </c>
      <c r="AG697" s="260">
        <f t="shared" si="146"/>
        <v>0</v>
      </c>
      <c r="AH697" s="259">
        <f t="shared" si="147"/>
        <v>0</v>
      </c>
      <c r="AI697" s="312">
        <f>'To &amp; from Edu- trip % summary'!V702</f>
        <v>0</v>
      </c>
      <c r="AJ697" s="314">
        <f>'To &amp; from Edu- trip % summary'!X702</f>
        <v>0</v>
      </c>
      <c r="AK697" s="260">
        <f t="shared" si="148"/>
        <v>0</v>
      </c>
      <c r="AL697" s="259">
        <f t="shared" si="149"/>
        <v>0</v>
      </c>
      <c r="AM697" s="312">
        <f>'To &amp; from Edu- trip % summary'!AA702</f>
        <v>0</v>
      </c>
      <c r="AN697" s="314">
        <f>'To &amp; from Edu- trip % summary'!AC702</f>
        <v>0</v>
      </c>
      <c r="AO697" s="260">
        <f t="shared" si="150"/>
        <v>0</v>
      </c>
      <c r="AP697" s="259">
        <f t="shared" si="151"/>
        <v>0</v>
      </c>
      <c r="AQ697" s="312">
        <f>'To &amp; from Edu- trip % summary'!AF702</f>
        <v>0</v>
      </c>
      <c r="AR697" s="314">
        <f>'To &amp; from Edu- trip % summary'!AH702</f>
        <v>0</v>
      </c>
      <c r="AS697" s="260">
        <f t="shared" si="152"/>
        <v>0</v>
      </c>
      <c r="AT697" s="259">
        <f t="shared" si="153"/>
        <v>0</v>
      </c>
      <c r="AU697" s="261"/>
      <c r="AV697" s="248"/>
      <c r="AW697" s="248"/>
      <c r="AX697" s="248"/>
      <c r="AY697" s="248"/>
    </row>
    <row r="698" spans="1:51" x14ac:dyDescent="0.2">
      <c r="A698" s="248"/>
      <c r="B698" s="248"/>
      <c r="C698" s="248"/>
      <c r="D698" s="248"/>
      <c r="E698" s="248"/>
      <c r="F698" s="248"/>
      <c r="G698" s="248"/>
      <c r="H698" s="248"/>
      <c r="I698" s="248"/>
      <c r="J698" s="248"/>
      <c r="K698" s="248"/>
      <c r="L698" s="248"/>
      <c r="M698" s="248"/>
      <c r="N698" s="248"/>
      <c r="O698" s="248"/>
      <c r="P698" s="248"/>
      <c r="Q698" s="296"/>
      <c r="R698" s="256">
        <f>'To &amp; from Edu- trip % summary'!B703</f>
        <v>0</v>
      </c>
      <c r="S698" s="313">
        <f>'To &amp; from Edu- trip % summary'!D703</f>
        <v>0</v>
      </c>
      <c r="T698" s="257">
        <f>'Non-survey input values'!$B$31</f>
        <v>175.56</v>
      </c>
      <c r="U698" s="258">
        <f t="shared" si="140"/>
        <v>0</v>
      </c>
      <c r="V698" s="259">
        <f t="shared" si="141"/>
        <v>0</v>
      </c>
      <c r="W698" s="312">
        <f>'To &amp; from Edu- trip % summary'!G703</f>
        <v>0</v>
      </c>
      <c r="X698" s="314">
        <f>'To &amp; from Edu- trip % summary'!I703</f>
        <v>0</v>
      </c>
      <c r="Y698" s="260">
        <f t="shared" si="142"/>
        <v>0</v>
      </c>
      <c r="Z698" s="259">
        <f t="shared" si="143"/>
        <v>0</v>
      </c>
      <c r="AA698" s="312">
        <f>'To &amp; from Edu- trip % summary'!L703</f>
        <v>0</v>
      </c>
      <c r="AB698" s="314">
        <f>'To &amp; from Edu- trip % summary'!N703</f>
        <v>0</v>
      </c>
      <c r="AC698" s="260">
        <f t="shared" si="144"/>
        <v>0</v>
      </c>
      <c r="AD698" s="259">
        <f t="shared" si="145"/>
        <v>0</v>
      </c>
      <c r="AE698" s="312">
        <f>'To &amp; from Edu- trip % summary'!Q703</f>
        <v>0</v>
      </c>
      <c r="AF698" s="314">
        <f>'To &amp; from Edu- trip % summary'!S703</f>
        <v>0</v>
      </c>
      <c r="AG698" s="260">
        <f t="shared" si="146"/>
        <v>0</v>
      </c>
      <c r="AH698" s="259">
        <f t="shared" si="147"/>
        <v>0</v>
      </c>
      <c r="AI698" s="312">
        <f>'To &amp; from Edu- trip % summary'!V703</f>
        <v>0</v>
      </c>
      <c r="AJ698" s="314">
        <f>'To &amp; from Edu- trip % summary'!X703</f>
        <v>0</v>
      </c>
      <c r="AK698" s="260">
        <f t="shared" si="148"/>
        <v>0</v>
      </c>
      <c r="AL698" s="259">
        <f t="shared" si="149"/>
        <v>0</v>
      </c>
      <c r="AM698" s="312">
        <f>'To &amp; from Edu- trip % summary'!AA703</f>
        <v>0</v>
      </c>
      <c r="AN698" s="314">
        <f>'To &amp; from Edu- trip % summary'!AC703</f>
        <v>0</v>
      </c>
      <c r="AO698" s="260">
        <f t="shared" si="150"/>
        <v>0</v>
      </c>
      <c r="AP698" s="259">
        <f t="shared" si="151"/>
        <v>0</v>
      </c>
      <c r="AQ698" s="312">
        <f>'To &amp; from Edu- trip % summary'!AF703</f>
        <v>0</v>
      </c>
      <c r="AR698" s="314">
        <f>'To &amp; from Edu- trip % summary'!AH703</f>
        <v>0</v>
      </c>
      <c r="AS698" s="260">
        <f t="shared" si="152"/>
        <v>0</v>
      </c>
      <c r="AT698" s="259">
        <f t="shared" si="153"/>
        <v>0</v>
      </c>
      <c r="AU698" s="261"/>
      <c r="AV698" s="248"/>
      <c r="AW698" s="248"/>
      <c r="AX698" s="248"/>
      <c r="AY698" s="248"/>
    </row>
    <row r="699" spans="1:51" x14ac:dyDescent="0.2">
      <c r="A699" s="248"/>
      <c r="B699" s="248"/>
      <c r="C699" s="248"/>
      <c r="D699" s="248"/>
      <c r="E699" s="248"/>
      <c r="F699" s="248"/>
      <c r="G699" s="248"/>
      <c r="H699" s="248"/>
      <c r="I699" s="248"/>
      <c r="J699" s="248"/>
      <c r="K699" s="248"/>
      <c r="L699" s="248"/>
      <c r="M699" s="248"/>
      <c r="N699" s="248"/>
      <c r="O699" s="248"/>
      <c r="P699" s="248"/>
      <c r="Q699" s="296"/>
      <c r="R699" s="256">
        <f>'To &amp; from Edu- trip % summary'!B704</f>
        <v>0</v>
      </c>
      <c r="S699" s="313">
        <f>'To &amp; from Edu- trip % summary'!D704</f>
        <v>0</v>
      </c>
      <c r="T699" s="257">
        <f>'Non-survey input values'!$B$31</f>
        <v>175.56</v>
      </c>
      <c r="U699" s="258">
        <f t="shared" si="140"/>
        <v>0</v>
      </c>
      <c r="V699" s="259">
        <f t="shared" si="141"/>
        <v>0</v>
      </c>
      <c r="W699" s="312">
        <f>'To &amp; from Edu- trip % summary'!G704</f>
        <v>0</v>
      </c>
      <c r="X699" s="314">
        <f>'To &amp; from Edu- trip % summary'!I704</f>
        <v>0</v>
      </c>
      <c r="Y699" s="260">
        <f t="shared" si="142"/>
        <v>0</v>
      </c>
      <c r="Z699" s="259">
        <f t="shared" si="143"/>
        <v>0</v>
      </c>
      <c r="AA699" s="312">
        <f>'To &amp; from Edu- trip % summary'!L704</f>
        <v>0</v>
      </c>
      <c r="AB699" s="314">
        <f>'To &amp; from Edu- trip % summary'!N704</f>
        <v>0</v>
      </c>
      <c r="AC699" s="260">
        <f t="shared" si="144"/>
        <v>0</v>
      </c>
      <c r="AD699" s="259">
        <f t="shared" si="145"/>
        <v>0</v>
      </c>
      <c r="AE699" s="312">
        <f>'To &amp; from Edu- trip % summary'!Q704</f>
        <v>0</v>
      </c>
      <c r="AF699" s="314">
        <f>'To &amp; from Edu- trip % summary'!S704</f>
        <v>0</v>
      </c>
      <c r="AG699" s="260">
        <f t="shared" si="146"/>
        <v>0</v>
      </c>
      <c r="AH699" s="259">
        <f t="shared" si="147"/>
        <v>0</v>
      </c>
      <c r="AI699" s="312">
        <f>'To &amp; from Edu- trip % summary'!V704</f>
        <v>0</v>
      </c>
      <c r="AJ699" s="314">
        <f>'To &amp; from Edu- trip % summary'!X704</f>
        <v>0</v>
      </c>
      <c r="AK699" s="260">
        <f t="shared" si="148"/>
        <v>0</v>
      </c>
      <c r="AL699" s="259">
        <f t="shared" si="149"/>
        <v>0</v>
      </c>
      <c r="AM699" s="312">
        <f>'To &amp; from Edu- trip % summary'!AA704</f>
        <v>0</v>
      </c>
      <c r="AN699" s="314">
        <f>'To &amp; from Edu- trip % summary'!AC704</f>
        <v>0</v>
      </c>
      <c r="AO699" s="260">
        <f t="shared" si="150"/>
        <v>0</v>
      </c>
      <c r="AP699" s="259">
        <f t="shared" si="151"/>
        <v>0</v>
      </c>
      <c r="AQ699" s="312">
        <f>'To &amp; from Edu- trip % summary'!AF704</f>
        <v>0</v>
      </c>
      <c r="AR699" s="314">
        <f>'To &amp; from Edu- trip % summary'!AH704</f>
        <v>0</v>
      </c>
      <c r="AS699" s="260">
        <f t="shared" si="152"/>
        <v>0</v>
      </c>
      <c r="AT699" s="259">
        <f t="shared" si="153"/>
        <v>0</v>
      </c>
      <c r="AU699" s="261"/>
      <c r="AV699" s="248"/>
      <c r="AW699" s="248"/>
      <c r="AX699" s="248"/>
      <c r="AY699" s="248"/>
    </row>
    <row r="700" spans="1:51" x14ac:dyDescent="0.2">
      <c r="A700" s="248"/>
      <c r="B700" s="248"/>
      <c r="C700" s="248"/>
      <c r="D700" s="248"/>
      <c r="E700" s="248"/>
      <c r="F700" s="248"/>
      <c r="G700" s="248"/>
      <c r="H700" s="248"/>
      <c r="I700" s="248"/>
      <c r="J700" s="248"/>
      <c r="K700" s="248"/>
      <c r="L700" s="248"/>
      <c r="M700" s="248"/>
      <c r="N700" s="248"/>
      <c r="O700" s="248"/>
      <c r="P700" s="248"/>
      <c r="Q700" s="296"/>
      <c r="R700" s="256">
        <f>'To &amp; from Edu- trip % summary'!B705</f>
        <v>0</v>
      </c>
      <c r="S700" s="313">
        <f>'To &amp; from Edu- trip % summary'!D705</f>
        <v>0</v>
      </c>
      <c r="T700" s="257">
        <f>'Non-survey input values'!$B$31</f>
        <v>175.56</v>
      </c>
      <c r="U700" s="258">
        <f t="shared" si="140"/>
        <v>0</v>
      </c>
      <c r="V700" s="259">
        <f t="shared" si="141"/>
        <v>0</v>
      </c>
      <c r="W700" s="312">
        <f>'To &amp; from Edu- trip % summary'!G705</f>
        <v>0</v>
      </c>
      <c r="X700" s="314">
        <f>'To &amp; from Edu- trip % summary'!I705</f>
        <v>0</v>
      </c>
      <c r="Y700" s="260">
        <f t="shared" si="142"/>
        <v>0</v>
      </c>
      <c r="Z700" s="259">
        <f t="shared" si="143"/>
        <v>0</v>
      </c>
      <c r="AA700" s="312">
        <f>'To &amp; from Edu- trip % summary'!L705</f>
        <v>0</v>
      </c>
      <c r="AB700" s="314">
        <f>'To &amp; from Edu- trip % summary'!N705</f>
        <v>0</v>
      </c>
      <c r="AC700" s="260">
        <f t="shared" si="144"/>
        <v>0</v>
      </c>
      <c r="AD700" s="259">
        <f t="shared" si="145"/>
        <v>0</v>
      </c>
      <c r="AE700" s="312">
        <f>'To &amp; from Edu- trip % summary'!Q705</f>
        <v>0</v>
      </c>
      <c r="AF700" s="314">
        <f>'To &amp; from Edu- trip % summary'!S705</f>
        <v>0</v>
      </c>
      <c r="AG700" s="260">
        <f t="shared" si="146"/>
        <v>0</v>
      </c>
      <c r="AH700" s="259">
        <f t="shared" si="147"/>
        <v>0</v>
      </c>
      <c r="AI700" s="312">
        <f>'To &amp; from Edu- trip % summary'!V705</f>
        <v>0</v>
      </c>
      <c r="AJ700" s="314">
        <f>'To &amp; from Edu- trip % summary'!X705</f>
        <v>0</v>
      </c>
      <c r="AK700" s="260">
        <f t="shared" si="148"/>
        <v>0</v>
      </c>
      <c r="AL700" s="259">
        <f t="shared" si="149"/>
        <v>0</v>
      </c>
      <c r="AM700" s="312">
        <f>'To &amp; from Edu- trip % summary'!AA705</f>
        <v>0</v>
      </c>
      <c r="AN700" s="314">
        <f>'To &amp; from Edu- trip % summary'!AC705</f>
        <v>0</v>
      </c>
      <c r="AO700" s="260">
        <f t="shared" si="150"/>
        <v>0</v>
      </c>
      <c r="AP700" s="259">
        <f t="shared" si="151"/>
        <v>0</v>
      </c>
      <c r="AQ700" s="312">
        <f>'To &amp; from Edu- trip % summary'!AF705</f>
        <v>0</v>
      </c>
      <c r="AR700" s="314">
        <f>'To &amp; from Edu- trip % summary'!AH705</f>
        <v>0</v>
      </c>
      <c r="AS700" s="260">
        <f t="shared" si="152"/>
        <v>0</v>
      </c>
      <c r="AT700" s="259">
        <f t="shared" si="153"/>
        <v>0</v>
      </c>
      <c r="AU700" s="261"/>
      <c r="AV700" s="248"/>
      <c r="AW700" s="248"/>
      <c r="AX700" s="248"/>
      <c r="AY700" s="248"/>
    </row>
    <row r="701" spans="1:51" x14ac:dyDescent="0.2">
      <c r="A701" s="248"/>
      <c r="B701" s="248"/>
      <c r="C701" s="248"/>
      <c r="D701" s="248"/>
      <c r="E701" s="248"/>
      <c r="F701" s="248"/>
      <c r="G701" s="248"/>
      <c r="H701" s="248"/>
      <c r="I701" s="248"/>
      <c r="J701" s="248"/>
      <c r="K701" s="248"/>
      <c r="L701" s="248"/>
      <c r="M701" s="248"/>
      <c r="N701" s="248"/>
      <c r="O701" s="248"/>
      <c r="P701" s="283"/>
      <c r="Q701" s="248"/>
      <c r="R701" s="248"/>
      <c r="S701" s="248"/>
      <c r="T701" s="248"/>
      <c r="U701" s="248"/>
      <c r="V701" s="248"/>
      <c r="W701" s="248"/>
      <c r="X701" s="248"/>
      <c r="Y701" s="248"/>
      <c r="Z701" s="248"/>
      <c r="AA701" s="248"/>
      <c r="AB701" s="248"/>
      <c r="AC701" s="248"/>
      <c r="AD701" s="248"/>
      <c r="AE701" s="248"/>
      <c r="AF701" s="248"/>
      <c r="AG701" s="248"/>
      <c r="AH701" s="248"/>
      <c r="AI701" s="248"/>
      <c r="AJ701" s="248"/>
      <c r="AK701" s="248"/>
      <c r="AL701" s="248"/>
      <c r="AM701" s="248"/>
      <c r="AN701" s="248"/>
      <c r="AO701" s="248"/>
      <c r="AP701" s="248"/>
      <c r="AQ701" s="248"/>
      <c r="AR701" s="248"/>
      <c r="AS701" s="248"/>
      <c r="AT701" s="248"/>
      <c r="AU701" s="283"/>
      <c r="AV701" s="248"/>
      <c r="AW701" s="248"/>
      <c r="AX701" s="248"/>
      <c r="AY701" s="248"/>
    </row>
    <row r="702" spans="1:51" x14ac:dyDescent="0.2">
      <c r="A702" s="248"/>
      <c r="B702" s="248"/>
      <c r="C702" s="248"/>
      <c r="D702" s="248"/>
      <c r="E702" s="248"/>
      <c r="F702" s="248"/>
      <c r="G702" s="248"/>
      <c r="H702" s="248"/>
      <c r="I702" s="248"/>
      <c r="J702" s="248"/>
      <c r="K702" s="248"/>
      <c r="L702" s="248"/>
      <c r="M702" s="248"/>
      <c r="N702" s="248"/>
      <c r="O702" s="248"/>
      <c r="P702" s="283"/>
      <c r="Q702" s="248"/>
      <c r="R702" s="248"/>
      <c r="S702" s="248"/>
      <c r="T702" s="248"/>
      <c r="U702" s="248"/>
      <c r="V702" s="248"/>
      <c r="W702" s="248"/>
      <c r="X702" s="248"/>
      <c r="Y702" s="248"/>
      <c r="Z702" s="248"/>
      <c r="AA702" s="248"/>
      <c r="AB702" s="248"/>
      <c r="AC702" s="248"/>
      <c r="AD702" s="248"/>
      <c r="AE702" s="248"/>
      <c r="AF702" s="248"/>
      <c r="AG702" s="248"/>
      <c r="AH702" s="248"/>
      <c r="AI702" s="248"/>
      <c r="AJ702" s="248"/>
      <c r="AK702" s="248"/>
      <c r="AL702" s="248"/>
      <c r="AM702" s="248"/>
      <c r="AN702" s="248"/>
      <c r="AO702" s="248"/>
      <c r="AP702" s="248"/>
      <c r="AQ702" s="248"/>
      <c r="AR702" s="248"/>
      <c r="AS702" s="248"/>
      <c r="AT702" s="248"/>
      <c r="AU702" s="283"/>
      <c r="AV702" s="248"/>
      <c r="AW702" s="248"/>
      <c r="AX702" s="248"/>
      <c r="AY702" s="248"/>
    </row>
    <row r="703" spans="1:51" ht="15" thickBot="1" x14ac:dyDescent="0.25">
      <c r="A703" s="485"/>
      <c r="B703" s="485"/>
      <c r="C703" s="485"/>
      <c r="D703" s="485"/>
      <c r="E703" s="485"/>
      <c r="F703" s="485"/>
      <c r="G703" s="485"/>
      <c r="H703" s="485"/>
      <c r="I703" s="485"/>
      <c r="J703" s="485"/>
      <c r="K703" s="485"/>
      <c r="L703" s="485"/>
      <c r="M703" s="485"/>
      <c r="N703" s="485"/>
      <c r="O703" s="485"/>
      <c r="P703" s="488"/>
      <c r="Q703" s="485"/>
      <c r="R703" s="485"/>
      <c r="S703" s="485"/>
      <c r="T703" s="485"/>
      <c r="U703" s="485"/>
      <c r="V703" s="485"/>
      <c r="W703" s="485"/>
      <c r="X703" s="485"/>
      <c r="Y703" s="485"/>
      <c r="Z703" s="485"/>
      <c r="AA703" s="485"/>
      <c r="AB703" s="485"/>
      <c r="AC703" s="485"/>
      <c r="AD703" s="485"/>
      <c r="AE703" s="485"/>
      <c r="AF703" s="485"/>
      <c r="AG703" s="485"/>
      <c r="AH703" s="485"/>
      <c r="AI703" s="485"/>
      <c r="AJ703" s="485"/>
      <c r="AK703" s="485"/>
      <c r="AL703" s="485"/>
      <c r="AM703" s="485"/>
      <c r="AN703" s="485"/>
      <c r="AO703" s="485"/>
      <c r="AP703" s="485"/>
      <c r="AQ703" s="485"/>
      <c r="AR703" s="485"/>
      <c r="AS703" s="485"/>
      <c r="AT703" s="485"/>
      <c r="AU703" s="488"/>
      <c r="AV703" s="248"/>
      <c r="AW703" s="248"/>
      <c r="AX703" s="248"/>
      <c r="AY703" s="248"/>
    </row>
    <row r="704" spans="1:51" x14ac:dyDescent="0.2">
      <c r="A704" s="248"/>
      <c r="B704" s="248"/>
      <c r="C704" s="248"/>
      <c r="D704" s="248"/>
      <c r="E704" s="248"/>
      <c r="F704" s="248"/>
      <c r="G704" s="248"/>
      <c r="H704" s="248"/>
      <c r="I704" s="248"/>
      <c r="J704" s="248"/>
      <c r="K704" s="248"/>
      <c r="L704" s="248"/>
      <c r="M704" s="248"/>
      <c r="N704" s="248"/>
      <c r="O704" s="248"/>
      <c r="P704" s="248"/>
      <c r="Q704" s="248"/>
      <c r="R704" s="248"/>
      <c r="S704" s="248"/>
      <c r="T704" s="248"/>
      <c r="U704" s="248"/>
      <c r="V704" s="248"/>
      <c r="W704" s="248"/>
      <c r="X704" s="248"/>
      <c r="Y704" s="248"/>
      <c r="Z704" s="248"/>
      <c r="AA704" s="248"/>
      <c r="AB704" s="248"/>
      <c r="AC704" s="248"/>
      <c r="AD704" s="248"/>
      <c r="AE704" s="248"/>
      <c r="AF704" s="248"/>
      <c r="AG704" s="248"/>
      <c r="AH704" s="248"/>
      <c r="AI704" s="248"/>
      <c r="AJ704" s="248"/>
      <c r="AK704" s="248"/>
      <c r="AL704" s="248"/>
      <c r="AM704" s="248"/>
      <c r="AN704" s="248"/>
      <c r="AO704" s="248"/>
      <c r="AP704" s="248"/>
      <c r="AQ704" s="248"/>
      <c r="AR704" s="248"/>
      <c r="AS704" s="248"/>
      <c r="AT704" s="248"/>
      <c r="AU704" s="248"/>
      <c r="AV704" s="248"/>
      <c r="AW704" s="248"/>
      <c r="AX704" s="248"/>
      <c r="AY704" s="248"/>
    </row>
    <row r="705" spans="1:51" x14ac:dyDescent="0.2">
      <c r="A705" s="248"/>
      <c r="B705" s="248"/>
      <c r="C705" s="248"/>
      <c r="D705" s="248"/>
      <c r="E705" s="248"/>
      <c r="F705" s="248"/>
      <c r="G705" s="248"/>
      <c r="H705" s="248"/>
      <c r="I705" s="248"/>
      <c r="J705" s="248"/>
      <c r="K705" s="248"/>
      <c r="L705" s="248"/>
      <c r="M705" s="248"/>
      <c r="N705" s="248"/>
      <c r="O705" s="248"/>
      <c r="P705" s="248"/>
      <c r="Q705" s="248"/>
      <c r="R705" s="248"/>
      <c r="S705" s="248"/>
      <c r="T705" s="248"/>
      <c r="U705" s="248"/>
      <c r="V705" s="248"/>
      <c r="W705" s="248"/>
      <c r="X705" s="248"/>
      <c r="Y705" s="248"/>
      <c r="Z705" s="248"/>
      <c r="AA705" s="248"/>
      <c r="AB705" s="248"/>
      <c r="AC705" s="248"/>
      <c r="AD705" s="248"/>
      <c r="AE705" s="248"/>
      <c r="AF705" s="248"/>
      <c r="AG705" s="248"/>
      <c r="AH705" s="248"/>
      <c r="AI705" s="248"/>
      <c r="AJ705" s="248"/>
      <c r="AK705" s="248"/>
      <c r="AL705" s="248"/>
      <c r="AM705" s="248"/>
      <c r="AN705" s="248"/>
      <c r="AO705" s="248"/>
      <c r="AP705" s="248"/>
      <c r="AQ705" s="248"/>
      <c r="AR705" s="248"/>
      <c r="AS705" s="248"/>
      <c r="AT705" s="248"/>
      <c r="AU705" s="248"/>
      <c r="AV705" s="248"/>
      <c r="AW705" s="248"/>
      <c r="AX705" s="248"/>
      <c r="AY705" s="248"/>
    </row>
    <row r="706" spans="1:51" x14ac:dyDescent="0.2">
      <c r="A706" s="248"/>
      <c r="B706" s="248"/>
      <c r="C706" s="248"/>
      <c r="D706" s="248"/>
      <c r="E706" s="248"/>
      <c r="F706" s="248"/>
      <c r="G706" s="248"/>
      <c r="H706" s="248"/>
      <c r="I706" s="248"/>
      <c r="J706" s="248"/>
      <c r="K706" s="248"/>
      <c r="L706" s="248"/>
      <c r="M706" s="248"/>
      <c r="N706" s="248"/>
      <c r="O706" s="248"/>
      <c r="P706" s="248"/>
      <c r="Q706" s="248"/>
      <c r="R706" s="248"/>
      <c r="S706" s="248"/>
      <c r="T706" s="248"/>
      <c r="U706" s="248"/>
      <c r="V706" s="248"/>
      <c r="W706" s="248"/>
      <c r="X706" s="248"/>
      <c r="Y706" s="248"/>
      <c r="Z706" s="248"/>
      <c r="AA706" s="248"/>
      <c r="AB706" s="248"/>
      <c r="AC706" s="248"/>
      <c r="AD706" s="248"/>
      <c r="AE706" s="248"/>
      <c r="AF706" s="248"/>
      <c r="AG706" s="248"/>
      <c r="AH706" s="248"/>
      <c r="AI706" s="248"/>
      <c r="AJ706" s="248"/>
      <c r="AK706" s="248"/>
      <c r="AL706" s="248"/>
      <c r="AM706" s="248"/>
      <c r="AN706" s="248"/>
      <c r="AO706" s="248"/>
      <c r="AP706" s="248"/>
      <c r="AQ706" s="248"/>
      <c r="AR706" s="248"/>
      <c r="AS706" s="248"/>
      <c r="AT706" s="248"/>
      <c r="AU706" s="248"/>
      <c r="AV706" s="248"/>
      <c r="AW706" s="248"/>
      <c r="AX706" s="248"/>
      <c r="AY706" s="248"/>
    </row>
    <row r="707" spans="1:51" x14ac:dyDescent="0.2">
      <c r="A707" s="248"/>
      <c r="B707" s="248"/>
      <c r="C707" s="248"/>
      <c r="D707" s="248"/>
      <c r="E707" s="248"/>
      <c r="F707" s="248"/>
      <c r="G707" s="248"/>
      <c r="H707" s="248"/>
      <c r="I707" s="248"/>
      <c r="J707" s="248"/>
      <c r="K707" s="248"/>
      <c r="L707" s="248"/>
      <c r="M707" s="248"/>
      <c r="N707" s="248"/>
      <c r="O707" s="248"/>
      <c r="P707" s="248"/>
      <c r="Q707" s="248"/>
      <c r="R707" s="248"/>
      <c r="S707" s="248"/>
      <c r="T707" s="248"/>
      <c r="U707" s="248"/>
      <c r="V707" s="248"/>
      <c r="W707" s="248"/>
      <c r="X707" s="248"/>
      <c r="Y707" s="248"/>
      <c r="Z707" s="248"/>
      <c r="AA707" s="248"/>
      <c r="AB707" s="248"/>
      <c r="AC707" s="248"/>
      <c r="AD707" s="248"/>
      <c r="AE707" s="248"/>
      <c r="AF707" s="248"/>
      <c r="AG707" s="248"/>
      <c r="AH707" s="248"/>
      <c r="AI707" s="248"/>
      <c r="AJ707" s="248"/>
      <c r="AK707" s="248"/>
      <c r="AL707" s="248"/>
      <c r="AM707" s="248"/>
      <c r="AN707" s="248"/>
      <c r="AO707" s="248"/>
      <c r="AP707" s="248"/>
      <c r="AQ707" s="248"/>
      <c r="AR707" s="248"/>
      <c r="AS707" s="248"/>
      <c r="AT707" s="248"/>
      <c r="AU707" s="248"/>
      <c r="AV707" s="248"/>
      <c r="AW707" s="248"/>
      <c r="AX707" s="248"/>
      <c r="AY707" s="248"/>
    </row>
  </sheetData>
  <mergeCells count="5">
    <mergeCell ref="D5:P5"/>
    <mergeCell ref="A6:P6"/>
    <mergeCell ref="A7:P7"/>
    <mergeCell ref="A8:P8"/>
    <mergeCell ref="A9:P9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908CC-7376-4E8C-8441-2BC5FF1BA317}">
  <sheetPr codeName="Sheet20">
    <tabColor rgb="FFCCFFFF"/>
  </sheetPr>
  <dimension ref="A1:AY707"/>
  <sheetViews>
    <sheetView zoomScale="70" zoomScaleNormal="70" workbookViewId="0">
      <pane xSplit="16" topLeftCell="Q1" activePane="topRight" state="frozen"/>
      <selection activeCell="D101" sqref="D101"/>
      <selection pane="topRight"/>
    </sheetView>
  </sheetViews>
  <sheetFormatPr defaultColWidth="9.28515625" defaultRowHeight="14.25" x14ac:dyDescent="0.2"/>
  <cols>
    <col min="1" max="1" width="22.28515625" style="284" customWidth="1"/>
    <col min="2" max="2" width="11.5703125" style="284" bestFit="1" customWidth="1"/>
    <col min="3" max="3" width="11.5703125" style="284" customWidth="1"/>
    <col min="4" max="13" width="9.28515625" style="284" customWidth="1"/>
    <col min="14" max="15" width="7.7109375" style="284" customWidth="1"/>
    <col min="16" max="16" width="11.42578125" style="284" customWidth="1"/>
    <col min="17" max="17" width="9.28515625" style="284"/>
    <col min="18" max="18" width="26" style="284" customWidth="1"/>
    <col min="19" max="19" width="26.28515625" style="284" customWidth="1"/>
    <col min="20" max="20" width="21.42578125" style="284" customWidth="1"/>
    <col min="21" max="21" width="20.7109375" style="284" customWidth="1"/>
    <col min="22" max="24" width="21.7109375" style="284" customWidth="1"/>
    <col min="25" max="25" width="26.28515625" style="284" customWidth="1"/>
    <col min="26" max="46" width="21.7109375" style="284" customWidth="1"/>
    <col min="47" max="48" width="9.28515625" style="284"/>
    <col min="49" max="49" width="33.7109375" style="284" customWidth="1"/>
    <col min="50" max="50" width="18" style="284" customWidth="1"/>
    <col min="51" max="16384" width="9.28515625" style="284"/>
  </cols>
  <sheetData>
    <row r="1" spans="1:51" ht="27.75" x14ac:dyDescent="0.4">
      <c r="A1" s="292" t="s">
        <v>698</v>
      </c>
      <c r="B1" s="293"/>
      <c r="C1" s="293"/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  <c r="O1" s="293"/>
      <c r="P1" s="293"/>
      <c r="Q1" s="293"/>
      <c r="R1" s="293"/>
      <c r="S1" s="293"/>
      <c r="T1" s="293"/>
      <c r="U1" s="293"/>
      <c r="V1" s="293"/>
      <c r="W1" s="293"/>
      <c r="X1" s="293"/>
      <c r="Y1" s="293"/>
      <c r="Z1" s="293"/>
      <c r="AA1" s="293"/>
      <c r="AB1" s="293"/>
      <c r="AC1" s="293"/>
      <c r="AD1" s="293"/>
      <c r="AE1" s="293"/>
      <c r="AF1" s="293"/>
      <c r="AG1" s="293"/>
      <c r="AH1" s="293"/>
      <c r="AI1" s="293"/>
      <c r="AJ1" s="293"/>
      <c r="AK1" s="293"/>
      <c r="AL1" s="293"/>
      <c r="AM1" s="293"/>
      <c r="AN1" s="293"/>
      <c r="AO1" s="293"/>
      <c r="AP1" s="293"/>
      <c r="AQ1" s="293"/>
      <c r="AR1" s="293"/>
      <c r="AS1" s="293"/>
      <c r="AT1" s="293"/>
      <c r="AU1" s="294"/>
      <c r="AV1" s="246"/>
      <c r="AW1" s="246"/>
      <c r="AX1" s="246"/>
      <c r="AY1" s="246"/>
    </row>
    <row r="2" spans="1:51" ht="21" thickBot="1" x14ac:dyDescent="0.35">
      <c r="A2" s="295"/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6"/>
      <c r="S2" s="485"/>
      <c r="T2" s="487"/>
      <c r="U2" s="487"/>
      <c r="V2" s="487"/>
      <c r="W2" s="485"/>
      <c r="X2" s="485"/>
      <c r="Y2" s="485"/>
      <c r="Z2" s="485"/>
      <c r="AA2" s="485"/>
      <c r="AB2" s="485"/>
      <c r="AC2" s="485"/>
      <c r="AD2" s="485"/>
      <c r="AE2" s="485"/>
      <c r="AF2" s="485"/>
      <c r="AG2" s="485"/>
      <c r="AH2" s="485"/>
      <c r="AI2" s="485"/>
      <c r="AJ2" s="485"/>
      <c r="AK2" s="485"/>
      <c r="AL2" s="485"/>
      <c r="AM2" s="485"/>
      <c r="AN2" s="485"/>
      <c r="AO2" s="485"/>
      <c r="AP2" s="485"/>
      <c r="AQ2" s="485"/>
      <c r="AR2" s="485"/>
      <c r="AS2" s="485"/>
      <c r="AT2" s="485"/>
      <c r="AU2" s="488"/>
      <c r="AV2" s="246"/>
      <c r="AW2" s="246"/>
      <c r="AX2" s="246"/>
      <c r="AY2" s="246"/>
    </row>
    <row r="3" spans="1:51" ht="20.25" x14ac:dyDescent="0.3">
      <c r="A3" s="2" t="s">
        <v>666</v>
      </c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7"/>
      <c r="R3" s="2" t="s">
        <v>667</v>
      </c>
      <c r="S3" s="248"/>
      <c r="T3" s="246"/>
      <c r="U3" s="246"/>
      <c r="V3" s="246"/>
      <c r="W3" s="246"/>
      <c r="X3" s="246"/>
      <c r="Y3" s="246"/>
      <c r="Z3" s="246"/>
      <c r="AA3" s="246"/>
      <c r="AB3" s="246"/>
      <c r="AC3" s="246"/>
      <c r="AD3" s="246"/>
      <c r="AE3" s="246"/>
      <c r="AF3" s="246"/>
      <c r="AG3" s="246"/>
      <c r="AH3" s="246"/>
      <c r="AI3" s="246"/>
      <c r="AJ3" s="246"/>
      <c r="AK3" s="246"/>
      <c r="AL3" s="246"/>
      <c r="AM3" s="246"/>
      <c r="AN3" s="246"/>
      <c r="AO3" s="246"/>
      <c r="AP3" s="246"/>
      <c r="AQ3" s="246"/>
      <c r="AR3" s="246"/>
      <c r="AS3" s="246"/>
      <c r="AT3" s="246"/>
      <c r="AU3" s="249"/>
      <c r="AV3" s="246"/>
      <c r="AW3" s="246"/>
      <c r="AX3" s="246"/>
      <c r="AY3" s="246"/>
    </row>
    <row r="4" spans="1:51" x14ac:dyDescent="0.2">
      <c r="A4" s="248"/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7"/>
      <c r="R4" s="248"/>
      <c r="S4" s="248"/>
      <c r="T4" s="246"/>
      <c r="U4" s="246"/>
      <c r="V4" s="246"/>
      <c r="W4" s="246"/>
      <c r="X4" s="246"/>
      <c r="Y4" s="246"/>
      <c r="Z4" s="246"/>
      <c r="AA4" s="246"/>
      <c r="AB4" s="246"/>
      <c r="AC4" s="246"/>
      <c r="AD4" s="246"/>
      <c r="AE4" s="246"/>
      <c r="AF4" s="246"/>
      <c r="AG4" s="246"/>
      <c r="AH4" s="246"/>
      <c r="AI4" s="246"/>
      <c r="AJ4" s="246"/>
      <c r="AK4" s="246"/>
      <c r="AL4" s="246"/>
      <c r="AM4" s="246"/>
      <c r="AN4" s="246"/>
      <c r="AO4" s="246"/>
      <c r="AP4" s="246"/>
      <c r="AQ4" s="246"/>
      <c r="AR4" s="246"/>
      <c r="AS4" s="246"/>
      <c r="AT4" s="246"/>
      <c r="AU4" s="249"/>
      <c r="AV4" s="246"/>
      <c r="AW4" s="246"/>
      <c r="AX4" s="246"/>
      <c r="AY4" s="246"/>
    </row>
    <row r="5" spans="1:51" ht="150" x14ac:dyDescent="0.25">
      <c r="A5" s="290" t="s">
        <v>668</v>
      </c>
      <c r="B5" s="291">
        <f>Summary!H14</f>
        <v>96736.58859992717</v>
      </c>
      <c r="C5" s="291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70"/>
      <c r="Q5" s="247"/>
      <c r="R5" s="248"/>
      <c r="S5" s="262" t="s">
        <v>558</v>
      </c>
      <c r="T5" s="166" t="s">
        <v>559</v>
      </c>
      <c r="U5" s="166" t="s">
        <v>560</v>
      </c>
      <c r="V5" s="166" t="s">
        <v>561</v>
      </c>
      <c r="W5" s="166" t="s">
        <v>562</v>
      </c>
      <c r="X5" s="166" t="s">
        <v>563</v>
      </c>
      <c r="Y5" s="166" t="s">
        <v>564</v>
      </c>
      <c r="Z5" s="1"/>
      <c r="AA5" s="246"/>
      <c r="AB5" s="246"/>
      <c r="AC5" s="246"/>
      <c r="AD5" s="246"/>
      <c r="AE5" s="246"/>
      <c r="AF5" s="246"/>
      <c r="AG5" s="246"/>
      <c r="AH5" s="246"/>
      <c r="AI5" s="246"/>
      <c r="AJ5" s="246"/>
      <c r="AK5" s="246"/>
      <c r="AL5" s="246"/>
      <c r="AM5" s="246"/>
      <c r="AN5" s="246"/>
      <c r="AO5" s="246"/>
      <c r="AP5" s="246"/>
      <c r="AQ5" s="246"/>
      <c r="AR5" s="246"/>
      <c r="AS5" s="246"/>
      <c r="AT5" s="246"/>
      <c r="AU5" s="249"/>
      <c r="AV5" s="246"/>
      <c r="AW5" s="246"/>
      <c r="AX5" s="246"/>
      <c r="AY5" s="246"/>
    </row>
    <row r="6" spans="1:51" ht="45" x14ac:dyDescent="0.25">
      <c r="A6" s="569"/>
      <c r="B6" s="569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70"/>
      <c r="Q6" s="247"/>
      <c r="R6" s="250" t="s">
        <v>669</v>
      </c>
      <c r="S6" s="14" cm="1">
        <f t="array" ref="S6">SUM(IFERROR(V11:V700,0))</f>
        <v>12431636.972159855</v>
      </c>
      <c r="T6" s="14" cm="1">
        <f t="array" ref="T6">SUM(IFERROR(Z11:Z700,0))</f>
        <v>2604097.5813307874</v>
      </c>
      <c r="U6" s="14" cm="1">
        <f t="array" ref="U6">SUM(IFERROR(AD11:AD700,0))</f>
        <v>1454395.8776576577</v>
      </c>
      <c r="V6" s="14" cm="1">
        <f t="array" ref="V6">SUM(IFERROR(AH11:AH700,0))</f>
        <v>484431.33657551539</v>
      </c>
      <c r="W6" s="14" cm="1">
        <f t="array" ref="W6">SUM(IFERROR(AL11:AL700,0))</f>
        <v>3843400.717932086</v>
      </c>
      <c r="X6" s="14" cm="1">
        <f t="array" ref="X6">SUM(IFERROR(AP11:AP700,0))</f>
        <v>1697899.9951212131</v>
      </c>
      <c r="Y6" s="14" cm="1">
        <f t="array" ref="Y6">SUM(IFERROR(AT11:AT700,0))</f>
        <v>1160125.8739291287</v>
      </c>
      <c r="Z6" s="1"/>
      <c r="AA6" s="246"/>
      <c r="AB6" s="246"/>
      <c r="AC6" s="246"/>
      <c r="AD6" s="246"/>
      <c r="AE6" s="246"/>
      <c r="AF6" s="246"/>
      <c r="AG6" s="246"/>
      <c r="AH6" s="246"/>
      <c r="AI6" s="246"/>
      <c r="AJ6" s="246"/>
      <c r="AK6" s="246"/>
      <c r="AL6" s="246"/>
      <c r="AM6" s="246"/>
      <c r="AN6" s="246"/>
      <c r="AO6" s="246"/>
      <c r="AP6" s="246"/>
      <c r="AQ6" s="246"/>
      <c r="AR6" s="246"/>
      <c r="AS6" s="246"/>
      <c r="AT6" s="246"/>
      <c r="AU6" s="249"/>
      <c r="AV6" s="246"/>
      <c r="AW6" s="246"/>
      <c r="AX6" s="246"/>
      <c r="AY6" s="246"/>
    </row>
    <row r="7" spans="1:51" ht="60" x14ac:dyDescent="0.25">
      <c r="A7" s="571"/>
      <c r="B7" s="571"/>
      <c r="C7" s="571"/>
      <c r="D7" s="571"/>
      <c r="E7" s="571"/>
      <c r="F7" s="571"/>
      <c r="G7" s="571"/>
      <c r="H7" s="571"/>
      <c r="I7" s="571"/>
      <c r="J7" s="571"/>
      <c r="K7" s="571"/>
      <c r="L7" s="571"/>
      <c r="M7" s="571"/>
      <c r="N7" s="571"/>
      <c r="O7" s="571"/>
      <c r="P7" s="572"/>
      <c r="Q7" s="247"/>
      <c r="R7" s="250" t="s">
        <v>670</v>
      </c>
      <c r="S7" s="14">
        <f>Seasonality_Cycling!F66/'Non-survey input values'!B15</f>
        <v>11778760.665025504</v>
      </c>
      <c r="T7" s="14">
        <f>Seasonality_Cycling!F69/'Non-survey input values'!B15</f>
        <v>2467337.3448370611</v>
      </c>
      <c r="U7" s="14">
        <f>Seasonality_Cycling!F72/'Non-survey input values'!B15</f>
        <v>1378014.8980776547</v>
      </c>
      <c r="V7" s="14">
        <f>Seasonality_Cycling!F75/'Non-survey input values'!B15</f>
        <v>458990.29910057457</v>
      </c>
      <c r="W7" s="14">
        <f>Seasonality_Cycling!F78/'Non-survey input values'!B15</f>
        <v>3641555.5970376772</v>
      </c>
      <c r="X7" s="14">
        <f>Seasonality_Cycling!F81/'Non-survey input values'!B15</f>
        <v>1608730.8309008735</v>
      </c>
      <c r="Y7" s="14">
        <f>Seasonality_Cycling!F84/'Non-survey input values'!B15</f>
        <v>1099199.1674882902</v>
      </c>
      <c r="Z7" s="1"/>
      <c r="AA7" s="246"/>
      <c r="AB7" s="246"/>
      <c r="AC7" s="246"/>
      <c r="AD7" s="246"/>
      <c r="AE7" s="246"/>
      <c r="AF7" s="246"/>
      <c r="AG7" s="246"/>
      <c r="AH7" s="246"/>
      <c r="AI7" s="246"/>
      <c r="AJ7" s="246"/>
      <c r="AK7" s="246"/>
      <c r="AL7" s="246"/>
      <c r="AM7" s="246"/>
      <c r="AN7" s="246"/>
      <c r="AO7" s="246"/>
      <c r="AP7" s="246"/>
      <c r="AQ7" s="246"/>
      <c r="AR7" s="246"/>
      <c r="AS7" s="246"/>
      <c r="AT7" s="246"/>
      <c r="AU7" s="249"/>
      <c r="AV7" s="246"/>
      <c r="AW7" s="246"/>
      <c r="AX7" s="246"/>
      <c r="AY7" s="246"/>
    </row>
    <row r="8" spans="1:51" ht="45" customHeight="1" x14ac:dyDescent="0.2">
      <c r="A8" s="571" t="s">
        <v>671</v>
      </c>
      <c r="B8" s="571"/>
      <c r="C8" s="571"/>
      <c r="D8" s="571"/>
      <c r="E8" s="571"/>
      <c r="F8" s="571"/>
      <c r="G8" s="571"/>
      <c r="H8" s="571"/>
      <c r="I8" s="571"/>
      <c r="J8" s="571"/>
      <c r="K8" s="571"/>
      <c r="L8" s="571"/>
      <c r="M8" s="571"/>
      <c r="N8" s="571"/>
      <c r="O8" s="571"/>
      <c r="P8" s="572"/>
      <c r="Q8" s="247"/>
      <c r="R8" s="246"/>
      <c r="S8" s="263"/>
      <c r="T8" s="246"/>
      <c r="U8" s="246"/>
      <c r="V8" s="246"/>
      <c r="W8" s="246"/>
      <c r="X8" s="246"/>
      <c r="Y8" s="246"/>
      <c r="Z8" s="246"/>
      <c r="AA8" s="246"/>
      <c r="AB8" s="246"/>
      <c r="AC8" s="246"/>
      <c r="AD8" s="246"/>
      <c r="AE8" s="246"/>
      <c r="AF8" s="246"/>
      <c r="AG8" s="246"/>
      <c r="AH8" s="246"/>
      <c r="AI8" s="246"/>
      <c r="AJ8" s="246"/>
      <c r="AK8" s="246"/>
      <c r="AL8" s="246"/>
      <c r="AM8" s="246"/>
      <c r="AN8" s="246"/>
      <c r="AO8" s="246"/>
      <c r="AP8" s="246"/>
      <c r="AQ8" s="246"/>
      <c r="AR8" s="246"/>
      <c r="AS8" s="246"/>
      <c r="AT8" s="246"/>
      <c r="AU8" s="249"/>
      <c r="AV8" s="246"/>
      <c r="AW8" s="246"/>
      <c r="AX8" s="246"/>
      <c r="AY8" s="246"/>
    </row>
    <row r="9" spans="1:51" ht="33" customHeight="1" x14ac:dyDescent="0.25">
      <c r="A9" s="571" t="s">
        <v>672</v>
      </c>
      <c r="B9" s="571"/>
      <c r="C9" s="571"/>
      <c r="D9" s="571"/>
      <c r="E9" s="571"/>
      <c r="F9" s="571"/>
      <c r="G9" s="571"/>
      <c r="H9" s="571"/>
      <c r="I9" s="571"/>
      <c r="J9" s="571"/>
      <c r="K9" s="571"/>
      <c r="L9" s="571"/>
      <c r="M9" s="571"/>
      <c r="N9" s="571"/>
      <c r="O9" s="571"/>
      <c r="P9" s="572"/>
      <c r="Q9" s="247"/>
      <c r="R9" s="130"/>
      <c r="S9" s="130"/>
      <c r="T9" s="130"/>
      <c r="U9" s="130"/>
      <c r="V9" s="130"/>
      <c r="W9" s="237"/>
      <c r="X9" s="237"/>
      <c r="Y9" s="237"/>
      <c r="Z9" s="237"/>
      <c r="AA9" s="237"/>
      <c r="AB9" s="237"/>
      <c r="AC9" s="237"/>
      <c r="AD9" s="237"/>
      <c r="AE9" s="237"/>
      <c r="AF9" s="237"/>
      <c r="AG9" s="237"/>
      <c r="AH9" s="237"/>
      <c r="AI9" s="237"/>
      <c r="AJ9" s="237"/>
      <c r="AK9" s="237"/>
      <c r="AL9" s="237"/>
      <c r="AM9" s="237"/>
      <c r="AN9" s="237"/>
      <c r="AO9" s="237"/>
      <c r="AP9" s="237"/>
      <c r="AQ9" s="237"/>
      <c r="AR9" s="237"/>
      <c r="AS9" s="237"/>
      <c r="AT9" s="237"/>
      <c r="AU9" s="16"/>
      <c r="AV9" s="246"/>
      <c r="AW9" s="246"/>
      <c r="AX9" s="246"/>
      <c r="AY9" s="246"/>
    </row>
    <row r="10" spans="1:51" ht="135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289"/>
      <c r="Q10" s="296"/>
      <c r="R10" s="252" t="s">
        <v>673</v>
      </c>
      <c r="S10" s="297" t="s">
        <v>674</v>
      </c>
      <c r="T10" s="298" t="s">
        <v>675</v>
      </c>
      <c r="U10" s="3" t="s">
        <v>676</v>
      </c>
      <c r="V10" s="4" t="s">
        <v>677</v>
      </c>
      <c r="W10" s="286" t="s">
        <v>678</v>
      </c>
      <c r="X10" s="286" t="s">
        <v>674</v>
      </c>
      <c r="Y10" s="286" t="s">
        <v>679</v>
      </c>
      <c r="Z10" s="286" t="s">
        <v>680</v>
      </c>
      <c r="AA10" s="253" t="s">
        <v>681</v>
      </c>
      <c r="AB10" s="253" t="s">
        <v>674</v>
      </c>
      <c r="AC10" s="253" t="s">
        <v>682</v>
      </c>
      <c r="AD10" s="253" t="s">
        <v>683</v>
      </c>
      <c r="AE10" s="287" t="s">
        <v>684</v>
      </c>
      <c r="AF10" s="287" t="s">
        <v>674</v>
      </c>
      <c r="AG10" s="287" t="s">
        <v>685</v>
      </c>
      <c r="AH10" s="287" t="s">
        <v>686</v>
      </c>
      <c r="AI10" s="254" t="s">
        <v>687</v>
      </c>
      <c r="AJ10" s="254" t="s">
        <v>674</v>
      </c>
      <c r="AK10" s="254" t="s">
        <v>688</v>
      </c>
      <c r="AL10" s="254" t="s">
        <v>689</v>
      </c>
      <c r="AM10" s="304" t="s">
        <v>690</v>
      </c>
      <c r="AN10" s="304" t="s">
        <v>674</v>
      </c>
      <c r="AO10" s="304" t="s">
        <v>691</v>
      </c>
      <c r="AP10" s="304" t="s">
        <v>692</v>
      </c>
      <c r="AQ10" s="288" t="s">
        <v>693</v>
      </c>
      <c r="AR10" s="288" t="s">
        <v>674</v>
      </c>
      <c r="AS10" s="288" t="s">
        <v>694</v>
      </c>
      <c r="AT10" s="288" t="s">
        <v>695</v>
      </c>
      <c r="AU10" s="17"/>
      <c r="AV10" s="255"/>
      <c r="AW10" s="248"/>
      <c r="AX10" s="248"/>
      <c r="AY10" s="246"/>
    </row>
    <row r="11" spans="1:51" x14ac:dyDescent="0.2">
      <c r="A11" s="248"/>
      <c r="B11" s="248"/>
      <c r="C11" s="248"/>
      <c r="D11" s="248"/>
      <c r="E11" s="248"/>
      <c r="F11" s="248"/>
      <c r="G11" s="248"/>
      <c r="H11" s="248"/>
      <c r="I11" s="248"/>
      <c r="J11" s="248"/>
      <c r="K11" s="248"/>
      <c r="L11" s="248"/>
      <c r="M11" s="248"/>
      <c r="N11" s="248"/>
      <c r="O11" s="248"/>
      <c r="P11" s="285"/>
      <c r="Q11" s="296"/>
      <c r="R11" s="256">
        <f>'To &amp; from Shops- trip % summary'!B16</f>
        <v>0</v>
      </c>
      <c r="S11" s="313">
        <f>'To &amp; from Shops- trip % summary'!D16</f>
        <v>0.59286238277080261</v>
      </c>
      <c r="T11" s="257">
        <f>'Non-survey input values'!$B$14</f>
        <v>359.3</v>
      </c>
      <c r="U11" s="258">
        <f t="shared" ref="U11:U74" si="0">R11/7</f>
        <v>0</v>
      </c>
      <c r="V11" s="259">
        <f>$B$5*$S11*$T11*U11</f>
        <v>0</v>
      </c>
      <c r="W11" s="312">
        <f>'To &amp; from Shops- trip % summary'!G16</f>
        <v>0</v>
      </c>
      <c r="X11" s="314">
        <f>'To &amp; from Shops- trip % summary'!I16</f>
        <v>0.84720639110415286</v>
      </c>
      <c r="Y11" s="260">
        <f>W11/7</f>
        <v>0</v>
      </c>
      <c r="Z11" s="259">
        <f>$B$5*$X11*$T11*Y11</f>
        <v>0</v>
      </c>
      <c r="AA11" s="312">
        <f>'To &amp; from Shops- trip % summary'!L16</f>
        <v>0</v>
      </c>
      <c r="AB11" s="314">
        <f>'To &amp; from Shops- trip % summary'!N16</f>
        <v>0.86514016492578205</v>
      </c>
      <c r="AC11" s="260">
        <f>AA11/7</f>
        <v>0</v>
      </c>
      <c r="AD11" s="259">
        <f>$B$5*$AB11*$T11*AC11</f>
        <v>0</v>
      </c>
      <c r="AE11" s="312">
        <f>'To &amp; from Shops- trip % summary'!Q16</f>
        <v>0</v>
      </c>
      <c r="AF11" s="314">
        <f>'To &amp; from Shops- trip % summary'!S16</f>
        <v>0.94945226494023205</v>
      </c>
      <c r="AG11" s="260">
        <f>AE11/7</f>
        <v>0</v>
      </c>
      <c r="AH11" s="259">
        <f>$B$5*$AF11*$T11*AG11</f>
        <v>0</v>
      </c>
      <c r="AI11" s="312">
        <f>'To &amp; from Shops- trip % summary'!V16</f>
        <v>0</v>
      </c>
      <c r="AJ11" s="314">
        <f>'To &amp; from Shops- trip % summary'!X16</f>
        <v>0.76566066363569674</v>
      </c>
      <c r="AK11" s="260">
        <f>AI11/7</f>
        <v>0</v>
      </c>
      <c r="AL11" s="259">
        <f>$B$5*$AJ11*$T11*AK11</f>
        <v>0</v>
      </c>
      <c r="AM11" s="312">
        <f>'To &amp; from Shops- trip % summary'!AA16</f>
        <v>0</v>
      </c>
      <c r="AN11" s="314">
        <f>'To &amp; from Shops- trip % summary'!AC16</f>
        <v>0.91264214016420708</v>
      </c>
      <c r="AO11" s="260">
        <f>AM11/7</f>
        <v>0</v>
      </c>
      <c r="AP11" s="259">
        <f>$B$5*$AN11*$T11*AO11</f>
        <v>0</v>
      </c>
      <c r="AQ11" s="312">
        <f>'To &amp; from Shops- trip % summary'!AF16</f>
        <v>0</v>
      </c>
      <c r="AR11" s="314">
        <f>'To &amp; from Shops- trip % summary'!AH16</f>
        <v>0.91340334100571929</v>
      </c>
      <c r="AS11" s="260">
        <f>AQ11/7</f>
        <v>0</v>
      </c>
      <c r="AT11" s="259">
        <f>$B$5*$AR11*$T11*AS11</f>
        <v>0</v>
      </c>
      <c r="AU11" s="261"/>
      <c r="AV11" s="251"/>
      <c r="AW11" s="248"/>
      <c r="AX11" s="248"/>
      <c r="AY11" s="246"/>
    </row>
    <row r="12" spans="1:51" x14ac:dyDescent="0.2">
      <c r="A12" s="248"/>
      <c r="B12" s="248"/>
      <c r="C12" s="248"/>
      <c r="D12" s="248"/>
      <c r="E12" s="248"/>
      <c r="F12" s="248"/>
      <c r="G12" s="248"/>
      <c r="H12" s="248"/>
      <c r="I12" s="248"/>
      <c r="J12" s="248"/>
      <c r="K12" s="248"/>
      <c r="L12" s="248"/>
      <c r="M12" s="248"/>
      <c r="N12" s="248"/>
      <c r="O12" s="248"/>
      <c r="P12" s="285"/>
      <c r="Q12" s="296"/>
      <c r="R12" s="256">
        <f>'To &amp; from Shops- trip % summary'!B17</f>
        <v>1</v>
      </c>
      <c r="S12" s="313">
        <f>'To &amp; from Shops- trip % summary'!D17</f>
        <v>6.0718643338248312E-3</v>
      </c>
      <c r="T12" s="257">
        <f>'Non-survey input values'!$B$14</f>
        <v>359.3</v>
      </c>
      <c r="U12" s="258">
        <f t="shared" si="0"/>
        <v>0.14285714285714285</v>
      </c>
      <c r="V12" s="259">
        <f>$B$5*$S12*$T12*U12</f>
        <v>30148.937020716432</v>
      </c>
      <c r="W12" s="312">
        <f>'To &amp; from Shops- trip % summary'!G17</f>
        <v>1</v>
      </c>
      <c r="X12" s="314">
        <f>'To &amp; from Shops- trip % summary'!I17</f>
        <v>4.4293786893154219E-2</v>
      </c>
      <c r="Y12" s="260">
        <f t="shared" ref="Y12:Y75" si="1">W12/7</f>
        <v>0.14285714285714285</v>
      </c>
      <c r="Z12" s="259">
        <f t="shared" ref="Z12:Z75" si="2">$B$5*$X12*$T12*Y12</f>
        <v>219934.19451279644</v>
      </c>
      <c r="AA12" s="312">
        <f>'To &amp; from Shops- trip % summary'!L17</f>
        <v>1</v>
      </c>
      <c r="AB12" s="314">
        <f>'To &amp; from Shops- trip % summary'!N17</f>
        <v>3.6894609338931933E-2</v>
      </c>
      <c r="AC12" s="260">
        <f t="shared" ref="AC12:AC75" si="3">AA12/7</f>
        <v>0.14285714285714285</v>
      </c>
      <c r="AD12" s="259">
        <f t="shared" ref="AD12:AD75" si="4">$B$5*$AB12*$T12*AC12</f>
        <v>183194.68160164019</v>
      </c>
      <c r="AE12" s="312">
        <f>'To &amp; from Shops- trip % summary'!Q17</f>
        <v>1</v>
      </c>
      <c r="AF12" s="314">
        <f>'To &amp; from Shops- trip % summary'!S17</f>
        <v>1.9878213605333143E-2</v>
      </c>
      <c r="AG12" s="260">
        <f t="shared" ref="AG12:AG75" si="5">AE12/7</f>
        <v>0.14285714285714285</v>
      </c>
      <c r="AH12" s="259">
        <f t="shared" ref="AH12:AH75" si="6">$B$5*$AF12*$T12*AG12</f>
        <v>98702.305770066145</v>
      </c>
      <c r="AI12" s="312">
        <f>'To &amp; from Shops- trip % summary'!V17</f>
        <v>1</v>
      </c>
      <c r="AJ12" s="314">
        <f>'To &amp; from Shops- trip % summary'!X17</f>
        <v>2.7492391114545506E-2</v>
      </c>
      <c r="AK12" s="260">
        <f t="shared" ref="AK12:AK75" si="7">AI12/7</f>
        <v>0.14285714285714285</v>
      </c>
      <c r="AL12" s="259">
        <f t="shared" ref="AL12:AL75" si="8">$B$5*$AJ12*$T12*AK12</f>
        <v>136509.36890073944</v>
      </c>
      <c r="AM12" s="312">
        <f>'To &amp; from Shops- trip % summary'!AA17</f>
        <v>1</v>
      </c>
      <c r="AN12" s="314">
        <f>'To &amp; from Shops- trip % summary'!AC17</f>
        <v>2.3677727493204181E-2</v>
      </c>
      <c r="AO12" s="260">
        <f t="shared" ref="AO12:AO75" si="9">AM12/7</f>
        <v>0.14285714285714285</v>
      </c>
      <c r="AP12" s="259">
        <f t="shared" ref="AP12:AP75" si="10">$B$5*$AN12*$T12*AO12</f>
        <v>117568.22546405943</v>
      </c>
      <c r="AQ12" s="312">
        <f>'To &amp; from Shops- trip % summary'!AF17</f>
        <v>1</v>
      </c>
      <c r="AR12" s="314">
        <f>'To &amp; from Shops- trip % summary'!AH17</f>
        <v>2.4917100780168563E-2</v>
      </c>
      <c r="AS12" s="260">
        <f t="shared" ref="AS12:AS75" si="11">AQ12/7</f>
        <v>0.14285714285714285</v>
      </c>
      <c r="AT12" s="259">
        <f t="shared" ref="AT12:AT75" si="12">$B$5*$AR12*$T12*AS12</f>
        <v>123722.14872708295</v>
      </c>
      <c r="AU12" s="261"/>
      <c r="AV12" s="251"/>
      <c r="AW12" s="248"/>
      <c r="AX12" s="248"/>
      <c r="AY12" s="246"/>
    </row>
    <row r="13" spans="1:51" x14ac:dyDescent="0.2">
      <c r="A13" s="248"/>
      <c r="B13" s="248"/>
      <c r="C13" s="248"/>
      <c r="D13" s="248"/>
      <c r="E13" s="248"/>
      <c r="F13" s="248"/>
      <c r="G13" s="248"/>
      <c r="H13" s="248"/>
      <c r="I13" s="248"/>
      <c r="J13" s="248"/>
      <c r="K13" s="248"/>
      <c r="L13" s="248"/>
      <c r="M13" s="248"/>
      <c r="N13" s="248"/>
      <c r="O13" s="248"/>
      <c r="P13" s="285"/>
      <c r="Q13" s="296"/>
      <c r="R13" s="256">
        <f>'To &amp; from Shops- trip % summary'!B18</f>
        <v>2</v>
      </c>
      <c r="S13" s="313">
        <f>'To &amp; from Shops- trip % summary'!D18</f>
        <v>7.454961338471866E-2</v>
      </c>
      <c r="T13" s="257">
        <f>'Non-survey input values'!$B$14</f>
        <v>359.3</v>
      </c>
      <c r="U13" s="258">
        <f t="shared" si="0"/>
        <v>0.2857142857142857</v>
      </c>
      <c r="V13" s="259">
        <f t="shared" ref="V13:V75" si="13">$B$5*$S13*$T13*U13</f>
        <v>740329.97948714811</v>
      </c>
      <c r="W13" s="312">
        <f>'To &amp; from Shops- trip % summary'!G18</f>
        <v>2</v>
      </c>
      <c r="X13" s="314">
        <f>'To &amp; from Shops- trip % summary'!I18</f>
        <v>5.301726793549795E-2</v>
      </c>
      <c r="Y13" s="260">
        <f t="shared" si="1"/>
        <v>0.2857142857142857</v>
      </c>
      <c r="Z13" s="259">
        <f t="shared" si="2"/>
        <v>526498.67787506769</v>
      </c>
      <c r="AA13" s="312">
        <f>'To &amp; from Shops- trip % summary'!L18</f>
        <v>2</v>
      </c>
      <c r="AB13" s="314">
        <f>'To &amp; from Shops- trip % summary'!N18</f>
        <v>7.3808224014710974E-2</v>
      </c>
      <c r="AC13" s="260">
        <f t="shared" si="3"/>
        <v>0.2857142857142857</v>
      </c>
      <c r="AD13" s="259">
        <f t="shared" si="4"/>
        <v>732967.46273931081</v>
      </c>
      <c r="AE13" s="312">
        <f>'To &amp; from Shops- trip % summary'!Q18</f>
        <v>2</v>
      </c>
      <c r="AF13" s="314">
        <f>'To &amp; from Shops- trip % summary'!S18</f>
        <v>2.2496971245462447E-2</v>
      </c>
      <c r="AG13" s="260">
        <f t="shared" si="5"/>
        <v>0.2857142857142857</v>
      </c>
      <c r="AH13" s="259">
        <f t="shared" si="6"/>
        <v>223410.7127387221</v>
      </c>
      <c r="AI13" s="312">
        <f>'To &amp; from Shops- trip % summary'!V18</f>
        <v>2</v>
      </c>
      <c r="AJ13" s="314">
        <f>'To &amp; from Shops- trip % summary'!X18</f>
        <v>9.9587465071849249E-2</v>
      </c>
      <c r="AK13" s="260">
        <f t="shared" si="7"/>
        <v>0.2857142857142857</v>
      </c>
      <c r="AL13" s="259">
        <f t="shared" si="8"/>
        <v>988973.41818987986</v>
      </c>
      <c r="AM13" s="312">
        <f>'To &amp; from Shops- trip % summary'!AA18</f>
        <v>2</v>
      </c>
      <c r="AN13" s="314">
        <f>'To &amp; from Shops- trip % summary'!AC18</f>
        <v>2.372388952580658E-2</v>
      </c>
      <c r="AO13" s="260">
        <f t="shared" si="9"/>
        <v>0.2857142857142857</v>
      </c>
      <c r="AP13" s="259">
        <f t="shared" si="10"/>
        <v>235594.87230816355</v>
      </c>
      <c r="AQ13" s="312">
        <f>'To &amp; from Shops- trip % summary'!AF18</f>
        <v>2</v>
      </c>
      <c r="AR13" s="314">
        <f>'To &amp; from Shops- trip % summary'!AH18</f>
        <v>2.3764423900082331E-2</v>
      </c>
      <c r="AS13" s="260">
        <f t="shared" si="11"/>
        <v>0.2857142857142857</v>
      </c>
      <c r="AT13" s="259">
        <f t="shared" si="12"/>
        <v>235997.40709155975</v>
      </c>
      <c r="AU13" s="261"/>
      <c r="AV13" s="251"/>
      <c r="AW13" s="248"/>
      <c r="AX13" s="248"/>
      <c r="AY13" s="246"/>
    </row>
    <row r="14" spans="1:51" x14ac:dyDescent="0.2">
      <c r="A14" s="248"/>
      <c r="B14" s="248"/>
      <c r="C14" s="248"/>
      <c r="D14" s="248"/>
      <c r="E14" s="248"/>
      <c r="F14" s="248"/>
      <c r="G14" s="248"/>
      <c r="H14" s="248"/>
      <c r="I14" s="248"/>
      <c r="J14" s="248"/>
      <c r="K14" s="248"/>
      <c r="L14" s="248"/>
      <c r="M14" s="248"/>
      <c r="N14" s="248"/>
      <c r="O14" s="248"/>
      <c r="P14" s="285"/>
      <c r="Q14" s="296"/>
      <c r="R14" s="256">
        <f>'To &amp; from Shops- trip % summary'!B19</f>
        <v>3</v>
      </c>
      <c r="S14" s="313">
        <f>'To &amp; from Shops- trip % summary'!D19</f>
        <v>3.1104318174952392E-2</v>
      </c>
      <c r="T14" s="257">
        <f>'Non-survey input values'!$B$14</f>
        <v>359.3</v>
      </c>
      <c r="U14" s="258">
        <f t="shared" si="0"/>
        <v>0.42857142857142855</v>
      </c>
      <c r="V14" s="259">
        <f t="shared" si="13"/>
        <v>463331.56251775648</v>
      </c>
      <c r="W14" s="312">
        <f>'To &amp; from Shops- trip % summary'!G19</f>
        <v>3</v>
      </c>
      <c r="X14" s="314">
        <f>'To &amp; from Shops- trip % summary'!I19</f>
        <v>7.8429339810265862E-3</v>
      </c>
      <c r="Y14" s="260">
        <f t="shared" si="1"/>
        <v>0.42857142857142855</v>
      </c>
      <c r="Z14" s="259">
        <f t="shared" si="2"/>
        <v>116828.75785005752</v>
      </c>
      <c r="AA14" s="312">
        <f>'To &amp; from Shops- trip % summary'!L19</f>
        <v>3</v>
      </c>
      <c r="AB14" s="314">
        <f>'To &amp; from Shops- trip % summary'!N19</f>
        <v>1.0108263431394487E-2</v>
      </c>
      <c r="AC14" s="260">
        <f t="shared" si="3"/>
        <v>0.42857142857142855</v>
      </c>
      <c r="AD14" s="259">
        <f t="shared" si="4"/>
        <v>150573.22471002131</v>
      </c>
      <c r="AE14" s="312">
        <f>'To &amp; from Shops- trip % summary'!Q19</f>
        <v>4</v>
      </c>
      <c r="AF14" s="314">
        <f>'To &amp; from Shops- trip % summary'!S19</f>
        <v>8.1725502089723002E-3</v>
      </c>
      <c r="AG14" s="260">
        <f t="shared" si="5"/>
        <v>0.5714285714285714</v>
      </c>
      <c r="AH14" s="259">
        <f t="shared" si="6"/>
        <v>162318.31806672714</v>
      </c>
      <c r="AI14" s="312">
        <f>'To &amp; from Shops- trip % summary'!V19</f>
        <v>3</v>
      </c>
      <c r="AJ14" s="314">
        <f>'To &amp; from Shops- trip % summary'!X19</f>
        <v>1.7214200514988415E-2</v>
      </c>
      <c r="AK14" s="260">
        <f t="shared" si="7"/>
        <v>0.42857142857142855</v>
      </c>
      <c r="AL14" s="259">
        <f t="shared" si="8"/>
        <v>256423.63794125375</v>
      </c>
      <c r="AM14" s="312">
        <f>'To &amp; from Shops- trip % summary'!AA19</f>
        <v>3</v>
      </c>
      <c r="AN14" s="314">
        <f>'To &amp; from Shops- trip % summary'!AC19</f>
        <v>3.569430305938984E-3</v>
      </c>
      <c r="AO14" s="260">
        <f t="shared" si="9"/>
        <v>0.42857142857142855</v>
      </c>
      <c r="AP14" s="259">
        <f t="shared" si="10"/>
        <v>53170.421921697503</v>
      </c>
      <c r="AQ14" s="312">
        <f>'To &amp; from Shops- trip % summary'!AF19</f>
        <v>3</v>
      </c>
      <c r="AR14" s="314">
        <f>'To &amp; from Shops- trip % summary'!AH19</f>
        <v>4.8701905643807721E-3</v>
      </c>
      <c r="AS14" s="260">
        <f t="shared" si="11"/>
        <v>0.42857142857142855</v>
      </c>
      <c r="AT14" s="259">
        <f t="shared" si="12"/>
        <v>72546.615272566763</v>
      </c>
      <c r="AU14" s="261"/>
      <c r="AV14" s="251"/>
      <c r="AW14" s="251"/>
      <c r="AX14" s="251"/>
      <c r="AY14" s="246"/>
    </row>
    <row r="15" spans="1:51" x14ac:dyDescent="0.2">
      <c r="A15" s="248"/>
      <c r="B15" s="248"/>
      <c r="C15" s="248"/>
      <c r="D15" s="248"/>
      <c r="E15" s="248"/>
      <c r="F15" s="248"/>
      <c r="G15" s="248"/>
      <c r="H15" s="248"/>
      <c r="I15" s="248"/>
      <c r="J15" s="248"/>
      <c r="K15" s="248"/>
      <c r="L15" s="248"/>
      <c r="M15" s="248"/>
      <c r="N15" s="248"/>
      <c r="O15" s="248"/>
      <c r="P15" s="285"/>
      <c r="Q15" s="296"/>
      <c r="R15" s="256">
        <f>'To &amp; from Shops- trip % summary'!B20</f>
        <v>4</v>
      </c>
      <c r="S15" s="313">
        <f>'To &amp; from Shops- trip % summary'!D20</f>
        <v>7.5816899834097104E-2</v>
      </c>
      <c r="T15" s="257">
        <f>'Non-survey input values'!$B$14</f>
        <v>359.3</v>
      </c>
      <c r="U15" s="258">
        <f t="shared" si="0"/>
        <v>0.5714285714285714</v>
      </c>
      <c r="V15" s="259">
        <f t="shared" si="13"/>
        <v>1505830.0466105924</v>
      </c>
      <c r="W15" s="312">
        <f>'To &amp; from Shops- trip % summary'!G20</f>
        <v>4</v>
      </c>
      <c r="X15" s="314">
        <f>'To &amp; from Shops- trip % summary'!I20</f>
        <v>1.349644910809508E-2</v>
      </c>
      <c r="Y15" s="260">
        <f t="shared" si="1"/>
        <v>0.5714285714285714</v>
      </c>
      <c r="Z15" s="259">
        <f t="shared" si="2"/>
        <v>268058.4227789843</v>
      </c>
      <c r="AA15" s="312">
        <f>'To &amp; from Shops- trip % summary'!L20</f>
        <v>4</v>
      </c>
      <c r="AB15" s="314">
        <f>'To &amp; from Shops- trip % summary'!N20</f>
        <v>6.8958925089872133E-3</v>
      </c>
      <c r="AC15" s="260">
        <f t="shared" si="3"/>
        <v>0.5714285714285714</v>
      </c>
      <c r="AD15" s="259">
        <f t="shared" si="4"/>
        <v>136962.10423998159</v>
      </c>
      <c r="AE15" s="312">
        <f>'To &amp; from Shops- trip % summary'!Q20</f>
        <v>0</v>
      </c>
      <c r="AF15" s="314">
        <f>'To &amp; from Shops- trip % summary'!S20</f>
        <v>0</v>
      </c>
      <c r="AG15" s="260">
        <f t="shared" si="5"/>
        <v>0</v>
      </c>
      <c r="AH15" s="259">
        <f t="shared" si="6"/>
        <v>0</v>
      </c>
      <c r="AI15" s="312">
        <f>'To &amp; from Shops- trip % summary'!V20</f>
        <v>4</v>
      </c>
      <c r="AJ15" s="314">
        <f>'To &amp; from Shops- trip % summary'!X20</f>
        <v>4.9545337071877929E-2</v>
      </c>
      <c r="AK15" s="260">
        <f t="shared" si="7"/>
        <v>0.5714285714285714</v>
      </c>
      <c r="AL15" s="259">
        <f t="shared" si="8"/>
        <v>984039.9356283166</v>
      </c>
      <c r="AM15" s="312">
        <f>'To &amp; from Shops- trip % summary'!AA20</f>
        <v>4</v>
      </c>
      <c r="AN15" s="314">
        <f>'To &amp; from Shops- trip % summary'!AC20</f>
        <v>1.0581070595760796E-2</v>
      </c>
      <c r="AO15" s="260">
        <f t="shared" si="9"/>
        <v>0.5714285714285714</v>
      </c>
      <c r="AP15" s="259">
        <f t="shared" si="10"/>
        <v>210154.91352547723</v>
      </c>
      <c r="AQ15" s="312">
        <f>'To &amp; from Shops- trip % summary'!AF20</f>
        <v>4</v>
      </c>
      <c r="AR15" s="314">
        <f>'To &amp; from Shops- trip % summary'!AH20</f>
        <v>1.8636951270635194E-2</v>
      </c>
      <c r="AS15" s="260">
        <f t="shared" si="11"/>
        <v>0.5714285714285714</v>
      </c>
      <c r="AT15" s="259">
        <f t="shared" si="12"/>
        <v>370156.01088873175</v>
      </c>
      <c r="AU15" s="261"/>
      <c r="AV15" s="251"/>
      <c r="AW15" s="251"/>
      <c r="AX15" s="251"/>
      <c r="AY15" s="246"/>
    </row>
    <row r="16" spans="1:51" x14ac:dyDescent="0.2">
      <c r="A16" s="248"/>
      <c r="B16" s="248"/>
      <c r="C16" s="248"/>
      <c r="D16" s="248"/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285"/>
      <c r="Q16" s="296"/>
      <c r="R16" s="256">
        <f>'To &amp; from Shops- trip % summary'!B21</f>
        <v>5</v>
      </c>
      <c r="S16" s="313">
        <f>'To &amp; from Shops- trip % summary'!D21</f>
        <v>3.3311532934566977E-2</v>
      </c>
      <c r="T16" s="257">
        <f>'Non-survey input values'!$B$14</f>
        <v>359.3</v>
      </c>
      <c r="U16" s="258">
        <f t="shared" si="0"/>
        <v>0.7142857142857143</v>
      </c>
      <c r="V16" s="259">
        <f t="shared" si="13"/>
        <v>827017.24980335718</v>
      </c>
      <c r="W16" s="312">
        <f>'To &amp; from Shops- trip % summary'!G21</f>
        <v>5</v>
      </c>
      <c r="X16" s="314">
        <f>'To &amp; from Shops- trip % summary'!I21</f>
        <v>1.0711949230071009E-2</v>
      </c>
      <c r="Y16" s="260">
        <f t="shared" si="1"/>
        <v>0.7142857142857143</v>
      </c>
      <c r="Z16" s="259">
        <f t="shared" si="2"/>
        <v>265942.93362866144</v>
      </c>
      <c r="AA16" s="312">
        <f>'To &amp; from Shops- trip % summary'!L21</f>
        <v>6</v>
      </c>
      <c r="AB16" s="314">
        <f>'To &amp; from Shops- trip % summary'!N21</f>
        <v>3.3666008756307181E-3</v>
      </c>
      <c r="AC16" s="260">
        <f t="shared" si="3"/>
        <v>0.8571428571428571</v>
      </c>
      <c r="AD16" s="259">
        <f t="shared" si="4"/>
        <v>100298.1280802189</v>
      </c>
      <c r="AE16" s="312">
        <f>'To &amp; from Shops- trip % summary'!Q21</f>
        <v>0</v>
      </c>
      <c r="AF16" s="314">
        <f>'To &amp; from Shops- trip % summary'!S21</f>
        <v>0</v>
      </c>
      <c r="AG16" s="260">
        <f t="shared" si="5"/>
        <v>0</v>
      </c>
      <c r="AH16" s="259">
        <f t="shared" si="6"/>
        <v>0</v>
      </c>
      <c r="AI16" s="312">
        <f>'To &amp; from Shops- trip % summary'!V21</f>
        <v>5</v>
      </c>
      <c r="AJ16" s="314">
        <f>'To &amp; from Shops- trip % summary'!X21</f>
        <v>4.148644286211596E-3</v>
      </c>
      <c r="AK16" s="260">
        <f t="shared" si="7"/>
        <v>0.7142857142857143</v>
      </c>
      <c r="AL16" s="259">
        <f t="shared" si="8"/>
        <v>102997.37315405314</v>
      </c>
      <c r="AM16" s="312">
        <f>'To &amp; from Shops- trip % summary'!AA21</f>
        <v>5</v>
      </c>
      <c r="AN16" s="314">
        <f>'To &amp; from Shops- trip % summary'!AC21</f>
        <v>7.9972178139128668E-3</v>
      </c>
      <c r="AO16" s="260">
        <f t="shared" si="9"/>
        <v>0.7142857142857143</v>
      </c>
      <c r="AP16" s="259">
        <f t="shared" si="10"/>
        <v>198544.96325738096</v>
      </c>
      <c r="AQ16" s="312">
        <f>'To &amp; from Shops- trip % summary'!AF21</f>
        <v>5</v>
      </c>
      <c r="AR16" s="314">
        <f>'To &amp; from Shops- trip % summary'!AH21</f>
        <v>1.4407992479013936E-2</v>
      </c>
      <c r="AS16" s="260">
        <f t="shared" si="11"/>
        <v>0.7142857142857143</v>
      </c>
      <c r="AT16" s="259">
        <f t="shared" si="12"/>
        <v>357703.69194918749</v>
      </c>
      <c r="AU16" s="261"/>
      <c r="AV16" s="251"/>
      <c r="AW16" s="251"/>
      <c r="AX16" s="251"/>
      <c r="AY16" s="246"/>
    </row>
    <row r="17" spans="1:51" x14ac:dyDescent="0.2">
      <c r="A17" s="248"/>
      <c r="B17" s="248"/>
      <c r="C17" s="248"/>
      <c r="D17" s="248"/>
      <c r="E17" s="248"/>
      <c r="F17" s="248"/>
      <c r="G17" s="248"/>
      <c r="H17" s="248"/>
      <c r="I17" s="248"/>
      <c r="J17" s="248"/>
      <c r="K17" s="248"/>
      <c r="L17" s="248"/>
      <c r="M17" s="248"/>
      <c r="N17" s="248"/>
      <c r="O17" s="248"/>
      <c r="P17" s="285"/>
      <c r="Q17" s="296"/>
      <c r="R17" s="256">
        <f>'To &amp; from Shops- trip % summary'!B22</f>
        <v>6</v>
      </c>
      <c r="S17" s="313">
        <f>'To &amp; from Shops- trip % summary'!D22</f>
        <v>7.1206275997922841E-2</v>
      </c>
      <c r="T17" s="257">
        <f>'Non-survey input values'!$B$14</f>
        <v>359.3</v>
      </c>
      <c r="U17" s="258">
        <f t="shared" si="0"/>
        <v>0.8571428571428571</v>
      </c>
      <c r="V17" s="259">
        <f t="shared" si="13"/>
        <v>2121384.8786922465</v>
      </c>
      <c r="W17" s="312">
        <f>'To &amp; from Shops- trip % summary'!G22</f>
        <v>7</v>
      </c>
      <c r="X17" s="314">
        <f>'To &amp; from Shops- trip % summary'!I22</f>
        <v>4.7739831457600758E-3</v>
      </c>
      <c r="Y17" s="260">
        <f t="shared" si="1"/>
        <v>1</v>
      </c>
      <c r="Z17" s="259">
        <f t="shared" si="2"/>
        <v>165931.51048908822</v>
      </c>
      <c r="AA17" s="312">
        <f>'To &amp; from Shops- trip % summary'!L22</f>
        <v>8</v>
      </c>
      <c r="AB17" s="314">
        <f>'To &amp; from Shops- trip % summary'!N22</f>
        <v>3.786244904562508E-3</v>
      </c>
      <c r="AC17" s="260">
        <f t="shared" si="3"/>
        <v>1.1428571428571428</v>
      </c>
      <c r="AD17" s="259">
        <f t="shared" si="4"/>
        <v>150400.27628648494</v>
      </c>
      <c r="AE17" s="312">
        <f>'To &amp; from Shops- trip % summary'!Q22</f>
        <v>0</v>
      </c>
      <c r="AF17" s="314">
        <f>'To &amp; from Shops- trip % summary'!S22</f>
        <v>0</v>
      </c>
      <c r="AG17" s="260">
        <f t="shared" si="5"/>
        <v>0</v>
      </c>
      <c r="AH17" s="259">
        <f t="shared" si="6"/>
        <v>0</v>
      </c>
      <c r="AI17" s="312">
        <f>'To &amp; from Shops- trip % summary'!V22</f>
        <v>6</v>
      </c>
      <c r="AJ17" s="314">
        <f>'To &amp; from Shops- trip % summary'!X22</f>
        <v>2.5374794551365314E-2</v>
      </c>
      <c r="AK17" s="260">
        <f t="shared" si="7"/>
        <v>0.8571428571428571</v>
      </c>
      <c r="AL17" s="259">
        <f t="shared" si="8"/>
        <v>755968.55342861975</v>
      </c>
      <c r="AM17" s="312">
        <f>'To &amp; from Shops- trip % summary'!AA22</f>
        <v>6</v>
      </c>
      <c r="AN17" s="314">
        <f>'To &amp; from Shops- trip % summary'!AC22</f>
        <v>7.2880207021882564E-3</v>
      </c>
      <c r="AO17" s="260">
        <f t="shared" si="9"/>
        <v>0.8571428571428571</v>
      </c>
      <c r="AP17" s="259">
        <f t="shared" si="10"/>
        <v>217125.48081673615</v>
      </c>
      <c r="AQ17" s="312">
        <f>'To &amp; from Shops- trip % summary'!AF22</f>
        <v>0</v>
      </c>
      <c r="AR17" s="314">
        <f>'To &amp; from Shops- trip % summary'!AH22</f>
        <v>0</v>
      </c>
      <c r="AS17" s="260">
        <f t="shared" si="11"/>
        <v>0</v>
      </c>
      <c r="AT17" s="259">
        <f t="shared" si="12"/>
        <v>0</v>
      </c>
      <c r="AU17" s="261"/>
      <c r="AV17" s="251"/>
      <c r="AW17" s="251"/>
      <c r="AX17" s="251"/>
      <c r="AY17" s="246"/>
    </row>
    <row r="18" spans="1:51" x14ac:dyDescent="0.2">
      <c r="A18" s="248"/>
      <c r="B18" s="248"/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  <c r="P18" s="285"/>
      <c r="Q18" s="296"/>
      <c r="R18" s="256">
        <f>'To &amp; from Shops- trip % summary'!B23</f>
        <v>7</v>
      </c>
      <c r="S18" s="313">
        <f>'To &amp; from Shops- trip % summary'!D23</f>
        <v>3.5761055337086081E-3</v>
      </c>
      <c r="T18" s="257">
        <f>'Non-survey input values'!$B$14</f>
        <v>359.3</v>
      </c>
      <c r="U18" s="258">
        <f t="shared" si="0"/>
        <v>1</v>
      </c>
      <c r="V18" s="259">
        <f t="shared" si="13"/>
        <v>124296.33175468234</v>
      </c>
      <c r="W18" s="312">
        <f>'To &amp; from Shops- trip % summary'!G23</f>
        <v>10</v>
      </c>
      <c r="X18" s="314">
        <f>'To &amp; from Shops- trip % summary'!I23</f>
        <v>1.0725372917581287E-2</v>
      </c>
      <c r="Y18" s="260">
        <f t="shared" si="1"/>
        <v>1.4285714285714286</v>
      </c>
      <c r="Z18" s="259">
        <f t="shared" si="2"/>
        <v>532552.40044561995</v>
      </c>
      <c r="AA18" s="312">
        <f>'To &amp; from Shops- trip % summary'!L23</f>
        <v>0</v>
      </c>
      <c r="AB18" s="314">
        <f>'To &amp; from Shops- trip % summary'!N23</f>
        <v>0</v>
      </c>
      <c r="AC18" s="260">
        <f t="shared" si="3"/>
        <v>0</v>
      </c>
      <c r="AD18" s="259">
        <f t="shared" si="4"/>
        <v>0</v>
      </c>
      <c r="AE18" s="312">
        <f>'To &amp; from Shops- trip % summary'!Q23</f>
        <v>0</v>
      </c>
      <c r="AF18" s="314">
        <f>'To &amp; from Shops- trip % summary'!S23</f>
        <v>0</v>
      </c>
      <c r="AG18" s="260">
        <f t="shared" si="5"/>
        <v>0</v>
      </c>
      <c r="AH18" s="259">
        <f t="shared" si="6"/>
        <v>0</v>
      </c>
      <c r="AI18" s="312">
        <f>'To &amp; from Shops- trip % summary'!V23</f>
        <v>10</v>
      </c>
      <c r="AJ18" s="314">
        <f>'To &amp; from Shops- trip % summary'!X23</f>
        <v>7.2775454853036877E-3</v>
      </c>
      <c r="AK18" s="260">
        <f t="shared" si="7"/>
        <v>1.4285714285714286</v>
      </c>
      <c r="AL18" s="259">
        <f t="shared" si="8"/>
        <v>361355.67008561216</v>
      </c>
      <c r="AM18" s="312">
        <f>'To &amp; from Shops- trip % summary'!AA23</f>
        <v>10</v>
      </c>
      <c r="AN18" s="314">
        <f>'To &amp; from Shops- trip % summary'!AC23</f>
        <v>3.3024230046430078E-3</v>
      </c>
      <c r="AO18" s="260">
        <f t="shared" si="9"/>
        <v>1.4285714285714286</v>
      </c>
      <c r="AP18" s="259">
        <f t="shared" si="10"/>
        <v>163976.89030714688</v>
      </c>
      <c r="AQ18" s="312">
        <f>'To &amp; from Shops- trip % summary'!AF23</f>
        <v>0</v>
      </c>
      <c r="AR18" s="314">
        <f>'To &amp; from Shops- trip % summary'!AH23</f>
        <v>0</v>
      </c>
      <c r="AS18" s="260">
        <f t="shared" si="11"/>
        <v>0</v>
      </c>
      <c r="AT18" s="259">
        <f t="shared" si="12"/>
        <v>0</v>
      </c>
      <c r="AU18" s="261"/>
      <c r="AV18" s="251"/>
      <c r="AW18" s="251"/>
      <c r="AX18" s="251"/>
      <c r="AY18" s="246"/>
    </row>
    <row r="19" spans="1:51" x14ac:dyDescent="0.2">
      <c r="A19" s="248"/>
      <c r="B19" s="248"/>
      <c r="C19" s="248"/>
      <c r="D19" s="248"/>
      <c r="E19" s="248"/>
      <c r="F19" s="248"/>
      <c r="G19" s="248"/>
      <c r="H19" s="248"/>
      <c r="I19" s="248"/>
      <c r="J19" s="248"/>
      <c r="K19" s="248"/>
      <c r="L19" s="248"/>
      <c r="M19" s="248"/>
      <c r="N19" s="248"/>
      <c r="O19" s="248"/>
      <c r="P19" s="285"/>
      <c r="Q19" s="296"/>
      <c r="R19" s="256">
        <f>'To &amp; from Shops- trip % summary'!B24</f>
        <v>8</v>
      </c>
      <c r="S19" s="313">
        <f>'To &amp; from Shops- trip % summary'!D24</f>
        <v>1.750119694847499E-2</v>
      </c>
      <c r="T19" s="257">
        <f>'Non-survey input values'!$B$14</f>
        <v>359.3</v>
      </c>
      <c r="U19" s="258">
        <f t="shared" si="0"/>
        <v>1.1428571428571428</v>
      </c>
      <c r="V19" s="259">
        <f t="shared" si="13"/>
        <v>695196.67183255509</v>
      </c>
      <c r="W19" s="312">
        <f>'To &amp; from Shops- trip % summary'!G24</f>
        <v>12</v>
      </c>
      <c r="X19" s="314">
        <f>'To &amp; from Shops- trip % summary'!I24</f>
        <v>4.3332552628820463E-3</v>
      </c>
      <c r="Y19" s="260">
        <f t="shared" si="1"/>
        <v>1.7142857142857142</v>
      </c>
      <c r="Z19" s="259">
        <f t="shared" si="2"/>
        <v>258193.59491457534</v>
      </c>
      <c r="AA19" s="312">
        <f>'To &amp; from Shops- trip % summary'!L24</f>
        <v>0</v>
      </c>
      <c r="AB19" s="314">
        <f>'To &amp; from Shops- trip % summary'!N24</f>
        <v>0</v>
      </c>
      <c r="AC19" s="260">
        <f t="shared" si="3"/>
        <v>0</v>
      </c>
      <c r="AD19" s="259">
        <f t="shared" si="4"/>
        <v>0</v>
      </c>
      <c r="AE19" s="312">
        <f>'To &amp; from Shops- trip % summary'!Q24</f>
        <v>0</v>
      </c>
      <c r="AF19" s="314">
        <f>'To &amp; from Shops- trip % summary'!S24</f>
        <v>0</v>
      </c>
      <c r="AG19" s="260">
        <f t="shared" si="5"/>
        <v>0</v>
      </c>
      <c r="AH19" s="259">
        <f t="shared" si="6"/>
        <v>0</v>
      </c>
      <c r="AI19" s="312">
        <f>'To &amp; from Shops- trip % summary'!V24</f>
        <v>14</v>
      </c>
      <c r="AJ19" s="314">
        <f>'To &amp; from Shops- trip % summary'!X24</f>
        <v>3.6989582681618651E-3</v>
      </c>
      <c r="AK19" s="260">
        <f t="shared" si="7"/>
        <v>2</v>
      </c>
      <c r="AL19" s="259">
        <f t="shared" si="8"/>
        <v>257132.76060361121</v>
      </c>
      <c r="AM19" s="312">
        <f>'To &amp; from Shops- trip % summary'!AA24</f>
        <v>14</v>
      </c>
      <c r="AN19" s="314">
        <f>'To &amp; from Shops- trip % summary'!AC24</f>
        <v>7.2180803943382443E-3</v>
      </c>
      <c r="AO19" s="260">
        <f t="shared" si="9"/>
        <v>2</v>
      </c>
      <c r="AP19" s="259">
        <f t="shared" si="10"/>
        <v>501764.22752055153</v>
      </c>
      <c r="AQ19" s="312">
        <f>'To &amp; from Shops- trip % summary'!AF24</f>
        <v>0</v>
      </c>
      <c r="AR19" s="314">
        <f>'To &amp; from Shops- trip % summary'!AH24</f>
        <v>0</v>
      </c>
      <c r="AS19" s="260">
        <f t="shared" si="11"/>
        <v>0</v>
      </c>
      <c r="AT19" s="259">
        <f t="shared" si="12"/>
        <v>0</v>
      </c>
      <c r="AU19" s="261"/>
      <c r="AV19" s="251"/>
      <c r="AW19" s="251"/>
      <c r="AX19" s="251"/>
      <c r="AY19" s="246"/>
    </row>
    <row r="20" spans="1:51" x14ac:dyDescent="0.2">
      <c r="A20" s="248"/>
      <c r="B20" s="248"/>
      <c r="C20" s="248"/>
      <c r="D20" s="248"/>
      <c r="E20" s="248"/>
      <c r="F20" s="248"/>
      <c r="G20" s="248"/>
      <c r="H20" s="248"/>
      <c r="I20" s="248"/>
      <c r="J20" s="248"/>
      <c r="K20" s="248"/>
      <c r="L20" s="248"/>
      <c r="M20" s="248"/>
      <c r="N20" s="248"/>
      <c r="O20" s="248"/>
      <c r="P20" s="285"/>
      <c r="Q20" s="296"/>
      <c r="R20" s="256">
        <f>'To &amp; from Shops- trip % summary'!B25</f>
        <v>10</v>
      </c>
      <c r="S20" s="313">
        <f>'To &amp; from Shops- trip % summary'!D25</f>
        <v>4.8213760817111567E-2</v>
      </c>
      <c r="T20" s="257">
        <f>'Non-survey input values'!$B$14</f>
        <v>359.3</v>
      </c>
      <c r="U20" s="258">
        <f t="shared" si="0"/>
        <v>1.4285714285714286</v>
      </c>
      <c r="V20" s="259">
        <f t="shared" si="13"/>
        <v>2393982.405551088</v>
      </c>
      <c r="W20" s="312">
        <f>'To &amp; from Shops- trip % summary'!G25</f>
        <v>14</v>
      </c>
      <c r="X20" s="314">
        <f>'To &amp; from Shops- trip % summary'!I25</f>
        <v>3.5986104217791072E-3</v>
      </c>
      <c r="Y20" s="260">
        <f t="shared" si="1"/>
        <v>2</v>
      </c>
      <c r="Z20" s="259">
        <f t="shared" si="2"/>
        <v>250157.08883593598</v>
      </c>
      <c r="AA20" s="312">
        <f>'To &amp; from Shops- trip % summary'!L25</f>
        <v>0</v>
      </c>
      <c r="AB20" s="314">
        <f>'To &amp; from Shops- trip % summary'!N25</f>
        <v>0</v>
      </c>
      <c r="AC20" s="260">
        <f t="shared" si="3"/>
        <v>0</v>
      </c>
      <c r="AD20" s="259">
        <f t="shared" si="4"/>
        <v>0</v>
      </c>
      <c r="AE20" s="312">
        <f>'To &amp; from Shops- trip % summary'!Q25</f>
        <v>0</v>
      </c>
      <c r="AF20" s="314">
        <f>'To &amp; from Shops- trip % summary'!S25</f>
        <v>0</v>
      </c>
      <c r="AG20" s="260">
        <f t="shared" si="5"/>
        <v>0</v>
      </c>
      <c r="AH20" s="259">
        <f t="shared" si="6"/>
        <v>0</v>
      </c>
      <c r="AI20" s="312">
        <f>'To &amp; from Shops- trip % summary'!V25</f>
        <v>0</v>
      </c>
      <c r="AJ20" s="314">
        <f>'To &amp; from Shops- trip % summary'!X25</f>
        <v>0</v>
      </c>
      <c r="AK20" s="260">
        <f t="shared" si="7"/>
        <v>0</v>
      </c>
      <c r="AL20" s="259">
        <f t="shared" si="8"/>
        <v>0</v>
      </c>
      <c r="AM20" s="312">
        <f>'To &amp; from Shops- trip % summary'!AA25</f>
        <v>0</v>
      </c>
      <c r="AN20" s="314">
        <f>'To &amp; from Shops- trip % summary'!AC25</f>
        <v>0</v>
      </c>
      <c r="AO20" s="260">
        <f t="shared" si="9"/>
        <v>0</v>
      </c>
      <c r="AP20" s="259">
        <f t="shared" si="10"/>
        <v>0</v>
      </c>
      <c r="AQ20" s="312">
        <f>'To &amp; from Shops- trip % summary'!AF25</f>
        <v>0</v>
      </c>
      <c r="AR20" s="314">
        <f>'To &amp; from Shops- trip % summary'!AH25</f>
        <v>0</v>
      </c>
      <c r="AS20" s="260">
        <f t="shared" si="11"/>
        <v>0</v>
      </c>
      <c r="AT20" s="259">
        <f t="shared" si="12"/>
        <v>0</v>
      </c>
      <c r="AU20" s="261"/>
      <c r="AV20" s="251"/>
      <c r="AW20" s="251"/>
      <c r="AX20" s="251"/>
      <c r="AY20" s="246"/>
    </row>
    <row r="21" spans="1:51" x14ac:dyDescent="0.2">
      <c r="A21" s="248"/>
      <c r="B21" s="248"/>
      <c r="C21" s="248"/>
      <c r="D21" s="248"/>
      <c r="E21" s="248"/>
      <c r="F21" s="248"/>
      <c r="G21" s="248"/>
      <c r="H21" s="248"/>
      <c r="I21" s="248"/>
      <c r="J21" s="248"/>
      <c r="K21" s="248"/>
      <c r="L21" s="248"/>
      <c r="M21" s="248"/>
      <c r="N21" s="248"/>
      <c r="O21" s="248"/>
      <c r="P21" s="285"/>
      <c r="Q21" s="296"/>
      <c r="R21" s="256">
        <f>'To &amp; from Shops- trip % summary'!B26</f>
        <v>12</v>
      </c>
      <c r="S21" s="313">
        <f>'To &amp; from Shops- trip % summary'!D26</f>
        <v>8.0062106147783512E-3</v>
      </c>
      <c r="T21" s="257">
        <f>'Non-survey input values'!$B$14</f>
        <v>359.3</v>
      </c>
      <c r="U21" s="258">
        <f t="shared" si="0"/>
        <v>1.7142857142857142</v>
      </c>
      <c r="V21" s="259">
        <f t="shared" si="13"/>
        <v>477043.74075991829</v>
      </c>
      <c r="W21" s="312">
        <f>'To &amp; from Shops- trip % summary'!G26</f>
        <v>0</v>
      </c>
      <c r="X21" s="314">
        <f>'To &amp; from Shops- trip % summary'!I26</f>
        <v>0</v>
      </c>
      <c r="Y21" s="260">
        <f t="shared" si="1"/>
        <v>0</v>
      </c>
      <c r="Z21" s="259">
        <f t="shared" si="2"/>
        <v>0</v>
      </c>
      <c r="AA21" s="312">
        <f>'To &amp; from Shops- trip % summary'!L26</f>
        <v>0</v>
      </c>
      <c r="AB21" s="314">
        <f>'To &amp; from Shops- trip % summary'!N26</f>
        <v>0</v>
      </c>
      <c r="AC21" s="260">
        <f t="shared" si="3"/>
        <v>0</v>
      </c>
      <c r="AD21" s="259">
        <f t="shared" si="4"/>
        <v>0</v>
      </c>
      <c r="AE21" s="312">
        <f>'To &amp; from Shops- trip % summary'!Q26</f>
        <v>0</v>
      </c>
      <c r="AF21" s="314">
        <f>'To &amp; from Shops- trip % summary'!S26</f>
        <v>0</v>
      </c>
      <c r="AG21" s="260">
        <f t="shared" si="5"/>
        <v>0</v>
      </c>
      <c r="AH21" s="259">
        <f t="shared" si="6"/>
        <v>0</v>
      </c>
      <c r="AI21" s="312">
        <f>'To &amp; from Shops- trip % summary'!V26</f>
        <v>0</v>
      </c>
      <c r="AJ21" s="314">
        <f>'To &amp; from Shops- trip % summary'!X26</f>
        <v>0</v>
      </c>
      <c r="AK21" s="260">
        <f t="shared" si="7"/>
        <v>0</v>
      </c>
      <c r="AL21" s="259">
        <f t="shared" si="8"/>
        <v>0</v>
      </c>
      <c r="AM21" s="312">
        <f>'To &amp; from Shops- trip % summary'!AA26</f>
        <v>0</v>
      </c>
      <c r="AN21" s="314">
        <f>'To &amp; from Shops- trip % summary'!AC26</f>
        <v>0</v>
      </c>
      <c r="AO21" s="260">
        <f t="shared" si="9"/>
        <v>0</v>
      </c>
      <c r="AP21" s="259">
        <f t="shared" si="10"/>
        <v>0</v>
      </c>
      <c r="AQ21" s="312">
        <f>'To &amp; from Shops- trip % summary'!AF26</f>
        <v>0</v>
      </c>
      <c r="AR21" s="314">
        <f>'To &amp; from Shops- trip % summary'!AH26</f>
        <v>0</v>
      </c>
      <c r="AS21" s="260">
        <f t="shared" si="11"/>
        <v>0</v>
      </c>
      <c r="AT21" s="259">
        <f t="shared" si="12"/>
        <v>0</v>
      </c>
      <c r="AU21" s="261"/>
      <c r="AV21" s="251"/>
      <c r="AW21" s="251"/>
      <c r="AX21" s="251"/>
      <c r="AY21" s="246"/>
    </row>
    <row r="22" spans="1:51" x14ac:dyDescent="0.2">
      <c r="A22" s="248"/>
      <c r="B22" s="248"/>
      <c r="C22" s="248"/>
      <c r="D22" s="248"/>
      <c r="E22" s="248"/>
      <c r="F22" s="248"/>
      <c r="G22" s="248"/>
      <c r="H22" s="248"/>
      <c r="I22" s="248"/>
      <c r="J22" s="248"/>
      <c r="K22" s="248"/>
      <c r="L22" s="248"/>
      <c r="M22" s="248"/>
      <c r="N22" s="248"/>
      <c r="O22" s="248"/>
      <c r="P22" s="285"/>
      <c r="Q22" s="296"/>
      <c r="R22" s="256">
        <f>'To &amp; from Shops- trip % summary'!B27</f>
        <v>14</v>
      </c>
      <c r="S22" s="313">
        <f>'To &amp; from Shops- trip % summary'!D27</f>
        <v>1.4515649084279216E-2</v>
      </c>
      <c r="T22" s="257">
        <f>'Non-survey input values'!$B$14</f>
        <v>359.3</v>
      </c>
      <c r="U22" s="258">
        <f t="shared" si="0"/>
        <v>2</v>
      </c>
      <c r="V22" s="259">
        <f t="shared" si="13"/>
        <v>1009054.0769600986</v>
      </c>
      <c r="W22" s="312">
        <f>'To &amp; from Shops- trip % summary'!G27</f>
        <v>0</v>
      </c>
      <c r="X22" s="314">
        <f>'To &amp; from Shops- trip % summary'!I27</f>
        <v>0</v>
      </c>
      <c r="Y22" s="260">
        <f t="shared" si="1"/>
        <v>0</v>
      </c>
      <c r="Z22" s="259">
        <f t="shared" si="2"/>
        <v>0</v>
      </c>
      <c r="AA22" s="312">
        <f>'To &amp; from Shops- trip % summary'!L27</f>
        <v>0</v>
      </c>
      <c r="AB22" s="314">
        <f>'To &amp; from Shops- trip % summary'!N27</f>
        <v>0</v>
      </c>
      <c r="AC22" s="260">
        <f t="shared" si="3"/>
        <v>0</v>
      </c>
      <c r="AD22" s="259">
        <f t="shared" si="4"/>
        <v>0</v>
      </c>
      <c r="AE22" s="312">
        <f>'To &amp; from Shops- trip % summary'!Q27</f>
        <v>0</v>
      </c>
      <c r="AF22" s="314">
        <f>'To &amp; from Shops- trip % summary'!S27</f>
        <v>0</v>
      </c>
      <c r="AG22" s="260">
        <f t="shared" si="5"/>
        <v>0</v>
      </c>
      <c r="AH22" s="259">
        <f t="shared" si="6"/>
        <v>0</v>
      </c>
      <c r="AI22" s="312">
        <f>'To &amp; from Shops- trip % summary'!V27</f>
        <v>0</v>
      </c>
      <c r="AJ22" s="314">
        <f>'To &amp; from Shops- trip % summary'!X27</f>
        <v>0</v>
      </c>
      <c r="AK22" s="260">
        <f t="shared" si="7"/>
        <v>0</v>
      </c>
      <c r="AL22" s="259">
        <f t="shared" si="8"/>
        <v>0</v>
      </c>
      <c r="AM22" s="312">
        <f>'To &amp; from Shops- trip % summary'!AA27</f>
        <v>0</v>
      </c>
      <c r="AN22" s="314">
        <f>'To &amp; from Shops- trip % summary'!AC27</f>
        <v>0</v>
      </c>
      <c r="AO22" s="260">
        <f t="shared" si="9"/>
        <v>0</v>
      </c>
      <c r="AP22" s="259">
        <f t="shared" si="10"/>
        <v>0</v>
      </c>
      <c r="AQ22" s="312">
        <f>'To &amp; from Shops- trip % summary'!AF27</f>
        <v>0</v>
      </c>
      <c r="AR22" s="314">
        <f>'To &amp; from Shops- trip % summary'!AH27</f>
        <v>0</v>
      </c>
      <c r="AS22" s="260">
        <f t="shared" si="11"/>
        <v>0</v>
      </c>
      <c r="AT22" s="259">
        <f t="shared" si="12"/>
        <v>0</v>
      </c>
      <c r="AU22" s="261"/>
      <c r="AV22" s="251"/>
      <c r="AW22" s="251"/>
      <c r="AX22" s="251"/>
      <c r="AY22" s="246"/>
    </row>
    <row r="23" spans="1:51" x14ac:dyDescent="0.2">
      <c r="A23" s="248"/>
      <c r="B23" s="248"/>
      <c r="C23" s="248"/>
      <c r="D23" s="248"/>
      <c r="E23" s="248"/>
      <c r="F23" s="248"/>
      <c r="G23" s="248"/>
      <c r="H23" s="248"/>
      <c r="I23" s="248"/>
      <c r="J23" s="248"/>
      <c r="K23" s="248"/>
      <c r="L23" s="248"/>
      <c r="M23" s="248"/>
      <c r="N23" s="248"/>
      <c r="O23" s="248"/>
      <c r="P23" s="285"/>
      <c r="Q23" s="296"/>
      <c r="R23" s="256">
        <f>'To &amp; from Shops- trip % summary'!B28</f>
        <v>15</v>
      </c>
      <c r="S23" s="313">
        <f>'To &amp; from Shops- trip % summary'!D28</f>
        <v>1.0725372917581286E-2</v>
      </c>
      <c r="T23" s="257">
        <f>'Non-survey input values'!$B$14</f>
        <v>359.3</v>
      </c>
      <c r="U23" s="258">
        <f t="shared" si="0"/>
        <v>2.1428571428571428</v>
      </c>
      <c r="V23" s="259">
        <f t="shared" si="13"/>
        <v>798828.60066842975</v>
      </c>
      <c r="W23" s="312">
        <f>'To &amp; from Shops- trip % summary'!G28</f>
        <v>0</v>
      </c>
      <c r="X23" s="314">
        <f>'To &amp; from Shops- trip % summary'!I28</f>
        <v>0</v>
      </c>
      <c r="Y23" s="260">
        <f t="shared" si="1"/>
        <v>0</v>
      </c>
      <c r="Z23" s="259">
        <f t="shared" si="2"/>
        <v>0</v>
      </c>
      <c r="AA23" s="312">
        <f>'To &amp; from Shops- trip % summary'!L28</f>
        <v>0</v>
      </c>
      <c r="AB23" s="314">
        <f>'To &amp; from Shops- trip % summary'!N28</f>
        <v>0</v>
      </c>
      <c r="AC23" s="260">
        <f t="shared" si="3"/>
        <v>0</v>
      </c>
      <c r="AD23" s="259">
        <f t="shared" si="4"/>
        <v>0</v>
      </c>
      <c r="AE23" s="312">
        <f>'To &amp; from Shops- trip % summary'!Q28</f>
        <v>0</v>
      </c>
      <c r="AF23" s="314">
        <f>'To &amp; from Shops- trip % summary'!S28</f>
        <v>0</v>
      </c>
      <c r="AG23" s="260">
        <f t="shared" si="5"/>
        <v>0</v>
      </c>
      <c r="AH23" s="259">
        <f t="shared" si="6"/>
        <v>0</v>
      </c>
      <c r="AI23" s="312">
        <f>'To &amp; from Shops- trip % summary'!V28</f>
        <v>0</v>
      </c>
      <c r="AJ23" s="314">
        <f>'To &amp; from Shops- trip % summary'!X28</f>
        <v>0</v>
      </c>
      <c r="AK23" s="260">
        <f t="shared" si="7"/>
        <v>0</v>
      </c>
      <c r="AL23" s="259">
        <f t="shared" si="8"/>
        <v>0</v>
      </c>
      <c r="AM23" s="312">
        <f>'To &amp; from Shops- trip % summary'!AA28</f>
        <v>0</v>
      </c>
      <c r="AN23" s="314">
        <f>'To &amp; from Shops- trip % summary'!AC28</f>
        <v>0</v>
      </c>
      <c r="AO23" s="260">
        <f t="shared" si="9"/>
        <v>0</v>
      </c>
      <c r="AP23" s="259">
        <f t="shared" si="10"/>
        <v>0</v>
      </c>
      <c r="AQ23" s="312">
        <f>'To &amp; from Shops- trip % summary'!AF28</f>
        <v>0</v>
      </c>
      <c r="AR23" s="314">
        <f>'To &amp; from Shops- trip % summary'!AH28</f>
        <v>0</v>
      </c>
      <c r="AS23" s="260">
        <f t="shared" si="11"/>
        <v>0</v>
      </c>
      <c r="AT23" s="259">
        <f t="shared" si="12"/>
        <v>0</v>
      </c>
      <c r="AU23" s="261"/>
      <c r="AV23" s="251"/>
      <c r="AW23" s="251"/>
      <c r="AX23" s="251"/>
      <c r="AY23" s="246"/>
    </row>
    <row r="24" spans="1:51" x14ac:dyDescent="0.2">
      <c r="A24" s="248"/>
      <c r="B24" s="248"/>
      <c r="C24" s="248"/>
      <c r="D24" s="248"/>
      <c r="E24" s="248"/>
      <c r="F24" s="248"/>
      <c r="G24" s="248"/>
      <c r="H24" s="248"/>
      <c r="I24" s="248"/>
      <c r="J24" s="248"/>
      <c r="K24" s="248"/>
      <c r="L24" s="248"/>
      <c r="M24" s="248"/>
      <c r="N24" s="248"/>
      <c r="O24" s="248"/>
      <c r="P24" s="285"/>
      <c r="Q24" s="296"/>
      <c r="R24" s="256">
        <f>'To &amp; from Shops- trip % summary'!B29</f>
        <v>20</v>
      </c>
      <c r="S24" s="313">
        <f>'To &amp; from Shops- trip % summary'!D29</f>
        <v>1.2538816653180773E-2</v>
      </c>
      <c r="T24" s="257">
        <f>'Non-survey input values'!$B$14</f>
        <v>359.3</v>
      </c>
      <c r="U24" s="258">
        <f t="shared" si="0"/>
        <v>2.8571428571428572</v>
      </c>
      <c r="V24" s="259">
        <f t="shared" si="13"/>
        <v>1245192.490501266</v>
      </c>
      <c r="W24" s="312">
        <f>'To &amp; from Shops- trip % summary'!G29</f>
        <v>0</v>
      </c>
      <c r="X24" s="314">
        <f>'To &amp; from Shops- trip % summary'!I29</f>
        <v>0</v>
      </c>
      <c r="Y24" s="260">
        <f t="shared" si="1"/>
        <v>0</v>
      </c>
      <c r="Z24" s="259">
        <f t="shared" si="2"/>
        <v>0</v>
      </c>
      <c r="AA24" s="312">
        <f>'To &amp; from Shops- trip % summary'!L29</f>
        <v>0</v>
      </c>
      <c r="AB24" s="314">
        <f>'To &amp; from Shops- trip % summary'!N29</f>
        <v>0</v>
      </c>
      <c r="AC24" s="260">
        <f t="shared" si="3"/>
        <v>0</v>
      </c>
      <c r="AD24" s="259">
        <f t="shared" si="4"/>
        <v>0</v>
      </c>
      <c r="AE24" s="312">
        <f>'To &amp; from Shops- trip % summary'!Q29</f>
        <v>0</v>
      </c>
      <c r="AF24" s="314">
        <f>'To &amp; from Shops- trip % summary'!S29</f>
        <v>0</v>
      </c>
      <c r="AG24" s="260">
        <f t="shared" si="5"/>
        <v>0</v>
      </c>
      <c r="AH24" s="259">
        <f t="shared" si="6"/>
        <v>0</v>
      </c>
      <c r="AI24" s="312">
        <f>'To &amp; from Shops- trip % summary'!V29</f>
        <v>0</v>
      </c>
      <c r="AJ24" s="314">
        <f>'To &amp; from Shops- trip % summary'!X29</f>
        <v>0</v>
      </c>
      <c r="AK24" s="260">
        <f t="shared" si="7"/>
        <v>0</v>
      </c>
      <c r="AL24" s="259">
        <f t="shared" si="8"/>
        <v>0</v>
      </c>
      <c r="AM24" s="312">
        <f>'To &amp; from Shops- trip % summary'!AA29</f>
        <v>0</v>
      </c>
      <c r="AN24" s="314">
        <f>'To &amp; from Shops- trip % summary'!AC29</f>
        <v>0</v>
      </c>
      <c r="AO24" s="260">
        <f t="shared" si="9"/>
        <v>0</v>
      </c>
      <c r="AP24" s="259">
        <f t="shared" si="10"/>
        <v>0</v>
      </c>
      <c r="AQ24" s="312">
        <f>'To &amp; from Shops- trip % summary'!AF29</f>
        <v>0</v>
      </c>
      <c r="AR24" s="314">
        <f>'To &amp; from Shops- trip % summary'!AH29</f>
        <v>0</v>
      </c>
      <c r="AS24" s="260">
        <f t="shared" si="11"/>
        <v>0</v>
      </c>
      <c r="AT24" s="259">
        <f t="shared" si="12"/>
        <v>0</v>
      </c>
      <c r="AU24" s="261"/>
      <c r="AV24" s="251"/>
      <c r="AW24" s="251"/>
      <c r="AX24" s="251"/>
      <c r="AY24" s="246"/>
    </row>
    <row r="25" spans="1:51" x14ac:dyDescent="0.2">
      <c r="A25" s="248"/>
      <c r="B25" s="248"/>
      <c r="C25" s="248"/>
      <c r="D25" s="248"/>
      <c r="E25" s="248"/>
      <c r="F25" s="248"/>
      <c r="G25" s="248"/>
      <c r="H25" s="248"/>
      <c r="I25" s="248"/>
      <c r="J25" s="248"/>
      <c r="K25" s="248"/>
      <c r="L25" s="248"/>
      <c r="M25" s="248"/>
      <c r="N25" s="248"/>
      <c r="O25" s="248"/>
      <c r="P25" s="285"/>
      <c r="Q25" s="296"/>
      <c r="R25" s="256">
        <f>'To &amp; from Shops- trip % summary'!B30</f>
        <v>0</v>
      </c>
      <c r="S25" s="313">
        <f>'To &amp; from Shops- trip % summary'!D30</f>
        <v>0</v>
      </c>
      <c r="T25" s="257">
        <f>'Non-survey input values'!$B$14</f>
        <v>359.3</v>
      </c>
      <c r="U25" s="258">
        <f t="shared" si="0"/>
        <v>0</v>
      </c>
      <c r="V25" s="259">
        <f t="shared" si="13"/>
        <v>0</v>
      </c>
      <c r="W25" s="312">
        <f>'To &amp; from Shops- trip % summary'!G30</f>
        <v>0</v>
      </c>
      <c r="X25" s="314">
        <f>'To &amp; from Shops- trip % summary'!I30</f>
        <v>0</v>
      </c>
      <c r="Y25" s="260">
        <f t="shared" si="1"/>
        <v>0</v>
      </c>
      <c r="Z25" s="259">
        <f t="shared" si="2"/>
        <v>0</v>
      </c>
      <c r="AA25" s="312">
        <f>'To &amp; from Shops- trip % summary'!L30</f>
        <v>0</v>
      </c>
      <c r="AB25" s="314">
        <f>'To &amp; from Shops- trip % summary'!N30</f>
        <v>0</v>
      </c>
      <c r="AC25" s="260">
        <f t="shared" si="3"/>
        <v>0</v>
      </c>
      <c r="AD25" s="259">
        <f t="shared" si="4"/>
        <v>0</v>
      </c>
      <c r="AE25" s="312">
        <f>'To &amp; from Shops- trip % summary'!Q30</f>
        <v>0</v>
      </c>
      <c r="AF25" s="314">
        <f>'To &amp; from Shops- trip % summary'!S30</f>
        <v>0</v>
      </c>
      <c r="AG25" s="260">
        <f t="shared" si="5"/>
        <v>0</v>
      </c>
      <c r="AH25" s="259">
        <f t="shared" si="6"/>
        <v>0</v>
      </c>
      <c r="AI25" s="312">
        <f>'To &amp; from Shops- trip % summary'!V30</f>
        <v>0</v>
      </c>
      <c r="AJ25" s="314">
        <f>'To &amp; from Shops- trip % summary'!X30</f>
        <v>0</v>
      </c>
      <c r="AK25" s="260">
        <f t="shared" si="7"/>
        <v>0</v>
      </c>
      <c r="AL25" s="259">
        <f t="shared" si="8"/>
        <v>0</v>
      </c>
      <c r="AM25" s="312">
        <f>'To &amp; from Shops- trip % summary'!AA30</f>
        <v>0</v>
      </c>
      <c r="AN25" s="314">
        <f>'To &amp; from Shops- trip % summary'!AC30</f>
        <v>0</v>
      </c>
      <c r="AO25" s="260">
        <f t="shared" si="9"/>
        <v>0</v>
      </c>
      <c r="AP25" s="259">
        <f t="shared" si="10"/>
        <v>0</v>
      </c>
      <c r="AQ25" s="312">
        <f>'To &amp; from Shops- trip % summary'!AF30</f>
        <v>0</v>
      </c>
      <c r="AR25" s="314">
        <f>'To &amp; from Shops- trip % summary'!AH30</f>
        <v>0</v>
      </c>
      <c r="AS25" s="260">
        <f t="shared" si="11"/>
        <v>0</v>
      </c>
      <c r="AT25" s="259">
        <f t="shared" si="12"/>
        <v>0</v>
      </c>
      <c r="AU25" s="261"/>
      <c r="AV25" s="251"/>
      <c r="AW25" s="251"/>
      <c r="AX25" s="251"/>
      <c r="AY25" s="246"/>
    </row>
    <row r="26" spans="1:51" x14ac:dyDescent="0.2">
      <c r="A26" s="248"/>
      <c r="B26" s="248"/>
      <c r="C26" s="248"/>
      <c r="D26" s="248"/>
      <c r="E26" s="248"/>
      <c r="F26" s="248"/>
      <c r="G26" s="248"/>
      <c r="H26" s="248"/>
      <c r="I26" s="248"/>
      <c r="J26" s="248"/>
      <c r="K26" s="248"/>
      <c r="L26" s="248"/>
      <c r="M26" s="248"/>
      <c r="N26" s="248"/>
      <c r="O26" s="248"/>
      <c r="P26" s="285"/>
      <c r="Q26" s="296"/>
      <c r="R26" s="256">
        <f>'To &amp; from Shops- trip % summary'!B31</f>
        <v>0</v>
      </c>
      <c r="S26" s="313">
        <f>'To &amp; from Shops- trip % summary'!D31</f>
        <v>0</v>
      </c>
      <c r="T26" s="257">
        <f>'Non-survey input values'!$B$14</f>
        <v>359.3</v>
      </c>
      <c r="U26" s="258">
        <f t="shared" si="0"/>
        <v>0</v>
      </c>
      <c r="V26" s="259">
        <f t="shared" si="13"/>
        <v>0</v>
      </c>
      <c r="W26" s="312">
        <f>'To &amp; from Shops- trip % summary'!G31</f>
        <v>0</v>
      </c>
      <c r="X26" s="314">
        <f>'To &amp; from Shops- trip % summary'!I31</f>
        <v>0</v>
      </c>
      <c r="Y26" s="260">
        <f t="shared" si="1"/>
        <v>0</v>
      </c>
      <c r="Z26" s="259">
        <f t="shared" si="2"/>
        <v>0</v>
      </c>
      <c r="AA26" s="312">
        <f>'To &amp; from Shops- trip % summary'!L31</f>
        <v>0</v>
      </c>
      <c r="AB26" s="314">
        <f>'To &amp; from Shops- trip % summary'!N31</f>
        <v>0</v>
      </c>
      <c r="AC26" s="260">
        <f t="shared" si="3"/>
        <v>0</v>
      </c>
      <c r="AD26" s="259">
        <f t="shared" si="4"/>
        <v>0</v>
      </c>
      <c r="AE26" s="312">
        <f>'To &amp; from Shops- trip % summary'!Q31</f>
        <v>0</v>
      </c>
      <c r="AF26" s="314">
        <f>'To &amp; from Shops- trip % summary'!S31</f>
        <v>0</v>
      </c>
      <c r="AG26" s="260">
        <f t="shared" si="5"/>
        <v>0</v>
      </c>
      <c r="AH26" s="259">
        <f t="shared" si="6"/>
        <v>0</v>
      </c>
      <c r="AI26" s="312">
        <f>'To &amp; from Shops- trip % summary'!V31</f>
        <v>0</v>
      </c>
      <c r="AJ26" s="314">
        <f>'To &amp; from Shops- trip % summary'!X31</f>
        <v>0</v>
      </c>
      <c r="AK26" s="260">
        <f t="shared" si="7"/>
        <v>0</v>
      </c>
      <c r="AL26" s="259">
        <f t="shared" si="8"/>
        <v>0</v>
      </c>
      <c r="AM26" s="312">
        <f>'To &amp; from Shops- trip % summary'!AA31</f>
        <v>0</v>
      </c>
      <c r="AN26" s="314">
        <f>'To &amp; from Shops- trip % summary'!AC31</f>
        <v>0</v>
      </c>
      <c r="AO26" s="260">
        <f t="shared" si="9"/>
        <v>0</v>
      </c>
      <c r="AP26" s="259">
        <f t="shared" si="10"/>
        <v>0</v>
      </c>
      <c r="AQ26" s="312">
        <f>'To &amp; from Shops- trip % summary'!AF31</f>
        <v>0</v>
      </c>
      <c r="AR26" s="314">
        <f>'To &amp; from Shops- trip % summary'!AH31</f>
        <v>0</v>
      </c>
      <c r="AS26" s="260">
        <f t="shared" si="11"/>
        <v>0</v>
      </c>
      <c r="AT26" s="259">
        <f t="shared" si="12"/>
        <v>0</v>
      </c>
      <c r="AU26" s="261"/>
      <c r="AV26" s="251"/>
      <c r="AW26" s="251"/>
      <c r="AX26" s="251"/>
      <c r="AY26" s="246"/>
    </row>
    <row r="27" spans="1:51" x14ac:dyDescent="0.2">
      <c r="A27" s="248"/>
      <c r="B27" s="248"/>
      <c r="C27" s="248"/>
      <c r="D27" s="248"/>
      <c r="E27" s="248"/>
      <c r="F27" s="248"/>
      <c r="G27" s="248"/>
      <c r="H27" s="248"/>
      <c r="I27" s="248"/>
      <c r="J27" s="248"/>
      <c r="K27" s="248"/>
      <c r="L27" s="248"/>
      <c r="M27" s="248"/>
      <c r="N27" s="248"/>
      <c r="O27" s="248"/>
      <c r="P27" s="285"/>
      <c r="Q27" s="296"/>
      <c r="R27" s="256">
        <f>'To &amp; from Shops- trip % summary'!B32</f>
        <v>0</v>
      </c>
      <c r="S27" s="313">
        <f>'To &amp; from Shops- trip % summary'!D32</f>
        <v>0</v>
      </c>
      <c r="T27" s="257">
        <f>'Non-survey input values'!$B$14</f>
        <v>359.3</v>
      </c>
      <c r="U27" s="258">
        <f t="shared" si="0"/>
        <v>0</v>
      </c>
      <c r="V27" s="259">
        <f t="shared" si="13"/>
        <v>0</v>
      </c>
      <c r="W27" s="312">
        <f>'To &amp; from Shops- trip % summary'!G32</f>
        <v>0</v>
      </c>
      <c r="X27" s="314">
        <f>'To &amp; from Shops- trip % summary'!I32</f>
        <v>0</v>
      </c>
      <c r="Y27" s="260">
        <f t="shared" si="1"/>
        <v>0</v>
      </c>
      <c r="Z27" s="259">
        <f t="shared" si="2"/>
        <v>0</v>
      </c>
      <c r="AA27" s="312">
        <f>'To &amp; from Shops- trip % summary'!L32</f>
        <v>0</v>
      </c>
      <c r="AB27" s="314">
        <f>'To &amp; from Shops- trip % summary'!N32</f>
        <v>0</v>
      </c>
      <c r="AC27" s="260">
        <f t="shared" si="3"/>
        <v>0</v>
      </c>
      <c r="AD27" s="259">
        <f t="shared" si="4"/>
        <v>0</v>
      </c>
      <c r="AE27" s="312">
        <f>'To &amp; from Shops- trip % summary'!Q32</f>
        <v>0</v>
      </c>
      <c r="AF27" s="314">
        <f>'To &amp; from Shops- trip % summary'!S32</f>
        <v>0</v>
      </c>
      <c r="AG27" s="260">
        <f t="shared" si="5"/>
        <v>0</v>
      </c>
      <c r="AH27" s="259">
        <f t="shared" si="6"/>
        <v>0</v>
      </c>
      <c r="AI27" s="312">
        <f>'To &amp; from Shops- trip % summary'!V32</f>
        <v>0</v>
      </c>
      <c r="AJ27" s="314">
        <f>'To &amp; from Shops- trip % summary'!X32</f>
        <v>0</v>
      </c>
      <c r="AK27" s="260">
        <f t="shared" si="7"/>
        <v>0</v>
      </c>
      <c r="AL27" s="259">
        <f t="shared" si="8"/>
        <v>0</v>
      </c>
      <c r="AM27" s="312">
        <f>'To &amp; from Shops- trip % summary'!AA32</f>
        <v>0</v>
      </c>
      <c r="AN27" s="314">
        <f>'To &amp; from Shops- trip % summary'!AC32</f>
        <v>0</v>
      </c>
      <c r="AO27" s="260">
        <f t="shared" si="9"/>
        <v>0</v>
      </c>
      <c r="AP27" s="259">
        <f t="shared" si="10"/>
        <v>0</v>
      </c>
      <c r="AQ27" s="312">
        <f>'To &amp; from Shops- trip % summary'!AF32</f>
        <v>0</v>
      </c>
      <c r="AR27" s="314">
        <f>'To &amp; from Shops- trip % summary'!AH32</f>
        <v>0</v>
      </c>
      <c r="AS27" s="260">
        <f t="shared" si="11"/>
        <v>0</v>
      </c>
      <c r="AT27" s="259">
        <f t="shared" si="12"/>
        <v>0</v>
      </c>
      <c r="AU27" s="261"/>
      <c r="AV27" s="251"/>
      <c r="AW27" s="251"/>
      <c r="AX27" s="251"/>
      <c r="AY27" s="246"/>
    </row>
    <row r="28" spans="1:51" x14ac:dyDescent="0.2">
      <c r="A28" s="248"/>
      <c r="B28" s="248"/>
      <c r="C28" s="248"/>
      <c r="D28" s="248"/>
      <c r="E28" s="248"/>
      <c r="F28" s="248"/>
      <c r="G28" s="248"/>
      <c r="H28" s="248"/>
      <c r="I28" s="248"/>
      <c r="J28" s="248"/>
      <c r="K28" s="248"/>
      <c r="L28" s="248"/>
      <c r="M28" s="248"/>
      <c r="N28" s="248"/>
      <c r="O28" s="248"/>
      <c r="P28" s="285"/>
      <c r="Q28" s="296"/>
      <c r="R28" s="256">
        <f>'To &amp; from Shops- trip % summary'!B33</f>
        <v>0</v>
      </c>
      <c r="S28" s="313">
        <f>'To &amp; from Shops- trip % summary'!D33</f>
        <v>0</v>
      </c>
      <c r="T28" s="257">
        <f>'Non-survey input values'!$B$14</f>
        <v>359.3</v>
      </c>
      <c r="U28" s="258">
        <f t="shared" si="0"/>
        <v>0</v>
      </c>
      <c r="V28" s="259">
        <f t="shared" si="13"/>
        <v>0</v>
      </c>
      <c r="W28" s="312">
        <f>'To &amp; from Shops- trip % summary'!G33</f>
        <v>0</v>
      </c>
      <c r="X28" s="314">
        <f>'To &amp; from Shops- trip % summary'!I33</f>
        <v>0</v>
      </c>
      <c r="Y28" s="260">
        <f t="shared" si="1"/>
        <v>0</v>
      </c>
      <c r="Z28" s="259">
        <f t="shared" si="2"/>
        <v>0</v>
      </c>
      <c r="AA28" s="312">
        <f>'To &amp; from Shops- trip % summary'!L33</f>
        <v>0</v>
      </c>
      <c r="AB28" s="314">
        <f>'To &amp; from Shops- trip % summary'!N33</f>
        <v>0</v>
      </c>
      <c r="AC28" s="260">
        <f t="shared" si="3"/>
        <v>0</v>
      </c>
      <c r="AD28" s="259">
        <f t="shared" si="4"/>
        <v>0</v>
      </c>
      <c r="AE28" s="312">
        <f>'To &amp; from Shops- trip % summary'!Q33</f>
        <v>0</v>
      </c>
      <c r="AF28" s="314">
        <f>'To &amp; from Shops- trip % summary'!S33</f>
        <v>0</v>
      </c>
      <c r="AG28" s="260">
        <f t="shared" si="5"/>
        <v>0</v>
      </c>
      <c r="AH28" s="259">
        <f t="shared" si="6"/>
        <v>0</v>
      </c>
      <c r="AI28" s="312">
        <f>'To &amp; from Shops- trip % summary'!V33</f>
        <v>0</v>
      </c>
      <c r="AJ28" s="314">
        <f>'To &amp; from Shops- trip % summary'!X33</f>
        <v>0</v>
      </c>
      <c r="AK28" s="260">
        <f t="shared" si="7"/>
        <v>0</v>
      </c>
      <c r="AL28" s="259">
        <f t="shared" si="8"/>
        <v>0</v>
      </c>
      <c r="AM28" s="312">
        <f>'To &amp; from Shops- trip % summary'!AA33</f>
        <v>0</v>
      </c>
      <c r="AN28" s="314">
        <f>'To &amp; from Shops- trip % summary'!AC33</f>
        <v>0</v>
      </c>
      <c r="AO28" s="260">
        <f t="shared" si="9"/>
        <v>0</v>
      </c>
      <c r="AP28" s="259">
        <f t="shared" si="10"/>
        <v>0</v>
      </c>
      <c r="AQ28" s="312">
        <f>'To &amp; from Shops- trip % summary'!AF33</f>
        <v>0</v>
      </c>
      <c r="AR28" s="314">
        <f>'To &amp; from Shops- trip % summary'!AH33</f>
        <v>0</v>
      </c>
      <c r="AS28" s="260">
        <f t="shared" si="11"/>
        <v>0</v>
      </c>
      <c r="AT28" s="259">
        <f t="shared" si="12"/>
        <v>0</v>
      </c>
      <c r="AU28" s="261"/>
      <c r="AV28" s="251"/>
      <c r="AW28" s="251"/>
      <c r="AX28" s="251"/>
      <c r="AY28" s="246"/>
    </row>
    <row r="29" spans="1:51" x14ac:dyDescent="0.2">
      <c r="A29" s="248"/>
      <c r="B29" s="248"/>
      <c r="C29" s="248"/>
      <c r="D29" s="248"/>
      <c r="E29" s="248"/>
      <c r="F29" s="248"/>
      <c r="G29" s="248"/>
      <c r="H29" s="248"/>
      <c r="I29" s="248"/>
      <c r="J29" s="248"/>
      <c r="K29" s="248"/>
      <c r="L29" s="248"/>
      <c r="M29" s="248"/>
      <c r="N29" s="248"/>
      <c r="O29" s="248"/>
      <c r="P29" s="285"/>
      <c r="Q29" s="296"/>
      <c r="R29" s="256">
        <f>'To &amp; from Shops- trip % summary'!B34</f>
        <v>0</v>
      </c>
      <c r="S29" s="313">
        <f>'To &amp; from Shops- trip % summary'!D34</f>
        <v>0</v>
      </c>
      <c r="T29" s="257">
        <f>'Non-survey input values'!$B$14</f>
        <v>359.3</v>
      </c>
      <c r="U29" s="258">
        <f t="shared" si="0"/>
        <v>0</v>
      </c>
      <c r="V29" s="259">
        <f t="shared" si="13"/>
        <v>0</v>
      </c>
      <c r="W29" s="312">
        <f>'To &amp; from Shops- trip % summary'!G34</f>
        <v>0</v>
      </c>
      <c r="X29" s="314">
        <f>'To &amp; from Shops- trip % summary'!I34</f>
        <v>0</v>
      </c>
      <c r="Y29" s="260">
        <f t="shared" si="1"/>
        <v>0</v>
      </c>
      <c r="Z29" s="259">
        <f t="shared" si="2"/>
        <v>0</v>
      </c>
      <c r="AA29" s="312">
        <f>'To &amp; from Shops- trip % summary'!L34</f>
        <v>0</v>
      </c>
      <c r="AB29" s="314">
        <f>'To &amp; from Shops- trip % summary'!N34</f>
        <v>0</v>
      </c>
      <c r="AC29" s="260">
        <f t="shared" si="3"/>
        <v>0</v>
      </c>
      <c r="AD29" s="259">
        <f t="shared" si="4"/>
        <v>0</v>
      </c>
      <c r="AE29" s="312">
        <f>'To &amp; from Shops- trip % summary'!Q34</f>
        <v>0</v>
      </c>
      <c r="AF29" s="314">
        <f>'To &amp; from Shops- trip % summary'!S34</f>
        <v>0</v>
      </c>
      <c r="AG29" s="260">
        <f t="shared" si="5"/>
        <v>0</v>
      </c>
      <c r="AH29" s="259">
        <f t="shared" si="6"/>
        <v>0</v>
      </c>
      <c r="AI29" s="312">
        <f>'To &amp; from Shops- trip % summary'!V34</f>
        <v>0</v>
      </c>
      <c r="AJ29" s="314">
        <f>'To &amp; from Shops- trip % summary'!X34</f>
        <v>0</v>
      </c>
      <c r="AK29" s="260">
        <f t="shared" si="7"/>
        <v>0</v>
      </c>
      <c r="AL29" s="259">
        <f t="shared" si="8"/>
        <v>0</v>
      </c>
      <c r="AM29" s="312">
        <f>'To &amp; from Shops- trip % summary'!AA34</f>
        <v>0</v>
      </c>
      <c r="AN29" s="314">
        <f>'To &amp; from Shops- trip % summary'!AC34</f>
        <v>0</v>
      </c>
      <c r="AO29" s="260">
        <f t="shared" si="9"/>
        <v>0</v>
      </c>
      <c r="AP29" s="259">
        <f t="shared" si="10"/>
        <v>0</v>
      </c>
      <c r="AQ29" s="312">
        <f>'To &amp; from Shops- trip % summary'!AF34</f>
        <v>0</v>
      </c>
      <c r="AR29" s="314">
        <f>'To &amp; from Shops- trip % summary'!AH34</f>
        <v>0</v>
      </c>
      <c r="AS29" s="260">
        <f t="shared" si="11"/>
        <v>0</v>
      </c>
      <c r="AT29" s="259">
        <f t="shared" si="12"/>
        <v>0</v>
      </c>
      <c r="AU29" s="261"/>
      <c r="AV29" s="251"/>
      <c r="AW29" s="251"/>
      <c r="AX29" s="251"/>
      <c r="AY29" s="246"/>
    </row>
    <row r="30" spans="1:51" x14ac:dyDescent="0.2">
      <c r="A30" s="248"/>
      <c r="B30" s="248"/>
      <c r="C30" s="248"/>
      <c r="D30" s="248"/>
      <c r="E30" s="248"/>
      <c r="F30" s="248"/>
      <c r="G30" s="248"/>
      <c r="H30" s="248"/>
      <c r="I30" s="248"/>
      <c r="J30" s="248"/>
      <c r="K30" s="248"/>
      <c r="L30" s="248"/>
      <c r="M30" s="248"/>
      <c r="N30" s="248"/>
      <c r="O30" s="248"/>
      <c r="P30" s="285"/>
      <c r="Q30" s="296"/>
      <c r="R30" s="256">
        <f>'To &amp; from Shops- trip % summary'!B35</f>
        <v>0</v>
      </c>
      <c r="S30" s="313">
        <f>'To &amp; from Shops- trip % summary'!D35</f>
        <v>0</v>
      </c>
      <c r="T30" s="257">
        <f>'Non-survey input values'!$B$14</f>
        <v>359.3</v>
      </c>
      <c r="U30" s="258">
        <f t="shared" si="0"/>
        <v>0</v>
      </c>
      <c r="V30" s="259">
        <f t="shared" si="13"/>
        <v>0</v>
      </c>
      <c r="W30" s="312">
        <f>'To &amp; from Shops- trip % summary'!G35</f>
        <v>0</v>
      </c>
      <c r="X30" s="314">
        <f>'To &amp; from Shops- trip % summary'!I35</f>
        <v>0</v>
      </c>
      <c r="Y30" s="260">
        <f t="shared" si="1"/>
        <v>0</v>
      </c>
      <c r="Z30" s="259">
        <f t="shared" si="2"/>
        <v>0</v>
      </c>
      <c r="AA30" s="312">
        <f>'To &amp; from Shops- trip % summary'!L35</f>
        <v>0</v>
      </c>
      <c r="AB30" s="314">
        <f>'To &amp; from Shops- trip % summary'!N35</f>
        <v>0</v>
      </c>
      <c r="AC30" s="260">
        <f t="shared" si="3"/>
        <v>0</v>
      </c>
      <c r="AD30" s="259">
        <f t="shared" si="4"/>
        <v>0</v>
      </c>
      <c r="AE30" s="312">
        <f>'To &amp; from Shops- trip % summary'!Q35</f>
        <v>0</v>
      </c>
      <c r="AF30" s="314">
        <f>'To &amp; from Shops- trip % summary'!S35</f>
        <v>0</v>
      </c>
      <c r="AG30" s="260">
        <f t="shared" si="5"/>
        <v>0</v>
      </c>
      <c r="AH30" s="259">
        <f t="shared" si="6"/>
        <v>0</v>
      </c>
      <c r="AI30" s="312">
        <f>'To &amp; from Shops- trip % summary'!V35</f>
        <v>0</v>
      </c>
      <c r="AJ30" s="314">
        <f>'To &amp; from Shops- trip % summary'!X35</f>
        <v>0</v>
      </c>
      <c r="AK30" s="260">
        <f t="shared" si="7"/>
        <v>0</v>
      </c>
      <c r="AL30" s="259">
        <f t="shared" si="8"/>
        <v>0</v>
      </c>
      <c r="AM30" s="312">
        <f>'To &amp; from Shops- trip % summary'!AA35</f>
        <v>0</v>
      </c>
      <c r="AN30" s="314">
        <f>'To &amp; from Shops- trip % summary'!AC35</f>
        <v>0</v>
      </c>
      <c r="AO30" s="260">
        <f t="shared" si="9"/>
        <v>0</v>
      </c>
      <c r="AP30" s="259">
        <f t="shared" si="10"/>
        <v>0</v>
      </c>
      <c r="AQ30" s="312">
        <f>'To &amp; from Shops- trip % summary'!AF35</f>
        <v>0</v>
      </c>
      <c r="AR30" s="314">
        <f>'To &amp; from Shops- trip % summary'!AH35</f>
        <v>0</v>
      </c>
      <c r="AS30" s="260">
        <f t="shared" si="11"/>
        <v>0</v>
      </c>
      <c r="AT30" s="259">
        <f t="shared" si="12"/>
        <v>0</v>
      </c>
      <c r="AU30" s="261"/>
      <c r="AV30" s="251"/>
      <c r="AW30" s="251"/>
      <c r="AX30" s="251"/>
      <c r="AY30" s="246"/>
    </row>
    <row r="31" spans="1:51" x14ac:dyDescent="0.2">
      <c r="A31" s="248"/>
      <c r="B31" s="248"/>
      <c r="C31" s="248"/>
      <c r="D31" s="248"/>
      <c r="E31" s="248"/>
      <c r="F31" s="248"/>
      <c r="G31" s="248"/>
      <c r="H31" s="248"/>
      <c r="I31" s="248"/>
      <c r="J31" s="248"/>
      <c r="K31" s="248"/>
      <c r="L31" s="248"/>
      <c r="M31" s="248"/>
      <c r="N31" s="248"/>
      <c r="O31" s="248"/>
      <c r="P31" s="285"/>
      <c r="Q31" s="296"/>
      <c r="R31" s="256">
        <f>'To &amp; from Shops- trip % summary'!B36</f>
        <v>0</v>
      </c>
      <c r="S31" s="313">
        <f>'To &amp; from Shops- trip % summary'!D36</f>
        <v>0</v>
      </c>
      <c r="T31" s="257">
        <f>'Non-survey input values'!$B$14</f>
        <v>359.3</v>
      </c>
      <c r="U31" s="258">
        <f t="shared" si="0"/>
        <v>0</v>
      </c>
      <c r="V31" s="259">
        <f t="shared" si="13"/>
        <v>0</v>
      </c>
      <c r="W31" s="312">
        <f>'To &amp; from Shops- trip % summary'!G36</f>
        <v>0</v>
      </c>
      <c r="X31" s="314">
        <f>'To &amp; from Shops- trip % summary'!I36</f>
        <v>0</v>
      </c>
      <c r="Y31" s="260">
        <f t="shared" si="1"/>
        <v>0</v>
      </c>
      <c r="Z31" s="259">
        <f t="shared" si="2"/>
        <v>0</v>
      </c>
      <c r="AA31" s="312">
        <f>'To &amp; from Shops- trip % summary'!L36</f>
        <v>0</v>
      </c>
      <c r="AB31" s="314">
        <f>'To &amp; from Shops- trip % summary'!N36</f>
        <v>0</v>
      </c>
      <c r="AC31" s="260">
        <f t="shared" si="3"/>
        <v>0</v>
      </c>
      <c r="AD31" s="259">
        <f t="shared" si="4"/>
        <v>0</v>
      </c>
      <c r="AE31" s="312">
        <f>'To &amp; from Shops- trip % summary'!Q36</f>
        <v>0</v>
      </c>
      <c r="AF31" s="314">
        <f>'To &amp; from Shops- trip % summary'!S36</f>
        <v>0</v>
      </c>
      <c r="AG31" s="260">
        <f t="shared" si="5"/>
        <v>0</v>
      </c>
      <c r="AH31" s="259">
        <f t="shared" si="6"/>
        <v>0</v>
      </c>
      <c r="AI31" s="312">
        <f>'To &amp; from Shops- trip % summary'!V36</f>
        <v>0</v>
      </c>
      <c r="AJ31" s="314">
        <f>'To &amp; from Shops- trip % summary'!X36</f>
        <v>0</v>
      </c>
      <c r="AK31" s="260">
        <f t="shared" si="7"/>
        <v>0</v>
      </c>
      <c r="AL31" s="259">
        <f t="shared" si="8"/>
        <v>0</v>
      </c>
      <c r="AM31" s="312">
        <f>'To &amp; from Shops- trip % summary'!AA36</f>
        <v>0</v>
      </c>
      <c r="AN31" s="314">
        <f>'To &amp; from Shops- trip % summary'!AC36</f>
        <v>0</v>
      </c>
      <c r="AO31" s="260">
        <f t="shared" si="9"/>
        <v>0</v>
      </c>
      <c r="AP31" s="259">
        <f t="shared" si="10"/>
        <v>0</v>
      </c>
      <c r="AQ31" s="312">
        <f>'To &amp; from Shops- trip % summary'!AF36</f>
        <v>0</v>
      </c>
      <c r="AR31" s="314">
        <f>'To &amp; from Shops- trip % summary'!AH36</f>
        <v>0</v>
      </c>
      <c r="AS31" s="260">
        <f t="shared" si="11"/>
        <v>0</v>
      </c>
      <c r="AT31" s="259">
        <f t="shared" si="12"/>
        <v>0</v>
      </c>
      <c r="AU31" s="261"/>
      <c r="AV31" s="251"/>
      <c r="AW31" s="251"/>
      <c r="AX31" s="251"/>
      <c r="AY31" s="246"/>
    </row>
    <row r="32" spans="1:51" x14ac:dyDescent="0.2">
      <c r="A32" s="248"/>
      <c r="B32" s="248"/>
      <c r="C32" s="248"/>
      <c r="D32" s="248"/>
      <c r="E32" s="248"/>
      <c r="F32" s="248"/>
      <c r="G32" s="248"/>
      <c r="H32" s="248"/>
      <c r="I32" s="248"/>
      <c r="J32" s="248"/>
      <c r="K32" s="248"/>
      <c r="L32" s="248"/>
      <c r="M32" s="248"/>
      <c r="N32" s="248"/>
      <c r="O32" s="248"/>
      <c r="P32" s="285"/>
      <c r="Q32" s="296"/>
      <c r="R32" s="256">
        <f>'To &amp; from Shops- trip % summary'!B37</f>
        <v>0</v>
      </c>
      <c r="S32" s="313">
        <f>'To &amp; from Shops- trip % summary'!D37</f>
        <v>0</v>
      </c>
      <c r="T32" s="257">
        <f>'Non-survey input values'!$B$14</f>
        <v>359.3</v>
      </c>
      <c r="U32" s="258">
        <f t="shared" si="0"/>
        <v>0</v>
      </c>
      <c r="V32" s="259">
        <f t="shared" si="13"/>
        <v>0</v>
      </c>
      <c r="W32" s="312">
        <f>'To &amp; from Shops- trip % summary'!G37</f>
        <v>0</v>
      </c>
      <c r="X32" s="314">
        <f>'To &amp; from Shops- trip % summary'!I37</f>
        <v>0</v>
      </c>
      <c r="Y32" s="260">
        <f t="shared" si="1"/>
        <v>0</v>
      </c>
      <c r="Z32" s="259">
        <f t="shared" si="2"/>
        <v>0</v>
      </c>
      <c r="AA32" s="312">
        <f>'To &amp; from Shops- trip % summary'!L37</f>
        <v>0</v>
      </c>
      <c r="AB32" s="314">
        <f>'To &amp; from Shops- trip % summary'!N37</f>
        <v>0</v>
      </c>
      <c r="AC32" s="260">
        <f t="shared" si="3"/>
        <v>0</v>
      </c>
      <c r="AD32" s="259">
        <f t="shared" si="4"/>
        <v>0</v>
      </c>
      <c r="AE32" s="312">
        <f>'To &amp; from Shops- trip % summary'!Q37</f>
        <v>0</v>
      </c>
      <c r="AF32" s="314">
        <f>'To &amp; from Shops- trip % summary'!S37</f>
        <v>0</v>
      </c>
      <c r="AG32" s="260">
        <f t="shared" si="5"/>
        <v>0</v>
      </c>
      <c r="AH32" s="259">
        <f t="shared" si="6"/>
        <v>0</v>
      </c>
      <c r="AI32" s="312">
        <f>'To &amp; from Shops- trip % summary'!V37</f>
        <v>0</v>
      </c>
      <c r="AJ32" s="314">
        <f>'To &amp; from Shops- trip % summary'!X37</f>
        <v>0</v>
      </c>
      <c r="AK32" s="260">
        <f t="shared" si="7"/>
        <v>0</v>
      </c>
      <c r="AL32" s="259">
        <f t="shared" si="8"/>
        <v>0</v>
      </c>
      <c r="AM32" s="312">
        <f>'To &amp; from Shops- trip % summary'!AA37</f>
        <v>0</v>
      </c>
      <c r="AN32" s="314">
        <f>'To &amp; from Shops- trip % summary'!AC37</f>
        <v>0</v>
      </c>
      <c r="AO32" s="260">
        <f t="shared" si="9"/>
        <v>0</v>
      </c>
      <c r="AP32" s="259">
        <f t="shared" si="10"/>
        <v>0</v>
      </c>
      <c r="AQ32" s="312">
        <f>'To &amp; from Shops- trip % summary'!AF37</f>
        <v>0</v>
      </c>
      <c r="AR32" s="314">
        <f>'To &amp; from Shops- trip % summary'!AH37</f>
        <v>0</v>
      </c>
      <c r="AS32" s="260">
        <f t="shared" si="11"/>
        <v>0</v>
      </c>
      <c r="AT32" s="259">
        <f t="shared" si="12"/>
        <v>0</v>
      </c>
      <c r="AU32" s="261"/>
      <c r="AV32" s="251"/>
      <c r="AW32" s="251"/>
      <c r="AX32" s="251"/>
      <c r="AY32" s="246"/>
    </row>
    <row r="33" spans="1:51" x14ac:dyDescent="0.2">
      <c r="A33" s="248"/>
      <c r="B33" s="248"/>
      <c r="C33" s="248"/>
      <c r="D33" s="248"/>
      <c r="E33" s="248"/>
      <c r="F33" s="248"/>
      <c r="G33" s="248"/>
      <c r="H33" s="248"/>
      <c r="I33" s="248"/>
      <c r="J33" s="248"/>
      <c r="K33" s="248"/>
      <c r="L33" s="248"/>
      <c r="M33" s="248"/>
      <c r="N33" s="248"/>
      <c r="O33" s="248"/>
      <c r="P33" s="285"/>
      <c r="Q33" s="296"/>
      <c r="R33" s="256">
        <f>'To &amp; from Shops- trip % summary'!B38</f>
        <v>0</v>
      </c>
      <c r="S33" s="313">
        <f>'To &amp; from Shops- trip % summary'!D38</f>
        <v>0</v>
      </c>
      <c r="T33" s="257">
        <f>'Non-survey input values'!$B$14</f>
        <v>359.3</v>
      </c>
      <c r="U33" s="258">
        <f t="shared" si="0"/>
        <v>0</v>
      </c>
      <c r="V33" s="259">
        <f t="shared" si="13"/>
        <v>0</v>
      </c>
      <c r="W33" s="312">
        <f>'To &amp; from Shops- trip % summary'!G38</f>
        <v>0</v>
      </c>
      <c r="X33" s="314">
        <f>'To &amp; from Shops- trip % summary'!I38</f>
        <v>0</v>
      </c>
      <c r="Y33" s="260">
        <f t="shared" si="1"/>
        <v>0</v>
      </c>
      <c r="Z33" s="259">
        <f t="shared" si="2"/>
        <v>0</v>
      </c>
      <c r="AA33" s="312">
        <f>'To &amp; from Shops- trip % summary'!L38</f>
        <v>0</v>
      </c>
      <c r="AB33" s="314">
        <f>'To &amp; from Shops- trip % summary'!N38</f>
        <v>0</v>
      </c>
      <c r="AC33" s="260">
        <f t="shared" si="3"/>
        <v>0</v>
      </c>
      <c r="AD33" s="259">
        <f t="shared" si="4"/>
        <v>0</v>
      </c>
      <c r="AE33" s="312">
        <f>'To &amp; from Shops- trip % summary'!Q38</f>
        <v>0</v>
      </c>
      <c r="AF33" s="314">
        <f>'To &amp; from Shops- trip % summary'!S38</f>
        <v>0</v>
      </c>
      <c r="AG33" s="260">
        <f t="shared" si="5"/>
        <v>0</v>
      </c>
      <c r="AH33" s="259">
        <f t="shared" si="6"/>
        <v>0</v>
      </c>
      <c r="AI33" s="312">
        <f>'To &amp; from Shops- trip % summary'!V38</f>
        <v>0</v>
      </c>
      <c r="AJ33" s="314">
        <f>'To &amp; from Shops- trip % summary'!X38</f>
        <v>0</v>
      </c>
      <c r="AK33" s="260">
        <f t="shared" si="7"/>
        <v>0</v>
      </c>
      <c r="AL33" s="259">
        <f t="shared" si="8"/>
        <v>0</v>
      </c>
      <c r="AM33" s="312">
        <f>'To &amp; from Shops- trip % summary'!AA38</f>
        <v>0</v>
      </c>
      <c r="AN33" s="314">
        <f>'To &amp; from Shops- trip % summary'!AC38</f>
        <v>0</v>
      </c>
      <c r="AO33" s="260">
        <f t="shared" si="9"/>
        <v>0</v>
      </c>
      <c r="AP33" s="259">
        <f t="shared" si="10"/>
        <v>0</v>
      </c>
      <c r="AQ33" s="312">
        <f>'To &amp; from Shops- trip % summary'!AF38</f>
        <v>0</v>
      </c>
      <c r="AR33" s="314">
        <f>'To &amp; from Shops- trip % summary'!AH38</f>
        <v>0</v>
      </c>
      <c r="AS33" s="260">
        <f t="shared" si="11"/>
        <v>0</v>
      </c>
      <c r="AT33" s="259">
        <f t="shared" si="12"/>
        <v>0</v>
      </c>
      <c r="AU33" s="261"/>
      <c r="AV33" s="251"/>
      <c r="AW33" s="251"/>
      <c r="AX33" s="251"/>
      <c r="AY33" s="246"/>
    </row>
    <row r="34" spans="1:51" x14ac:dyDescent="0.2">
      <c r="A34" s="248"/>
      <c r="B34" s="248"/>
      <c r="C34" s="248"/>
      <c r="D34" s="248"/>
      <c r="E34" s="248"/>
      <c r="F34" s="248"/>
      <c r="G34" s="248"/>
      <c r="H34" s="248"/>
      <c r="I34" s="248"/>
      <c r="J34" s="248"/>
      <c r="K34" s="248"/>
      <c r="L34" s="248"/>
      <c r="M34" s="248"/>
      <c r="N34" s="248"/>
      <c r="O34" s="248"/>
      <c r="P34" s="285"/>
      <c r="Q34" s="296"/>
      <c r="R34" s="256">
        <f>'To &amp; from Shops- trip % summary'!B39</f>
        <v>0</v>
      </c>
      <c r="S34" s="313">
        <f>'To &amp; from Shops- trip % summary'!D39</f>
        <v>0</v>
      </c>
      <c r="T34" s="257">
        <f>'Non-survey input values'!$B$14</f>
        <v>359.3</v>
      </c>
      <c r="U34" s="258">
        <f t="shared" si="0"/>
        <v>0</v>
      </c>
      <c r="V34" s="259">
        <f t="shared" si="13"/>
        <v>0</v>
      </c>
      <c r="W34" s="312">
        <f>'To &amp; from Shops- trip % summary'!G39</f>
        <v>0</v>
      </c>
      <c r="X34" s="314">
        <f>'To &amp; from Shops- trip % summary'!I39</f>
        <v>0</v>
      </c>
      <c r="Y34" s="260">
        <f t="shared" si="1"/>
        <v>0</v>
      </c>
      <c r="Z34" s="259">
        <f t="shared" si="2"/>
        <v>0</v>
      </c>
      <c r="AA34" s="312">
        <f>'To &amp; from Shops- trip % summary'!L39</f>
        <v>0</v>
      </c>
      <c r="AB34" s="314">
        <f>'To &amp; from Shops- trip % summary'!N39</f>
        <v>0</v>
      </c>
      <c r="AC34" s="260">
        <f t="shared" si="3"/>
        <v>0</v>
      </c>
      <c r="AD34" s="259">
        <f t="shared" si="4"/>
        <v>0</v>
      </c>
      <c r="AE34" s="312">
        <f>'To &amp; from Shops- trip % summary'!Q39</f>
        <v>0</v>
      </c>
      <c r="AF34" s="314">
        <f>'To &amp; from Shops- trip % summary'!S39</f>
        <v>0</v>
      </c>
      <c r="AG34" s="260">
        <f t="shared" si="5"/>
        <v>0</v>
      </c>
      <c r="AH34" s="259">
        <f t="shared" si="6"/>
        <v>0</v>
      </c>
      <c r="AI34" s="312">
        <f>'To &amp; from Shops- trip % summary'!V39</f>
        <v>0</v>
      </c>
      <c r="AJ34" s="314">
        <f>'To &amp; from Shops- trip % summary'!X39</f>
        <v>0</v>
      </c>
      <c r="AK34" s="260">
        <f t="shared" si="7"/>
        <v>0</v>
      </c>
      <c r="AL34" s="259">
        <f t="shared" si="8"/>
        <v>0</v>
      </c>
      <c r="AM34" s="312">
        <f>'To &amp; from Shops- trip % summary'!AA39</f>
        <v>0</v>
      </c>
      <c r="AN34" s="314">
        <f>'To &amp; from Shops- trip % summary'!AC39</f>
        <v>0</v>
      </c>
      <c r="AO34" s="260">
        <f t="shared" si="9"/>
        <v>0</v>
      </c>
      <c r="AP34" s="259">
        <f t="shared" si="10"/>
        <v>0</v>
      </c>
      <c r="AQ34" s="312">
        <f>'To &amp; from Shops- trip % summary'!AF39</f>
        <v>0</v>
      </c>
      <c r="AR34" s="314">
        <f>'To &amp; from Shops- trip % summary'!AH39</f>
        <v>0</v>
      </c>
      <c r="AS34" s="260">
        <f t="shared" si="11"/>
        <v>0</v>
      </c>
      <c r="AT34" s="259">
        <f t="shared" si="12"/>
        <v>0</v>
      </c>
      <c r="AU34" s="261"/>
      <c r="AV34" s="251"/>
      <c r="AW34" s="251"/>
      <c r="AX34" s="251"/>
      <c r="AY34" s="246"/>
    </row>
    <row r="35" spans="1:51" x14ac:dyDescent="0.2">
      <c r="A35" s="248"/>
      <c r="B35" s="248"/>
      <c r="C35" s="248"/>
      <c r="D35" s="248"/>
      <c r="E35" s="248"/>
      <c r="F35" s="248"/>
      <c r="G35" s="248"/>
      <c r="H35" s="248"/>
      <c r="I35" s="248"/>
      <c r="J35" s="248"/>
      <c r="K35" s="248"/>
      <c r="L35" s="248"/>
      <c r="M35" s="248"/>
      <c r="N35" s="248"/>
      <c r="O35" s="248"/>
      <c r="P35" s="285"/>
      <c r="Q35" s="296"/>
      <c r="R35" s="256">
        <f>'To &amp; from Shops- trip % summary'!B40</f>
        <v>0</v>
      </c>
      <c r="S35" s="313">
        <f>'To &amp; from Shops- trip % summary'!D40</f>
        <v>0</v>
      </c>
      <c r="T35" s="257">
        <f>'Non-survey input values'!$B$14</f>
        <v>359.3</v>
      </c>
      <c r="U35" s="258">
        <f t="shared" si="0"/>
        <v>0</v>
      </c>
      <c r="V35" s="259">
        <f t="shared" si="13"/>
        <v>0</v>
      </c>
      <c r="W35" s="312">
        <f>'To &amp; from Shops- trip % summary'!G40</f>
        <v>0</v>
      </c>
      <c r="X35" s="314">
        <f>'To &amp; from Shops- trip % summary'!I40</f>
        <v>0</v>
      </c>
      <c r="Y35" s="260">
        <f t="shared" si="1"/>
        <v>0</v>
      </c>
      <c r="Z35" s="259">
        <f t="shared" si="2"/>
        <v>0</v>
      </c>
      <c r="AA35" s="312">
        <f>'To &amp; from Shops- trip % summary'!L40</f>
        <v>0</v>
      </c>
      <c r="AB35" s="314">
        <f>'To &amp; from Shops- trip % summary'!N40</f>
        <v>0</v>
      </c>
      <c r="AC35" s="260">
        <f t="shared" si="3"/>
        <v>0</v>
      </c>
      <c r="AD35" s="259">
        <f t="shared" si="4"/>
        <v>0</v>
      </c>
      <c r="AE35" s="312">
        <f>'To &amp; from Shops- trip % summary'!Q40</f>
        <v>0</v>
      </c>
      <c r="AF35" s="314">
        <f>'To &amp; from Shops- trip % summary'!S40</f>
        <v>0</v>
      </c>
      <c r="AG35" s="260">
        <f t="shared" si="5"/>
        <v>0</v>
      </c>
      <c r="AH35" s="259">
        <f t="shared" si="6"/>
        <v>0</v>
      </c>
      <c r="AI35" s="312">
        <f>'To &amp; from Shops- trip % summary'!V40</f>
        <v>0</v>
      </c>
      <c r="AJ35" s="314">
        <f>'To &amp; from Shops- trip % summary'!X40</f>
        <v>0</v>
      </c>
      <c r="AK35" s="260">
        <f t="shared" si="7"/>
        <v>0</v>
      </c>
      <c r="AL35" s="259">
        <f t="shared" si="8"/>
        <v>0</v>
      </c>
      <c r="AM35" s="312">
        <f>'To &amp; from Shops- trip % summary'!AA40</f>
        <v>0</v>
      </c>
      <c r="AN35" s="314">
        <f>'To &amp; from Shops- trip % summary'!AC40</f>
        <v>0</v>
      </c>
      <c r="AO35" s="260">
        <f t="shared" si="9"/>
        <v>0</v>
      </c>
      <c r="AP35" s="259">
        <f t="shared" si="10"/>
        <v>0</v>
      </c>
      <c r="AQ35" s="312">
        <f>'To &amp; from Shops- trip % summary'!AF40</f>
        <v>0</v>
      </c>
      <c r="AR35" s="314">
        <f>'To &amp; from Shops- trip % summary'!AH40</f>
        <v>0</v>
      </c>
      <c r="AS35" s="260">
        <f t="shared" si="11"/>
        <v>0</v>
      </c>
      <c r="AT35" s="259">
        <f t="shared" si="12"/>
        <v>0</v>
      </c>
      <c r="AU35" s="261"/>
      <c r="AV35" s="251"/>
      <c r="AW35" s="251"/>
      <c r="AX35" s="251"/>
      <c r="AY35" s="246"/>
    </row>
    <row r="36" spans="1:51" x14ac:dyDescent="0.2">
      <c r="A36" s="248"/>
      <c r="B36" s="248"/>
      <c r="C36" s="248"/>
      <c r="D36" s="248"/>
      <c r="E36" s="248"/>
      <c r="F36" s="248"/>
      <c r="G36" s="248"/>
      <c r="H36" s="248"/>
      <c r="I36" s="248"/>
      <c r="J36" s="248"/>
      <c r="K36" s="248"/>
      <c r="L36" s="248"/>
      <c r="M36" s="248"/>
      <c r="N36" s="248"/>
      <c r="O36" s="248"/>
      <c r="P36" s="285"/>
      <c r="Q36" s="296"/>
      <c r="R36" s="256">
        <f>'To &amp; from Shops- trip % summary'!B41</f>
        <v>0</v>
      </c>
      <c r="S36" s="313">
        <f>'To &amp; from Shops- trip % summary'!D41</f>
        <v>0</v>
      </c>
      <c r="T36" s="257">
        <f>'Non-survey input values'!$B$14</f>
        <v>359.3</v>
      </c>
      <c r="U36" s="258">
        <f t="shared" si="0"/>
        <v>0</v>
      </c>
      <c r="V36" s="259">
        <f t="shared" si="13"/>
        <v>0</v>
      </c>
      <c r="W36" s="312">
        <f>'To &amp; from Shops- trip % summary'!G41</f>
        <v>0</v>
      </c>
      <c r="X36" s="314">
        <f>'To &amp; from Shops- trip % summary'!I41</f>
        <v>0</v>
      </c>
      <c r="Y36" s="260">
        <f t="shared" si="1"/>
        <v>0</v>
      </c>
      <c r="Z36" s="259">
        <f t="shared" si="2"/>
        <v>0</v>
      </c>
      <c r="AA36" s="312">
        <f>'To &amp; from Shops- trip % summary'!L41</f>
        <v>0</v>
      </c>
      <c r="AB36" s="314">
        <f>'To &amp; from Shops- trip % summary'!N41</f>
        <v>0</v>
      </c>
      <c r="AC36" s="260">
        <f t="shared" si="3"/>
        <v>0</v>
      </c>
      <c r="AD36" s="259">
        <f t="shared" si="4"/>
        <v>0</v>
      </c>
      <c r="AE36" s="312">
        <f>'To &amp; from Shops- trip % summary'!Q41</f>
        <v>0</v>
      </c>
      <c r="AF36" s="314">
        <f>'To &amp; from Shops- trip % summary'!S41</f>
        <v>0</v>
      </c>
      <c r="AG36" s="260">
        <f t="shared" si="5"/>
        <v>0</v>
      </c>
      <c r="AH36" s="259">
        <f t="shared" si="6"/>
        <v>0</v>
      </c>
      <c r="AI36" s="312">
        <f>'To &amp; from Shops- trip % summary'!V41</f>
        <v>0</v>
      </c>
      <c r="AJ36" s="314">
        <f>'To &amp; from Shops- trip % summary'!X41</f>
        <v>0</v>
      </c>
      <c r="AK36" s="260">
        <f t="shared" si="7"/>
        <v>0</v>
      </c>
      <c r="AL36" s="259">
        <f t="shared" si="8"/>
        <v>0</v>
      </c>
      <c r="AM36" s="312">
        <f>'To &amp; from Shops- trip % summary'!AA41</f>
        <v>0</v>
      </c>
      <c r="AN36" s="314">
        <f>'To &amp; from Shops- trip % summary'!AC41</f>
        <v>0</v>
      </c>
      <c r="AO36" s="260">
        <f t="shared" si="9"/>
        <v>0</v>
      </c>
      <c r="AP36" s="259">
        <f t="shared" si="10"/>
        <v>0</v>
      </c>
      <c r="AQ36" s="312">
        <f>'To &amp; from Shops- trip % summary'!AF41</f>
        <v>0</v>
      </c>
      <c r="AR36" s="314">
        <f>'To &amp; from Shops- trip % summary'!AH41</f>
        <v>0</v>
      </c>
      <c r="AS36" s="260">
        <f t="shared" si="11"/>
        <v>0</v>
      </c>
      <c r="AT36" s="259">
        <f t="shared" si="12"/>
        <v>0</v>
      </c>
      <c r="AU36" s="261"/>
      <c r="AV36" s="251"/>
      <c r="AW36" s="251"/>
      <c r="AX36" s="251"/>
      <c r="AY36" s="246"/>
    </row>
    <row r="37" spans="1:51" x14ac:dyDescent="0.2">
      <c r="A37" s="248"/>
      <c r="B37" s="248"/>
      <c r="C37" s="248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85"/>
      <c r="Q37" s="296"/>
      <c r="R37" s="256">
        <f>'To &amp; from Shops- trip % summary'!B42</f>
        <v>0</v>
      </c>
      <c r="S37" s="313">
        <f>'To &amp; from Shops- trip % summary'!D42</f>
        <v>0</v>
      </c>
      <c r="T37" s="257">
        <f>'Non-survey input values'!$B$14</f>
        <v>359.3</v>
      </c>
      <c r="U37" s="258">
        <f t="shared" si="0"/>
        <v>0</v>
      </c>
      <c r="V37" s="259">
        <f t="shared" si="13"/>
        <v>0</v>
      </c>
      <c r="W37" s="312">
        <f>'To &amp; from Shops- trip % summary'!G42</f>
        <v>0</v>
      </c>
      <c r="X37" s="314">
        <f>'To &amp; from Shops- trip % summary'!I42</f>
        <v>0</v>
      </c>
      <c r="Y37" s="260">
        <f t="shared" si="1"/>
        <v>0</v>
      </c>
      <c r="Z37" s="259">
        <f t="shared" si="2"/>
        <v>0</v>
      </c>
      <c r="AA37" s="312">
        <f>'To &amp; from Shops- trip % summary'!L42</f>
        <v>0</v>
      </c>
      <c r="AB37" s="314">
        <f>'To &amp; from Shops- trip % summary'!N42</f>
        <v>0</v>
      </c>
      <c r="AC37" s="260">
        <f t="shared" si="3"/>
        <v>0</v>
      </c>
      <c r="AD37" s="259">
        <f t="shared" si="4"/>
        <v>0</v>
      </c>
      <c r="AE37" s="312">
        <f>'To &amp; from Shops- trip % summary'!Q42</f>
        <v>0</v>
      </c>
      <c r="AF37" s="314">
        <f>'To &amp; from Shops- trip % summary'!S42</f>
        <v>0</v>
      </c>
      <c r="AG37" s="260">
        <f t="shared" si="5"/>
        <v>0</v>
      </c>
      <c r="AH37" s="259">
        <f t="shared" si="6"/>
        <v>0</v>
      </c>
      <c r="AI37" s="312">
        <f>'To &amp; from Shops- trip % summary'!V42</f>
        <v>0</v>
      </c>
      <c r="AJ37" s="314">
        <f>'To &amp; from Shops- trip % summary'!X42</f>
        <v>0</v>
      </c>
      <c r="AK37" s="260">
        <f t="shared" si="7"/>
        <v>0</v>
      </c>
      <c r="AL37" s="259">
        <f t="shared" si="8"/>
        <v>0</v>
      </c>
      <c r="AM37" s="312">
        <f>'To &amp; from Shops- trip % summary'!AA42</f>
        <v>0</v>
      </c>
      <c r="AN37" s="314">
        <f>'To &amp; from Shops- trip % summary'!AC42</f>
        <v>0</v>
      </c>
      <c r="AO37" s="260">
        <f t="shared" si="9"/>
        <v>0</v>
      </c>
      <c r="AP37" s="259">
        <f t="shared" si="10"/>
        <v>0</v>
      </c>
      <c r="AQ37" s="312">
        <f>'To &amp; from Shops- trip % summary'!AF42</f>
        <v>0</v>
      </c>
      <c r="AR37" s="314">
        <f>'To &amp; from Shops- trip % summary'!AH42</f>
        <v>0</v>
      </c>
      <c r="AS37" s="260">
        <f t="shared" si="11"/>
        <v>0</v>
      </c>
      <c r="AT37" s="259">
        <f t="shared" si="12"/>
        <v>0</v>
      </c>
      <c r="AU37" s="261"/>
      <c r="AV37" s="251"/>
      <c r="AW37" s="251"/>
      <c r="AX37" s="251"/>
      <c r="AY37" s="246"/>
    </row>
    <row r="38" spans="1:51" x14ac:dyDescent="0.2">
      <c r="A38" s="248"/>
      <c r="B38" s="248"/>
      <c r="C38" s="248"/>
      <c r="D38" s="248"/>
      <c r="E38" s="248"/>
      <c r="F38" s="248"/>
      <c r="G38" s="248"/>
      <c r="H38" s="248"/>
      <c r="I38" s="248"/>
      <c r="J38" s="248"/>
      <c r="K38" s="248"/>
      <c r="L38" s="248"/>
      <c r="M38" s="248"/>
      <c r="N38" s="248"/>
      <c r="O38" s="248"/>
      <c r="P38" s="285"/>
      <c r="Q38" s="296"/>
      <c r="R38" s="256">
        <f>'To &amp; from Shops- trip % summary'!B43</f>
        <v>0</v>
      </c>
      <c r="S38" s="313">
        <f>'To &amp; from Shops- trip % summary'!D43</f>
        <v>0</v>
      </c>
      <c r="T38" s="257">
        <f>'Non-survey input values'!$B$14</f>
        <v>359.3</v>
      </c>
      <c r="U38" s="258">
        <f t="shared" si="0"/>
        <v>0</v>
      </c>
      <c r="V38" s="259">
        <f t="shared" si="13"/>
        <v>0</v>
      </c>
      <c r="W38" s="312">
        <f>'To &amp; from Shops- trip % summary'!G43</f>
        <v>0</v>
      </c>
      <c r="X38" s="314">
        <f>'To &amp; from Shops- trip % summary'!I43</f>
        <v>0</v>
      </c>
      <c r="Y38" s="260">
        <f t="shared" si="1"/>
        <v>0</v>
      </c>
      <c r="Z38" s="259">
        <f t="shared" si="2"/>
        <v>0</v>
      </c>
      <c r="AA38" s="312">
        <f>'To &amp; from Shops- trip % summary'!L43</f>
        <v>0</v>
      </c>
      <c r="AB38" s="314">
        <f>'To &amp; from Shops- trip % summary'!N43</f>
        <v>0</v>
      </c>
      <c r="AC38" s="260">
        <f t="shared" si="3"/>
        <v>0</v>
      </c>
      <c r="AD38" s="259">
        <f t="shared" si="4"/>
        <v>0</v>
      </c>
      <c r="AE38" s="312">
        <f>'To &amp; from Shops- trip % summary'!Q43</f>
        <v>0</v>
      </c>
      <c r="AF38" s="314">
        <f>'To &amp; from Shops- trip % summary'!S43</f>
        <v>0</v>
      </c>
      <c r="AG38" s="260">
        <f t="shared" si="5"/>
        <v>0</v>
      </c>
      <c r="AH38" s="259">
        <f t="shared" si="6"/>
        <v>0</v>
      </c>
      <c r="AI38" s="312">
        <f>'To &amp; from Shops- trip % summary'!V43</f>
        <v>0</v>
      </c>
      <c r="AJ38" s="314">
        <f>'To &amp; from Shops- trip % summary'!X43</f>
        <v>0</v>
      </c>
      <c r="AK38" s="260">
        <f t="shared" si="7"/>
        <v>0</v>
      </c>
      <c r="AL38" s="259">
        <f t="shared" si="8"/>
        <v>0</v>
      </c>
      <c r="AM38" s="312">
        <f>'To &amp; from Shops- trip % summary'!AA43</f>
        <v>0</v>
      </c>
      <c r="AN38" s="314">
        <f>'To &amp; from Shops- trip % summary'!AC43</f>
        <v>0</v>
      </c>
      <c r="AO38" s="260">
        <f t="shared" si="9"/>
        <v>0</v>
      </c>
      <c r="AP38" s="259">
        <f t="shared" si="10"/>
        <v>0</v>
      </c>
      <c r="AQ38" s="312">
        <f>'To &amp; from Shops- trip % summary'!AF43</f>
        <v>0</v>
      </c>
      <c r="AR38" s="314">
        <f>'To &amp; from Shops- trip % summary'!AH43</f>
        <v>0</v>
      </c>
      <c r="AS38" s="260">
        <f t="shared" si="11"/>
        <v>0</v>
      </c>
      <c r="AT38" s="259">
        <f t="shared" si="12"/>
        <v>0</v>
      </c>
      <c r="AU38" s="261"/>
      <c r="AV38" s="251"/>
      <c r="AW38" s="251"/>
      <c r="AX38" s="251"/>
      <c r="AY38" s="246"/>
    </row>
    <row r="39" spans="1:51" x14ac:dyDescent="0.2">
      <c r="A39" s="248"/>
      <c r="B39" s="248"/>
      <c r="C39" s="248"/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85"/>
      <c r="Q39" s="296"/>
      <c r="R39" s="256">
        <f>'To &amp; from Shops- trip % summary'!B44</f>
        <v>0</v>
      </c>
      <c r="S39" s="313">
        <f>'To &amp; from Shops- trip % summary'!D44</f>
        <v>0</v>
      </c>
      <c r="T39" s="257">
        <f>'Non-survey input values'!$B$14</f>
        <v>359.3</v>
      </c>
      <c r="U39" s="258">
        <f t="shared" si="0"/>
        <v>0</v>
      </c>
      <c r="V39" s="259">
        <f t="shared" si="13"/>
        <v>0</v>
      </c>
      <c r="W39" s="312">
        <f>'To &amp; from Shops- trip % summary'!G44</f>
        <v>0</v>
      </c>
      <c r="X39" s="314">
        <f>'To &amp; from Shops- trip % summary'!I44</f>
        <v>0</v>
      </c>
      <c r="Y39" s="260">
        <f t="shared" si="1"/>
        <v>0</v>
      </c>
      <c r="Z39" s="259">
        <f t="shared" si="2"/>
        <v>0</v>
      </c>
      <c r="AA39" s="312">
        <f>'To &amp; from Shops- trip % summary'!L44</f>
        <v>0</v>
      </c>
      <c r="AB39" s="314">
        <f>'To &amp; from Shops- trip % summary'!N44</f>
        <v>0</v>
      </c>
      <c r="AC39" s="260">
        <f t="shared" si="3"/>
        <v>0</v>
      </c>
      <c r="AD39" s="259">
        <f t="shared" si="4"/>
        <v>0</v>
      </c>
      <c r="AE39" s="312">
        <f>'To &amp; from Shops- trip % summary'!Q44</f>
        <v>0</v>
      </c>
      <c r="AF39" s="314">
        <f>'To &amp; from Shops- trip % summary'!S44</f>
        <v>0</v>
      </c>
      <c r="AG39" s="260">
        <f t="shared" si="5"/>
        <v>0</v>
      </c>
      <c r="AH39" s="259">
        <f t="shared" si="6"/>
        <v>0</v>
      </c>
      <c r="AI39" s="312">
        <f>'To &amp; from Shops- trip % summary'!V44</f>
        <v>0</v>
      </c>
      <c r="AJ39" s="314">
        <f>'To &amp; from Shops- trip % summary'!X44</f>
        <v>0</v>
      </c>
      <c r="AK39" s="260">
        <f t="shared" si="7"/>
        <v>0</v>
      </c>
      <c r="AL39" s="259">
        <f t="shared" si="8"/>
        <v>0</v>
      </c>
      <c r="AM39" s="312">
        <f>'To &amp; from Shops- trip % summary'!AA44</f>
        <v>0</v>
      </c>
      <c r="AN39" s="314">
        <f>'To &amp; from Shops- trip % summary'!AC44</f>
        <v>0</v>
      </c>
      <c r="AO39" s="260">
        <f t="shared" si="9"/>
        <v>0</v>
      </c>
      <c r="AP39" s="259">
        <f t="shared" si="10"/>
        <v>0</v>
      </c>
      <c r="AQ39" s="312">
        <f>'To &amp; from Shops- trip % summary'!AF44</f>
        <v>0</v>
      </c>
      <c r="AR39" s="314">
        <f>'To &amp; from Shops- trip % summary'!AH44</f>
        <v>0</v>
      </c>
      <c r="AS39" s="260">
        <f t="shared" si="11"/>
        <v>0</v>
      </c>
      <c r="AT39" s="259">
        <f t="shared" si="12"/>
        <v>0</v>
      </c>
      <c r="AU39" s="261"/>
      <c r="AV39" s="251"/>
      <c r="AW39" s="251"/>
      <c r="AX39" s="251"/>
      <c r="AY39" s="246"/>
    </row>
    <row r="40" spans="1:51" x14ac:dyDescent="0.2">
      <c r="A40" s="248"/>
      <c r="B40" s="248"/>
      <c r="C40" s="248"/>
      <c r="D40" s="248"/>
      <c r="E40" s="248"/>
      <c r="F40" s="248"/>
      <c r="G40" s="248"/>
      <c r="H40" s="248"/>
      <c r="I40" s="248"/>
      <c r="J40" s="248"/>
      <c r="K40" s="248"/>
      <c r="L40" s="248"/>
      <c r="M40" s="248"/>
      <c r="N40" s="248"/>
      <c r="O40" s="248"/>
      <c r="P40" s="248"/>
      <c r="Q40" s="296"/>
      <c r="R40" s="256">
        <f>'To &amp; from Shops- trip % summary'!B45</f>
        <v>0</v>
      </c>
      <c r="S40" s="313">
        <f>'To &amp; from Shops- trip % summary'!D45</f>
        <v>0</v>
      </c>
      <c r="T40" s="257">
        <f>'Non-survey input values'!$B$14</f>
        <v>359.3</v>
      </c>
      <c r="U40" s="258">
        <f t="shared" si="0"/>
        <v>0</v>
      </c>
      <c r="V40" s="259">
        <f t="shared" si="13"/>
        <v>0</v>
      </c>
      <c r="W40" s="312">
        <f>'To &amp; from Shops- trip % summary'!G45</f>
        <v>0</v>
      </c>
      <c r="X40" s="314">
        <f>'To &amp; from Shops- trip % summary'!I45</f>
        <v>0</v>
      </c>
      <c r="Y40" s="260">
        <f t="shared" si="1"/>
        <v>0</v>
      </c>
      <c r="Z40" s="259">
        <f t="shared" si="2"/>
        <v>0</v>
      </c>
      <c r="AA40" s="312">
        <f>'To &amp; from Shops- trip % summary'!L45</f>
        <v>0</v>
      </c>
      <c r="AB40" s="314">
        <f>'To &amp; from Shops- trip % summary'!N45</f>
        <v>0</v>
      </c>
      <c r="AC40" s="260">
        <f t="shared" si="3"/>
        <v>0</v>
      </c>
      <c r="AD40" s="259">
        <f t="shared" si="4"/>
        <v>0</v>
      </c>
      <c r="AE40" s="312">
        <f>'To &amp; from Shops- trip % summary'!Q45</f>
        <v>0</v>
      </c>
      <c r="AF40" s="314">
        <f>'To &amp; from Shops- trip % summary'!S45</f>
        <v>0</v>
      </c>
      <c r="AG40" s="260">
        <f t="shared" si="5"/>
        <v>0</v>
      </c>
      <c r="AH40" s="259">
        <f t="shared" si="6"/>
        <v>0</v>
      </c>
      <c r="AI40" s="312">
        <f>'To &amp; from Shops- trip % summary'!V45</f>
        <v>0</v>
      </c>
      <c r="AJ40" s="314">
        <f>'To &amp; from Shops- trip % summary'!X45</f>
        <v>0</v>
      </c>
      <c r="AK40" s="260">
        <f t="shared" si="7"/>
        <v>0</v>
      </c>
      <c r="AL40" s="259">
        <f t="shared" si="8"/>
        <v>0</v>
      </c>
      <c r="AM40" s="312">
        <f>'To &amp; from Shops- trip % summary'!AA45</f>
        <v>0</v>
      </c>
      <c r="AN40" s="314">
        <f>'To &amp; from Shops- trip % summary'!AC45</f>
        <v>0</v>
      </c>
      <c r="AO40" s="260">
        <f t="shared" si="9"/>
        <v>0</v>
      </c>
      <c r="AP40" s="259">
        <f t="shared" si="10"/>
        <v>0</v>
      </c>
      <c r="AQ40" s="312">
        <f>'To &amp; from Shops- trip % summary'!AF45</f>
        <v>0</v>
      </c>
      <c r="AR40" s="314">
        <f>'To &amp; from Shops- trip % summary'!AH45</f>
        <v>0</v>
      </c>
      <c r="AS40" s="260">
        <f t="shared" si="11"/>
        <v>0</v>
      </c>
      <c r="AT40" s="259">
        <f t="shared" si="12"/>
        <v>0</v>
      </c>
      <c r="AU40" s="261"/>
      <c r="AV40" s="248"/>
      <c r="AW40" s="248"/>
      <c r="AX40" s="248"/>
      <c r="AY40" s="248"/>
    </row>
    <row r="41" spans="1:51" x14ac:dyDescent="0.2">
      <c r="A41" s="248"/>
      <c r="B41" s="248"/>
      <c r="C41" s="248"/>
      <c r="D41" s="248"/>
      <c r="E41" s="248"/>
      <c r="F41" s="248"/>
      <c r="G41" s="248"/>
      <c r="H41" s="248"/>
      <c r="I41" s="248"/>
      <c r="J41" s="248"/>
      <c r="K41" s="248"/>
      <c r="L41" s="248"/>
      <c r="M41" s="248"/>
      <c r="N41" s="248"/>
      <c r="O41" s="248"/>
      <c r="P41" s="248"/>
      <c r="Q41" s="296"/>
      <c r="R41" s="256">
        <f>'To &amp; from Shops- trip % summary'!B46</f>
        <v>0</v>
      </c>
      <c r="S41" s="313">
        <f>'To &amp; from Shops- trip % summary'!D46</f>
        <v>0</v>
      </c>
      <c r="T41" s="257">
        <f>'Non-survey input values'!$B$14</f>
        <v>359.3</v>
      </c>
      <c r="U41" s="258">
        <f t="shared" si="0"/>
        <v>0</v>
      </c>
      <c r="V41" s="259">
        <f t="shared" si="13"/>
        <v>0</v>
      </c>
      <c r="W41" s="312">
        <f>'To &amp; from Shops- trip % summary'!G46</f>
        <v>0</v>
      </c>
      <c r="X41" s="314">
        <f>'To &amp; from Shops- trip % summary'!I46</f>
        <v>0</v>
      </c>
      <c r="Y41" s="260">
        <f t="shared" si="1"/>
        <v>0</v>
      </c>
      <c r="Z41" s="259">
        <f t="shared" si="2"/>
        <v>0</v>
      </c>
      <c r="AA41" s="312">
        <f>'To &amp; from Shops- trip % summary'!L46</f>
        <v>0</v>
      </c>
      <c r="AB41" s="314">
        <f>'To &amp; from Shops- trip % summary'!N46</f>
        <v>0</v>
      </c>
      <c r="AC41" s="260">
        <f t="shared" si="3"/>
        <v>0</v>
      </c>
      <c r="AD41" s="259">
        <f t="shared" si="4"/>
        <v>0</v>
      </c>
      <c r="AE41" s="312">
        <f>'To &amp; from Shops- trip % summary'!Q46</f>
        <v>0</v>
      </c>
      <c r="AF41" s="314">
        <f>'To &amp; from Shops- trip % summary'!S46</f>
        <v>0</v>
      </c>
      <c r="AG41" s="260">
        <f t="shared" si="5"/>
        <v>0</v>
      </c>
      <c r="AH41" s="259">
        <f t="shared" si="6"/>
        <v>0</v>
      </c>
      <c r="AI41" s="312">
        <f>'To &amp; from Shops- trip % summary'!V46</f>
        <v>0</v>
      </c>
      <c r="AJ41" s="314">
        <f>'To &amp; from Shops- trip % summary'!X46</f>
        <v>0</v>
      </c>
      <c r="AK41" s="260">
        <f t="shared" si="7"/>
        <v>0</v>
      </c>
      <c r="AL41" s="259">
        <f t="shared" si="8"/>
        <v>0</v>
      </c>
      <c r="AM41" s="312">
        <f>'To &amp; from Shops- trip % summary'!AA46</f>
        <v>0</v>
      </c>
      <c r="AN41" s="314">
        <f>'To &amp; from Shops- trip % summary'!AC46</f>
        <v>0</v>
      </c>
      <c r="AO41" s="260">
        <f t="shared" si="9"/>
        <v>0</v>
      </c>
      <c r="AP41" s="259">
        <f t="shared" si="10"/>
        <v>0</v>
      </c>
      <c r="AQ41" s="312">
        <f>'To &amp; from Shops- trip % summary'!AF46</f>
        <v>0</v>
      </c>
      <c r="AR41" s="314">
        <f>'To &amp; from Shops- trip % summary'!AH46</f>
        <v>0</v>
      </c>
      <c r="AS41" s="260">
        <f t="shared" si="11"/>
        <v>0</v>
      </c>
      <c r="AT41" s="259">
        <f t="shared" si="12"/>
        <v>0</v>
      </c>
      <c r="AU41" s="261"/>
      <c r="AV41" s="248"/>
      <c r="AW41" s="248"/>
      <c r="AX41" s="248"/>
      <c r="AY41" s="248"/>
    </row>
    <row r="42" spans="1:51" x14ac:dyDescent="0.2">
      <c r="A42" s="248"/>
      <c r="B42" s="248"/>
      <c r="C42" s="248"/>
      <c r="D42" s="248"/>
      <c r="E42" s="248"/>
      <c r="F42" s="248"/>
      <c r="G42" s="248"/>
      <c r="H42" s="248"/>
      <c r="I42" s="248"/>
      <c r="J42" s="248"/>
      <c r="K42" s="248"/>
      <c r="L42" s="248"/>
      <c r="M42" s="248"/>
      <c r="N42" s="248"/>
      <c r="O42" s="248"/>
      <c r="P42" s="248"/>
      <c r="Q42" s="296"/>
      <c r="R42" s="256">
        <f>'To &amp; from Shops- trip % summary'!B47</f>
        <v>0</v>
      </c>
      <c r="S42" s="313">
        <f>'To &amp; from Shops- trip % summary'!D47</f>
        <v>0</v>
      </c>
      <c r="T42" s="257">
        <f>'Non-survey input values'!$B$14</f>
        <v>359.3</v>
      </c>
      <c r="U42" s="258">
        <f t="shared" si="0"/>
        <v>0</v>
      </c>
      <c r="V42" s="259">
        <f t="shared" si="13"/>
        <v>0</v>
      </c>
      <c r="W42" s="312">
        <f>'To &amp; from Shops- trip % summary'!G47</f>
        <v>0</v>
      </c>
      <c r="X42" s="314">
        <f>'To &amp; from Shops- trip % summary'!I47</f>
        <v>0</v>
      </c>
      <c r="Y42" s="260">
        <f t="shared" si="1"/>
        <v>0</v>
      </c>
      <c r="Z42" s="259">
        <f t="shared" si="2"/>
        <v>0</v>
      </c>
      <c r="AA42" s="312">
        <f>'To &amp; from Shops- trip % summary'!L47</f>
        <v>0</v>
      </c>
      <c r="AB42" s="314">
        <f>'To &amp; from Shops- trip % summary'!N47</f>
        <v>0</v>
      </c>
      <c r="AC42" s="260">
        <f t="shared" si="3"/>
        <v>0</v>
      </c>
      <c r="AD42" s="259">
        <f t="shared" si="4"/>
        <v>0</v>
      </c>
      <c r="AE42" s="312">
        <f>'To &amp; from Shops- trip % summary'!Q47</f>
        <v>0</v>
      </c>
      <c r="AF42" s="314">
        <f>'To &amp; from Shops- trip % summary'!S47</f>
        <v>0</v>
      </c>
      <c r="AG42" s="260">
        <f t="shared" si="5"/>
        <v>0</v>
      </c>
      <c r="AH42" s="259">
        <f t="shared" si="6"/>
        <v>0</v>
      </c>
      <c r="AI42" s="312">
        <f>'To &amp; from Shops- trip % summary'!V47</f>
        <v>0</v>
      </c>
      <c r="AJ42" s="314">
        <f>'To &amp; from Shops- trip % summary'!X47</f>
        <v>0</v>
      </c>
      <c r="AK42" s="260">
        <f t="shared" si="7"/>
        <v>0</v>
      </c>
      <c r="AL42" s="259">
        <f t="shared" si="8"/>
        <v>0</v>
      </c>
      <c r="AM42" s="312">
        <f>'To &amp; from Shops- trip % summary'!AA47</f>
        <v>0</v>
      </c>
      <c r="AN42" s="314">
        <f>'To &amp; from Shops- trip % summary'!AC47</f>
        <v>0</v>
      </c>
      <c r="AO42" s="260">
        <f t="shared" si="9"/>
        <v>0</v>
      </c>
      <c r="AP42" s="259">
        <f t="shared" si="10"/>
        <v>0</v>
      </c>
      <c r="AQ42" s="312">
        <f>'To &amp; from Shops- trip % summary'!AF47</f>
        <v>0</v>
      </c>
      <c r="AR42" s="314">
        <f>'To &amp; from Shops- trip % summary'!AH47</f>
        <v>0</v>
      </c>
      <c r="AS42" s="260">
        <f t="shared" si="11"/>
        <v>0</v>
      </c>
      <c r="AT42" s="259">
        <f t="shared" si="12"/>
        <v>0</v>
      </c>
      <c r="AU42" s="261"/>
      <c r="AV42" s="248"/>
      <c r="AW42" s="248"/>
      <c r="AX42" s="248"/>
      <c r="AY42" s="248"/>
    </row>
    <row r="43" spans="1:51" x14ac:dyDescent="0.2">
      <c r="A43" s="248"/>
      <c r="B43" s="248"/>
      <c r="C43" s="248"/>
      <c r="D43" s="248"/>
      <c r="E43" s="248"/>
      <c r="F43" s="248"/>
      <c r="G43" s="248"/>
      <c r="H43" s="248"/>
      <c r="I43" s="248"/>
      <c r="J43" s="248"/>
      <c r="K43" s="248"/>
      <c r="L43" s="248"/>
      <c r="M43" s="248"/>
      <c r="N43" s="248"/>
      <c r="O43" s="248"/>
      <c r="P43" s="248"/>
      <c r="Q43" s="296"/>
      <c r="R43" s="256">
        <f>'To &amp; from Shops- trip % summary'!B48</f>
        <v>0</v>
      </c>
      <c r="S43" s="313">
        <f>'To &amp; from Shops- trip % summary'!D48</f>
        <v>0</v>
      </c>
      <c r="T43" s="257">
        <f>'Non-survey input values'!$B$14</f>
        <v>359.3</v>
      </c>
      <c r="U43" s="258">
        <f t="shared" si="0"/>
        <v>0</v>
      </c>
      <c r="V43" s="259">
        <f t="shared" si="13"/>
        <v>0</v>
      </c>
      <c r="W43" s="312">
        <f>'To &amp; from Shops- trip % summary'!G48</f>
        <v>0</v>
      </c>
      <c r="X43" s="314">
        <f>'To &amp; from Shops- trip % summary'!I48</f>
        <v>0</v>
      </c>
      <c r="Y43" s="260">
        <f t="shared" si="1"/>
        <v>0</v>
      </c>
      <c r="Z43" s="259">
        <f t="shared" si="2"/>
        <v>0</v>
      </c>
      <c r="AA43" s="312">
        <f>'To &amp; from Shops- trip % summary'!L48</f>
        <v>0</v>
      </c>
      <c r="AB43" s="314">
        <f>'To &amp; from Shops- trip % summary'!N48</f>
        <v>0</v>
      </c>
      <c r="AC43" s="260">
        <f t="shared" si="3"/>
        <v>0</v>
      </c>
      <c r="AD43" s="259">
        <f t="shared" si="4"/>
        <v>0</v>
      </c>
      <c r="AE43" s="312">
        <f>'To &amp; from Shops- trip % summary'!Q48</f>
        <v>0</v>
      </c>
      <c r="AF43" s="314">
        <f>'To &amp; from Shops- trip % summary'!S48</f>
        <v>0</v>
      </c>
      <c r="AG43" s="260">
        <f t="shared" si="5"/>
        <v>0</v>
      </c>
      <c r="AH43" s="259">
        <f t="shared" si="6"/>
        <v>0</v>
      </c>
      <c r="AI43" s="312">
        <f>'To &amp; from Shops- trip % summary'!V48</f>
        <v>0</v>
      </c>
      <c r="AJ43" s="314">
        <f>'To &amp; from Shops- trip % summary'!X48</f>
        <v>0</v>
      </c>
      <c r="AK43" s="260">
        <f t="shared" si="7"/>
        <v>0</v>
      </c>
      <c r="AL43" s="259">
        <f t="shared" si="8"/>
        <v>0</v>
      </c>
      <c r="AM43" s="312">
        <f>'To &amp; from Shops- trip % summary'!AA48</f>
        <v>0</v>
      </c>
      <c r="AN43" s="314">
        <f>'To &amp; from Shops- trip % summary'!AC48</f>
        <v>0</v>
      </c>
      <c r="AO43" s="260">
        <f t="shared" si="9"/>
        <v>0</v>
      </c>
      <c r="AP43" s="259">
        <f t="shared" si="10"/>
        <v>0</v>
      </c>
      <c r="AQ43" s="312">
        <f>'To &amp; from Shops- trip % summary'!AF48</f>
        <v>0</v>
      </c>
      <c r="AR43" s="314">
        <f>'To &amp; from Shops- trip % summary'!AH48</f>
        <v>0</v>
      </c>
      <c r="AS43" s="260">
        <f t="shared" si="11"/>
        <v>0</v>
      </c>
      <c r="AT43" s="259">
        <f t="shared" si="12"/>
        <v>0</v>
      </c>
      <c r="AU43" s="261"/>
      <c r="AV43" s="248"/>
      <c r="AW43" s="248"/>
      <c r="AX43" s="248"/>
      <c r="AY43" s="248"/>
    </row>
    <row r="44" spans="1:51" x14ac:dyDescent="0.2">
      <c r="A44" s="248"/>
      <c r="B44" s="248"/>
      <c r="C44" s="248"/>
      <c r="D44" s="248"/>
      <c r="E44" s="248"/>
      <c r="F44" s="248"/>
      <c r="G44" s="248"/>
      <c r="H44" s="248"/>
      <c r="I44" s="248"/>
      <c r="J44" s="248"/>
      <c r="K44" s="248"/>
      <c r="L44" s="248"/>
      <c r="M44" s="248"/>
      <c r="N44" s="248"/>
      <c r="O44" s="248"/>
      <c r="P44" s="248"/>
      <c r="Q44" s="296"/>
      <c r="R44" s="256">
        <f>'To &amp; from Shops- trip % summary'!B49</f>
        <v>0</v>
      </c>
      <c r="S44" s="313">
        <f>'To &amp; from Shops- trip % summary'!D49</f>
        <v>0</v>
      </c>
      <c r="T44" s="257">
        <f>'Non-survey input values'!$B$14</f>
        <v>359.3</v>
      </c>
      <c r="U44" s="258">
        <f t="shared" si="0"/>
        <v>0</v>
      </c>
      <c r="V44" s="259">
        <f t="shared" si="13"/>
        <v>0</v>
      </c>
      <c r="W44" s="312">
        <f>'To &amp; from Shops- trip % summary'!G49</f>
        <v>0</v>
      </c>
      <c r="X44" s="314">
        <f>'To &amp; from Shops- trip % summary'!I49</f>
        <v>0</v>
      </c>
      <c r="Y44" s="260">
        <f t="shared" si="1"/>
        <v>0</v>
      </c>
      <c r="Z44" s="259">
        <f t="shared" si="2"/>
        <v>0</v>
      </c>
      <c r="AA44" s="312">
        <f>'To &amp; from Shops- trip % summary'!L49</f>
        <v>0</v>
      </c>
      <c r="AB44" s="314">
        <f>'To &amp; from Shops- trip % summary'!N49</f>
        <v>0</v>
      </c>
      <c r="AC44" s="260">
        <f t="shared" si="3"/>
        <v>0</v>
      </c>
      <c r="AD44" s="259">
        <f t="shared" si="4"/>
        <v>0</v>
      </c>
      <c r="AE44" s="312">
        <f>'To &amp; from Shops- trip % summary'!Q49</f>
        <v>0</v>
      </c>
      <c r="AF44" s="314">
        <f>'To &amp; from Shops- trip % summary'!S49</f>
        <v>0</v>
      </c>
      <c r="AG44" s="260">
        <f t="shared" si="5"/>
        <v>0</v>
      </c>
      <c r="AH44" s="259">
        <f t="shared" si="6"/>
        <v>0</v>
      </c>
      <c r="AI44" s="312">
        <f>'To &amp; from Shops- trip % summary'!V49</f>
        <v>0</v>
      </c>
      <c r="AJ44" s="314">
        <f>'To &amp; from Shops- trip % summary'!X49</f>
        <v>0</v>
      </c>
      <c r="AK44" s="260">
        <f t="shared" si="7"/>
        <v>0</v>
      </c>
      <c r="AL44" s="259">
        <f t="shared" si="8"/>
        <v>0</v>
      </c>
      <c r="AM44" s="312">
        <f>'To &amp; from Shops- trip % summary'!AA49</f>
        <v>0</v>
      </c>
      <c r="AN44" s="314">
        <f>'To &amp; from Shops- trip % summary'!AC49</f>
        <v>0</v>
      </c>
      <c r="AO44" s="260">
        <f t="shared" si="9"/>
        <v>0</v>
      </c>
      <c r="AP44" s="259">
        <f t="shared" si="10"/>
        <v>0</v>
      </c>
      <c r="AQ44" s="312">
        <f>'To &amp; from Shops- trip % summary'!AF49</f>
        <v>0</v>
      </c>
      <c r="AR44" s="314">
        <f>'To &amp; from Shops- trip % summary'!AH49</f>
        <v>0</v>
      </c>
      <c r="AS44" s="260">
        <f t="shared" si="11"/>
        <v>0</v>
      </c>
      <c r="AT44" s="259">
        <f t="shared" si="12"/>
        <v>0</v>
      </c>
      <c r="AU44" s="261"/>
      <c r="AV44" s="248"/>
      <c r="AW44" s="248"/>
      <c r="AX44" s="248"/>
      <c r="AY44" s="248"/>
    </row>
    <row r="45" spans="1:51" x14ac:dyDescent="0.2">
      <c r="A45" s="248"/>
      <c r="B45" s="248"/>
      <c r="C45" s="248"/>
      <c r="D45" s="248"/>
      <c r="E45" s="248"/>
      <c r="F45" s="248"/>
      <c r="G45" s="248"/>
      <c r="H45" s="248"/>
      <c r="I45" s="248"/>
      <c r="J45" s="248"/>
      <c r="K45" s="248"/>
      <c r="L45" s="248"/>
      <c r="M45" s="248"/>
      <c r="N45" s="248"/>
      <c r="O45" s="248"/>
      <c r="P45" s="248"/>
      <c r="Q45" s="296"/>
      <c r="R45" s="256">
        <f>'To &amp; from Shops- trip % summary'!B50</f>
        <v>0</v>
      </c>
      <c r="S45" s="313">
        <f>'To &amp; from Shops- trip % summary'!D50</f>
        <v>0</v>
      </c>
      <c r="T45" s="257">
        <f>'Non-survey input values'!$B$14</f>
        <v>359.3</v>
      </c>
      <c r="U45" s="258">
        <f t="shared" si="0"/>
        <v>0</v>
      </c>
      <c r="V45" s="259">
        <f t="shared" si="13"/>
        <v>0</v>
      </c>
      <c r="W45" s="312">
        <f>'To &amp; from Shops- trip % summary'!G50</f>
        <v>0</v>
      </c>
      <c r="X45" s="314">
        <f>'To &amp; from Shops- trip % summary'!I50</f>
        <v>0</v>
      </c>
      <c r="Y45" s="260">
        <f t="shared" si="1"/>
        <v>0</v>
      </c>
      <c r="Z45" s="259">
        <f t="shared" si="2"/>
        <v>0</v>
      </c>
      <c r="AA45" s="312">
        <f>'To &amp; from Shops- trip % summary'!L50</f>
        <v>0</v>
      </c>
      <c r="AB45" s="314">
        <f>'To &amp; from Shops- trip % summary'!N50</f>
        <v>0</v>
      </c>
      <c r="AC45" s="260">
        <f t="shared" si="3"/>
        <v>0</v>
      </c>
      <c r="AD45" s="259">
        <f t="shared" si="4"/>
        <v>0</v>
      </c>
      <c r="AE45" s="312">
        <f>'To &amp; from Shops- trip % summary'!Q50</f>
        <v>0</v>
      </c>
      <c r="AF45" s="314">
        <f>'To &amp; from Shops- trip % summary'!S50</f>
        <v>0</v>
      </c>
      <c r="AG45" s="260">
        <f t="shared" si="5"/>
        <v>0</v>
      </c>
      <c r="AH45" s="259">
        <f t="shared" si="6"/>
        <v>0</v>
      </c>
      <c r="AI45" s="312">
        <f>'To &amp; from Shops- trip % summary'!V50</f>
        <v>0</v>
      </c>
      <c r="AJ45" s="314">
        <f>'To &amp; from Shops- trip % summary'!X50</f>
        <v>0</v>
      </c>
      <c r="AK45" s="260">
        <f t="shared" si="7"/>
        <v>0</v>
      </c>
      <c r="AL45" s="259">
        <f t="shared" si="8"/>
        <v>0</v>
      </c>
      <c r="AM45" s="312">
        <f>'To &amp; from Shops- trip % summary'!AA50</f>
        <v>0</v>
      </c>
      <c r="AN45" s="314">
        <f>'To &amp; from Shops- trip % summary'!AC50</f>
        <v>0</v>
      </c>
      <c r="AO45" s="260">
        <f t="shared" si="9"/>
        <v>0</v>
      </c>
      <c r="AP45" s="259">
        <f t="shared" si="10"/>
        <v>0</v>
      </c>
      <c r="AQ45" s="312">
        <f>'To &amp; from Shops- trip % summary'!AF50</f>
        <v>0</v>
      </c>
      <c r="AR45" s="314">
        <f>'To &amp; from Shops- trip % summary'!AH50</f>
        <v>0</v>
      </c>
      <c r="AS45" s="260">
        <f t="shared" si="11"/>
        <v>0</v>
      </c>
      <c r="AT45" s="259">
        <f t="shared" si="12"/>
        <v>0</v>
      </c>
      <c r="AU45" s="261"/>
      <c r="AV45" s="248"/>
      <c r="AW45" s="248"/>
      <c r="AX45" s="248"/>
      <c r="AY45" s="248"/>
    </row>
    <row r="46" spans="1:51" x14ac:dyDescent="0.2">
      <c r="A46" s="248"/>
      <c r="B46" s="248"/>
      <c r="C46" s="248"/>
      <c r="D46" s="248"/>
      <c r="E46" s="248"/>
      <c r="F46" s="248"/>
      <c r="G46" s="248"/>
      <c r="H46" s="248"/>
      <c r="I46" s="248"/>
      <c r="J46" s="248"/>
      <c r="K46" s="248"/>
      <c r="L46" s="248"/>
      <c r="M46" s="248"/>
      <c r="N46" s="248"/>
      <c r="O46" s="248"/>
      <c r="P46" s="248"/>
      <c r="Q46" s="296"/>
      <c r="R46" s="256">
        <f>'To &amp; from Shops- trip % summary'!B51</f>
        <v>0</v>
      </c>
      <c r="S46" s="313">
        <f>'To &amp; from Shops- trip % summary'!D51</f>
        <v>0</v>
      </c>
      <c r="T46" s="257">
        <f>'Non-survey input values'!$B$14</f>
        <v>359.3</v>
      </c>
      <c r="U46" s="258">
        <f t="shared" si="0"/>
        <v>0</v>
      </c>
      <c r="V46" s="259">
        <f t="shared" si="13"/>
        <v>0</v>
      </c>
      <c r="W46" s="312">
        <f>'To &amp; from Shops- trip % summary'!G51</f>
        <v>0</v>
      </c>
      <c r="X46" s="314">
        <f>'To &amp; from Shops- trip % summary'!I51</f>
        <v>0</v>
      </c>
      <c r="Y46" s="260">
        <f t="shared" si="1"/>
        <v>0</v>
      </c>
      <c r="Z46" s="259">
        <f t="shared" si="2"/>
        <v>0</v>
      </c>
      <c r="AA46" s="312">
        <f>'To &amp; from Shops- trip % summary'!L51</f>
        <v>0</v>
      </c>
      <c r="AB46" s="314">
        <f>'To &amp; from Shops- trip % summary'!N51</f>
        <v>0</v>
      </c>
      <c r="AC46" s="260">
        <f t="shared" si="3"/>
        <v>0</v>
      </c>
      <c r="AD46" s="259">
        <f t="shared" si="4"/>
        <v>0</v>
      </c>
      <c r="AE46" s="312">
        <f>'To &amp; from Shops- trip % summary'!Q51</f>
        <v>0</v>
      </c>
      <c r="AF46" s="314">
        <f>'To &amp; from Shops- trip % summary'!S51</f>
        <v>0</v>
      </c>
      <c r="AG46" s="260">
        <f t="shared" si="5"/>
        <v>0</v>
      </c>
      <c r="AH46" s="259">
        <f t="shared" si="6"/>
        <v>0</v>
      </c>
      <c r="AI46" s="312">
        <f>'To &amp; from Shops- trip % summary'!V51</f>
        <v>0</v>
      </c>
      <c r="AJ46" s="314">
        <f>'To &amp; from Shops- trip % summary'!X51</f>
        <v>0</v>
      </c>
      <c r="AK46" s="260">
        <f t="shared" si="7"/>
        <v>0</v>
      </c>
      <c r="AL46" s="259">
        <f t="shared" si="8"/>
        <v>0</v>
      </c>
      <c r="AM46" s="312">
        <f>'To &amp; from Shops- trip % summary'!AA51</f>
        <v>0</v>
      </c>
      <c r="AN46" s="314">
        <f>'To &amp; from Shops- trip % summary'!AC51</f>
        <v>0</v>
      </c>
      <c r="AO46" s="260">
        <f t="shared" si="9"/>
        <v>0</v>
      </c>
      <c r="AP46" s="259">
        <f t="shared" si="10"/>
        <v>0</v>
      </c>
      <c r="AQ46" s="312">
        <f>'To &amp; from Shops- trip % summary'!AF51</f>
        <v>0</v>
      </c>
      <c r="AR46" s="314">
        <f>'To &amp; from Shops- trip % summary'!AH51</f>
        <v>0</v>
      </c>
      <c r="AS46" s="260">
        <f t="shared" si="11"/>
        <v>0</v>
      </c>
      <c r="AT46" s="259">
        <f t="shared" si="12"/>
        <v>0</v>
      </c>
      <c r="AU46" s="261"/>
      <c r="AV46" s="248"/>
      <c r="AW46" s="248"/>
      <c r="AX46" s="248"/>
      <c r="AY46" s="248"/>
    </row>
    <row r="47" spans="1:51" x14ac:dyDescent="0.2">
      <c r="A47" s="248"/>
      <c r="B47" s="248"/>
      <c r="C47" s="248"/>
      <c r="D47" s="248"/>
      <c r="E47" s="248"/>
      <c r="F47" s="248"/>
      <c r="G47" s="248"/>
      <c r="H47" s="248"/>
      <c r="I47" s="248"/>
      <c r="J47" s="248"/>
      <c r="K47" s="248"/>
      <c r="L47" s="248"/>
      <c r="M47" s="248"/>
      <c r="N47" s="248"/>
      <c r="O47" s="248"/>
      <c r="P47" s="248"/>
      <c r="Q47" s="296"/>
      <c r="R47" s="256">
        <f>'To &amp; from Shops- trip % summary'!B52</f>
        <v>0</v>
      </c>
      <c r="S47" s="313">
        <f>'To &amp; from Shops- trip % summary'!D52</f>
        <v>0</v>
      </c>
      <c r="T47" s="257">
        <f>'Non-survey input values'!$B$14</f>
        <v>359.3</v>
      </c>
      <c r="U47" s="258">
        <f t="shared" si="0"/>
        <v>0</v>
      </c>
      <c r="V47" s="259">
        <f t="shared" si="13"/>
        <v>0</v>
      </c>
      <c r="W47" s="312">
        <f>'To &amp; from Shops- trip % summary'!G52</f>
        <v>0</v>
      </c>
      <c r="X47" s="314">
        <f>'To &amp; from Shops- trip % summary'!I52</f>
        <v>0</v>
      </c>
      <c r="Y47" s="260">
        <f t="shared" si="1"/>
        <v>0</v>
      </c>
      <c r="Z47" s="259">
        <f t="shared" si="2"/>
        <v>0</v>
      </c>
      <c r="AA47" s="312">
        <f>'To &amp; from Shops- trip % summary'!L52</f>
        <v>0</v>
      </c>
      <c r="AB47" s="314">
        <f>'To &amp; from Shops- trip % summary'!N52</f>
        <v>0</v>
      </c>
      <c r="AC47" s="260">
        <f t="shared" si="3"/>
        <v>0</v>
      </c>
      <c r="AD47" s="259">
        <f t="shared" si="4"/>
        <v>0</v>
      </c>
      <c r="AE47" s="312">
        <f>'To &amp; from Shops- trip % summary'!Q52</f>
        <v>0</v>
      </c>
      <c r="AF47" s="314">
        <f>'To &amp; from Shops- trip % summary'!S52</f>
        <v>0</v>
      </c>
      <c r="AG47" s="260">
        <f t="shared" si="5"/>
        <v>0</v>
      </c>
      <c r="AH47" s="259">
        <f t="shared" si="6"/>
        <v>0</v>
      </c>
      <c r="AI47" s="312">
        <f>'To &amp; from Shops- trip % summary'!V52</f>
        <v>0</v>
      </c>
      <c r="AJ47" s="314">
        <f>'To &amp; from Shops- trip % summary'!X52</f>
        <v>0</v>
      </c>
      <c r="AK47" s="260">
        <f t="shared" si="7"/>
        <v>0</v>
      </c>
      <c r="AL47" s="259">
        <f t="shared" si="8"/>
        <v>0</v>
      </c>
      <c r="AM47" s="312">
        <f>'To &amp; from Shops- trip % summary'!AA52</f>
        <v>0</v>
      </c>
      <c r="AN47" s="314">
        <f>'To &amp; from Shops- trip % summary'!AC52</f>
        <v>0</v>
      </c>
      <c r="AO47" s="260">
        <f t="shared" si="9"/>
        <v>0</v>
      </c>
      <c r="AP47" s="259">
        <f t="shared" si="10"/>
        <v>0</v>
      </c>
      <c r="AQ47" s="312">
        <f>'To &amp; from Shops- trip % summary'!AF52</f>
        <v>0</v>
      </c>
      <c r="AR47" s="314">
        <f>'To &amp; from Shops- trip % summary'!AH52</f>
        <v>0</v>
      </c>
      <c r="AS47" s="260">
        <f t="shared" si="11"/>
        <v>0</v>
      </c>
      <c r="AT47" s="259">
        <f t="shared" si="12"/>
        <v>0</v>
      </c>
      <c r="AU47" s="261"/>
      <c r="AV47" s="248"/>
      <c r="AW47" s="248"/>
      <c r="AX47" s="248"/>
      <c r="AY47" s="248"/>
    </row>
    <row r="48" spans="1:51" x14ac:dyDescent="0.2">
      <c r="A48" s="248"/>
      <c r="B48" s="248"/>
      <c r="C48" s="248"/>
      <c r="D48" s="248"/>
      <c r="E48" s="248"/>
      <c r="F48" s="248"/>
      <c r="G48" s="248"/>
      <c r="H48" s="248"/>
      <c r="I48" s="248"/>
      <c r="J48" s="248"/>
      <c r="K48" s="248"/>
      <c r="L48" s="248"/>
      <c r="M48" s="248"/>
      <c r="N48" s="248"/>
      <c r="O48" s="248"/>
      <c r="P48" s="248"/>
      <c r="Q48" s="296"/>
      <c r="R48" s="256">
        <f>'To &amp; from Shops- trip % summary'!B53</f>
        <v>0</v>
      </c>
      <c r="S48" s="313">
        <f>'To &amp; from Shops- trip % summary'!D53</f>
        <v>0</v>
      </c>
      <c r="T48" s="257">
        <f>'Non-survey input values'!$B$14</f>
        <v>359.3</v>
      </c>
      <c r="U48" s="258">
        <f t="shared" si="0"/>
        <v>0</v>
      </c>
      <c r="V48" s="259">
        <f t="shared" si="13"/>
        <v>0</v>
      </c>
      <c r="W48" s="312">
        <f>'To &amp; from Shops- trip % summary'!G53</f>
        <v>0</v>
      </c>
      <c r="X48" s="314">
        <f>'To &amp; from Shops- trip % summary'!I53</f>
        <v>0</v>
      </c>
      <c r="Y48" s="260">
        <f t="shared" si="1"/>
        <v>0</v>
      </c>
      <c r="Z48" s="259">
        <f t="shared" si="2"/>
        <v>0</v>
      </c>
      <c r="AA48" s="312">
        <f>'To &amp; from Shops- trip % summary'!L53</f>
        <v>0</v>
      </c>
      <c r="AB48" s="314">
        <f>'To &amp; from Shops- trip % summary'!N53</f>
        <v>0</v>
      </c>
      <c r="AC48" s="260">
        <f t="shared" si="3"/>
        <v>0</v>
      </c>
      <c r="AD48" s="259">
        <f t="shared" si="4"/>
        <v>0</v>
      </c>
      <c r="AE48" s="312">
        <f>'To &amp; from Shops- trip % summary'!Q53</f>
        <v>0</v>
      </c>
      <c r="AF48" s="314">
        <f>'To &amp; from Shops- trip % summary'!S53</f>
        <v>0</v>
      </c>
      <c r="AG48" s="260">
        <f t="shared" si="5"/>
        <v>0</v>
      </c>
      <c r="AH48" s="259">
        <f t="shared" si="6"/>
        <v>0</v>
      </c>
      <c r="AI48" s="312">
        <f>'To &amp; from Shops- trip % summary'!V53</f>
        <v>0</v>
      </c>
      <c r="AJ48" s="314">
        <f>'To &amp; from Shops- trip % summary'!X53</f>
        <v>0</v>
      </c>
      <c r="AK48" s="260">
        <f t="shared" si="7"/>
        <v>0</v>
      </c>
      <c r="AL48" s="259">
        <f t="shared" si="8"/>
        <v>0</v>
      </c>
      <c r="AM48" s="312">
        <f>'To &amp; from Shops- trip % summary'!AA53</f>
        <v>0</v>
      </c>
      <c r="AN48" s="314">
        <f>'To &amp; from Shops- trip % summary'!AC53</f>
        <v>0</v>
      </c>
      <c r="AO48" s="260">
        <f t="shared" si="9"/>
        <v>0</v>
      </c>
      <c r="AP48" s="259">
        <f t="shared" si="10"/>
        <v>0</v>
      </c>
      <c r="AQ48" s="312">
        <f>'To &amp; from Shops- trip % summary'!AF53</f>
        <v>0</v>
      </c>
      <c r="AR48" s="314">
        <f>'To &amp; from Shops- trip % summary'!AH53</f>
        <v>0</v>
      </c>
      <c r="AS48" s="260">
        <f t="shared" si="11"/>
        <v>0</v>
      </c>
      <c r="AT48" s="259">
        <f t="shared" si="12"/>
        <v>0</v>
      </c>
      <c r="AU48" s="261"/>
      <c r="AV48" s="248"/>
      <c r="AW48" s="248"/>
      <c r="AX48" s="248"/>
      <c r="AY48" s="248"/>
    </row>
    <row r="49" spans="1:51" x14ac:dyDescent="0.2">
      <c r="A49" s="248"/>
      <c r="B49" s="248"/>
      <c r="C49" s="248"/>
      <c r="D49" s="248"/>
      <c r="E49" s="248"/>
      <c r="F49" s="248"/>
      <c r="G49" s="248"/>
      <c r="H49" s="248"/>
      <c r="I49" s="248"/>
      <c r="J49" s="248"/>
      <c r="K49" s="248"/>
      <c r="L49" s="248"/>
      <c r="M49" s="248"/>
      <c r="N49" s="248"/>
      <c r="O49" s="248"/>
      <c r="P49" s="248"/>
      <c r="Q49" s="296"/>
      <c r="R49" s="256">
        <f>'To &amp; from Shops- trip % summary'!B54</f>
        <v>0</v>
      </c>
      <c r="S49" s="313">
        <f>'To &amp; from Shops- trip % summary'!D54</f>
        <v>0</v>
      </c>
      <c r="T49" s="257">
        <f>'Non-survey input values'!$B$14</f>
        <v>359.3</v>
      </c>
      <c r="U49" s="258">
        <f t="shared" si="0"/>
        <v>0</v>
      </c>
      <c r="V49" s="259">
        <f t="shared" si="13"/>
        <v>0</v>
      </c>
      <c r="W49" s="312">
        <f>'To &amp; from Shops- trip % summary'!G54</f>
        <v>0</v>
      </c>
      <c r="X49" s="314">
        <f>'To &amp; from Shops- trip % summary'!I54</f>
        <v>0</v>
      </c>
      <c r="Y49" s="260">
        <f t="shared" si="1"/>
        <v>0</v>
      </c>
      <c r="Z49" s="259">
        <f t="shared" si="2"/>
        <v>0</v>
      </c>
      <c r="AA49" s="312">
        <f>'To &amp; from Shops- trip % summary'!L54</f>
        <v>0</v>
      </c>
      <c r="AB49" s="314">
        <f>'To &amp; from Shops- trip % summary'!N54</f>
        <v>0</v>
      </c>
      <c r="AC49" s="260">
        <f t="shared" si="3"/>
        <v>0</v>
      </c>
      <c r="AD49" s="259">
        <f t="shared" si="4"/>
        <v>0</v>
      </c>
      <c r="AE49" s="312">
        <f>'To &amp; from Shops- trip % summary'!Q54</f>
        <v>0</v>
      </c>
      <c r="AF49" s="314">
        <f>'To &amp; from Shops- trip % summary'!S54</f>
        <v>0</v>
      </c>
      <c r="AG49" s="260">
        <f t="shared" si="5"/>
        <v>0</v>
      </c>
      <c r="AH49" s="259">
        <f t="shared" si="6"/>
        <v>0</v>
      </c>
      <c r="AI49" s="312">
        <f>'To &amp; from Shops- trip % summary'!V54</f>
        <v>0</v>
      </c>
      <c r="AJ49" s="314">
        <f>'To &amp; from Shops- trip % summary'!X54</f>
        <v>0</v>
      </c>
      <c r="AK49" s="260">
        <f t="shared" si="7"/>
        <v>0</v>
      </c>
      <c r="AL49" s="259">
        <f t="shared" si="8"/>
        <v>0</v>
      </c>
      <c r="AM49" s="312">
        <f>'To &amp; from Shops- trip % summary'!AA54</f>
        <v>0</v>
      </c>
      <c r="AN49" s="314">
        <f>'To &amp; from Shops- trip % summary'!AC54</f>
        <v>0</v>
      </c>
      <c r="AO49" s="260">
        <f t="shared" si="9"/>
        <v>0</v>
      </c>
      <c r="AP49" s="259">
        <f t="shared" si="10"/>
        <v>0</v>
      </c>
      <c r="AQ49" s="312">
        <f>'To &amp; from Shops- trip % summary'!AF54</f>
        <v>0</v>
      </c>
      <c r="AR49" s="314">
        <f>'To &amp; from Shops- trip % summary'!AH54</f>
        <v>0</v>
      </c>
      <c r="AS49" s="260">
        <f t="shared" si="11"/>
        <v>0</v>
      </c>
      <c r="AT49" s="259">
        <f t="shared" si="12"/>
        <v>0</v>
      </c>
      <c r="AU49" s="261"/>
      <c r="AV49" s="248"/>
      <c r="AW49" s="248"/>
      <c r="AX49" s="248"/>
      <c r="AY49" s="248"/>
    </row>
    <row r="50" spans="1:51" x14ac:dyDescent="0.2">
      <c r="A50" s="248"/>
      <c r="B50" s="248"/>
      <c r="C50" s="248"/>
      <c r="D50" s="248"/>
      <c r="E50" s="248"/>
      <c r="F50" s="248"/>
      <c r="G50" s="248"/>
      <c r="H50" s="248"/>
      <c r="I50" s="248"/>
      <c r="J50" s="248"/>
      <c r="K50" s="248"/>
      <c r="L50" s="248"/>
      <c r="M50" s="248"/>
      <c r="N50" s="248"/>
      <c r="O50" s="248"/>
      <c r="P50" s="248"/>
      <c r="Q50" s="296"/>
      <c r="R50" s="256">
        <f>'To &amp; from Shops- trip % summary'!B55</f>
        <v>0</v>
      </c>
      <c r="S50" s="313">
        <f>'To &amp; from Shops- trip % summary'!D55</f>
        <v>0</v>
      </c>
      <c r="T50" s="257">
        <f>'Non-survey input values'!$B$14</f>
        <v>359.3</v>
      </c>
      <c r="U50" s="258">
        <f t="shared" si="0"/>
        <v>0</v>
      </c>
      <c r="V50" s="259">
        <f t="shared" si="13"/>
        <v>0</v>
      </c>
      <c r="W50" s="312">
        <f>'To &amp; from Shops- trip % summary'!G55</f>
        <v>0</v>
      </c>
      <c r="X50" s="314">
        <f>'To &amp; from Shops- trip % summary'!I55</f>
        <v>0</v>
      </c>
      <c r="Y50" s="260">
        <f t="shared" si="1"/>
        <v>0</v>
      </c>
      <c r="Z50" s="259">
        <f t="shared" si="2"/>
        <v>0</v>
      </c>
      <c r="AA50" s="312">
        <f>'To &amp; from Shops- trip % summary'!L55</f>
        <v>0</v>
      </c>
      <c r="AB50" s="314">
        <f>'To &amp; from Shops- trip % summary'!N55</f>
        <v>0</v>
      </c>
      <c r="AC50" s="260">
        <f t="shared" si="3"/>
        <v>0</v>
      </c>
      <c r="AD50" s="259">
        <f t="shared" si="4"/>
        <v>0</v>
      </c>
      <c r="AE50" s="312">
        <f>'To &amp; from Shops- trip % summary'!Q55</f>
        <v>0</v>
      </c>
      <c r="AF50" s="314">
        <f>'To &amp; from Shops- trip % summary'!S55</f>
        <v>0</v>
      </c>
      <c r="AG50" s="260">
        <f t="shared" si="5"/>
        <v>0</v>
      </c>
      <c r="AH50" s="259">
        <f t="shared" si="6"/>
        <v>0</v>
      </c>
      <c r="AI50" s="312">
        <f>'To &amp; from Shops- trip % summary'!V55</f>
        <v>0</v>
      </c>
      <c r="AJ50" s="314">
        <f>'To &amp; from Shops- trip % summary'!X55</f>
        <v>0</v>
      </c>
      <c r="AK50" s="260">
        <f t="shared" si="7"/>
        <v>0</v>
      </c>
      <c r="AL50" s="259">
        <f t="shared" si="8"/>
        <v>0</v>
      </c>
      <c r="AM50" s="312">
        <f>'To &amp; from Shops- trip % summary'!AA55</f>
        <v>0</v>
      </c>
      <c r="AN50" s="314">
        <f>'To &amp; from Shops- trip % summary'!AC55</f>
        <v>0</v>
      </c>
      <c r="AO50" s="260">
        <f t="shared" si="9"/>
        <v>0</v>
      </c>
      <c r="AP50" s="259">
        <f t="shared" si="10"/>
        <v>0</v>
      </c>
      <c r="AQ50" s="312">
        <f>'To &amp; from Shops- trip % summary'!AF55</f>
        <v>0</v>
      </c>
      <c r="AR50" s="314">
        <f>'To &amp; from Shops- trip % summary'!AH55</f>
        <v>0</v>
      </c>
      <c r="AS50" s="260">
        <f t="shared" si="11"/>
        <v>0</v>
      </c>
      <c r="AT50" s="259">
        <f t="shared" si="12"/>
        <v>0</v>
      </c>
      <c r="AU50" s="261"/>
      <c r="AV50" s="248"/>
      <c r="AW50" s="248"/>
      <c r="AX50" s="248"/>
      <c r="AY50" s="248"/>
    </row>
    <row r="51" spans="1:51" x14ac:dyDescent="0.2">
      <c r="A51" s="248"/>
      <c r="B51" s="248"/>
      <c r="C51" s="248"/>
      <c r="D51" s="248"/>
      <c r="E51" s="248"/>
      <c r="F51" s="248"/>
      <c r="G51" s="248"/>
      <c r="H51" s="248"/>
      <c r="I51" s="248"/>
      <c r="J51" s="248"/>
      <c r="K51" s="248"/>
      <c r="L51" s="248"/>
      <c r="M51" s="248"/>
      <c r="N51" s="248"/>
      <c r="O51" s="248"/>
      <c r="P51" s="248"/>
      <c r="Q51" s="296"/>
      <c r="R51" s="256">
        <f>'To &amp; from Shops- trip % summary'!B56</f>
        <v>0</v>
      </c>
      <c r="S51" s="313">
        <f>'To &amp; from Shops- trip % summary'!D56</f>
        <v>0</v>
      </c>
      <c r="T51" s="257">
        <f>'Non-survey input values'!$B$14</f>
        <v>359.3</v>
      </c>
      <c r="U51" s="258">
        <f t="shared" si="0"/>
        <v>0</v>
      </c>
      <c r="V51" s="259">
        <f t="shared" si="13"/>
        <v>0</v>
      </c>
      <c r="W51" s="312">
        <f>'To &amp; from Shops- trip % summary'!G56</f>
        <v>0</v>
      </c>
      <c r="X51" s="314">
        <f>'To &amp; from Shops- trip % summary'!I56</f>
        <v>0</v>
      </c>
      <c r="Y51" s="260">
        <f t="shared" si="1"/>
        <v>0</v>
      </c>
      <c r="Z51" s="259">
        <f t="shared" si="2"/>
        <v>0</v>
      </c>
      <c r="AA51" s="312">
        <f>'To &amp; from Shops- trip % summary'!L56</f>
        <v>0</v>
      </c>
      <c r="AB51" s="314">
        <f>'To &amp; from Shops- trip % summary'!N56</f>
        <v>0</v>
      </c>
      <c r="AC51" s="260">
        <f t="shared" si="3"/>
        <v>0</v>
      </c>
      <c r="AD51" s="259">
        <f t="shared" si="4"/>
        <v>0</v>
      </c>
      <c r="AE51" s="312">
        <f>'To &amp; from Shops- trip % summary'!Q56</f>
        <v>0</v>
      </c>
      <c r="AF51" s="314">
        <f>'To &amp; from Shops- trip % summary'!S56</f>
        <v>0</v>
      </c>
      <c r="AG51" s="260">
        <f t="shared" si="5"/>
        <v>0</v>
      </c>
      <c r="AH51" s="259">
        <f t="shared" si="6"/>
        <v>0</v>
      </c>
      <c r="AI51" s="312">
        <f>'To &amp; from Shops- trip % summary'!V56</f>
        <v>0</v>
      </c>
      <c r="AJ51" s="314">
        <f>'To &amp; from Shops- trip % summary'!X56</f>
        <v>0</v>
      </c>
      <c r="AK51" s="260">
        <f t="shared" si="7"/>
        <v>0</v>
      </c>
      <c r="AL51" s="259">
        <f t="shared" si="8"/>
        <v>0</v>
      </c>
      <c r="AM51" s="312">
        <f>'To &amp; from Shops- trip % summary'!AA56</f>
        <v>0</v>
      </c>
      <c r="AN51" s="314">
        <f>'To &amp; from Shops- trip % summary'!AC56</f>
        <v>0</v>
      </c>
      <c r="AO51" s="260">
        <f t="shared" si="9"/>
        <v>0</v>
      </c>
      <c r="AP51" s="259">
        <f t="shared" si="10"/>
        <v>0</v>
      </c>
      <c r="AQ51" s="312">
        <f>'To &amp; from Shops- trip % summary'!AF56</f>
        <v>0</v>
      </c>
      <c r="AR51" s="314">
        <f>'To &amp; from Shops- trip % summary'!AH56</f>
        <v>0</v>
      </c>
      <c r="AS51" s="260">
        <f t="shared" si="11"/>
        <v>0</v>
      </c>
      <c r="AT51" s="259">
        <f t="shared" si="12"/>
        <v>0</v>
      </c>
      <c r="AU51" s="261"/>
      <c r="AV51" s="248"/>
      <c r="AW51" s="248"/>
      <c r="AX51" s="248"/>
      <c r="AY51" s="248"/>
    </row>
    <row r="52" spans="1:51" x14ac:dyDescent="0.2">
      <c r="A52" s="248"/>
      <c r="B52" s="248"/>
      <c r="C52" s="248"/>
      <c r="D52" s="248"/>
      <c r="E52" s="248"/>
      <c r="F52" s="248"/>
      <c r="G52" s="248"/>
      <c r="H52" s="248"/>
      <c r="I52" s="248"/>
      <c r="J52" s="248"/>
      <c r="K52" s="248"/>
      <c r="L52" s="248"/>
      <c r="M52" s="248"/>
      <c r="N52" s="248"/>
      <c r="O52" s="248"/>
      <c r="P52" s="248"/>
      <c r="Q52" s="296"/>
      <c r="R52" s="256">
        <f>'To &amp; from Shops- trip % summary'!B57</f>
        <v>0</v>
      </c>
      <c r="S52" s="313">
        <f>'To &amp; from Shops- trip % summary'!D57</f>
        <v>0</v>
      </c>
      <c r="T52" s="257">
        <f>'Non-survey input values'!$B$14</f>
        <v>359.3</v>
      </c>
      <c r="U52" s="258">
        <f t="shared" si="0"/>
        <v>0</v>
      </c>
      <c r="V52" s="259">
        <f t="shared" si="13"/>
        <v>0</v>
      </c>
      <c r="W52" s="312">
        <f>'To &amp; from Shops- trip % summary'!G57</f>
        <v>0</v>
      </c>
      <c r="X52" s="314">
        <f>'To &amp; from Shops- trip % summary'!I57</f>
        <v>0</v>
      </c>
      <c r="Y52" s="260">
        <f t="shared" si="1"/>
        <v>0</v>
      </c>
      <c r="Z52" s="259">
        <f t="shared" si="2"/>
        <v>0</v>
      </c>
      <c r="AA52" s="312">
        <f>'To &amp; from Shops- trip % summary'!L57</f>
        <v>0</v>
      </c>
      <c r="AB52" s="314">
        <f>'To &amp; from Shops- trip % summary'!N57</f>
        <v>0</v>
      </c>
      <c r="AC52" s="260">
        <f t="shared" si="3"/>
        <v>0</v>
      </c>
      <c r="AD52" s="259">
        <f t="shared" si="4"/>
        <v>0</v>
      </c>
      <c r="AE52" s="312">
        <f>'To &amp; from Shops- trip % summary'!Q57</f>
        <v>0</v>
      </c>
      <c r="AF52" s="314">
        <f>'To &amp; from Shops- trip % summary'!S57</f>
        <v>0</v>
      </c>
      <c r="AG52" s="260">
        <f t="shared" si="5"/>
        <v>0</v>
      </c>
      <c r="AH52" s="259">
        <f t="shared" si="6"/>
        <v>0</v>
      </c>
      <c r="AI52" s="312">
        <f>'To &amp; from Shops- trip % summary'!V57</f>
        <v>0</v>
      </c>
      <c r="AJ52" s="314">
        <f>'To &amp; from Shops- trip % summary'!X57</f>
        <v>0</v>
      </c>
      <c r="AK52" s="260">
        <f t="shared" si="7"/>
        <v>0</v>
      </c>
      <c r="AL52" s="259">
        <f t="shared" si="8"/>
        <v>0</v>
      </c>
      <c r="AM52" s="312">
        <f>'To &amp; from Shops- trip % summary'!AA57</f>
        <v>0</v>
      </c>
      <c r="AN52" s="314">
        <f>'To &amp; from Shops- trip % summary'!AC57</f>
        <v>0</v>
      </c>
      <c r="AO52" s="260">
        <f t="shared" si="9"/>
        <v>0</v>
      </c>
      <c r="AP52" s="259">
        <f t="shared" si="10"/>
        <v>0</v>
      </c>
      <c r="AQ52" s="312">
        <f>'To &amp; from Shops- trip % summary'!AF57</f>
        <v>0</v>
      </c>
      <c r="AR52" s="314">
        <f>'To &amp; from Shops- trip % summary'!AH57</f>
        <v>0</v>
      </c>
      <c r="AS52" s="260">
        <f t="shared" si="11"/>
        <v>0</v>
      </c>
      <c r="AT52" s="259">
        <f t="shared" si="12"/>
        <v>0</v>
      </c>
      <c r="AU52" s="261"/>
      <c r="AV52" s="248"/>
      <c r="AW52" s="248"/>
      <c r="AX52" s="248"/>
      <c r="AY52" s="248"/>
    </row>
    <row r="53" spans="1:51" x14ac:dyDescent="0.2">
      <c r="A53" s="248"/>
      <c r="B53" s="248"/>
      <c r="C53" s="248"/>
      <c r="D53" s="248"/>
      <c r="E53" s="248"/>
      <c r="F53" s="248"/>
      <c r="G53" s="248"/>
      <c r="H53" s="248"/>
      <c r="I53" s="248"/>
      <c r="J53" s="248"/>
      <c r="K53" s="248"/>
      <c r="L53" s="248"/>
      <c r="M53" s="248"/>
      <c r="N53" s="248"/>
      <c r="O53" s="248"/>
      <c r="P53" s="248"/>
      <c r="Q53" s="296"/>
      <c r="R53" s="256">
        <f>'To &amp; from Shops- trip % summary'!B58</f>
        <v>0</v>
      </c>
      <c r="S53" s="313">
        <f>'To &amp; from Shops- trip % summary'!D58</f>
        <v>0</v>
      </c>
      <c r="T53" s="257">
        <f>'Non-survey input values'!$B$14</f>
        <v>359.3</v>
      </c>
      <c r="U53" s="258">
        <f t="shared" si="0"/>
        <v>0</v>
      </c>
      <c r="V53" s="259">
        <f t="shared" si="13"/>
        <v>0</v>
      </c>
      <c r="W53" s="312">
        <f>'To &amp; from Shops- trip % summary'!G58</f>
        <v>0</v>
      </c>
      <c r="X53" s="314">
        <f>'To &amp; from Shops- trip % summary'!I58</f>
        <v>0</v>
      </c>
      <c r="Y53" s="260">
        <f t="shared" si="1"/>
        <v>0</v>
      </c>
      <c r="Z53" s="259">
        <f t="shared" si="2"/>
        <v>0</v>
      </c>
      <c r="AA53" s="312">
        <f>'To &amp; from Shops- trip % summary'!L58</f>
        <v>0</v>
      </c>
      <c r="AB53" s="314">
        <f>'To &amp; from Shops- trip % summary'!N58</f>
        <v>0</v>
      </c>
      <c r="AC53" s="260">
        <f t="shared" si="3"/>
        <v>0</v>
      </c>
      <c r="AD53" s="259">
        <f t="shared" si="4"/>
        <v>0</v>
      </c>
      <c r="AE53" s="312">
        <f>'To &amp; from Shops- trip % summary'!Q58</f>
        <v>0</v>
      </c>
      <c r="AF53" s="314">
        <f>'To &amp; from Shops- trip % summary'!S58</f>
        <v>0</v>
      </c>
      <c r="AG53" s="260">
        <f t="shared" si="5"/>
        <v>0</v>
      </c>
      <c r="AH53" s="259">
        <f t="shared" si="6"/>
        <v>0</v>
      </c>
      <c r="AI53" s="312">
        <f>'To &amp; from Shops- trip % summary'!V58</f>
        <v>0</v>
      </c>
      <c r="AJ53" s="314">
        <f>'To &amp; from Shops- trip % summary'!X58</f>
        <v>0</v>
      </c>
      <c r="AK53" s="260">
        <f t="shared" si="7"/>
        <v>0</v>
      </c>
      <c r="AL53" s="259">
        <f t="shared" si="8"/>
        <v>0</v>
      </c>
      <c r="AM53" s="312">
        <f>'To &amp; from Shops- trip % summary'!AA58</f>
        <v>0</v>
      </c>
      <c r="AN53" s="314">
        <f>'To &amp; from Shops- trip % summary'!AC58</f>
        <v>0</v>
      </c>
      <c r="AO53" s="260">
        <f t="shared" si="9"/>
        <v>0</v>
      </c>
      <c r="AP53" s="259">
        <f t="shared" si="10"/>
        <v>0</v>
      </c>
      <c r="AQ53" s="312">
        <f>'To &amp; from Shops- trip % summary'!AF58</f>
        <v>0</v>
      </c>
      <c r="AR53" s="314">
        <f>'To &amp; from Shops- trip % summary'!AH58</f>
        <v>0</v>
      </c>
      <c r="AS53" s="260">
        <f t="shared" si="11"/>
        <v>0</v>
      </c>
      <c r="AT53" s="259">
        <f t="shared" si="12"/>
        <v>0</v>
      </c>
      <c r="AU53" s="261"/>
      <c r="AV53" s="248"/>
      <c r="AW53" s="248"/>
      <c r="AX53" s="248"/>
      <c r="AY53" s="248"/>
    </row>
    <row r="54" spans="1:51" x14ac:dyDescent="0.2">
      <c r="A54" s="248"/>
      <c r="B54" s="248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248"/>
      <c r="O54" s="248"/>
      <c r="P54" s="248"/>
      <c r="Q54" s="296"/>
      <c r="R54" s="256">
        <f>'To &amp; from Shops- trip % summary'!B59</f>
        <v>0</v>
      </c>
      <c r="S54" s="313">
        <f>'To &amp; from Shops- trip % summary'!D59</f>
        <v>0</v>
      </c>
      <c r="T54" s="257">
        <f>'Non-survey input values'!$B$14</f>
        <v>359.3</v>
      </c>
      <c r="U54" s="258">
        <f t="shared" si="0"/>
        <v>0</v>
      </c>
      <c r="V54" s="259">
        <f t="shared" si="13"/>
        <v>0</v>
      </c>
      <c r="W54" s="312">
        <f>'To &amp; from Shops- trip % summary'!G59</f>
        <v>0</v>
      </c>
      <c r="X54" s="314">
        <f>'To &amp; from Shops- trip % summary'!I59</f>
        <v>0</v>
      </c>
      <c r="Y54" s="260">
        <f t="shared" si="1"/>
        <v>0</v>
      </c>
      <c r="Z54" s="259">
        <f t="shared" si="2"/>
        <v>0</v>
      </c>
      <c r="AA54" s="312">
        <f>'To &amp; from Shops- trip % summary'!L59</f>
        <v>0</v>
      </c>
      <c r="AB54" s="314">
        <f>'To &amp; from Shops- trip % summary'!N59</f>
        <v>0</v>
      </c>
      <c r="AC54" s="260">
        <f t="shared" si="3"/>
        <v>0</v>
      </c>
      <c r="AD54" s="259">
        <f t="shared" si="4"/>
        <v>0</v>
      </c>
      <c r="AE54" s="312">
        <f>'To &amp; from Shops- trip % summary'!Q59</f>
        <v>0</v>
      </c>
      <c r="AF54" s="314">
        <f>'To &amp; from Shops- trip % summary'!S59</f>
        <v>0</v>
      </c>
      <c r="AG54" s="260">
        <f t="shared" si="5"/>
        <v>0</v>
      </c>
      <c r="AH54" s="259">
        <f t="shared" si="6"/>
        <v>0</v>
      </c>
      <c r="AI54" s="312">
        <f>'To &amp; from Shops- trip % summary'!V59</f>
        <v>0</v>
      </c>
      <c r="AJ54" s="314">
        <f>'To &amp; from Shops- trip % summary'!X59</f>
        <v>0</v>
      </c>
      <c r="AK54" s="260">
        <f t="shared" si="7"/>
        <v>0</v>
      </c>
      <c r="AL54" s="259">
        <f t="shared" si="8"/>
        <v>0</v>
      </c>
      <c r="AM54" s="312">
        <f>'To &amp; from Shops- trip % summary'!AA59</f>
        <v>0</v>
      </c>
      <c r="AN54" s="314">
        <f>'To &amp; from Shops- trip % summary'!AC59</f>
        <v>0</v>
      </c>
      <c r="AO54" s="260">
        <f t="shared" si="9"/>
        <v>0</v>
      </c>
      <c r="AP54" s="259">
        <f t="shared" si="10"/>
        <v>0</v>
      </c>
      <c r="AQ54" s="312">
        <f>'To &amp; from Shops- trip % summary'!AF59</f>
        <v>0</v>
      </c>
      <c r="AR54" s="314">
        <f>'To &amp; from Shops- trip % summary'!AH59</f>
        <v>0</v>
      </c>
      <c r="AS54" s="260">
        <f t="shared" si="11"/>
        <v>0</v>
      </c>
      <c r="AT54" s="259">
        <f t="shared" si="12"/>
        <v>0</v>
      </c>
      <c r="AU54" s="261"/>
      <c r="AV54" s="248"/>
      <c r="AW54" s="248"/>
      <c r="AX54" s="248"/>
      <c r="AY54" s="248"/>
    </row>
    <row r="55" spans="1:51" x14ac:dyDescent="0.2">
      <c r="A55" s="248"/>
      <c r="B55" s="248"/>
      <c r="C55" s="248"/>
      <c r="D55" s="248"/>
      <c r="E55" s="248"/>
      <c r="F55" s="248"/>
      <c r="G55" s="248"/>
      <c r="H55" s="248"/>
      <c r="I55" s="248"/>
      <c r="J55" s="248"/>
      <c r="K55" s="248"/>
      <c r="L55" s="248"/>
      <c r="M55" s="248"/>
      <c r="N55" s="248"/>
      <c r="O55" s="248"/>
      <c r="P55" s="248"/>
      <c r="Q55" s="296"/>
      <c r="R55" s="256">
        <f>'To &amp; from Shops- trip % summary'!B60</f>
        <v>0</v>
      </c>
      <c r="S55" s="313">
        <f>'To &amp; from Shops- trip % summary'!D60</f>
        <v>0</v>
      </c>
      <c r="T55" s="257">
        <f>'Non-survey input values'!$B$14</f>
        <v>359.3</v>
      </c>
      <c r="U55" s="258">
        <f t="shared" si="0"/>
        <v>0</v>
      </c>
      <c r="V55" s="259">
        <f t="shared" si="13"/>
        <v>0</v>
      </c>
      <c r="W55" s="312">
        <f>'To &amp; from Shops- trip % summary'!G60</f>
        <v>0</v>
      </c>
      <c r="X55" s="314">
        <f>'To &amp; from Shops- trip % summary'!I60</f>
        <v>0</v>
      </c>
      <c r="Y55" s="260">
        <f t="shared" si="1"/>
        <v>0</v>
      </c>
      <c r="Z55" s="259">
        <f t="shared" si="2"/>
        <v>0</v>
      </c>
      <c r="AA55" s="312">
        <f>'To &amp; from Shops- trip % summary'!L60</f>
        <v>0</v>
      </c>
      <c r="AB55" s="314">
        <f>'To &amp; from Shops- trip % summary'!N60</f>
        <v>0</v>
      </c>
      <c r="AC55" s="260">
        <f t="shared" si="3"/>
        <v>0</v>
      </c>
      <c r="AD55" s="259">
        <f t="shared" si="4"/>
        <v>0</v>
      </c>
      <c r="AE55" s="312">
        <f>'To &amp; from Shops- trip % summary'!Q60</f>
        <v>0</v>
      </c>
      <c r="AF55" s="314">
        <f>'To &amp; from Shops- trip % summary'!S60</f>
        <v>0</v>
      </c>
      <c r="AG55" s="260">
        <f t="shared" si="5"/>
        <v>0</v>
      </c>
      <c r="AH55" s="259">
        <f t="shared" si="6"/>
        <v>0</v>
      </c>
      <c r="AI55" s="312">
        <f>'To &amp; from Shops- trip % summary'!V60</f>
        <v>0</v>
      </c>
      <c r="AJ55" s="314">
        <f>'To &amp; from Shops- trip % summary'!X60</f>
        <v>0</v>
      </c>
      <c r="AK55" s="260">
        <f t="shared" si="7"/>
        <v>0</v>
      </c>
      <c r="AL55" s="259">
        <f t="shared" si="8"/>
        <v>0</v>
      </c>
      <c r="AM55" s="312">
        <f>'To &amp; from Shops- trip % summary'!AA60</f>
        <v>0</v>
      </c>
      <c r="AN55" s="314">
        <f>'To &amp; from Shops- trip % summary'!AC60</f>
        <v>0</v>
      </c>
      <c r="AO55" s="260">
        <f t="shared" si="9"/>
        <v>0</v>
      </c>
      <c r="AP55" s="259">
        <f t="shared" si="10"/>
        <v>0</v>
      </c>
      <c r="AQ55" s="312">
        <f>'To &amp; from Shops- trip % summary'!AF60</f>
        <v>0</v>
      </c>
      <c r="AR55" s="314">
        <f>'To &amp; from Shops- trip % summary'!AH60</f>
        <v>0</v>
      </c>
      <c r="AS55" s="260">
        <f t="shared" si="11"/>
        <v>0</v>
      </c>
      <c r="AT55" s="259">
        <f t="shared" si="12"/>
        <v>0</v>
      </c>
      <c r="AU55" s="261"/>
      <c r="AV55" s="248"/>
      <c r="AW55" s="248"/>
      <c r="AX55" s="248"/>
      <c r="AY55" s="248"/>
    </row>
    <row r="56" spans="1:51" x14ac:dyDescent="0.2">
      <c r="A56" s="248"/>
      <c r="B56" s="248"/>
      <c r="C56" s="248"/>
      <c r="D56" s="248"/>
      <c r="E56" s="248"/>
      <c r="F56" s="248"/>
      <c r="G56" s="248"/>
      <c r="H56" s="248"/>
      <c r="I56" s="248"/>
      <c r="J56" s="248"/>
      <c r="K56" s="248"/>
      <c r="L56" s="248"/>
      <c r="M56" s="248"/>
      <c r="N56" s="248"/>
      <c r="O56" s="248"/>
      <c r="P56" s="248"/>
      <c r="Q56" s="296"/>
      <c r="R56" s="256">
        <f>'To &amp; from Shops- trip % summary'!B61</f>
        <v>0</v>
      </c>
      <c r="S56" s="313">
        <f>'To &amp; from Shops- trip % summary'!D61</f>
        <v>0</v>
      </c>
      <c r="T56" s="257">
        <f>'Non-survey input values'!$B$14</f>
        <v>359.3</v>
      </c>
      <c r="U56" s="258">
        <f t="shared" si="0"/>
        <v>0</v>
      </c>
      <c r="V56" s="259">
        <f t="shared" si="13"/>
        <v>0</v>
      </c>
      <c r="W56" s="312">
        <f>'To &amp; from Shops- trip % summary'!G61</f>
        <v>0</v>
      </c>
      <c r="X56" s="314">
        <f>'To &amp; from Shops- trip % summary'!I61</f>
        <v>0</v>
      </c>
      <c r="Y56" s="260">
        <f t="shared" si="1"/>
        <v>0</v>
      </c>
      <c r="Z56" s="259">
        <f t="shared" si="2"/>
        <v>0</v>
      </c>
      <c r="AA56" s="312">
        <f>'To &amp; from Shops- trip % summary'!L61</f>
        <v>0</v>
      </c>
      <c r="AB56" s="314">
        <f>'To &amp; from Shops- trip % summary'!N61</f>
        <v>0</v>
      </c>
      <c r="AC56" s="260">
        <f t="shared" si="3"/>
        <v>0</v>
      </c>
      <c r="AD56" s="259">
        <f t="shared" si="4"/>
        <v>0</v>
      </c>
      <c r="AE56" s="312">
        <f>'To &amp; from Shops- trip % summary'!Q61</f>
        <v>0</v>
      </c>
      <c r="AF56" s="314">
        <f>'To &amp; from Shops- trip % summary'!S61</f>
        <v>0</v>
      </c>
      <c r="AG56" s="260">
        <f t="shared" si="5"/>
        <v>0</v>
      </c>
      <c r="AH56" s="259">
        <f t="shared" si="6"/>
        <v>0</v>
      </c>
      <c r="AI56" s="312">
        <f>'To &amp; from Shops- trip % summary'!V61</f>
        <v>0</v>
      </c>
      <c r="AJ56" s="314">
        <f>'To &amp; from Shops- trip % summary'!X61</f>
        <v>0</v>
      </c>
      <c r="AK56" s="260">
        <f t="shared" si="7"/>
        <v>0</v>
      </c>
      <c r="AL56" s="259">
        <f t="shared" si="8"/>
        <v>0</v>
      </c>
      <c r="AM56" s="312">
        <f>'To &amp; from Shops- trip % summary'!AA61</f>
        <v>0</v>
      </c>
      <c r="AN56" s="314">
        <f>'To &amp; from Shops- trip % summary'!AC61</f>
        <v>0</v>
      </c>
      <c r="AO56" s="260">
        <f t="shared" si="9"/>
        <v>0</v>
      </c>
      <c r="AP56" s="259">
        <f t="shared" si="10"/>
        <v>0</v>
      </c>
      <c r="AQ56" s="312">
        <f>'To &amp; from Shops- trip % summary'!AF61</f>
        <v>0</v>
      </c>
      <c r="AR56" s="314">
        <f>'To &amp; from Shops- trip % summary'!AH61</f>
        <v>0</v>
      </c>
      <c r="AS56" s="260">
        <f t="shared" si="11"/>
        <v>0</v>
      </c>
      <c r="AT56" s="259">
        <f t="shared" si="12"/>
        <v>0</v>
      </c>
      <c r="AU56" s="261"/>
      <c r="AV56" s="248"/>
      <c r="AW56" s="248"/>
      <c r="AX56" s="248"/>
      <c r="AY56" s="248"/>
    </row>
    <row r="57" spans="1:51" x14ac:dyDescent="0.2">
      <c r="A57" s="248"/>
      <c r="B57" s="248"/>
      <c r="C57" s="248"/>
      <c r="D57" s="248"/>
      <c r="E57" s="248"/>
      <c r="F57" s="248"/>
      <c r="G57" s="248"/>
      <c r="H57" s="248"/>
      <c r="I57" s="248"/>
      <c r="J57" s="248"/>
      <c r="K57" s="248"/>
      <c r="L57" s="248"/>
      <c r="M57" s="248"/>
      <c r="N57" s="248"/>
      <c r="O57" s="248"/>
      <c r="P57" s="248"/>
      <c r="Q57" s="296"/>
      <c r="R57" s="256">
        <f>'To &amp; from Shops- trip % summary'!B62</f>
        <v>0</v>
      </c>
      <c r="S57" s="313">
        <f>'To &amp; from Shops- trip % summary'!D62</f>
        <v>0</v>
      </c>
      <c r="T57" s="257">
        <f>'Non-survey input values'!$B$14</f>
        <v>359.3</v>
      </c>
      <c r="U57" s="258">
        <f t="shared" si="0"/>
        <v>0</v>
      </c>
      <c r="V57" s="259">
        <f t="shared" si="13"/>
        <v>0</v>
      </c>
      <c r="W57" s="312">
        <f>'To &amp; from Shops- trip % summary'!G62</f>
        <v>0</v>
      </c>
      <c r="X57" s="314">
        <f>'To &amp; from Shops- trip % summary'!I62</f>
        <v>0</v>
      </c>
      <c r="Y57" s="260">
        <f t="shared" si="1"/>
        <v>0</v>
      </c>
      <c r="Z57" s="259">
        <f t="shared" si="2"/>
        <v>0</v>
      </c>
      <c r="AA57" s="312">
        <f>'To &amp; from Shops- trip % summary'!L62</f>
        <v>0</v>
      </c>
      <c r="AB57" s="314">
        <f>'To &amp; from Shops- trip % summary'!N62</f>
        <v>0</v>
      </c>
      <c r="AC57" s="260">
        <f t="shared" si="3"/>
        <v>0</v>
      </c>
      <c r="AD57" s="259">
        <f t="shared" si="4"/>
        <v>0</v>
      </c>
      <c r="AE57" s="312">
        <f>'To &amp; from Shops- trip % summary'!Q62</f>
        <v>0</v>
      </c>
      <c r="AF57" s="314">
        <f>'To &amp; from Shops- trip % summary'!S62</f>
        <v>0</v>
      </c>
      <c r="AG57" s="260">
        <f t="shared" si="5"/>
        <v>0</v>
      </c>
      <c r="AH57" s="259">
        <f t="shared" si="6"/>
        <v>0</v>
      </c>
      <c r="AI57" s="312">
        <f>'To &amp; from Shops- trip % summary'!V62</f>
        <v>0</v>
      </c>
      <c r="AJ57" s="314">
        <f>'To &amp; from Shops- trip % summary'!X62</f>
        <v>0</v>
      </c>
      <c r="AK57" s="260">
        <f t="shared" si="7"/>
        <v>0</v>
      </c>
      <c r="AL57" s="259">
        <f t="shared" si="8"/>
        <v>0</v>
      </c>
      <c r="AM57" s="312">
        <f>'To &amp; from Shops- trip % summary'!AA62</f>
        <v>0</v>
      </c>
      <c r="AN57" s="314">
        <f>'To &amp; from Shops- trip % summary'!AC62</f>
        <v>0</v>
      </c>
      <c r="AO57" s="260">
        <f t="shared" si="9"/>
        <v>0</v>
      </c>
      <c r="AP57" s="259">
        <f t="shared" si="10"/>
        <v>0</v>
      </c>
      <c r="AQ57" s="312">
        <f>'To &amp; from Shops- trip % summary'!AF62</f>
        <v>0</v>
      </c>
      <c r="AR57" s="314">
        <f>'To &amp; from Shops- trip % summary'!AH62</f>
        <v>0</v>
      </c>
      <c r="AS57" s="260">
        <f t="shared" si="11"/>
        <v>0</v>
      </c>
      <c r="AT57" s="259">
        <f t="shared" si="12"/>
        <v>0</v>
      </c>
      <c r="AU57" s="261"/>
      <c r="AV57" s="248"/>
      <c r="AW57" s="248"/>
      <c r="AX57" s="248"/>
      <c r="AY57" s="248"/>
    </row>
    <row r="58" spans="1:51" x14ac:dyDescent="0.2">
      <c r="A58" s="248"/>
      <c r="B58" s="248"/>
      <c r="C58" s="248"/>
      <c r="D58" s="248"/>
      <c r="E58" s="248"/>
      <c r="F58" s="248"/>
      <c r="G58" s="248"/>
      <c r="H58" s="248"/>
      <c r="I58" s="248"/>
      <c r="J58" s="248"/>
      <c r="K58" s="248"/>
      <c r="L58" s="248"/>
      <c r="M58" s="248"/>
      <c r="N58" s="248"/>
      <c r="O58" s="248"/>
      <c r="P58" s="248"/>
      <c r="Q58" s="296"/>
      <c r="R58" s="256">
        <f>'To &amp; from Shops- trip % summary'!B63</f>
        <v>0</v>
      </c>
      <c r="S58" s="313">
        <f>'To &amp; from Shops- trip % summary'!D63</f>
        <v>0</v>
      </c>
      <c r="T58" s="257">
        <f>'Non-survey input values'!$B$14</f>
        <v>359.3</v>
      </c>
      <c r="U58" s="258">
        <f t="shared" si="0"/>
        <v>0</v>
      </c>
      <c r="V58" s="259">
        <f t="shared" si="13"/>
        <v>0</v>
      </c>
      <c r="W58" s="312">
        <f>'To &amp; from Shops- trip % summary'!G63</f>
        <v>0</v>
      </c>
      <c r="X58" s="314">
        <f>'To &amp; from Shops- trip % summary'!I63</f>
        <v>0</v>
      </c>
      <c r="Y58" s="260">
        <f t="shared" si="1"/>
        <v>0</v>
      </c>
      <c r="Z58" s="259">
        <f t="shared" si="2"/>
        <v>0</v>
      </c>
      <c r="AA58" s="312">
        <f>'To &amp; from Shops- trip % summary'!L63</f>
        <v>0</v>
      </c>
      <c r="AB58" s="314">
        <f>'To &amp; from Shops- trip % summary'!N63</f>
        <v>0</v>
      </c>
      <c r="AC58" s="260">
        <f t="shared" si="3"/>
        <v>0</v>
      </c>
      <c r="AD58" s="259">
        <f t="shared" si="4"/>
        <v>0</v>
      </c>
      <c r="AE58" s="312">
        <f>'To &amp; from Shops- trip % summary'!Q63</f>
        <v>0</v>
      </c>
      <c r="AF58" s="314">
        <f>'To &amp; from Shops- trip % summary'!S63</f>
        <v>0</v>
      </c>
      <c r="AG58" s="260">
        <f t="shared" si="5"/>
        <v>0</v>
      </c>
      <c r="AH58" s="259">
        <f t="shared" si="6"/>
        <v>0</v>
      </c>
      <c r="AI58" s="312">
        <f>'To &amp; from Shops- trip % summary'!V63</f>
        <v>0</v>
      </c>
      <c r="AJ58" s="314">
        <f>'To &amp; from Shops- trip % summary'!X63</f>
        <v>0</v>
      </c>
      <c r="AK58" s="260">
        <f t="shared" si="7"/>
        <v>0</v>
      </c>
      <c r="AL58" s="259">
        <f t="shared" si="8"/>
        <v>0</v>
      </c>
      <c r="AM58" s="312">
        <f>'To &amp; from Shops- trip % summary'!AA63</f>
        <v>0</v>
      </c>
      <c r="AN58" s="314">
        <f>'To &amp; from Shops- trip % summary'!AC63</f>
        <v>0</v>
      </c>
      <c r="AO58" s="260">
        <f t="shared" si="9"/>
        <v>0</v>
      </c>
      <c r="AP58" s="259">
        <f t="shared" si="10"/>
        <v>0</v>
      </c>
      <c r="AQ58" s="312">
        <f>'To &amp; from Shops- trip % summary'!AF63</f>
        <v>0</v>
      </c>
      <c r="AR58" s="314">
        <f>'To &amp; from Shops- trip % summary'!AH63</f>
        <v>0</v>
      </c>
      <c r="AS58" s="260">
        <f t="shared" si="11"/>
        <v>0</v>
      </c>
      <c r="AT58" s="259">
        <f t="shared" si="12"/>
        <v>0</v>
      </c>
      <c r="AU58" s="261"/>
      <c r="AV58" s="248"/>
      <c r="AW58" s="248"/>
      <c r="AX58" s="248"/>
      <c r="AY58" s="248"/>
    </row>
    <row r="59" spans="1:51" x14ac:dyDescent="0.2">
      <c r="A59" s="248"/>
      <c r="B59" s="248"/>
      <c r="C59" s="248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  <c r="P59" s="248"/>
      <c r="Q59" s="296"/>
      <c r="R59" s="256">
        <f>'To &amp; from Shops- trip % summary'!B64</f>
        <v>0</v>
      </c>
      <c r="S59" s="313">
        <f>'To &amp; from Shops- trip % summary'!D64</f>
        <v>0</v>
      </c>
      <c r="T59" s="257">
        <f>'Non-survey input values'!$B$14</f>
        <v>359.3</v>
      </c>
      <c r="U59" s="258">
        <f t="shared" si="0"/>
        <v>0</v>
      </c>
      <c r="V59" s="259">
        <f t="shared" si="13"/>
        <v>0</v>
      </c>
      <c r="W59" s="312">
        <f>'To &amp; from Shops- trip % summary'!G64</f>
        <v>0</v>
      </c>
      <c r="X59" s="314">
        <f>'To &amp; from Shops- trip % summary'!I64</f>
        <v>0</v>
      </c>
      <c r="Y59" s="260">
        <f t="shared" si="1"/>
        <v>0</v>
      </c>
      <c r="Z59" s="259">
        <f t="shared" si="2"/>
        <v>0</v>
      </c>
      <c r="AA59" s="312">
        <f>'To &amp; from Shops- trip % summary'!L64</f>
        <v>0</v>
      </c>
      <c r="AB59" s="314">
        <f>'To &amp; from Shops- trip % summary'!N64</f>
        <v>0</v>
      </c>
      <c r="AC59" s="260">
        <f t="shared" si="3"/>
        <v>0</v>
      </c>
      <c r="AD59" s="259">
        <f t="shared" si="4"/>
        <v>0</v>
      </c>
      <c r="AE59" s="312">
        <f>'To &amp; from Shops- trip % summary'!Q64</f>
        <v>0</v>
      </c>
      <c r="AF59" s="314">
        <f>'To &amp; from Shops- trip % summary'!S64</f>
        <v>0</v>
      </c>
      <c r="AG59" s="260">
        <f t="shared" si="5"/>
        <v>0</v>
      </c>
      <c r="AH59" s="259">
        <f t="shared" si="6"/>
        <v>0</v>
      </c>
      <c r="AI59" s="312">
        <f>'To &amp; from Shops- trip % summary'!V64</f>
        <v>0</v>
      </c>
      <c r="AJ59" s="314">
        <f>'To &amp; from Shops- trip % summary'!X64</f>
        <v>0</v>
      </c>
      <c r="AK59" s="260">
        <f t="shared" si="7"/>
        <v>0</v>
      </c>
      <c r="AL59" s="259">
        <f t="shared" si="8"/>
        <v>0</v>
      </c>
      <c r="AM59" s="312">
        <f>'To &amp; from Shops- trip % summary'!AA64</f>
        <v>0</v>
      </c>
      <c r="AN59" s="314">
        <f>'To &amp; from Shops- trip % summary'!AC64</f>
        <v>0</v>
      </c>
      <c r="AO59" s="260">
        <f t="shared" si="9"/>
        <v>0</v>
      </c>
      <c r="AP59" s="259">
        <f t="shared" si="10"/>
        <v>0</v>
      </c>
      <c r="AQ59" s="312">
        <f>'To &amp; from Shops- trip % summary'!AF64</f>
        <v>0</v>
      </c>
      <c r="AR59" s="314">
        <f>'To &amp; from Shops- trip % summary'!AH64</f>
        <v>0</v>
      </c>
      <c r="AS59" s="260">
        <f t="shared" si="11"/>
        <v>0</v>
      </c>
      <c r="AT59" s="259">
        <f t="shared" si="12"/>
        <v>0</v>
      </c>
      <c r="AU59" s="261"/>
      <c r="AV59" s="248"/>
      <c r="AW59" s="248"/>
      <c r="AX59" s="248"/>
      <c r="AY59" s="248"/>
    </row>
    <row r="60" spans="1:51" x14ac:dyDescent="0.2">
      <c r="A60" s="248"/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96"/>
      <c r="R60" s="256">
        <f>'To &amp; from Shops- trip % summary'!B65</f>
        <v>0</v>
      </c>
      <c r="S60" s="313">
        <f>'To &amp; from Shops- trip % summary'!D65</f>
        <v>0</v>
      </c>
      <c r="T60" s="257">
        <f>'Non-survey input values'!$B$14</f>
        <v>359.3</v>
      </c>
      <c r="U60" s="258">
        <f t="shared" si="0"/>
        <v>0</v>
      </c>
      <c r="V60" s="259">
        <f t="shared" si="13"/>
        <v>0</v>
      </c>
      <c r="W60" s="312">
        <f>'To &amp; from Shops- trip % summary'!G65</f>
        <v>0</v>
      </c>
      <c r="X60" s="314">
        <f>'To &amp; from Shops- trip % summary'!I65</f>
        <v>0</v>
      </c>
      <c r="Y60" s="260">
        <f t="shared" si="1"/>
        <v>0</v>
      </c>
      <c r="Z60" s="259">
        <f t="shared" si="2"/>
        <v>0</v>
      </c>
      <c r="AA60" s="312">
        <f>'To &amp; from Shops- trip % summary'!L65</f>
        <v>0</v>
      </c>
      <c r="AB60" s="314">
        <f>'To &amp; from Shops- trip % summary'!N65</f>
        <v>0</v>
      </c>
      <c r="AC60" s="260">
        <f t="shared" si="3"/>
        <v>0</v>
      </c>
      <c r="AD60" s="259">
        <f t="shared" si="4"/>
        <v>0</v>
      </c>
      <c r="AE60" s="312">
        <f>'To &amp; from Shops- trip % summary'!Q65</f>
        <v>0</v>
      </c>
      <c r="AF60" s="314">
        <f>'To &amp; from Shops- trip % summary'!S65</f>
        <v>0</v>
      </c>
      <c r="AG60" s="260">
        <f t="shared" si="5"/>
        <v>0</v>
      </c>
      <c r="AH60" s="259">
        <f t="shared" si="6"/>
        <v>0</v>
      </c>
      <c r="AI60" s="312">
        <f>'To &amp; from Shops- trip % summary'!V65</f>
        <v>0</v>
      </c>
      <c r="AJ60" s="314">
        <f>'To &amp; from Shops- trip % summary'!X65</f>
        <v>0</v>
      </c>
      <c r="AK60" s="260">
        <f t="shared" si="7"/>
        <v>0</v>
      </c>
      <c r="AL60" s="259">
        <f t="shared" si="8"/>
        <v>0</v>
      </c>
      <c r="AM60" s="312">
        <f>'To &amp; from Shops- trip % summary'!AA65</f>
        <v>0</v>
      </c>
      <c r="AN60" s="314">
        <f>'To &amp; from Shops- trip % summary'!AC65</f>
        <v>0</v>
      </c>
      <c r="AO60" s="260">
        <f t="shared" si="9"/>
        <v>0</v>
      </c>
      <c r="AP60" s="259">
        <f t="shared" si="10"/>
        <v>0</v>
      </c>
      <c r="AQ60" s="312">
        <f>'To &amp; from Shops- trip % summary'!AF65</f>
        <v>0</v>
      </c>
      <c r="AR60" s="314">
        <f>'To &amp; from Shops- trip % summary'!AH65</f>
        <v>0</v>
      </c>
      <c r="AS60" s="260">
        <f t="shared" si="11"/>
        <v>0</v>
      </c>
      <c r="AT60" s="259">
        <f t="shared" si="12"/>
        <v>0</v>
      </c>
      <c r="AU60" s="261"/>
      <c r="AV60" s="248"/>
      <c r="AW60" s="248"/>
      <c r="AX60" s="248"/>
      <c r="AY60" s="248"/>
    </row>
    <row r="61" spans="1:51" x14ac:dyDescent="0.2">
      <c r="A61" s="248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96"/>
      <c r="R61" s="256">
        <f>'To &amp; from Shops- trip % summary'!B66</f>
        <v>0</v>
      </c>
      <c r="S61" s="313">
        <f>'To &amp; from Shops- trip % summary'!D66</f>
        <v>0</v>
      </c>
      <c r="T61" s="257">
        <f>'Non-survey input values'!$B$14</f>
        <v>359.3</v>
      </c>
      <c r="U61" s="258">
        <f t="shared" si="0"/>
        <v>0</v>
      </c>
      <c r="V61" s="259">
        <f t="shared" si="13"/>
        <v>0</v>
      </c>
      <c r="W61" s="312">
        <f>'To &amp; from Shops- trip % summary'!G66</f>
        <v>0</v>
      </c>
      <c r="X61" s="314">
        <f>'To &amp; from Shops- trip % summary'!I66</f>
        <v>0</v>
      </c>
      <c r="Y61" s="260">
        <f t="shared" si="1"/>
        <v>0</v>
      </c>
      <c r="Z61" s="259">
        <f t="shared" si="2"/>
        <v>0</v>
      </c>
      <c r="AA61" s="312">
        <f>'To &amp; from Shops- trip % summary'!L66</f>
        <v>0</v>
      </c>
      <c r="AB61" s="314">
        <f>'To &amp; from Shops- trip % summary'!N66</f>
        <v>0</v>
      </c>
      <c r="AC61" s="260">
        <f t="shared" si="3"/>
        <v>0</v>
      </c>
      <c r="AD61" s="259">
        <f t="shared" si="4"/>
        <v>0</v>
      </c>
      <c r="AE61" s="312">
        <f>'To &amp; from Shops- trip % summary'!Q66</f>
        <v>0</v>
      </c>
      <c r="AF61" s="314">
        <f>'To &amp; from Shops- trip % summary'!S66</f>
        <v>0</v>
      </c>
      <c r="AG61" s="260">
        <f t="shared" si="5"/>
        <v>0</v>
      </c>
      <c r="AH61" s="259">
        <f t="shared" si="6"/>
        <v>0</v>
      </c>
      <c r="AI61" s="312">
        <f>'To &amp; from Shops- trip % summary'!V66</f>
        <v>0</v>
      </c>
      <c r="AJ61" s="314">
        <f>'To &amp; from Shops- trip % summary'!X66</f>
        <v>0</v>
      </c>
      <c r="AK61" s="260">
        <f t="shared" si="7"/>
        <v>0</v>
      </c>
      <c r="AL61" s="259">
        <f t="shared" si="8"/>
        <v>0</v>
      </c>
      <c r="AM61" s="312">
        <f>'To &amp; from Shops- trip % summary'!AA66</f>
        <v>0</v>
      </c>
      <c r="AN61" s="314">
        <f>'To &amp; from Shops- trip % summary'!AC66</f>
        <v>0</v>
      </c>
      <c r="AO61" s="260">
        <f t="shared" si="9"/>
        <v>0</v>
      </c>
      <c r="AP61" s="259">
        <f t="shared" si="10"/>
        <v>0</v>
      </c>
      <c r="AQ61" s="312">
        <f>'To &amp; from Shops- trip % summary'!AF66</f>
        <v>0</v>
      </c>
      <c r="AR61" s="314">
        <f>'To &amp; from Shops- trip % summary'!AH66</f>
        <v>0</v>
      </c>
      <c r="AS61" s="260">
        <f t="shared" si="11"/>
        <v>0</v>
      </c>
      <c r="AT61" s="259">
        <f t="shared" si="12"/>
        <v>0</v>
      </c>
      <c r="AU61" s="261"/>
      <c r="AV61" s="248"/>
      <c r="AW61" s="248"/>
      <c r="AX61" s="248"/>
      <c r="AY61" s="248"/>
    </row>
    <row r="62" spans="1:51" x14ac:dyDescent="0.2">
      <c r="A62" s="248"/>
      <c r="B62" s="248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  <c r="P62" s="248"/>
      <c r="Q62" s="296"/>
      <c r="R62" s="256">
        <f>'To &amp; from Shops- trip % summary'!B67</f>
        <v>0</v>
      </c>
      <c r="S62" s="313">
        <f>'To &amp; from Shops- trip % summary'!D67</f>
        <v>0</v>
      </c>
      <c r="T62" s="257">
        <f>'Non-survey input values'!$B$14</f>
        <v>359.3</v>
      </c>
      <c r="U62" s="258">
        <f t="shared" si="0"/>
        <v>0</v>
      </c>
      <c r="V62" s="259">
        <f t="shared" si="13"/>
        <v>0</v>
      </c>
      <c r="W62" s="312">
        <f>'To &amp; from Shops- trip % summary'!G67</f>
        <v>0</v>
      </c>
      <c r="X62" s="314">
        <f>'To &amp; from Shops- trip % summary'!I67</f>
        <v>0</v>
      </c>
      <c r="Y62" s="260">
        <f t="shared" si="1"/>
        <v>0</v>
      </c>
      <c r="Z62" s="259">
        <f t="shared" si="2"/>
        <v>0</v>
      </c>
      <c r="AA62" s="312">
        <f>'To &amp; from Shops- trip % summary'!L67</f>
        <v>0</v>
      </c>
      <c r="AB62" s="314">
        <f>'To &amp; from Shops- trip % summary'!N67</f>
        <v>0</v>
      </c>
      <c r="AC62" s="260">
        <f t="shared" si="3"/>
        <v>0</v>
      </c>
      <c r="AD62" s="259">
        <f t="shared" si="4"/>
        <v>0</v>
      </c>
      <c r="AE62" s="312">
        <f>'To &amp; from Shops- trip % summary'!Q67</f>
        <v>0</v>
      </c>
      <c r="AF62" s="314">
        <f>'To &amp; from Shops- trip % summary'!S67</f>
        <v>0</v>
      </c>
      <c r="AG62" s="260">
        <f t="shared" si="5"/>
        <v>0</v>
      </c>
      <c r="AH62" s="259">
        <f t="shared" si="6"/>
        <v>0</v>
      </c>
      <c r="AI62" s="312">
        <f>'To &amp; from Shops- trip % summary'!V67</f>
        <v>0</v>
      </c>
      <c r="AJ62" s="314">
        <f>'To &amp; from Shops- trip % summary'!X67</f>
        <v>0</v>
      </c>
      <c r="AK62" s="260">
        <f t="shared" si="7"/>
        <v>0</v>
      </c>
      <c r="AL62" s="259">
        <f t="shared" si="8"/>
        <v>0</v>
      </c>
      <c r="AM62" s="312">
        <f>'To &amp; from Shops- trip % summary'!AA67</f>
        <v>0</v>
      </c>
      <c r="AN62" s="314">
        <f>'To &amp; from Shops- trip % summary'!AC67</f>
        <v>0</v>
      </c>
      <c r="AO62" s="260">
        <f t="shared" si="9"/>
        <v>0</v>
      </c>
      <c r="AP62" s="259">
        <f t="shared" si="10"/>
        <v>0</v>
      </c>
      <c r="AQ62" s="312">
        <f>'To &amp; from Shops- trip % summary'!AF67</f>
        <v>0</v>
      </c>
      <c r="AR62" s="314">
        <f>'To &amp; from Shops- trip % summary'!AH67</f>
        <v>0</v>
      </c>
      <c r="AS62" s="260">
        <f t="shared" si="11"/>
        <v>0</v>
      </c>
      <c r="AT62" s="259">
        <f t="shared" si="12"/>
        <v>0</v>
      </c>
      <c r="AU62" s="261"/>
      <c r="AV62" s="248"/>
      <c r="AW62" s="248"/>
      <c r="AX62" s="248"/>
      <c r="AY62" s="248"/>
    </row>
    <row r="63" spans="1:51" x14ac:dyDescent="0.2">
      <c r="A63" s="248"/>
      <c r="B63" s="248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96"/>
      <c r="R63" s="256">
        <f>'To &amp; from Shops- trip % summary'!B68</f>
        <v>0</v>
      </c>
      <c r="S63" s="313">
        <f>'To &amp; from Shops- trip % summary'!D68</f>
        <v>0</v>
      </c>
      <c r="T63" s="257">
        <f>'Non-survey input values'!$B$14</f>
        <v>359.3</v>
      </c>
      <c r="U63" s="258">
        <f t="shared" si="0"/>
        <v>0</v>
      </c>
      <c r="V63" s="259">
        <f t="shared" si="13"/>
        <v>0</v>
      </c>
      <c r="W63" s="312">
        <f>'To &amp; from Shops- trip % summary'!G68</f>
        <v>0</v>
      </c>
      <c r="X63" s="314">
        <f>'To &amp; from Shops- trip % summary'!I68</f>
        <v>0</v>
      </c>
      <c r="Y63" s="260">
        <f t="shared" si="1"/>
        <v>0</v>
      </c>
      <c r="Z63" s="259">
        <f t="shared" si="2"/>
        <v>0</v>
      </c>
      <c r="AA63" s="312">
        <f>'To &amp; from Shops- trip % summary'!L68</f>
        <v>0</v>
      </c>
      <c r="AB63" s="314">
        <f>'To &amp; from Shops- trip % summary'!N68</f>
        <v>0</v>
      </c>
      <c r="AC63" s="260">
        <f t="shared" si="3"/>
        <v>0</v>
      </c>
      <c r="AD63" s="259">
        <f t="shared" si="4"/>
        <v>0</v>
      </c>
      <c r="AE63" s="312">
        <f>'To &amp; from Shops- trip % summary'!Q68</f>
        <v>0</v>
      </c>
      <c r="AF63" s="314">
        <f>'To &amp; from Shops- trip % summary'!S68</f>
        <v>0</v>
      </c>
      <c r="AG63" s="260">
        <f t="shared" si="5"/>
        <v>0</v>
      </c>
      <c r="AH63" s="259">
        <f t="shared" si="6"/>
        <v>0</v>
      </c>
      <c r="AI63" s="312">
        <f>'To &amp; from Shops- trip % summary'!V68</f>
        <v>0</v>
      </c>
      <c r="AJ63" s="314">
        <f>'To &amp; from Shops- trip % summary'!X68</f>
        <v>0</v>
      </c>
      <c r="AK63" s="260">
        <f t="shared" si="7"/>
        <v>0</v>
      </c>
      <c r="AL63" s="259">
        <f t="shared" si="8"/>
        <v>0</v>
      </c>
      <c r="AM63" s="312">
        <f>'To &amp; from Shops- trip % summary'!AA68</f>
        <v>0</v>
      </c>
      <c r="AN63" s="314">
        <f>'To &amp; from Shops- trip % summary'!AC68</f>
        <v>0</v>
      </c>
      <c r="AO63" s="260">
        <f t="shared" si="9"/>
        <v>0</v>
      </c>
      <c r="AP63" s="259">
        <f t="shared" si="10"/>
        <v>0</v>
      </c>
      <c r="AQ63" s="312">
        <f>'To &amp; from Shops- trip % summary'!AF68</f>
        <v>0</v>
      </c>
      <c r="AR63" s="314">
        <f>'To &amp; from Shops- trip % summary'!AH68</f>
        <v>0</v>
      </c>
      <c r="AS63" s="260">
        <f t="shared" si="11"/>
        <v>0</v>
      </c>
      <c r="AT63" s="259">
        <f t="shared" si="12"/>
        <v>0</v>
      </c>
      <c r="AU63" s="261"/>
      <c r="AV63" s="248"/>
      <c r="AW63" s="248"/>
      <c r="AX63" s="248"/>
      <c r="AY63" s="248"/>
    </row>
    <row r="64" spans="1:51" x14ac:dyDescent="0.2">
      <c r="A64" s="248"/>
      <c r="B64" s="248"/>
      <c r="C64" s="248"/>
      <c r="D64" s="248"/>
      <c r="E64" s="248"/>
      <c r="F64" s="248"/>
      <c r="G64" s="248"/>
      <c r="H64" s="248"/>
      <c r="I64" s="248"/>
      <c r="J64" s="248"/>
      <c r="K64" s="248"/>
      <c r="L64" s="248"/>
      <c r="M64" s="248"/>
      <c r="N64" s="248"/>
      <c r="O64" s="248"/>
      <c r="P64" s="248"/>
      <c r="Q64" s="296"/>
      <c r="R64" s="256">
        <f>'To &amp; from Shops- trip % summary'!B69</f>
        <v>0</v>
      </c>
      <c r="S64" s="313">
        <f>'To &amp; from Shops- trip % summary'!D69</f>
        <v>0</v>
      </c>
      <c r="T64" s="257">
        <f>'Non-survey input values'!$B$14</f>
        <v>359.3</v>
      </c>
      <c r="U64" s="258">
        <f t="shared" si="0"/>
        <v>0</v>
      </c>
      <c r="V64" s="259">
        <f t="shared" si="13"/>
        <v>0</v>
      </c>
      <c r="W64" s="312">
        <f>'To &amp; from Shops- trip % summary'!G69</f>
        <v>0</v>
      </c>
      <c r="X64" s="314">
        <f>'To &amp; from Shops- trip % summary'!I69</f>
        <v>0</v>
      </c>
      <c r="Y64" s="260">
        <f t="shared" si="1"/>
        <v>0</v>
      </c>
      <c r="Z64" s="259">
        <f t="shared" si="2"/>
        <v>0</v>
      </c>
      <c r="AA64" s="312">
        <f>'To &amp; from Shops- trip % summary'!L69</f>
        <v>0</v>
      </c>
      <c r="AB64" s="314">
        <f>'To &amp; from Shops- trip % summary'!N69</f>
        <v>0</v>
      </c>
      <c r="AC64" s="260">
        <f t="shared" si="3"/>
        <v>0</v>
      </c>
      <c r="AD64" s="259">
        <f t="shared" si="4"/>
        <v>0</v>
      </c>
      <c r="AE64" s="312">
        <f>'To &amp; from Shops- trip % summary'!Q69</f>
        <v>0</v>
      </c>
      <c r="AF64" s="314">
        <f>'To &amp; from Shops- trip % summary'!S69</f>
        <v>0</v>
      </c>
      <c r="AG64" s="260">
        <f t="shared" si="5"/>
        <v>0</v>
      </c>
      <c r="AH64" s="259">
        <f t="shared" si="6"/>
        <v>0</v>
      </c>
      <c r="AI64" s="312">
        <f>'To &amp; from Shops- trip % summary'!V69</f>
        <v>0</v>
      </c>
      <c r="AJ64" s="314">
        <f>'To &amp; from Shops- trip % summary'!X69</f>
        <v>0</v>
      </c>
      <c r="AK64" s="260">
        <f t="shared" si="7"/>
        <v>0</v>
      </c>
      <c r="AL64" s="259">
        <f t="shared" si="8"/>
        <v>0</v>
      </c>
      <c r="AM64" s="312">
        <f>'To &amp; from Shops- trip % summary'!AA69</f>
        <v>0</v>
      </c>
      <c r="AN64" s="314">
        <f>'To &amp; from Shops- trip % summary'!AC69</f>
        <v>0</v>
      </c>
      <c r="AO64" s="260">
        <f t="shared" si="9"/>
        <v>0</v>
      </c>
      <c r="AP64" s="259">
        <f t="shared" si="10"/>
        <v>0</v>
      </c>
      <c r="AQ64" s="312">
        <f>'To &amp; from Shops- trip % summary'!AF69</f>
        <v>0</v>
      </c>
      <c r="AR64" s="314">
        <f>'To &amp; from Shops- trip % summary'!AH69</f>
        <v>0</v>
      </c>
      <c r="AS64" s="260">
        <f t="shared" si="11"/>
        <v>0</v>
      </c>
      <c r="AT64" s="259">
        <f t="shared" si="12"/>
        <v>0</v>
      </c>
      <c r="AU64" s="261"/>
      <c r="AV64" s="248"/>
      <c r="AW64" s="248"/>
      <c r="AX64" s="248"/>
      <c r="AY64" s="248"/>
    </row>
    <row r="65" spans="1:51" x14ac:dyDescent="0.2">
      <c r="A65" s="248"/>
      <c r="B65" s="248"/>
      <c r="C65" s="248"/>
      <c r="D65" s="248"/>
      <c r="E65" s="248"/>
      <c r="F65" s="248"/>
      <c r="G65" s="248"/>
      <c r="H65" s="248"/>
      <c r="I65" s="248"/>
      <c r="J65" s="248"/>
      <c r="K65" s="248"/>
      <c r="L65" s="248"/>
      <c r="M65" s="248"/>
      <c r="N65" s="248"/>
      <c r="O65" s="248"/>
      <c r="P65" s="248"/>
      <c r="Q65" s="296"/>
      <c r="R65" s="256">
        <f>'To &amp; from Shops- trip % summary'!B70</f>
        <v>0</v>
      </c>
      <c r="S65" s="313">
        <f>'To &amp; from Shops- trip % summary'!D70</f>
        <v>0</v>
      </c>
      <c r="T65" s="257">
        <f>'Non-survey input values'!$B$14</f>
        <v>359.3</v>
      </c>
      <c r="U65" s="258">
        <f t="shared" si="0"/>
        <v>0</v>
      </c>
      <c r="V65" s="259">
        <f t="shared" si="13"/>
        <v>0</v>
      </c>
      <c r="W65" s="312">
        <f>'To &amp; from Shops- trip % summary'!G70</f>
        <v>0</v>
      </c>
      <c r="X65" s="314">
        <f>'To &amp; from Shops- trip % summary'!I70</f>
        <v>0</v>
      </c>
      <c r="Y65" s="260">
        <f t="shared" si="1"/>
        <v>0</v>
      </c>
      <c r="Z65" s="259">
        <f t="shared" si="2"/>
        <v>0</v>
      </c>
      <c r="AA65" s="312">
        <f>'To &amp; from Shops- trip % summary'!L70</f>
        <v>0</v>
      </c>
      <c r="AB65" s="314">
        <f>'To &amp; from Shops- trip % summary'!N70</f>
        <v>0</v>
      </c>
      <c r="AC65" s="260">
        <f t="shared" si="3"/>
        <v>0</v>
      </c>
      <c r="AD65" s="259">
        <f t="shared" si="4"/>
        <v>0</v>
      </c>
      <c r="AE65" s="312">
        <f>'To &amp; from Shops- trip % summary'!Q70</f>
        <v>0</v>
      </c>
      <c r="AF65" s="314">
        <f>'To &amp; from Shops- trip % summary'!S70</f>
        <v>0</v>
      </c>
      <c r="AG65" s="260">
        <f t="shared" si="5"/>
        <v>0</v>
      </c>
      <c r="AH65" s="259">
        <f t="shared" si="6"/>
        <v>0</v>
      </c>
      <c r="AI65" s="312">
        <f>'To &amp; from Shops- trip % summary'!V70</f>
        <v>0</v>
      </c>
      <c r="AJ65" s="314">
        <f>'To &amp; from Shops- trip % summary'!X70</f>
        <v>0</v>
      </c>
      <c r="AK65" s="260">
        <f t="shared" si="7"/>
        <v>0</v>
      </c>
      <c r="AL65" s="259">
        <f t="shared" si="8"/>
        <v>0</v>
      </c>
      <c r="AM65" s="312">
        <f>'To &amp; from Shops- trip % summary'!AA70</f>
        <v>0</v>
      </c>
      <c r="AN65" s="314">
        <f>'To &amp; from Shops- trip % summary'!AC70</f>
        <v>0</v>
      </c>
      <c r="AO65" s="260">
        <f t="shared" si="9"/>
        <v>0</v>
      </c>
      <c r="AP65" s="259">
        <f t="shared" si="10"/>
        <v>0</v>
      </c>
      <c r="AQ65" s="312">
        <f>'To &amp; from Shops- trip % summary'!AF70</f>
        <v>0</v>
      </c>
      <c r="AR65" s="314">
        <f>'To &amp; from Shops- trip % summary'!AH70</f>
        <v>0</v>
      </c>
      <c r="AS65" s="260">
        <f t="shared" si="11"/>
        <v>0</v>
      </c>
      <c r="AT65" s="259">
        <f t="shared" si="12"/>
        <v>0</v>
      </c>
      <c r="AU65" s="261"/>
      <c r="AV65" s="248"/>
      <c r="AW65" s="248"/>
      <c r="AX65" s="248"/>
      <c r="AY65" s="248"/>
    </row>
    <row r="66" spans="1:51" x14ac:dyDescent="0.2">
      <c r="A66" s="248"/>
      <c r="B66" s="248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  <c r="O66" s="248"/>
      <c r="P66" s="248"/>
      <c r="Q66" s="296"/>
      <c r="R66" s="256">
        <f>'To &amp; from Shops- trip % summary'!B71</f>
        <v>0</v>
      </c>
      <c r="S66" s="313">
        <f>'To &amp; from Shops- trip % summary'!D71</f>
        <v>0</v>
      </c>
      <c r="T66" s="257">
        <f>'Non-survey input values'!$B$14</f>
        <v>359.3</v>
      </c>
      <c r="U66" s="258">
        <f t="shared" si="0"/>
        <v>0</v>
      </c>
      <c r="V66" s="259">
        <f t="shared" si="13"/>
        <v>0</v>
      </c>
      <c r="W66" s="312">
        <f>'To &amp; from Shops- trip % summary'!G71</f>
        <v>0</v>
      </c>
      <c r="X66" s="314">
        <f>'To &amp; from Shops- trip % summary'!I71</f>
        <v>0</v>
      </c>
      <c r="Y66" s="260">
        <f t="shared" si="1"/>
        <v>0</v>
      </c>
      <c r="Z66" s="259">
        <f t="shared" si="2"/>
        <v>0</v>
      </c>
      <c r="AA66" s="312">
        <f>'To &amp; from Shops- trip % summary'!L71</f>
        <v>0</v>
      </c>
      <c r="AB66" s="314">
        <f>'To &amp; from Shops- trip % summary'!N71</f>
        <v>0</v>
      </c>
      <c r="AC66" s="260">
        <f t="shared" si="3"/>
        <v>0</v>
      </c>
      <c r="AD66" s="259">
        <f t="shared" si="4"/>
        <v>0</v>
      </c>
      <c r="AE66" s="312">
        <f>'To &amp; from Shops- trip % summary'!Q71</f>
        <v>0</v>
      </c>
      <c r="AF66" s="314">
        <f>'To &amp; from Shops- trip % summary'!S71</f>
        <v>0</v>
      </c>
      <c r="AG66" s="260">
        <f t="shared" si="5"/>
        <v>0</v>
      </c>
      <c r="AH66" s="259">
        <f t="shared" si="6"/>
        <v>0</v>
      </c>
      <c r="AI66" s="312">
        <f>'To &amp; from Shops- trip % summary'!V71</f>
        <v>0</v>
      </c>
      <c r="AJ66" s="314">
        <f>'To &amp; from Shops- trip % summary'!X71</f>
        <v>0</v>
      </c>
      <c r="AK66" s="260">
        <f t="shared" si="7"/>
        <v>0</v>
      </c>
      <c r="AL66" s="259">
        <f t="shared" si="8"/>
        <v>0</v>
      </c>
      <c r="AM66" s="312">
        <f>'To &amp; from Shops- trip % summary'!AA71</f>
        <v>0</v>
      </c>
      <c r="AN66" s="314">
        <f>'To &amp; from Shops- trip % summary'!AC71</f>
        <v>0</v>
      </c>
      <c r="AO66" s="260">
        <f t="shared" si="9"/>
        <v>0</v>
      </c>
      <c r="AP66" s="259">
        <f t="shared" si="10"/>
        <v>0</v>
      </c>
      <c r="AQ66" s="312">
        <f>'To &amp; from Shops- trip % summary'!AF71</f>
        <v>0</v>
      </c>
      <c r="AR66" s="314">
        <f>'To &amp; from Shops- trip % summary'!AH71</f>
        <v>0</v>
      </c>
      <c r="AS66" s="260">
        <f t="shared" si="11"/>
        <v>0</v>
      </c>
      <c r="AT66" s="259">
        <f t="shared" si="12"/>
        <v>0</v>
      </c>
      <c r="AU66" s="261"/>
      <c r="AV66" s="248"/>
      <c r="AW66" s="248"/>
      <c r="AX66" s="248"/>
      <c r="AY66" s="248"/>
    </row>
    <row r="67" spans="1:51" x14ac:dyDescent="0.2">
      <c r="A67" s="248"/>
      <c r="B67" s="248"/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248"/>
      <c r="Q67" s="296"/>
      <c r="R67" s="256">
        <f>'To &amp; from Shops- trip % summary'!B72</f>
        <v>0</v>
      </c>
      <c r="S67" s="313">
        <f>'To &amp; from Shops- trip % summary'!D72</f>
        <v>0</v>
      </c>
      <c r="T67" s="257">
        <f>'Non-survey input values'!$B$14</f>
        <v>359.3</v>
      </c>
      <c r="U67" s="258">
        <f t="shared" si="0"/>
        <v>0</v>
      </c>
      <c r="V67" s="259">
        <f t="shared" si="13"/>
        <v>0</v>
      </c>
      <c r="W67" s="312">
        <f>'To &amp; from Shops- trip % summary'!G72</f>
        <v>0</v>
      </c>
      <c r="X67" s="314">
        <f>'To &amp; from Shops- trip % summary'!I72</f>
        <v>0</v>
      </c>
      <c r="Y67" s="260">
        <f t="shared" si="1"/>
        <v>0</v>
      </c>
      <c r="Z67" s="259">
        <f t="shared" si="2"/>
        <v>0</v>
      </c>
      <c r="AA67" s="312">
        <f>'To &amp; from Shops- trip % summary'!L72</f>
        <v>0</v>
      </c>
      <c r="AB67" s="314">
        <f>'To &amp; from Shops- trip % summary'!N72</f>
        <v>0</v>
      </c>
      <c r="AC67" s="260">
        <f t="shared" si="3"/>
        <v>0</v>
      </c>
      <c r="AD67" s="259">
        <f t="shared" si="4"/>
        <v>0</v>
      </c>
      <c r="AE67" s="312">
        <f>'To &amp; from Shops- trip % summary'!Q72</f>
        <v>0</v>
      </c>
      <c r="AF67" s="314">
        <f>'To &amp; from Shops- trip % summary'!S72</f>
        <v>0</v>
      </c>
      <c r="AG67" s="260">
        <f t="shared" si="5"/>
        <v>0</v>
      </c>
      <c r="AH67" s="259">
        <f t="shared" si="6"/>
        <v>0</v>
      </c>
      <c r="AI67" s="312">
        <f>'To &amp; from Shops- trip % summary'!V72</f>
        <v>0</v>
      </c>
      <c r="AJ67" s="314">
        <f>'To &amp; from Shops- trip % summary'!X72</f>
        <v>0</v>
      </c>
      <c r="AK67" s="260">
        <f t="shared" si="7"/>
        <v>0</v>
      </c>
      <c r="AL67" s="259">
        <f t="shared" si="8"/>
        <v>0</v>
      </c>
      <c r="AM67" s="312">
        <f>'To &amp; from Shops- trip % summary'!AA72</f>
        <v>0</v>
      </c>
      <c r="AN67" s="314">
        <f>'To &amp; from Shops- trip % summary'!AC72</f>
        <v>0</v>
      </c>
      <c r="AO67" s="260">
        <f t="shared" si="9"/>
        <v>0</v>
      </c>
      <c r="AP67" s="259">
        <f t="shared" si="10"/>
        <v>0</v>
      </c>
      <c r="AQ67" s="312">
        <f>'To &amp; from Shops- trip % summary'!AF72</f>
        <v>0</v>
      </c>
      <c r="AR67" s="314">
        <f>'To &amp; from Shops- trip % summary'!AH72</f>
        <v>0</v>
      </c>
      <c r="AS67" s="260">
        <f t="shared" si="11"/>
        <v>0</v>
      </c>
      <c r="AT67" s="259">
        <f t="shared" si="12"/>
        <v>0</v>
      </c>
      <c r="AU67" s="261"/>
      <c r="AV67" s="248"/>
      <c r="AW67" s="248"/>
      <c r="AX67" s="248"/>
      <c r="AY67" s="248"/>
    </row>
    <row r="68" spans="1:51" x14ac:dyDescent="0.2">
      <c r="A68" s="248"/>
      <c r="B68" s="248"/>
      <c r="C68" s="248"/>
      <c r="D68" s="248"/>
      <c r="E68" s="248"/>
      <c r="F68" s="248"/>
      <c r="G68" s="248"/>
      <c r="H68" s="248"/>
      <c r="I68" s="248"/>
      <c r="J68" s="248"/>
      <c r="K68" s="248"/>
      <c r="L68" s="248"/>
      <c r="M68" s="248"/>
      <c r="N68" s="248"/>
      <c r="O68" s="248"/>
      <c r="P68" s="248"/>
      <c r="Q68" s="296"/>
      <c r="R68" s="256">
        <f>'To &amp; from Shops- trip % summary'!B73</f>
        <v>0</v>
      </c>
      <c r="S68" s="313">
        <f>'To &amp; from Shops- trip % summary'!D73</f>
        <v>0</v>
      </c>
      <c r="T68" s="257">
        <f>'Non-survey input values'!$B$14</f>
        <v>359.3</v>
      </c>
      <c r="U68" s="258">
        <f t="shared" si="0"/>
        <v>0</v>
      </c>
      <c r="V68" s="259">
        <f t="shared" si="13"/>
        <v>0</v>
      </c>
      <c r="W68" s="312">
        <f>'To &amp; from Shops- trip % summary'!G73</f>
        <v>0</v>
      </c>
      <c r="X68" s="314">
        <f>'To &amp; from Shops- trip % summary'!I73</f>
        <v>0</v>
      </c>
      <c r="Y68" s="260">
        <f t="shared" si="1"/>
        <v>0</v>
      </c>
      <c r="Z68" s="259">
        <f t="shared" si="2"/>
        <v>0</v>
      </c>
      <c r="AA68" s="312">
        <f>'To &amp; from Shops- trip % summary'!L73</f>
        <v>0</v>
      </c>
      <c r="AB68" s="314">
        <f>'To &amp; from Shops- trip % summary'!N73</f>
        <v>0</v>
      </c>
      <c r="AC68" s="260">
        <f t="shared" si="3"/>
        <v>0</v>
      </c>
      <c r="AD68" s="259">
        <f t="shared" si="4"/>
        <v>0</v>
      </c>
      <c r="AE68" s="312">
        <f>'To &amp; from Shops- trip % summary'!Q73</f>
        <v>0</v>
      </c>
      <c r="AF68" s="314">
        <f>'To &amp; from Shops- trip % summary'!S73</f>
        <v>0</v>
      </c>
      <c r="AG68" s="260">
        <f t="shared" si="5"/>
        <v>0</v>
      </c>
      <c r="AH68" s="259">
        <f t="shared" si="6"/>
        <v>0</v>
      </c>
      <c r="AI68" s="312">
        <f>'To &amp; from Shops- trip % summary'!V73</f>
        <v>0</v>
      </c>
      <c r="AJ68" s="314">
        <f>'To &amp; from Shops- trip % summary'!X73</f>
        <v>0</v>
      </c>
      <c r="AK68" s="260">
        <f t="shared" si="7"/>
        <v>0</v>
      </c>
      <c r="AL68" s="259">
        <f t="shared" si="8"/>
        <v>0</v>
      </c>
      <c r="AM68" s="312">
        <f>'To &amp; from Shops- trip % summary'!AA73</f>
        <v>0</v>
      </c>
      <c r="AN68" s="314">
        <f>'To &amp; from Shops- trip % summary'!AC73</f>
        <v>0</v>
      </c>
      <c r="AO68" s="260">
        <f t="shared" si="9"/>
        <v>0</v>
      </c>
      <c r="AP68" s="259">
        <f t="shared" si="10"/>
        <v>0</v>
      </c>
      <c r="AQ68" s="312">
        <f>'To &amp; from Shops- trip % summary'!AF73</f>
        <v>0</v>
      </c>
      <c r="AR68" s="314">
        <f>'To &amp; from Shops- trip % summary'!AH73</f>
        <v>0</v>
      </c>
      <c r="AS68" s="260">
        <f t="shared" si="11"/>
        <v>0</v>
      </c>
      <c r="AT68" s="259">
        <f t="shared" si="12"/>
        <v>0</v>
      </c>
      <c r="AU68" s="261"/>
      <c r="AV68" s="248"/>
      <c r="AW68" s="248"/>
      <c r="AX68" s="248"/>
      <c r="AY68" s="248"/>
    </row>
    <row r="69" spans="1:51" x14ac:dyDescent="0.2">
      <c r="A69" s="248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96"/>
      <c r="R69" s="256">
        <f>'To &amp; from Shops- trip % summary'!B74</f>
        <v>0</v>
      </c>
      <c r="S69" s="313">
        <f>'To &amp; from Shops- trip % summary'!D74</f>
        <v>0</v>
      </c>
      <c r="T69" s="257">
        <f>'Non-survey input values'!$B$14</f>
        <v>359.3</v>
      </c>
      <c r="U69" s="258">
        <f t="shared" si="0"/>
        <v>0</v>
      </c>
      <c r="V69" s="259">
        <f t="shared" si="13"/>
        <v>0</v>
      </c>
      <c r="W69" s="312">
        <f>'To &amp; from Shops- trip % summary'!G74</f>
        <v>0</v>
      </c>
      <c r="X69" s="314">
        <f>'To &amp; from Shops- trip % summary'!I74</f>
        <v>0</v>
      </c>
      <c r="Y69" s="260">
        <f t="shared" si="1"/>
        <v>0</v>
      </c>
      <c r="Z69" s="259">
        <f t="shared" si="2"/>
        <v>0</v>
      </c>
      <c r="AA69" s="312">
        <f>'To &amp; from Shops- trip % summary'!L74</f>
        <v>0</v>
      </c>
      <c r="AB69" s="314">
        <f>'To &amp; from Shops- trip % summary'!N74</f>
        <v>0</v>
      </c>
      <c r="AC69" s="260">
        <f t="shared" si="3"/>
        <v>0</v>
      </c>
      <c r="AD69" s="259">
        <f t="shared" si="4"/>
        <v>0</v>
      </c>
      <c r="AE69" s="312">
        <f>'To &amp; from Shops- trip % summary'!Q74</f>
        <v>0</v>
      </c>
      <c r="AF69" s="314">
        <f>'To &amp; from Shops- trip % summary'!S74</f>
        <v>0</v>
      </c>
      <c r="AG69" s="260">
        <f t="shared" si="5"/>
        <v>0</v>
      </c>
      <c r="AH69" s="259">
        <f t="shared" si="6"/>
        <v>0</v>
      </c>
      <c r="AI69" s="312">
        <f>'To &amp; from Shops- trip % summary'!V74</f>
        <v>0</v>
      </c>
      <c r="AJ69" s="314">
        <f>'To &amp; from Shops- trip % summary'!X74</f>
        <v>0</v>
      </c>
      <c r="AK69" s="260">
        <f t="shared" si="7"/>
        <v>0</v>
      </c>
      <c r="AL69" s="259">
        <f t="shared" si="8"/>
        <v>0</v>
      </c>
      <c r="AM69" s="312">
        <f>'To &amp; from Shops- trip % summary'!AA74</f>
        <v>0</v>
      </c>
      <c r="AN69" s="314">
        <f>'To &amp; from Shops- trip % summary'!AC74</f>
        <v>0</v>
      </c>
      <c r="AO69" s="260">
        <f t="shared" si="9"/>
        <v>0</v>
      </c>
      <c r="AP69" s="259">
        <f t="shared" si="10"/>
        <v>0</v>
      </c>
      <c r="AQ69" s="312">
        <f>'To &amp; from Shops- trip % summary'!AF74</f>
        <v>0</v>
      </c>
      <c r="AR69" s="314">
        <f>'To &amp; from Shops- trip % summary'!AH74</f>
        <v>0</v>
      </c>
      <c r="AS69" s="260">
        <f t="shared" si="11"/>
        <v>0</v>
      </c>
      <c r="AT69" s="259">
        <f t="shared" si="12"/>
        <v>0</v>
      </c>
      <c r="AU69" s="261"/>
      <c r="AV69" s="248"/>
      <c r="AW69" s="248"/>
      <c r="AX69" s="248"/>
      <c r="AY69" s="248"/>
    </row>
    <row r="70" spans="1:51" x14ac:dyDescent="0.2">
      <c r="A70" s="248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96"/>
      <c r="R70" s="256">
        <f>'To &amp; from Shops- trip % summary'!B75</f>
        <v>0</v>
      </c>
      <c r="S70" s="313">
        <f>'To &amp; from Shops- trip % summary'!D75</f>
        <v>0</v>
      </c>
      <c r="T70" s="257">
        <f>'Non-survey input values'!$B$14</f>
        <v>359.3</v>
      </c>
      <c r="U70" s="258">
        <f t="shared" si="0"/>
        <v>0</v>
      </c>
      <c r="V70" s="259">
        <f t="shared" si="13"/>
        <v>0</v>
      </c>
      <c r="W70" s="312">
        <f>'To &amp; from Shops- trip % summary'!G75</f>
        <v>0</v>
      </c>
      <c r="X70" s="314">
        <f>'To &amp; from Shops- trip % summary'!I75</f>
        <v>0</v>
      </c>
      <c r="Y70" s="260">
        <f t="shared" si="1"/>
        <v>0</v>
      </c>
      <c r="Z70" s="259">
        <f t="shared" si="2"/>
        <v>0</v>
      </c>
      <c r="AA70" s="312">
        <f>'To &amp; from Shops- trip % summary'!L75</f>
        <v>0</v>
      </c>
      <c r="AB70" s="314">
        <f>'To &amp; from Shops- trip % summary'!N75</f>
        <v>0</v>
      </c>
      <c r="AC70" s="260">
        <f t="shared" si="3"/>
        <v>0</v>
      </c>
      <c r="AD70" s="259">
        <f t="shared" si="4"/>
        <v>0</v>
      </c>
      <c r="AE70" s="312">
        <f>'To &amp; from Shops- trip % summary'!Q75</f>
        <v>0</v>
      </c>
      <c r="AF70" s="314">
        <f>'To &amp; from Shops- trip % summary'!S75</f>
        <v>0</v>
      </c>
      <c r="AG70" s="260">
        <f t="shared" si="5"/>
        <v>0</v>
      </c>
      <c r="AH70" s="259">
        <f t="shared" si="6"/>
        <v>0</v>
      </c>
      <c r="AI70" s="312">
        <f>'To &amp; from Shops- trip % summary'!V75</f>
        <v>0</v>
      </c>
      <c r="AJ70" s="314">
        <f>'To &amp; from Shops- trip % summary'!X75</f>
        <v>0</v>
      </c>
      <c r="AK70" s="260">
        <f t="shared" si="7"/>
        <v>0</v>
      </c>
      <c r="AL70" s="259">
        <f t="shared" si="8"/>
        <v>0</v>
      </c>
      <c r="AM70" s="312">
        <f>'To &amp; from Shops- trip % summary'!AA75</f>
        <v>0</v>
      </c>
      <c r="AN70" s="314">
        <f>'To &amp; from Shops- trip % summary'!AC75</f>
        <v>0</v>
      </c>
      <c r="AO70" s="260">
        <f t="shared" si="9"/>
        <v>0</v>
      </c>
      <c r="AP70" s="259">
        <f t="shared" si="10"/>
        <v>0</v>
      </c>
      <c r="AQ70" s="312">
        <f>'To &amp; from Shops- trip % summary'!AF75</f>
        <v>0</v>
      </c>
      <c r="AR70" s="314">
        <f>'To &amp; from Shops- trip % summary'!AH75</f>
        <v>0</v>
      </c>
      <c r="AS70" s="260">
        <f t="shared" si="11"/>
        <v>0</v>
      </c>
      <c r="AT70" s="259">
        <f t="shared" si="12"/>
        <v>0</v>
      </c>
      <c r="AU70" s="261"/>
      <c r="AV70" s="248"/>
      <c r="AW70" s="248"/>
      <c r="AX70" s="248"/>
      <c r="AY70" s="248"/>
    </row>
    <row r="71" spans="1:51" x14ac:dyDescent="0.2">
      <c r="A71" s="248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96"/>
      <c r="R71" s="256">
        <f>'To &amp; from Shops- trip % summary'!B76</f>
        <v>0</v>
      </c>
      <c r="S71" s="313">
        <f>'To &amp; from Shops- trip % summary'!D76</f>
        <v>0</v>
      </c>
      <c r="T71" s="257">
        <f>'Non-survey input values'!$B$14</f>
        <v>359.3</v>
      </c>
      <c r="U71" s="258">
        <f t="shared" si="0"/>
        <v>0</v>
      </c>
      <c r="V71" s="259">
        <f t="shared" si="13"/>
        <v>0</v>
      </c>
      <c r="W71" s="312">
        <f>'To &amp; from Shops- trip % summary'!G76</f>
        <v>0</v>
      </c>
      <c r="X71" s="314">
        <f>'To &amp; from Shops- trip % summary'!I76</f>
        <v>0</v>
      </c>
      <c r="Y71" s="260">
        <f t="shared" si="1"/>
        <v>0</v>
      </c>
      <c r="Z71" s="259">
        <f t="shared" si="2"/>
        <v>0</v>
      </c>
      <c r="AA71" s="312">
        <f>'To &amp; from Shops- trip % summary'!L76</f>
        <v>0</v>
      </c>
      <c r="AB71" s="314">
        <f>'To &amp; from Shops- trip % summary'!N76</f>
        <v>0</v>
      </c>
      <c r="AC71" s="260">
        <f t="shared" si="3"/>
        <v>0</v>
      </c>
      <c r="AD71" s="259">
        <f t="shared" si="4"/>
        <v>0</v>
      </c>
      <c r="AE71" s="312">
        <f>'To &amp; from Shops- trip % summary'!Q76</f>
        <v>0</v>
      </c>
      <c r="AF71" s="314">
        <f>'To &amp; from Shops- trip % summary'!S76</f>
        <v>0</v>
      </c>
      <c r="AG71" s="260">
        <f t="shared" si="5"/>
        <v>0</v>
      </c>
      <c r="AH71" s="259">
        <f t="shared" si="6"/>
        <v>0</v>
      </c>
      <c r="AI71" s="312">
        <f>'To &amp; from Shops- trip % summary'!V76</f>
        <v>0</v>
      </c>
      <c r="AJ71" s="314">
        <f>'To &amp; from Shops- trip % summary'!X76</f>
        <v>0</v>
      </c>
      <c r="AK71" s="260">
        <f t="shared" si="7"/>
        <v>0</v>
      </c>
      <c r="AL71" s="259">
        <f t="shared" si="8"/>
        <v>0</v>
      </c>
      <c r="AM71" s="312">
        <f>'To &amp; from Shops- trip % summary'!AA76</f>
        <v>0</v>
      </c>
      <c r="AN71" s="314">
        <f>'To &amp; from Shops- trip % summary'!AC76</f>
        <v>0</v>
      </c>
      <c r="AO71" s="260">
        <f t="shared" si="9"/>
        <v>0</v>
      </c>
      <c r="AP71" s="259">
        <f t="shared" si="10"/>
        <v>0</v>
      </c>
      <c r="AQ71" s="312">
        <f>'To &amp; from Shops- trip % summary'!AF76</f>
        <v>0</v>
      </c>
      <c r="AR71" s="314">
        <f>'To &amp; from Shops- trip % summary'!AH76</f>
        <v>0</v>
      </c>
      <c r="AS71" s="260">
        <f t="shared" si="11"/>
        <v>0</v>
      </c>
      <c r="AT71" s="259">
        <f t="shared" si="12"/>
        <v>0</v>
      </c>
      <c r="AU71" s="261"/>
      <c r="AV71" s="248"/>
      <c r="AW71" s="248"/>
      <c r="AX71" s="248"/>
      <c r="AY71" s="248"/>
    </row>
    <row r="72" spans="1:51" x14ac:dyDescent="0.2">
      <c r="A72" s="248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96"/>
      <c r="R72" s="256">
        <f>'To &amp; from Shops- trip % summary'!B77</f>
        <v>0</v>
      </c>
      <c r="S72" s="313">
        <f>'To &amp; from Shops- trip % summary'!D77</f>
        <v>0</v>
      </c>
      <c r="T72" s="257">
        <f>'Non-survey input values'!$B$14</f>
        <v>359.3</v>
      </c>
      <c r="U72" s="258">
        <f t="shared" si="0"/>
        <v>0</v>
      </c>
      <c r="V72" s="259">
        <f t="shared" si="13"/>
        <v>0</v>
      </c>
      <c r="W72" s="312">
        <f>'To &amp; from Shops- trip % summary'!G77</f>
        <v>0</v>
      </c>
      <c r="X72" s="314">
        <f>'To &amp; from Shops- trip % summary'!I77</f>
        <v>0</v>
      </c>
      <c r="Y72" s="260">
        <f t="shared" si="1"/>
        <v>0</v>
      </c>
      <c r="Z72" s="259">
        <f t="shared" si="2"/>
        <v>0</v>
      </c>
      <c r="AA72" s="312">
        <f>'To &amp; from Shops- trip % summary'!L77</f>
        <v>0</v>
      </c>
      <c r="AB72" s="314">
        <f>'To &amp; from Shops- trip % summary'!N77</f>
        <v>0</v>
      </c>
      <c r="AC72" s="260">
        <f t="shared" si="3"/>
        <v>0</v>
      </c>
      <c r="AD72" s="259">
        <f t="shared" si="4"/>
        <v>0</v>
      </c>
      <c r="AE72" s="312">
        <f>'To &amp; from Shops- trip % summary'!Q77</f>
        <v>0</v>
      </c>
      <c r="AF72" s="314">
        <f>'To &amp; from Shops- trip % summary'!S77</f>
        <v>0</v>
      </c>
      <c r="AG72" s="260">
        <f t="shared" si="5"/>
        <v>0</v>
      </c>
      <c r="AH72" s="259">
        <f t="shared" si="6"/>
        <v>0</v>
      </c>
      <c r="AI72" s="312">
        <f>'To &amp; from Shops- trip % summary'!V77</f>
        <v>0</v>
      </c>
      <c r="AJ72" s="314">
        <f>'To &amp; from Shops- trip % summary'!X77</f>
        <v>0</v>
      </c>
      <c r="AK72" s="260">
        <f t="shared" si="7"/>
        <v>0</v>
      </c>
      <c r="AL72" s="259">
        <f t="shared" si="8"/>
        <v>0</v>
      </c>
      <c r="AM72" s="312">
        <f>'To &amp; from Shops- trip % summary'!AA77</f>
        <v>0</v>
      </c>
      <c r="AN72" s="314">
        <f>'To &amp; from Shops- trip % summary'!AC77</f>
        <v>0</v>
      </c>
      <c r="AO72" s="260">
        <f t="shared" si="9"/>
        <v>0</v>
      </c>
      <c r="AP72" s="259">
        <f t="shared" si="10"/>
        <v>0</v>
      </c>
      <c r="AQ72" s="312">
        <f>'To &amp; from Shops- trip % summary'!AF77</f>
        <v>0</v>
      </c>
      <c r="AR72" s="314">
        <f>'To &amp; from Shops- trip % summary'!AH77</f>
        <v>0</v>
      </c>
      <c r="AS72" s="260">
        <f t="shared" si="11"/>
        <v>0</v>
      </c>
      <c r="AT72" s="259">
        <f t="shared" si="12"/>
        <v>0</v>
      </c>
      <c r="AU72" s="261"/>
      <c r="AV72" s="248"/>
      <c r="AW72" s="248"/>
      <c r="AX72" s="248"/>
      <c r="AY72" s="248"/>
    </row>
    <row r="73" spans="1:51" x14ac:dyDescent="0.2">
      <c r="A73" s="248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96"/>
      <c r="R73" s="256">
        <f>'To &amp; from Shops- trip % summary'!B78</f>
        <v>0</v>
      </c>
      <c r="S73" s="313">
        <f>'To &amp; from Shops- trip % summary'!D78</f>
        <v>0</v>
      </c>
      <c r="T73" s="257">
        <f>'Non-survey input values'!$B$14</f>
        <v>359.3</v>
      </c>
      <c r="U73" s="258">
        <f t="shared" si="0"/>
        <v>0</v>
      </c>
      <c r="V73" s="259">
        <f t="shared" si="13"/>
        <v>0</v>
      </c>
      <c r="W73" s="312">
        <f>'To &amp; from Shops- trip % summary'!G78</f>
        <v>0</v>
      </c>
      <c r="X73" s="314">
        <f>'To &amp; from Shops- trip % summary'!I78</f>
        <v>0</v>
      </c>
      <c r="Y73" s="260">
        <f t="shared" si="1"/>
        <v>0</v>
      </c>
      <c r="Z73" s="259">
        <f t="shared" si="2"/>
        <v>0</v>
      </c>
      <c r="AA73" s="312">
        <f>'To &amp; from Shops- trip % summary'!L78</f>
        <v>0</v>
      </c>
      <c r="AB73" s="314">
        <f>'To &amp; from Shops- trip % summary'!N78</f>
        <v>0</v>
      </c>
      <c r="AC73" s="260">
        <f t="shared" si="3"/>
        <v>0</v>
      </c>
      <c r="AD73" s="259">
        <f t="shared" si="4"/>
        <v>0</v>
      </c>
      <c r="AE73" s="312">
        <f>'To &amp; from Shops- trip % summary'!Q78</f>
        <v>0</v>
      </c>
      <c r="AF73" s="314">
        <f>'To &amp; from Shops- trip % summary'!S78</f>
        <v>0</v>
      </c>
      <c r="AG73" s="260">
        <f t="shared" si="5"/>
        <v>0</v>
      </c>
      <c r="AH73" s="259">
        <f t="shared" si="6"/>
        <v>0</v>
      </c>
      <c r="AI73" s="312">
        <f>'To &amp; from Shops- trip % summary'!V78</f>
        <v>0</v>
      </c>
      <c r="AJ73" s="314">
        <f>'To &amp; from Shops- trip % summary'!X78</f>
        <v>0</v>
      </c>
      <c r="AK73" s="260">
        <f t="shared" si="7"/>
        <v>0</v>
      </c>
      <c r="AL73" s="259">
        <f t="shared" si="8"/>
        <v>0</v>
      </c>
      <c r="AM73" s="312">
        <f>'To &amp; from Shops- trip % summary'!AA78</f>
        <v>0</v>
      </c>
      <c r="AN73" s="314">
        <f>'To &amp; from Shops- trip % summary'!AC78</f>
        <v>0</v>
      </c>
      <c r="AO73" s="260">
        <f t="shared" si="9"/>
        <v>0</v>
      </c>
      <c r="AP73" s="259">
        <f t="shared" si="10"/>
        <v>0</v>
      </c>
      <c r="AQ73" s="312">
        <f>'To &amp; from Shops- trip % summary'!AF78</f>
        <v>0</v>
      </c>
      <c r="AR73" s="314">
        <f>'To &amp; from Shops- trip % summary'!AH78</f>
        <v>0</v>
      </c>
      <c r="AS73" s="260">
        <f t="shared" si="11"/>
        <v>0</v>
      </c>
      <c r="AT73" s="259">
        <f t="shared" si="12"/>
        <v>0</v>
      </c>
      <c r="AU73" s="261"/>
      <c r="AV73" s="248"/>
      <c r="AW73" s="248"/>
      <c r="AX73" s="248"/>
      <c r="AY73" s="248"/>
    </row>
    <row r="74" spans="1:51" x14ac:dyDescent="0.2">
      <c r="A74" s="248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96"/>
      <c r="R74" s="256">
        <f>'To &amp; from Shops- trip % summary'!B79</f>
        <v>0</v>
      </c>
      <c r="S74" s="313">
        <f>'To &amp; from Shops- trip % summary'!D79</f>
        <v>0</v>
      </c>
      <c r="T74" s="257">
        <f>'Non-survey input values'!$B$14</f>
        <v>359.3</v>
      </c>
      <c r="U74" s="258">
        <f t="shared" si="0"/>
        <v>0</v>
      </c>
      <c r="V74" s="259">
        <f t="shared" si="13"/>
        <v>0</v>
      </c>
      <c r="W74" s="312">
        <f>'To &amp; from Shops- trip % summary'!G79</f>
        <v>0</v>
      </c>
      <c r="X74" s="314">
        <f>'To &amp; from Shops- trip % summary'!I79</f>
        <v>0</v>
      </c>
      <c r="Y74" s="260">
        <f t="shared" si="1"/>
        <v>0</v>
      </c>
      <c r="Z74" s="259">
        <f t="shared" si="2"/>
        <v>0</v>
      </c>
      <c r="AA74" s="312">
        <f>'To &amp; from Shops- trip % summary'!L79</f>
        <v>0</v>
      </c>
      <c r="AB74" s="314">
        <f>'To &amp; from Shops- trip % summary'!N79</f>
        <v>0</v>
      </c>
      <c r="AC74" s="260">
        <f t="shared" si="3"/>
        <v>0</v>
      </c>
      <c r="AD74" s="259">
        <f t="shared" si="4"/>
        <v>0</v>
      </c>
      <c r="AE74" s="312">
        <f>'To &amp; from Shops- trip % summary'!Q79</f>
        <v>0</v>
      </c>
      <c r="AF74" s="314">
        <f>'To &amp; from Shops- trip % summary'!S79</f>
        <v>0</v>
      </c>
      <c r="AG74" s="260">
        <f t="shared" si="5"/>
        <v>0</v>
      </c>
      <c r="AH74" s="259">
        <f t="shared" si="6"/>
        <v>0</v>
      </c>
      <c r="AI74" s="312">
        <f>'To &amp; from Shops- trip % summary'!V79</f>
        <v>0</v>
      </c>
      <c r="AJ74" s="314">
        <f>'To &amp; from Shops- trip % summary'!X79</f>
        <v>0</v>
      </c>
      <c r="AK74" s="260">
        <f t="shared" si="7"/>
        <v>0</v>
      </c>
      <c r="AL74" s="259">
        <f t="shared" si="8"/>
        <v>0</v>
      </c>
      <c r="AM74" s="312">
        <f>'To &amp; from Shops- trip % summary'!AA79</f>
        <v>0</v>
      </c>
      <c r="AN74" s="314">
        <f>'To &amp; from Shops- trip % summary'!AC79</f>
        <v>0</v>
      </c>
      <c r="AO74" s="260">
        <f t="shared" si="9"/>
        <v>0</v>
      </c>
      <c r="AP74" s="259">
        <f t="shared" si="10"/>
        <v>0</v>
      </c>
      <c r="AQ74" s="312">
        <f>'To &amp; from Shops- trip % summary'!AF79</f>
        <v>0</v>
      </c>
      <c r="AR74" s="314">
        <f>'To &amp; from Shops- trip % summary'!AH79</f>
        <v>0</v>
      </c>
      <c r="AS74" s="260">
        <f t="shared" si="11"/>
        <v>0</v>
      </c>
      <c r="AT74" s="259">
        <f t="shared" si="12"/>
        <v>0</v>
      </c>
      <c r="AU74" s="261"/>
      <c r="AV74" s="248"/>
      <c r="AW74" s="248"/>
      <c r="AX74" s="248"/>
      <c r="AY74" s="248"/>
    </row>
    <row r="75" spans="1:51" x14ac:dyDescent="0.2">
      <c r="A75" s="248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96"/>
      <c r="R75" s="256">
        <f>'To &amp; from Shops- trip % summary'!B80</f>
        <v>0</v>
      </c>
      <c r="S75" s="313">
        <f>'To &amp; from Shops- trip % summary'!D80</f>
        <v>0</v>
      </c>
      <c r="T75" s="257">
        <f>'Non-survey input values'!$B$14</f>
        <v>359.3</v>
      </c>
      <c r="U75" s="258">
        <f t="shared" ref="U75:U138" si="14">R75/7</f>
        <v>0</v>
      </c>
      <c r="V75" s="259">
        <f t="shared" si="13"/>
        <v>0</v>
      </c>
      <c r="W75" s="312">
        <f>'To &amp; from Shops- trip % summary'!G80</f>
        <v>0</v>
      </c>
      <c r="X75" s="314">
        <f>'To &amp; from Shops- trip % summary'!I80</f>
        <v>0</v>
      </c>
      <c r="Y75" s="260">
        <f t="shared" si="1"/>
        <v>0</v>
      </c>
      <c r="Z75" s="259">
        <f t="shared" si="2"/>
        <v>0</v>
      </c>
      <c r="AA75" s="312">
        <f>'To &amp; from Shops- trip % summary'!L80</f>
        <v>0</v>
      </c>
      <c r="AB75" s="314">
        <f>'To &amp; from Shops- trip % summary'!N80</f>
        <v>0</v>
      </c>
      <c r="AC75" s="260">
        <f t="shared" si="3"/>
        <v>0</v>
      </c>
      <c r="AD75" s="259">
        <f t="shared" si="4"/>
        <v>0</v>
      </c>
      <c r="AE75" s="312">
        <f>'To &amp; from Shops- trip % summary'!Q80</f>
        <v>0</v>
      </c>
      <c r="AF75" s="314">
        <f>'To &amp; from Shops- trip % summary'!S80</f>
        <v>0</v>
      </c>
      <c r="AG75" s="260">
        <f t="shared" si="5"/>
        <v>0</v>
      </c>
      <c r="AH75" s="259">
        <f t="shared" si="6"/>
        <v>0</v>
      </c>
      <c r="AI75" s="312">
        <f>'To &amp; from Shops- trip % summary'!V80</f>
        <v>0</v>
      </c>
      <c r="AJ75" s="314">
        <f>'To &amp; from Shops- trip % summary'!X80</f>
        <v>0</v>
      </c>
      <c r="AK75" s="260">
        <f t="shared" si="7"/>
        <v>0</v>
      </c>
      <c r="AL75" s="259">
        <f t="shared" si="8"/>
        <v>0</v>
      </c>
      <c r="AM75" s="312">
        <f>'To &amp; from Shops- trip % summary'!AA80</f>
        <v>0</v>
      </c>
      <c r="AN75" s="314">
        <f>'To &amp; from Shops- trip % summary'!AC80</f>
        <v>0</v>
      </c>
      <c r="AO75" s="260">
        <f t="shared" si="9"/>
        <v>0</v>
      </c>
      <c r="AP75" s="259">
        <f t="shared" si="10"/>
        <v>0</v>
      </c>
      <c r="AQ75" s="312">
        <f>'To &amp; from Shops- trip % summary'!AF80</f>
        <v>0</v>
      </c>
      <c r="AR75" s="314">
        <f>'To &amp; from Shops- trip % summary'!AH80</f>
        <v>0</v>
      </c>
      <c r="AS75" s="260">
        <f t="shared" si="11"/>
        <v>0</v>
      </c>
      <c r="AT75" s="259">
        <f t="shared" si="12"/>
        <v>0</v>
      </c>
      <c r="AU75" s="261"/>
      <c r="AV75" s="248"/>
      <c r="AW75" s="248"/>
      <c r="AX75" s="248"/>
      <c r="AY75" s="248"/>
    </row>
    <row r="76" spans="1:51" x14ac:dyDescent="0.2">
      <c r="A76" s="248"/>
      <c r="B76" s="248"/>
      <c r="C76" s="248"/>
      <c r="D76" s="248"/>
      <c r="E76" s="248"/>
      <c r="F76" s="248"/>
      <c r="G76" s="248"/>
      <c r="H76" s="248"/>
      <c r="I76" s="248"/>
      <c r="J76" s="248"/>
      <c r="K76" s="248"/>
      <c r="L76" s="248"/>
      <c r="M76" s="248"/>
      <c r="N76" s="248"/>
      <c r="O76" s="248"/>
      <c r="P76" s="248"/>
      <c r="Q76" s="296"/>
      <c r="R76" s="256">
        <f>'To &amp; from Shops- trip % summary'!B81</f>
        <v>0</v>
      </c>
      <c r="S76" s="313">
        <f>'To &amp; from Shops- trip % summary'!D81</f>
        <v>0</v>
      </c>
      <c r="T76" s="257">
        <f>'Non-survey input values'!$B$14</f>
        <v>359.3</v>
      </c>
      <c r="U76" s="258">
        <f t="shared" si="14"/>
        <v>0</v>
      </c>
      <c r="V76" s="259">
        <f t="shared" ref="V76:V139" si="15">$B$5*$S76*$T76*U76</f>
        <v>0</v>
      </c>
      <c r="W76" s="312">
        <f>'To &amp; from Shops- trip % summary'!G81</f>
        <v>0</v>
      </c>
      <c r="X76" s="314">
        <f>'To &amp; from Shops- trip % summary'!I81</f>
        <v>0</v>
      </c>
      <c r="Y76" s="260">
        <f t="shared" ref="Y76:Y139" si="16">W76/7</f>
        <v>0</v>
      </c>
      <c r="Z76" s="259">
        <f t="shared" ref="Z76:Z139" si="17">$B$5*$X76*$T76*Y76</f>
        <v>0</v>
      </c>
      <c r="AA76" s="312">
        <f>'To &amp; from Shops- trip % summary'!L81</f>
        <v>0</v>
      </c>
      <c r="AB76" s="314">
        <f>'To &amp; from Shops- trip % summary'!N81</f>
        <v>0</v>
      </c>
      <c r="AC76" s="260">
        <f t="shared" ref="AC76:AC139" si="18">AA76/7</f>
        <v>0</v>
      </c>
      <c r="AD76" s="259">
        <f t="shared" ref="AD76:AD139" si="19">$B$5*$AB76*$T76*AC76</f>
        <v>0</v>
      </c>
      <c r="AE76" s="312">
        <f>'To &amp; from Shops- trip % summary'!Q81</f>
        <v>0</v>
      </c>
      <c r="AF76" s="314">
        <f>'To &amp; from Shops- trip % summary'!S81</f>
        <v>0</v>
      </c>
      <c r="AG76" s="260">
        <f t="shared" ref="AG76:AG139" si="20">AE76/7</f>
        <v>0</v>
      </c>
      <c r="AH76" s="259">
        <f t="shared" ref="AH76:AH139" si="21">$B$5*$AF76*$T76*AG76</f>
        <v>0</v>
      </c>
      <c r="AI76" s="312">
        <f>'To &amp; from Shops- trip % summary'!V81</f>
        <v>0</v>
      </c>
      <c r="AJ76" s="314">
        <f>'To &amp; from Shops- trip % summary'!X81</f>
        <v>0</v>
      </c>
      <c r="AK76" s="260">
        <f t="shared" ref="AK76:AK139" si="22">AI76/7</f>
        <v>0</v>
      </c>
      <c r="AL76" s="259">
        <f t="shared" ref="AL76:AL139" si="23">$B$5*$AJ76*$T76*AK76</f>
        <v>0</v>
      </c>
      <c r="AM76" s="312">
        <f>'To &amp; from Shops- trip % summary'!AA81</f>
        <v>0</v>
      </c>
      <c r="AN76" s="314">
        <f>'To &amp; from Shops- trip % summary'!AC81</f>
        <v>0</v>
      </c>
      <c r="AO76" s="260">
        <f t="shared" ref="AO76:AO139" si="24">AM76/7</f>
        <v>0</v>
      </c>
      <c r="AP76" s="259">
        <f t="shared" ref="AP76:AP139" si="25">$B$5*$AN76*$T76*AO76</f>
        <v>0</v>
      </c>
      <c r="AQ76" s="312">
        <f>'To &amp; from Shops- trip % summary'!AF81</f>
        <v>0</v>
      </c>
      <c r="AR76" s="314">
        <f>'To &amp; from Shops- trip % summary'!AH81</f>
        <v>0</v>
      </c>
      <c r="AS76" s="260">
        <f t="shared" ref="AS76:AS139" si="26">AQ76/7</f>
        <v>0</v>
      </c>
      <c r="AT76" s="259">
        <f t="shared" ref="AT76:AT139" si="27">$B$5*$AR76*$T76*AS76</f>
        <v>0</v>
      </c>
      <c r="AU76" s="261"/>
      <c r="AV76" s="248"/>
      <c r="AW76" s="248"/>
      <c r="AX76" s="248"/>
      <c r="AY76" s="248"/>
    </row>
    <row r="77" spans="1:51" x14ac:dyDescent="0.2">
      <c r="A77" s="248"/>
      <c r="B77" s="248"/>
      <c r="C77" s="248"/>
      <c r="D77" s="248"/>
      <c r="E77" s="248"/>
      <c r="F77" s="248"/>
      <c r="G77" s="248"/>
      <c r="H77" s="248"/>
      <c r="I77" s="248"/>
      <c r="J77" s="248"/>
      <c r="K77" s="248"/>
      <c r="L77" s="248"/>
      <c r="M77" s="248"/>
      <c r="N77" s="248"/>
      <c r="O77" s="248"/>
      <c r="P77" s="248"/>
      <c r="Q77" s="296"/>
      <c r="R77" s="256">
        <f>'To &amp; from Shops- trip % summary'!B82</f>
        <v>0</v>
      </c>
      <c r="S77" s="313">
        <f>'To &amp; from Shops- trip % summary'!D82</f>
        <v>0</v>
      </c>
      <c r="T77" s="257">
        <f>'Non-survey input values'!$B$14</f>
        <v>359.3</v>
      </c>
      <c r="U77" s="258">
        <f t="shared" si="14"/>
        <v>0</v>
      </c>
      <c r="V77" s="259">
        <f t="shared" si="15"/>
        <v>0</v>
      </c>
      <c r="W77" s="312">
        <f>'To &amp; from Shops- trip % summary'!G82</f>
        <v>0</v>
      </c>
      <c r="X77" s="314">
        <f>'To &amp; from Shops- trip % summary'!I82</f>
        <v>0</v>
      </c>
      <c r="Y77" s="260">
        <f t="shared" si="16"/>
        <v>0</v>
      </c>
      <c r="Z77" s="259">
        <f t="shared" si="17"/>
        <v>0</v>
      </c>
      <c r="AA77" s="312">
        <f>'To &amp; from Shops- trip % summary'!L82</f>
        <v>0</v>
      </c>
      <c r="AB77" s="314">
        <f>'To &amp; from Shops- trip % summary'!N82</f>
        <v>0</v>
      </c>
      <c r="AC77" s="260">
        <f t="shared" si="18"/>
        <v>0</v>
      </c>
      <c r="AD77" s="259">
        <f t="shared" si="19"/>
        <v>0</v>
      </c>
      <c r="AE77" s="312">
        <f>'To &amp; from Shops- trip % summary'!Q82</f>
        <v>0</v>
      </c>
      <c r="AF77" s="314">
        <f>'To &amp; from Shops- trip % summary'!S82</f>
        <v>0</v>
      </c>
      <c r="AG77" s="260">
        <f t="shared" si="20"/>
        <v>0</v>
      </c>
      <c r="AH77" s="259">
        <f t="shared" si="21"/>
        <v>0</v>
      </c>
      <c r="AI77" s="312">
        <f>'To &amp; from Shops- trip % summary'!V82</f>
        <v>0</v>
      </c>
      <c r="AJ77" s="314">
        <f>'To &amp; from Shops- trip % summary'!X82</f>
        <v>0</v>
      </c>
      <c r="AK77" s="260">
        <f t="shared" si="22"/>
        <v>0</v>
      </c>
      <c r="AL77" s="259">
        <f t="shared" si="23"/>
        <v>0</v>
      </c>
      <c r="AM77" s="312">
        <f>'To &amp; from Shops- trip % summary'!AA82</f>
        <v>0</v>
      </c>
      <c r="AN77" s="314">
        <f>'To &amp; from Shops- trip % summary'!AC82</f>
        <v>0</v>
      </c>
      <c r="AO77" s="260">
        <f t="shared" si="24"/>
        <v>0</v>
      </c>
      <c r="AP77" s="259">
        <f t="shared" si="25"/>
        <v>0</v>
      </c>
      <c r="AQ77" s="312">
        <f>'To &amp; from Shops- trip % summary'!AF82</f>
        <v>0</v>
      </c>
      <c r="AR77" s="314">
        <f>'To &amp; from Shops- trip % summary'!AH82</f>
        <v>0</v>
      </c>
      <c r="AS77" s="260">
        <f t="shared" si="26"/>
        <v>0</v>
      </c>
      <c r="AT77" s="259">
        <f t="shared" si="27"/>
        <v>0</v>
      </c>
      <c r="AU77" s="261"/>
      <c r="AV77" s="248"/>
      <c r="AW77" s="248"/>
      <c r="AX77" s="248"/>
      <c r="AY77" s="248"/>
    </row>
    <row r="78" spans="1:51" x14ac:dyDescent="0.2">
      <c r="A78" s="248"/>
      <c r="B78" s="248"/>
      <c r="C78" s="248"/>
      <c r="D78" s="248"/>
      <c r="E78" s="248"/>
      <c r="F78" s="248"/>
      <c r="G78" s="248"/>
      <c r="H78" s="248"/>
      <c r="I78" s="248"/>
      <c r="J78" s="248"/>
      <c r="K78" s="248"/>
      <c r="L78" s="248"/>
      <c r="M78" s="248"/>
      <c r="N78" s="248"/>
      <c r="O78" s="248"/>
      <c r="P78" s="248"/>
      <c r="Q78" s="296"/>
      <c r="R78" s="256">
        <f>'To &amp; from Shops- trip % summary'!B83</f>
        <v>0</v>
      </c>
      <c r="S78" s="313">
        <f>'To &amp; from Shops- trip % summary'!D83</f>
        <v>0</v>
      </c>
      <c r="T78" s="257">
        <f>'Non-survey input values'!$B$14</f>
        <v>359.3</v>
      </c>
      <c r="U78" s="258">
        <f t="shared" si="14"/>
        <v>0</v>
      </c>
      <c r="V78" s="259">
        <f t="shared" si="15"/>
        <v>0</v>
      </c>
      <c r="W78" s="312">
        <f>'To &amp; from Shops- trip % summary'!G83</f>
        <v>0</v>
      </c>
      <c r="X78" s="314">
        <f>'To &amp; from Shops- trip % summary'!I83</f>
        <v>0</v>
      </c>
      <c r="Y78" s="260">
        <f t="shared" si="16"/>
        <v>0</v>
      </c>
      <c r="Z78" s="259">
        <f t="shared" si="17"/>
        <v>0</v>
      </c>
      <c r="AA78" s="312">
        <f>'To &amp; from Shops- trip % summary'!L83</f>
        <v>0</v>
      </c>
      <c r="AB78" s="314">
        <f>'To &amp; from Shops- trip % summary'!N83</f>
        <v>0</v>
      </c>
      <c r="AC78" s="260">
        <f t="shared" si="18"/>
        <v>0</v>
      </c>
      <c r="AD78" s="259">
        <f t="shared" si="19"/>
        <v>0</v>
      </c>
      <c r="AE78" s="312">
        <f>'To &amp; from Shops- trip % summary'!Q83</f>
        <v>0</v>
      </c>
      <c r="AF78" s="314">
        <f>'To &amp; from Shops- trip % summary'!S83</f>
        <v>0</v>
      </c>
      <c r="AG78" s="260">
        <f t="shared" si="20"/>
        <v>0</v>
      </c>
      <c r="AH78" s="259">
        <f t="shared" si="21"/>
        <v>0</v>
      </c>
      <c r="AI78" s="312">
        <f>'To &amp; from Shops- trip % summary'!V83</f>
        <v>0</v>
      </c>
      <c r="AJ78" s="314">
        <f>'To &amp; from Shops- trip % summary'!X83</f>
        <v>0</v>
      </c>
      <c r="AK78" s="260">
        <f t="shared" si="22"/>
        <v>0</v>
      </c>
      <c r="AL78" s="259">
        <f t="shared" si="23"/>
        <v>0</v>
      </c>
      <c r="AM78" s="312">
        <f>'To &amp; from Shops- trip % summary'!AA83</f>
        <v>0</v>
      </c>
      <c r="AN78" s="314">
        <f>'To &amp; from Shops- trip % summary'!AC83</f>
        <v>0</v>
      </c>
      <c r="AO78" s="260">
        <f t="shared" si="24"/>
        <v>0</v>
      </c>
      <c r="AP78" s="259">
        <f t="shared" si="25"/>
        <v>0</v>
      </c>
      <c r="AQ78" s="312">
        <f>'To &amp; from Shops- trip % summary'!AF83</f>
        <v>0</v>
      </c>
      <c r="AR78" s="314">
        <f>'To &amp; from Shops- trip % summary'!AH83</f>
        <v>0</v>
      </c>
      <c r="AS78" s="260">
        <f t="shared" si="26"/>
        <v>0</v>
      </c>
      <c r="AT78" s="259">
        <f t="shared" si="27"/>
        <v>0</v>
      </c>
      <c r="AU78" s="261"/>
      <c r="AV78" s="248"/>
      <c r="AW78" s="248"/>
      <c r="AX78" s="248"/>
      <c r="AY78" s="248"/>
    </row>
    <row r="79" spans="1:51" x14ac:dyDescent="0.2">
      <c r="A79" s="248"/>
      <c r="B79" s="248"/>
      <c r="C79" s="248"/>
      <c r="D79" s="248"/>
      <c r="E79" s="248"/>
      <c r="F79" s="248"/>
      <c r="G79" s="248"/>
      <c r="H79" s="248"/>
      <c r="I79" s="248"/>
      <c r="J79" s="248"/>
      <c r="K79" s="248"/>
      <c r="L79" s="248"/>
      <c r="M79" s="248"/>
      <c r="N79" s="248"/>
      <c r="O79" s="248"/>
      <c r="P79" s="248"/>
      <c r="Q79" s="296"/>
      <c r="R79" s="256">
        <f>'To &amp; from Shops- trip % summary'!B84</f>
        <v>0</v>
      </c>
      <c r="S79" s="313">
        <f>'To &amp; from Shops- trip % summary'!D84</f>
        <v>0</v>
      </c>
      <c r="T79" s="257">
        <f>'Non-survey input values'!$B$14</f>
        <v>359.3</v>
      </c>
      <c r="U79" s="258">
        <f t="shared" si="14"/>
        <v>0</v>
      </c>
      <c r="V79" s="259">
        <f t="shared" si="15"/>
        <v>0</v>
      </c>
      <c r="W79" s="312">
        <f>'To &amp; from Shops- trip % summary'!G84</f>
        <v>0</v>
      </c>
      <c r="X79" s="314">
        <f>'To &amp; from Shops- trip % summary'!I84</f>
        <v>0</v>
      </c>
      <c r="Y79" s="260">
        <f t="shared" si="16"/>
        <v>0</v>
      </c>
      <c r="Z79" s="259">
        <f t="shared" si="17"/>
        <v>0</v>
      </c>
      <c r="AA79" s="312">
        <f>'To &amp; from Shops- trip % summary'!L84</f>
        <v>0</v>
      </c>
      <c r="AB79" s="314">
        <f>'To &amp; from Shops- trip % summary'!N84</f>
        <v>0</v>
      </c>
      <c r="AC79" s="260">
        <f t="shared" si="18"/>
        <v>0</v>
      </c>
      <c r="AD79" s="259">
        <f t="shared" si="19"/>
        <v>0</v>
      </c>
      <c r="AE79" s="312">
        <f>'To &amp; from Shops- trip % summary'!Q84</f>
        <v>0</v>
      </c>
      <c r="AF79" s="314">
        <f>'To &amp; from Shops- trip % summary'!S84</f>
        <v>0</v>
      </c>
      <c r="AG79" s="260">
        <f t="shared" si="20"/>
        <v>0</v>
      </c>
      <c r="AH79" s="259">
        <f t="shared" si="21"/>
        <v>0</v>
      </c>
      <c r="AI79" s="312">
        <f>'To &amp; from Shops- trip % summary'!V84</f>
        <v>0</v>
      </c>
      <c r="AJ79" s="314">
        <f>'To &amp; from Shops- trip % summary'!X84</f>
        <v>0</v>
      </c>
      <c r="AK79" s="260">
        <f t="shared" si="22"/>
        <v>0</v>
      </c>
      <c r="AL79" s="259">
        <f t="shared" si="23"/>
        <v>0</v>
      </c>
      <c r="AM79" s="312">
        <f>'To &amp; from Shops- trip % summary'!AA84</f>
        <v>0</v>
      </c>
      <c r="AN79" s="314">
        <f>'To &amp; from Shops- trip % summary'!AC84</f>
        <v>0</v>
      </c>
      <c r="AO79" s="260">
        <f t="shared" si="24"/>
        <v>0</v>
      </c>
      <c r="AP79" s="259">
        <f t="shared" si="25"/>
        <v>0</v>
      </c>
      <c r="AQ79" s="312">
        <f>'To &amp; from Shops- trip % summary'!AF84</f>
        <v>0</v>
      </c>
      <c r="AR79" s="314">
        <f>'To &amp; from Shops- trip % summary'!AH84</f>
        <v>0</v>
      </c>
      <c r="AS79" s="260">
        <f t="shared" si="26"/>
        <v>0</v>
      </c>
      <c r="AT79" s="259">
        <f t="shared" si="27"/>
        <v>0</v>
      </c>
      <c r="AU79" s="261"/>
      <c r="AV79" s="248"/>
      <c r="AW79" s="248"/>
      <c r="AX79" s="248"/>
      <c r="AY79" s="248"/>
    </row>
    <row r="80" spans="1:51" x14ac:dyDescent="0.2">
      <c r="A80" s="248"/>
      <c r="B80" s="248"/>
      <c r="C80" s="248"/>
      <c r="D80" s="248"/>
      <c r="E80" s="248"/>
      <c r="F80" s="248"/>
      <c r="G80" s="248"/>
      <c r="H80" s="248"/>
      <c r="I80" s="248"/>
      <c r="J80" s="248"/>
      <c r="K80" s="248"/>
      <c r="L80" s="248"/>
      <c r="M80" s="248"/>
      <c r="N80" s="248"/>
      <c r="O80" s="248"/>
      <c r="P80" s="248"/>
      <c r="Q80" s="296"/>
      <c r="R80" s="256">
        <f>'To &amp; from Shops- trip % summary'!B85</f>
        <v>0</v>
      </c>
      <c r="S80" s="313">
        <f>'To &amp; from Shops- trip % summary'!D85</f>
        <v>0</v>
      </c>
      <c r="T80" s="257">
        <f>'Non-survey input values'!$B$14</f>
        <v>359.3</v>
      </c>
      <c r="U80" s="258">
        <f t="shared" si="14"/>
        <v>0</v>
      </c>
      <c r="V80" s="259">
        <f t="shared" si="15"/>
        <v>0</v>
      </c>
      <c r="W80" s="312">
        <f>'To &amp; from Shops- trip % summary'!G85</f>
        <v>0</v>
      </c>
      <c r="X80" s="314">
        <f>'To &amp; from Shops- trip % summary'!I85</f>
        <v>0</v>
      </c>
      <c r="Y80" s="260">
        <f t="shared" si="16"/>
        <v>0</v>
      </c>
      <c r="Z80" s="259">
        <f t="shared" si="17"/>
        <v>0</v>
      </c>
      <c r="AA80" s="312">
        <f>'To &amp; from Shops- trip % summary'!L85</f>
        <v>0</v>
      </c>
      <c r="AB80" s="314">
        <f>'To &amp; from Shops- trip % summary'!N85</f>
        <v>0</v>
      </c>
      <c r="AC80" s="260">
        <f t="shared" si="18"/>
        <v>0</v>
      </c>
      <c r="AD80" s="259">
        <f t="shared" si="19"/>
        <v>0</v>
      </c>
      <c r="AE80" s="312">
        <f>'To &amp; from Shops- trip % summary'!Q85</f>
        <v>0</v>
      </c>
      <c r="AF80" s="314">
        <f>'To &amp; from Shops- trip % summary'!S85</f>
        <v>0</v>
      </c>
      <c r="AG80" s="260">
        <f t="shared" si="20"/>
        <v>0</v>
      </c>
      <c r="AH80" s="259">
        <f t="shared" si="21"/>
        <v>0</v>
      </c>
      <c r="AI80" s="312">
        <f>'To &amp; from Shops- trip % summary'!V85</f>
        <v>0</v>
      </c>
      <c r="AJ80" s="314">
        <f>'To &amp; from Shops- trip % summary'!X85</f>
        <v>0</v>
      </c>
      <c r="AK80" s="260">
        <f t="shared" si="22"/>
        <v>0</v>
      </c>
      <c r="AL80" s="259">
        <f t="shared" si="23"/>
        <v>0</v>
      </c>
      <c r="AM80" s="312">
        <f>'To &amp; from Shops- trip % summary'!AA85</f>
        <v>0</v>
      </c>
      <c r="AN80" s="314">
        <f>'To &amp; from Shops- trip % summary'!AC85</f>
        <v>0</v>
      </c>
      <c r="AO80" s="260">
        <f t="shared" si="24"/>
        <v>0</v>
      </c>
      <c r="AP80" s="259">
        <f t="shared" si="25"/>
        <v>0</v>
      </c>
      <c r="AQ80" s="312">
        <f>'To &amp; from Shops- trip % summary'!AF85</f>
        <v>0</v>
      </c>
      <c r="AR80" s="314">
        <f>'To &amp; from Shops- trip % summary'!AH85</f>
        <v>0</v>
      </c>
      <c r="AS80" s="260">
        <f t="shared" si="26"/>
        <v>0</v>
      </c>
      <c r="AT80" s="259">
        <f t="shared" si="27"/>
        <v>0</v>
      </c>
      <c r="AU80" s="261"/>
      <c r="AV80" s="248"/>
      <c r="AW80" s="248"/>
      <c r="AX80" s="248"/>
      <c r="AY80" s="248"/>
    </row>
    <row r="81" spans="1:51" x14ac:dyDescent="0.2">
      <c r="A81" s="248"/>
      <c r="B81" s="248"/>
      <c r="C81" s="248"/>
      <c r="D81" s="248"/>
      <c r="E81" s="248"/>
      <c r="F81" s="248"/>
      <c r="G81" s="248"/>
      <c r="H81" s="248"/>
      <c r="I81" s="248"/>
      <c r="J81" s="248"/>
      <c r="K81" s="248"/>
      <c r="L81" s="248"/>
      <c r="M81" s="248"/>
      <c r="N81" s="248"/>
      <c r="O81" s="248"/>
      <c r="P81" s="248"/>
      <c r="Q81" s="296"/>
      <c r="R81" s="256">
        <f>'To &amp; from Shops- trip % summary'!B86</f>
        <v>0</v>
      </c>
      <c r="S81" s="313">
        <f>'To &amp; from Shops- trip % summary'!D86</f>
        <v>0</v>
      </c>
      <c r="T81" s="257">
        <f>'Non-survey input values'!$B$14</f>
        <v>359.3</v>
      </c>
      <c r="U81" s="258">
        <f t="shared" si="14"/>
        <v>0</v>
      </c>
      <c r="V81" s="259">
        <f t="shared" si="15"/>
        <v>0</v>
      </c>
      <c r="W81" s="312">
        <f>'To &amp; from Shops- trip % summary'!G86</f>
        <v>0</v>
      </c>
      <c r="X81" s="314">
        <f>'To &amp; from Shops- trip % summary'!I86</f>
        <v>0</v>
      </c>
      <c r="Y81" s="260">
        <f t="shared" si="16"/>
        <v>0</v>
      </c>
      <c r="Z81" s="259">
        <f t="shared" si="17"/>
        <v>0</v>
      </c>
      <c r="AA81" s="312">
        <f>'To &amp; from Shops- trip % summary'!L86</f>
        <v>0</v>
      </c>
      <c r="AB81" s="314">
        <f>'To &amp; from Shops- trip % summary'!N86</f>
        <v>0</v>
      </c>
      <c r="AC81" s="260">
        <f t="shared" si="18"/>
        <v>0</v>
      </c>
      <c r="AD81" s="259">
        <f t="shared" si="19"/>
        <v>0</v>
      </c>
      <c r="AE81" s="312">
        <f>'To &amp; from Shops- trip % summary'!Q86</f>
        <v>0</v>
      </c>
      <c r="AF81" s="314">
        <f>'To &amp; from Shops- trip % summary'!S86</f>
        <v>0</v>
      </c>
      <c r="AG81" s="260">
        <f t="shared" si="20"/>
        <v>0</v>
      </c>
      <c r="AH81" s="259">
        <f t="shared" si="21"/>
        <v>0</v>
      </c>
      <c r="AI81" s="312">
        <f>'To &amp; from Shops- trip % summary'!V86</f>
        <v>0</v>
      </c>
      <c r="AJ81" s="314">
        <f>'To &amp; from Shops- trip % summary'!X86</f>
        <v>0</v>
      </c>
      <c r="AK81" s="260">
        <f t="shared" si="22"/>
        <v>0</v>
      </c>
      <c r="AL81" s="259">
        <f t="shared" si="23"/>
        <v>0</v>
      </c>
      <c r="AM81" s="312">
        <f>'To &amp; from Shops- trip % summary'!AA86</f>
        <v>0</v>
      </c>
      <c r="AN81" s="314">
        <f>'To &amp; from Shops- trip % summary'!AC86</f>
        <v>0</v>
      </c>
      <c r="AO81" s="260">
        <f t="shared" si="24"/>
        <v>0</v>
      </c>
      <c r="AP81" s="259">
        <f t="shared" si="25"/>
        <v>0</v>
      </c>
      <c r="AQ81" s="312">
        <f>'To &amp; from Shops- trip % summary'!AF86</f>
        <v>0</v>
      </c>
      <c r="AR81" s="314">
        <f>'To &amp; from Shops- trip % summary'!AH86</f>
        <v>0</v>
      </c>
      <c r="AS81" s="260">
        <f t="shared" si="26"/>
        <v>0</v>
      </c>
      <c r="AT81" s="259">
        <f t="shared" si="27"/>
        <v>0</v>
      </c>
      <c r="AU81" s="261"/>
      <c r="AV81" s="248"/>
      <c r="AW81" s="248"/>
      <c r="AX81" s="248"/>
      <c r="AY81" s="248"/>
    </row>
    <row r="82" spans="1:51" x14ac:dyDescent="0.2">
      <c r="A82" s="248"/>
      <c r="B82" s="248"/>
      <c r="C82" s="248"/>
      <c r="D82" s="248"/>
      <c r="E82" s="248"/>
      <c r="F82" s="248"/>
      <c r="G82" s="248"/>
      <c r="H82" s="248"/>
      <c r="I82" s="248"/>
      <c r="J82" s="248"/>
      <c r="K82" s="248"/>
      <c r="L82" s="248"/>
      <c r="M82" s="248"/>
      <c r="N82" s="248"/>
      <c r="O82" s="248"/>
      <c r="P82" s="248"/>
      <c r="Q82" s="296"/>
      <c r="R82" s="256">
        <f>'To &amp; from Shops- trip % summary'!B87</f>
        <v>0</v>
      </c>
      <c r="S82" s="313">
        <f>'To &amp; from Shops- trip % summary'!D87</f>
        <v>0</v>
      </c>
      <c r="T82" s="257">
        <f>'Non-survey input values'!$B$14</f>
        <v>359.3</v>
      </c>
      <c r="U82" s="258">
        <f t="shared" si="14"/>
        <v>0</v>
      </c>
      <c r="V82" s="259">
        <f t="shared" si="15"/>
        <v>0</v>
      </c>
      <c r="W82" s="312">
        <f>'To &amp; from Shops- trip % summary'!G87</f>
        <v>0</v>
      </c>
      <c r="X82" s="314">
        <f>'To &amp; from Shops- trip % summary'!I87</f>
        <v>0</v>
      </c>
      <c r="Y82" s="260">
        <f t="shared" si="16"/>
        <v>0</v>
      </c>
      <c r="Z82" s="259">
        <f t="shared" si="17"/>
        <v>0</v>
      </c>
      <c r="AA82" s="312">
        <f>'To &amp; from Shops- trip % summary'!L87</f>
        <v>0</v>
      </c>
      <c r="AB82" s="314">
        <f>'To &amp; from Shops- trip % summary'!N87</f>
        <v>0</v>
      </c>
      <c r="AC82" s="260">
        <f t="shared" si="18"/>
        <v>0</v>
      </c>
      <c r="AD82" s="259">
        <f t="shared" si="19"/>
        <v>0</v>
      </c>
      <c r="AE82" s="312">
        <f>'To &amp; from Shops- trip % summary'!Q87</f>
        <v>0</v>
      </c>
      <c r="AF82" s="314">
        <f>'To &amp; from Shops- trip % summary'!S87</f>
        <v>0</v>
      </c>
      <c r="AG82" s="260">
        <f t="shared" si="20"/>
        <v>0</v>
      </c>
      <c r="AH82" s="259">
        <f t="shared" si="21"/>
        <v>0</v>
      </c>
      <c r="AI82" s="312">
        <f>'To &amp; from Shops- trip % summary'!V87</f>
        <v>0</v>
      </c>
      <c r="AJ82" s="314">
        <f>'To &amp; from Shops- trip % summary'!X87</f>
        <v>0</v>
      </c>
      <c r="AK82" s="260">
        <f t="shared" si="22"/>
        <v>0</v>
      </c>
      <c r="AL82" s="259">
        <f t="shared" si="23"/>
        <v>0</v>
      </c>
      <c r="AM82" s="312">
        <f>'To &amp; from Shops- trip % summary'!AA87</f>
        <v>0</v>
      </c>
      <c r="AN82" s="314">
        <f>'To &amp; from Shops- trip % summary'!AC87</f>
        <v>0</v>
      </c>
      <c r="AO82" s="260">
        <f t="shared" si="24"/>
        <v>0</v>
      </c>
      <c r="AP82" s="259">
        <f t="shared" si="25"/>
        <v>0</v>
      </c>
      <c r="AQ82" s="312">
        <f>'To &amp; from Shops- trip % summary'!AF87</f>
        <v>0</v>
      </c>
      <c r="AR82" s="314">
        <f>'To &amp; from Shops- trip % summary'!AH87</f>
        <v>0</v>
      </c>
      <c r="AS82" s="260">
        <f t="shared" si="26"/>
        <v>0</v>
      </c>
      <c r="AT82" s="259">
        <f t="shared" si="27"/>
        <v>0</v>
      </c>
      <c r="AU82" s="261"/>
      <c r="AV82" s="248"/>
      <c r="AW82" s="248"/>
      <c r="AX82" s="248"/>
      <c r="AY82" s="248"/>
    </row>
    <row r="83" spans="1:51" x14ac:dyDescent="0.2">
      <c r="A83" s="248"/>
      <c r="B83" s="248"/>
      <c r="C83" s="248"/>
      <c r="D83" s="248"/>
      <c r="E83" s="248"/>
      <c r="F83" s="248"/>
      <c r="G83" s="248"/>
      <c r="H83" s="248"/>
      <c r="I83" s="248"/>
      <c r="J83" s="248"/>
      <c r="K83" s="248"/>
      <c r="L83" s="248"/>
      <c r="M83" s="248"/>
      <c r="N83" s="248"/>
      <c r="O83" s="248"/>
      <c r="P83" s="248"/>
      <c r="Q83" s="296"/>
      <c r="R83" s="256">
        <f>'To &amp; from Shops- trip % summary'!B88</f>
        <v>0</v>
      </c>
      <c r="S83" s="313">
        <f>'To &amp; from Shops- trip % summary'!D88</f>
        <v>0</v>
      </c>
      <c r="T83" s="257">
        <f>'Non-survey input values'!$B$14</f>
        <v>359.3</v>
      </c>
      <c r="U83" s="258">
        <f t="shared" si="14"/>
        <v>0</v>
      </c>
      <c r="V83" s="259">
        <f t="shared" si="15"/>
        <v>0</v>
      </c>
      <c r="W83" s="312">
        <f>'To &amp; from Shops- trip % summary'!G88</f>
        <v>0</v>
      </c>
      <c r="X83" s="314">
        <f>'To &amp; from Shops- trip % summary'!I88</f>
        <v>0</v>
      </c>
      <c r="Y83" s="260">
        <f t="shared" si="16"/>
        <v>0</v>
      </c>
      <c r="Z83" s="259">
        <f t="shared" si="17"/>
        <v>0</v>
      </c>
      <c r="AA83" s="312">
        <f>'To &amp; from Shops- trip % summary'!L88</f>
        <v>0</v>
      </c>
      <c r="AB83" s="314">
        <f>'To &amp; from Shops- trip % summary'!N88</f>
        <v>0</v>
      </c>
      <c r="AC83" s="260">
        <f t="shared" si="18"/>
        <v>0</v>
      </c>
      <c r="AD83" s="259">
        <f t="shared" si="19"/>
        <v>0</v>
      </c>
      <c r="AE83" s="312">
        <f>'To &amp; from Shops- trip % summary'!Q88</f>
        <v>0</v>
      </c>
      <c r="AF83" s="314">
        <f>'To &amp; from Shops- trip % summary'!S88</f>
        <v>0</v>
      </c>
      <c r="AG83" s="260">
        <f t="shared" si="20"/>
        <v>0</v>
      </c>
      <c r="AH83" s="259">
        <f t="shared" si="21"/>
        <v>0</v>
      </c>
      <c r="AI83" s="312">
        <f>'To &amp; from Shops- trip % summary'!V88</f>
        <v>0</v>
      </c>
      <c r="AJ83" s="314">
        <f>'To &amp; from Shops- trip % summary'!X88</f>
        <v>0</v>
      </c>
      <c r="AK83" s="260">
        <f t="shared" si="22"/>
        <v>0</v>
      </c>
      <c r="AL83" s="259">
        <f t="shared" si="23"/>
        <v>0</v>
      </c>
      <c r="AM83" s="312">
        <f>'To &amp; from Shops- trip % summary'!AA88</f>
        <v>0</v>
      </c>
      <c r="AN83" s="314">
        <f>'To &amp; from Shops- trip % summary'!AC88</f>
        <v>0</v>
      </c>
      <c r="AO83" s="260">
        <f t="shared" si="24"/>
        <v>0</v>
      </c>
      <c r="AP83" s="259">
        <f t="shared" si="25"/>
        <v>0</v>
      </c>
      <c r="AQ83" s="312">
        <f>'To &amp; from Shops- trip % summary'!AF88</f>
        <v>0</v>
      </c>
      <c r="AR83" s="314">
        <f>'To &amp; from Shops- trip % summary'!AH88</f>
        <v>0</v>
      </c>
      <c r="AS83" s="260">
        <f t="shared" si="26"/>
        <v>0</v>
      </c>
      <c r="AT83" s="259">
        <f t="shared" si="27"/>
        <v>0</v>
      </c>
      <c r="AU83" s="261"/>
      <c r="AV83" s="248"/>
      <c r="AW83" s="248"/>
      <c r="AX83" s="248"/>
      <c r="AY83" s="248"/>
    </row>
    <row r="84" spans="1:51" x14ac:dyDescent="0.2">
      <c r="A84" s="248"/>
      <c r="B84" s="248"/>
      <c r="C84" s="248"/>
      <c r="D84" s="248"/>
      <c r="E84" s="248"/>
      <c r="F84" s="248"/>
      <c r="G84" s="248"/>
      <c r="H84" s="248"/>
      <c r="I84" s="248"/>
      <c r="J84" s="248"/>
      <c r="K84" s="248"/>
      <c r="L84" s="248"/>
      <c r="M84" s="248"/>
      <c r="N84" s="248"/>
      <c r="O84" s="248"/>
      <c r="P84" s="248"/>
      <c r="Q84" s="296"/>
      <c r="R84" s="256">
        <f>'To &amp; from Shops- trip % summary'!B89</f>
        <v>0</v>
      </c>
      <c r="S84" s="313">
        <f>'To &amp; from Shops- trip % summary'!D89</f>
        <v>0</v>
      </c>
      <c r="T84" s="257">
        <f>'Non-survey input values'!$B$14</f>
        <v>359.3</v>
      </c>
      <c r="U84" s="258">
        <f t="shared" si="14"/>
        <v>0</v>
      </c>
      <c r="V84" s="259">
        <f t="shared" si="15"/>
        <v>0</v>
      </c>
      <c r="W84" s="312">
        <f>'To &amp; from Shops- trip % summary'!G89</f>
        <v>0</v>
      </c>
      <c r="X84" s="314">
        <f>'To &amp; from Shops- trip % summary'!I89</f>
        <v>0</v>
      </c>
      <c r="Y84" s="260">
        <f t="shared" si="16"/>
        <v>0</v>
      </c>
      <c r="Z84" s="259">
        <f t="shared" si="17"/>
        <v>0</v>
      </c>
      <c r="AA84" s="312">
        <f>'To &amp; from Shops- trip % summary'!L89</f>
        <v>0</v>
      </c>
      <c r="AB84" s="314">
        <f>'To &amp; from Shops- trip % summary'!N89</f>
        <v>0</v>
      </c>
      <c r="AC84" s="260">
        <f t="shared" si="18"/>
        <v>0</v>
      </c>
      <c r="AD84" s="259">
        <f t="shared" si="19"/>
        <v>0</v>
      </c>
      <c r="AE84" s="312">
        <f>'To &amp; from Shops- trip % summary'!Q89</f>
        <v>0</v>
      </c>
      <c r="AF84" s="314">
        <f>'To &amp; from Shops- trip % summary'!S89</f>
        <v>0</v>
      </c>
      <c r="AG84" s="260">
        <f t="shared" si="20"/>
        <v>0</v>
      </c>
      <c r="AH84" s="259">
        <f t="shared" si="21"/>
        <v>0</v>
      </c>
      <c r="AI84" s="312">
        <f>'To &amp; from Shops- trip % summary'!V89</f>
        <v>0</v>
      </c>
      <c r="AJ84" s="314">
        <f>'To &amp; from Shops- trip % summary'!X89</f>
        <v>0</v>
      </c>
      <c r="AK84" s="260">
        <f t="shared" si="22"/>
        <v>0</v>
      </c>
      <c r="AL84" s="259">
        <f t="shared" si="23"/>
        <v>0</v>
      </c>
      <c r="AM84" s="312">
        <f>'To &amp; from Shops- trip % summary'!AA89</f>
        <v>0</v>
      </c>
      <c r="AN84" s="314">
        <f>'To &amp; from Shops- trip % summary'!AC89</f>
        <v>0</v>
      </c>
      <c r="AO84" s="260">
        <f t="shared" si="24"/>
        <v>0</v>
      </c>
      <c r="AP84" s="259">
        <f t="shared" si="25"/>
        <v>0</v>
      </c>
      <c r="AQ84" s="312">
        <f>'To &amp; from Shops- trip % summary'!AF89</f>
        <v>0</v>
      </c>
      <c r="AR84" s="314">
        <f>'To &amp; from Shops- trip % summary'!AH89</f>
        <v>0</v>
      </c>
      <c r="AS84" s="260">
        <f t="shared" si="26"/>
        <v>0</v>
      </c>
      <c r="AT84" s="259">
        <f t="shared" si="27"/>
        <v>0</v>
      </c>
      <c r="AU84" s="261"/>
      <c r="AV84" s="248"/>
      <c r="AW84" s="248"/>
      <c r="AX84" s="248"/>
      <c r="AY84" s="248"/>
    </row>
    <row r="85" spans="1:51" x14ac:dyDescent="0.2">
      <c r="A85" s="248"/>
      <c r="B85" s="248"/>
      <c r="C85" s="248"/>
      <c r="D85" s="248"/>
      <c r="E85" s="248"/>
      <c r="F85" s="248"/>
      <c r="G85" s="248"/>
      <c r="H85" s="248"/>
      <c r="I85" s="248"/>
      <c r="J85" s="248"/>
      <c r="K85" s="248"/>
      <c r="L85" s="248"/>
      <c r="M85" s="248"/>
      <c r="N85" s="248"/>
      <c r="O85" s="248"/>
      <c r="P85" s="248"/>
      <c r="Q85" s="296"/>
      <c r="R85" s="256">
        <f>'To &amp; from Shops- trip % summary'!B90</f>
        <v>0</v>
      </c>
      <c r="S85" s="313">
        <f>'To &amp; from Shops- trip % summary'!D90</f>
        <v>0</v>
      </c>
      <c r="T85" s="257">
        <f>'Non-survey input values'!$B$14</f>
        <v>359.3</v>
      </c>
      <c r="U85" s="258">
        <f t="shared" si="14"/>
        <v>0</v>
      </c>
      <c r="V85" s="259">
        <f t="shared" si="15"/>
        <v>0</v>
      </c>
      <c r="W85" s="312">
        <f>'To &amp; from Shops- trip % summary'!G90</f>
        <v>0</v>
      </c>
      <c r="X85" s="314">
        <f>'To &amp; from Shops- trip % summary'!I90</f>
        <v>0</v>
      </c>
      <c r="Y85" s="260">
        <f t="shared" si="16"/>
        <v>0</v>
      </c>
      <c r="Z85" s="259">
        <f t="shared" si="17"/>
        <v>0</v>
      </c>
      <c r="AA85" s="312">
        <f>'To &amp; from Shops- trip % summary'!L90</f>
        <v>0</v>
      </c>
      <c r="AB85" s="314">
        <f>'To &amp; from Shops- trip % summary'!N90</f>
        <v>0</v>
      </c>
      <c r="AC85" s="260">
        <f t="shared" si="18"/>
        <v>0</v>
      </c>
      <c r="AD85" s="259">
        <f t="shared" si="19"/>
        <v>0</v>
      </c>
      <c r="AE85" s="312">
        <f>'To &amp; from Shops- trip % summary'!Q90</f>
        <v>0</v>
      </c>
      <c r="AF85" s="314">
        <f>'To &amp; from Shops- trip % summary'!S90</f>
        <v>0</v>
      </c>
      <c r="AG85" s="260">
        <f t="shared" si="20"/>
        <v>0</v>
      </c>
      <c r="AH85" s="259">
        <f t="shared" si="21"/>
        <v>0</v>
      </c>
      <c r="AI85" s="312">
        <f>'To &amp; from Shops- trip % summary'!V90</f>
        <v>0</v>
      </c>
      <c r="AJ85" s="314">
        <f>'To &amp; from Shops- trip % summary'!X90</f>
        <v>0</v>
      </c>
      <c r="AK85" s="260">
        <f t="shared" si="22"/>
        <v>0</v>
      </c>
      <c r="AL85" s="259">
        <f t="shared" si="23"/>
        <v>0</v>
      </c>
      <c r="AM85" s="312">
        <f>'To &amp; from Shops- trip % summary'!AA90</f>
        <v>0</v>
      </c>
      <c r="AN85" s="314">
        <f>'To &amp; from Shops- trip % summary'!AC90</f>
        <v>0</v>
      </c>
      <c r="AO85" s="260">
        <f t="shared" si="24"/>
        <v>0</v>
      </c>
      <c r="AP85" s="259">
        <f t="shared" si="25"/>
        <v>0</v>
      </c>
      <c r="AQ85" s="312">
        <f>'To &amp; from Shops- trip % summary'!AF90</f>
        <v>0</v>
      </c>
      <c r="AR85" s="314">
        <f>'To &amp; from Shops- trip % summary'!AH90</f>
        <v>0</v>
      </c>
      <c r="AS85" s="260">
        <f t="shared" si="26"/>
        <v>0</v>
      </c>
      <c r="AT85" s="259">
        <f t="shared" si="27"/>
        <v>0</v>
      </c>
      <c r="AU85" s="261"/>
      <c r="AV85" s="248"/>
      <c r="AW85" s="248"/>
      <c r="AX85" s="248"/>
      <c r="AY85" s="248"/>
    </row>
    <row r="86" spans="1:51" x14ac:dyDescent="0.2">
      <c r="A86" s="248"/>
      <c r="B86" s="248"/>
      <c r="C86" s="248"/>
      <c r="D86" s="248"/>
      <c r="E86" s="248"/>
      <c r="F86" s="248"/>
      <c r="G86" s="248"/>
      <c r="H86" s="248"/>
      <c r="I86" s="248"/>
      <c r="J86" s="248"/>
      <c r="K86" s="248"/>
      <c r="L86" s="248"/>
      <c r="M86" s="248"/>
      <c r="N86" s="248"/>
      <c r="O86" s="248"/>
      <c r="P86" s="248"/>
      <c r="Q86" s="296"/>
      <c r="R86" s="256">
        <f>'To &amp; from Shops- trip % summary'!B91</f>
        <v>0</v>
      </c>
      <c r="S86" s="313">
        <f>'To &amp; from Shops- trip % summary'!D91</f>
        <v>0</v>
      </c>
      <c r="T86" s="257">
        <f>'Non-survey input values'!$B$14</f>
        <v>359.3</v>
      </c>
      <c r="U86" s="258">
        <f t="shared" si="14"/>
        <v>0</v>
      </c>
      <c r="V86" s="259">
        <f t="shared" si="15"/>
        <v>0</v>
      </c>
      <c r="W86" s="312">
        <f>'To &amp; from Shops- trip % summary'!G91</f>
        <v>0</v>
      </c>
      <c r="X86" s="314">
        <f>'To &amp; from Shops- trip % summary'!I91</f>
        <v>0</v>
      </c>
      <c r="Y86" s="260">
        <f t="shared" si="16"/>
        <v>0</v>
      </c>
      <c r="Z86" s="259">
        <f t="shared" si="17"/>
        <v>0</v>
      </c>
      <c r="AA86" s="312">
        <f>'To &amp; from Shops- trip % summary'!L91</f>
        <v>0</v>
      </c>
      <c r="AB86" s="314">
        <f>'To &amp; from Shops- trip % summary'!N91</f>
        <v>0</v>
      </c>
      <c r="AC86" s="260">
        <f t="shared" si="18"/>
        <v>0</v>
      </c>
      <c r="AD86" s="259">
        <f t="shared" si="19"/>
        <v>0</v>
      </c>
      <c r="AE86" s="312">
        <f>'To &amp; from Shops- trip % summary'!Q91</f>
        <v>0</v>
      </c>
      <c r="AF86" s="314">
        <f>'To &amp; from Shops- trip % summary'!S91</f>
        <v>0</v>
      </c>
      <c r="AG86" s="260">
        <f t="shared" si="20"/>
        <v>0</v>
      </c>
      <c r="AH86" s="259">
        <f t="shared" si="21"/>
        <v>0</v>
      </c>
      <c r="AI86" s="312">
        <f>'To &amp; from Shops- trip % summary'!V91</f>
        <v>0</v>
      </c>
      <c r="AJ86" s="314">
        <f>'To &amp; from Shops- trip % summary'!X91</f>
        <v>0</v>
      </c>
      <c r="AK86" s="260">
        <f t="shared" si="22"/>
        <v>0</v>
      </c>
      <c r="AL86" s="259">
        <f t="shared" si="23"/>
        <v>0</v>
      </c>
      <c r="AM86" s="312">
        <f>'To &amp; from Shops- trip % summary'!AA91</f>
        <v>0</v>
      </c>
      <c r="AN86" s="314">
        <f>'To &amp; from Shops- trip % summary'!AC91</f>
        <v>0</v>
      </c>
      <c r="AO86" s="260">
        <f t="shared" si="24"/>
        <v>0</v>
      </c>
      <c r="AP86" s="259">
        <f t="shared" si="25"/>
        <v>0</v>
      </c>
      <c r="AQ86" s="312">
        <f>'To &amp; from Shops- trip % summary'!AF91</f>
        <v>0</v>
      </c>
      <c r="AR86" s="314">
        <f>'To &amp; from Shops- trip % summary'!AH91</f>
        <v>0</v>
      </c>
      <c r="AS86" s="260">
        <f t="shared" si="26"/>
        <v>0</v>
      </c>
      <c r="AT86" s="259">
        <f t="shared" si="27"/>
        <v>0</v>
      </c>
      <c r="AU86" s="261"/>
      <c r="AV86" s="248"/>
      <c r="AW86" s="248"/>
      <c r="AX86" s="248"/>
      <c r="AY86" s="248"/>
    </row>
    <row r="87" spans="1:51" x14ac:dyDescent="0.2">
      <c r="A87" s="248"/>
      <c r="B87" s="248"/>
      <c r="C87" s="248"/>
      <c r="D87" s="248"/>
      <c r="E87" s="248"/>
      <c r="F87" s="248"/>
      <c r="G87" s="248"/>
      <c r="H87" s="248"/>
      <c r="I87" s="248"/>
      <c r="J87" s="248"/>
      <c r="K87" s="248"/>
      <c r="L87" s="248"/>
      <c r="M87" s="248"/>
      <c r="N87" s="248"/>
      <c r="O87" s="248"/>
      <c r="P87" s="248"/>
      <c r="Q87" s="296"/>
      <c r="R87" s="256">
        <f>'To &amp; from Shops- trip % summary'!B92</f>
        <v>0</v>
      </c>
      <c r="S87" s="313">
        <f>'To &amp; from Shops- trip % summary'!D92</f>
        <v>0</v>
      </c>
      <c r="T87" s="257">
        <f>'Non-survey input values'!$B$14</f>
        <v>359.3</v>
      </c>
      <c r="U87" s="258">
        <f t="shared" si="14"/>
        <v>0</v>
      </c>
      <c r="V87" s="259">
        <f t="shared" si="15"/>
        <v>0</v>
      </c>
      <c r="W87" s="312">
        <f>'To &amp; from Shops- trip % summary'!G92</f>
        <v>0</v>
      </c>
      <c r="X87" s="314">
        <f>'To &amp; from Shops- trip % summary'!I92</f>
        <v>0</v>
      </c>
      <c r="Y87" s="260">
        <f t="shared" si="16"/>
        <v>0</v>
      </c>
      <c r="Z87" s="259">
        <f t="shared" si="17"/>
        <v>0</v>
      </c>
      <c r="AA87" s="312">
        <f>'To &amp; from Shops- trip % summary'!L92</f>
        <v>0</v>
      </c>
      <c r="AB87" s="314">
        <f>'To &amp; from Shops- trip % summary'!N92</f>
        <v>0</v>
      </c>
      <c r="AC87" s="260">
        <f t="shared" si="18"/>
        <v>0</v>
      </c>
      <c r="AD87" s="259">
        <f t="shared" si="19"/>
        <v>0</v>
      </c>
      <c r="AE87" s="312">
        <f>'To &amp; from Shops- trip % summary'!Q92</f>
        <v>0</v>
      </c>
      <c r="AF87" s="314">
        <f>'To &amp; from Shops- trip % summary'!S92</f>
        <v>0</v>
      </c>
      <c r="AG87" s="260">
        <f t="shared" si="20"/>
        <v>0</v>
      </c>
      <c r="AH87" s="259">
        <f t="shared" si="21"/>
        <v>0</v>
      </c>
      <c r="AI87" s="312">
        <f>'To &amp; from Shops- trip % summary'!V92</f>
        <v>0</v>
      </c>
      <c r="AJ87" s="314">
        <f>'To &amp; from Shops- trip % summary'!X92</f>
        <v>0</v>
      </c>
      <c r="AK87" s="260">
        <f t="shared" si="22"/>
        <v>0</v>
      </c>
      <c r="AL87" s="259">
        <f t="shared" si="23"/>
        <v>0</v>
      </c>
      <c r="AM87" s="312">
        <f>'To &amp; from Shops- trip % summary'!AA92</f>
        <v>0</v>
      </c>
      <c r="AN87" s="314">
        <f>'To &amp; from Shops- trip % summary'!AC92</f>
        <v>0</v>
      </c>
      <c r="AO87" s="260">
        <f t="shared" si="24"/>
        <v>0</v>
      </c>
      <c r="AP87" s="259">
        <f t="shared" si="25"/>
        <v>0</v>
      </c>
      <c r="AQ87" s="312">
        <f>'To &amp; from Shops- trip % summary'!AF92</f>
        <v>0</v>
      </c>
      <c r="AR87" s="314">
        <f>'To &amp; from Shops- trip % summary'!AH92</f>
        <v>0</v>
      </c>
      <c r="AS87" s="260">
        <f t="shared" si="26"/>
        <v>0</v>
      </c>
      <c r="AT87" s="259">
        <f t="shared" si="27"/>
        <v>0</v>
      </c>
      <c r="AU87" s="261"/>
      <c r="AV87" s="248"/>
      <c r="AW87" s="248"/>
      <c r="AX87" s="248"/>
      <c r="AY87" s="248"/>
    </row>
    <row r="88" spans="1:51" x14ac:dyDescent="0.2">
      <c r="A88" s="248"/>
      <c r="B88" s="248"/>
      <c r="C88" s="248"/>
      <c r="D88" s="248"/>
      <c r="E88" s="248"/>
      <c r="F88" s="248"/>
      <c r="G88" s="248"/>
      <c r="H88" s="248"/>
      <c r="I88" s="248"/>
      <c r="J88" s="248"/>
      <c r="K88" s="248"/>
      <c r="L88" s="248"/>
      <c r="M88" s="248"/>
      <c r="N88" s="248"/>
      <c r="O88" s="248"/>
      <c r="P88" s="248"/>
      <c r="Q88" s="296"/>
      <c r="R88" s="256">
        <f>'To &amp; from Shops- trip % summary'!B93</f>
        <v>0</v>
      </c>
      <c r="S88" s="313">
        <f>'To &amp; from Shops- trip % summary'!D93</f>
        <v>0</v>
      </c>
      <c r="T88" s="257">
        <f>'Non-survey input values'!$B$14</f>
        <v>359.3</v>
      </c>
      <c r="U88" s="258">
        <f t="shared" si="14"/>
        <v>0</v>
      </c>
      <c r="V88" s="259">
        <f t="shared" si="15"/>
        <v>0</v>
      </c>
      <c r="W88" s="312">
        <f>'To &amp; from Shops- trip % summary'!G93</f>
        <v>0</v>
      </c>
      <c r="X88" s="314">
        <f>'To &amp; from Shops- trip % summary'!I93</f>
        <v>0</v>
      </c>
      <c r="Y88" s="260">
        <f t="shared" si="16"/>
        <v>0</v>
      </c>
      <c r="Z88" s="259">
        <f t="shared" si="17"/>
        <v>0</v>
      </c>
      <c r="AA88" s="312">
        <f>'To &amp; from Shops- trip % summary'!L93</f>
        <v>0</v>
      </c>
      <c r="AB88" s="314">
        <f>'To &amp; from Shops- trip % summary'!N93</f>
        <v>0</v>
      </c>
      <c r="AC88" s="260">
        <f t="shared" si="18"/>
        <v>0</v>
      </c>
      <c r="AD88" s="259">
        <f t="shared" si="19"/>
        <v>0</v>
      </c>
      <c r="AE88" s="312">
        <f>'To &amp; from Shops- trip % summary'!Q93</f>
        <v>0</v>
      </c>
      <c r="AF88" s="314">
        <f>'To &amp; from Shops- trip % summary'!S93</f>
        <v>0</v>
      </c>
      <c r="AG88" s="260">
        <f t="shared" si="20"/>
        <v>0</v>
      </c>
      <c r="AH88" s="259">
        <f t="shared" si="21"/>
        <v>0</v>
      </c>
      <c r="AI88" s="312">
        <f>'To &amp; from Shops- trip % summary'!V93</f>
        <v>0</v>
      </c>
      <c r="AJ88" s="314">
        <f>'To &amp; from Shops- trip % summary'!X93</f>
        <v>0</v>
      </c>
      <c r="AK88" s="260">
        <f t="shared" si="22"/>
        <v>0</v>
      </c>
      <c r="AL88" s="259">
        <f t="shared" si="23"/>
        <v>0</v>
      </c>
      <c r="AM88" s="312">
        <f>'To &amp; from Shops- trip % summary'!AA93</f>
        <v>0</v>
      </c>
      <c r="AN88" s="314">
        <f>'To &amp; from Shops- trip % summary'!AC93</f>
        <v>0</v>
      </c>
      <c r="AO88" s="260">
        <f t="shared" si="24"/>
        <v>0</v>
      </c>
      <c r="AP88" s="259">
        <f t="shared" si="25"/>
        <v>0</v>
      </c>
      <c r="AQ88" s="312">
        <f>'To &amp; from Shops- trip % summary'!AF93</f>
        <v>0</v>
      </c>
      <c r="AR88" s="314">
        <f>'To &amp; from Shops- trip % summary'!AH93</f>
        <v>0</v>
      </c>
      <c r="AS88" s="260">
        <f t="shared" si="26"/>
        <v>0</v>
      </c>
      <c r="AT88" s="259">
        <f t="shared" si="27"/>
        <v>0</v>
      </c>
      <c r="AU88" s="261"/>
      <c r="AV88" s="248"/>
      <c r="AW88" s="248"/>
      <c r="AX88" s="248"/>
      <c r="AY88" s="248"/>
    </row>
    <row r="89" spans="1:51" x14ac:dyDescent="0.2">
      <c r="A89" s="248"/>
      <c r="B89" s="248"/>
      <c r="C89" s="248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96"/>
      <c r="R89" s="256">
        <f>'To &amp; from Shops- trip % summary'!B94</f>
        <v>0</v>
      </c>
      <c r="S89" s="313">
        <f>'To &amp; from Shops- trip % summary'!D94</f>
        <v>0</v>
      </c>
      <c r="T89" s="257">
        <f>'Non-survey input values'!$B$14</f>
        <v>359.3</v>
      </c>
      <c r="U89" s="258">
        <f t="shared" si="14"/>
        <v>0</v>
      </c>
      <c r="V89" s="259">
        <f t="shared" si="15"/>
        <v>0</v>
      </c>
      <c r="W89" s="312">
        <f>'To &amp; from Shops- trip % summary'!G94</f>
        <v>0</v>
      </c>
      <c r="X89" s="314">
        <f>'To &amp; from Shops- trip % summary'!I94</f>
        <v>0</v>
      </c>
      <c r="Y89" s="260">
        <f t="shared" si="16"/>
        <v>0</v>
      </c>
      <c r="Z89" s="259">
        <f t="shared" si="17"/>
        <v>0</v>
      </c>
      <c r="AA89" s="312">
        <f>'To &amp; from Shops- trip % summary'!L94</f>
        <v>0</v>
      </c>
      <c r="AB89" s="314">
        <f>'To &amp; from Shops- trip % summary'!N94</f>
        <v>0</v>
      </c>
      <c r="AC89" s="260">
        <f t="shared" si="18"/>
        <v>0</v>
      </c>
      <c r="AD89" s="259">
        <f t="shared" si="19"/>
        <v>0</v>
      </c>
      <c r="AE89" s="312">
        <f>'To &amp; from Shops- trip % summary'!Q94</f>
        <v>0</v>
      </c>
      <c r="AF89" s="314">
        <f>'To &amp; from Shops- trip % summary'!S94</f>
        <v>0</v>
      </c>
      <c r="AG89" s="260">
        <f t="shared" si="20"/>
        <v>0</v>
      </c>
      <c r="AH89" s="259">
        <f t="shared" si="21"/>
        <v>0</v>
      </c>
      <c r="AI89" s="312">
        <f>'To &amp; from Shops- trip % summary'!V94</f>
        <v>0</v>
      </c>
      <c r="AJ89" s="314">
        <f>'To &amp; from Shops- trip % summary'!X94</f>
        <v>0</v>
      </c>
      <c r="AK89" s="260">
        <f t="shared" si="22"/>
        <v>0</v>
      </c>
      <c r="AL89" s="259">
        <f t="shared" si="23"/>
        <v>0</v>
      </c>
      <c r="AM89" s="312">
        <f>'To &amp; from Shops- trip % summary'!AA94</f>
        <v>0</v>
      </c>
      <c r="AN89" s="314">
        <f>'To &amp; from Shops- trip % summary'!AC94</f>
        <v>0</v>
      </c>
      <c r="AO89" s="260">
        <f t="shared" si="24"/>
        <v>0</v>
      </c>
      <c r="AP89" s="259">
        <f t="shared" si="25"/>
        <v>0</v>
      </c>
      <c r="AQ89" s="312">
        <f>'To &amp; from Shops- trip % summary'!AF94</f>
        <v>0</v>
      </c>
      <c r="AR89" s="314">
        <f>'To &amp; from Shops- trip % summary'!AH94</f>
        <v>0</v>
      </c>
      <c r="AS89" s="260">
        <f t="shared" si="26"/>
        <v>0</v>
      </c>
      <c r="AT89" s="259">
        <f t="shared" si="27"/>
        <v>0</v>
      </c>
      <c r="AU89" s="261"/>
      <c r="AV89" s="248"/>
      <c r="AW89" s="248"/>
      <c r="AX89" s="248"/>
      <c r="AY89" s="248"/>
    </row>
    <row r="90" spans="1:51" x14ac:dyDescent="0.2">
      <c r="A90" s="248"/>
      <c r="B90" s="248"/>
      <c r="C90" s="248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96"/>
      <c r="R90" s="256">
        <f>'To &amp; from Shops- trip % summary'!B95</f>
        <v>0</v>
      </c>
      <c r="S90" s="313">
        <f>'To &amp; from Shops- trip % summary'!D95</f>
        <v>0</v>
      </c>
      <c r="T90" s="257">
        <f>'Non-survey input values'!$B$14</f>
        <v>359.3</v>
      </c>
      <c r="U90" s="258">
        <f t="shared" si="14"/>
        <v>0</v>
      </c>
      <c r="V90" s="259">
        <f t="shared" si="15"/>
        <v>0</v>
      </c>
      <c r="W90" s="312">
        <f>'To &amp; from Shops- trip % summary'!G95</f>
        <v>0</v>
      </c>
      <c r="X90" s="314">
        <f>'To &amp; from Shops- trip % summary'!I95</f>
        <v>0</v>
      </c>
      <c r="Y90" s="260">
        <f t="shared" si="16"/>
        <v>0</v>
      </c>
      <c r="Z90" s="259">
        <f t="shared" si="17"/>
        <v>0</v>
      </c>
      <c r="AA90" s="312">
        <f>'To &amp; from Shops- trip % summary'!L95</f>
        <v>0</v>
      </c>
      <c r="AB90" s="314">
        <f>'To &amp; from Shops- trip % summary'!N95</f>
        <v>0</v>
      </c>
      <c r="AC90" s="260">
        <f t="shared" si="18"/>
        <v>0</v>
      </c>
      <c r="AD90" s="259">
        <f t="shared" si="19"/>
        <v>0</v>
      </c>
      <c r="AE90" s="312">
        <f>'To &amp; from Shops- trip % summary'!Q95</f>
        <v>0</v>
      </c>
      <c r="AF90" s="314">
        <f>'To &amp; from Shops- trip % summary'!S95</f>
        <v>0</v>
      </c>
      <c r="AG90" s="260">
        <f t="shared" si="20"/>
        <v>0</v>
      </c>
      <c r="AH90" s="259">
        <f t="shared" si="21"/>
        <v>0</v>
      </c>
      <c r="AI90" s="312">
        <f>'To &amp; from Shops- trip % summary'!V95</f>
        <v>0</v>
      </c>
      <c r="AJ90" s="314">
        <f>'To &amp; from Shops- trip % summary'!X95</f>
        <v>0</v>
      </c>
      <c r="AK90" s="260">
        <f t="shared" si="22"/>
        <v>0</v>
      </c>
      <c r="AL90" s="259">
        <f t="shared" si="23"/>
        <v>0</v>
      </c>
      <c r="AM90" s="312">
        <f>'To &amp; from Shops- trip % summary'!AA95</f>
        <v>0</v>
      </c>
      <c r="AN90" s="314">
        <f>'To &amp; from Shops- trip % summary'!AC95</f>
        <v>0</v>
      </c>
      <c r="AO90" s="260">
        <f t="shared" si="24"/>
        <v>0</v>
      </c>
      <c r="AP90" s="259">
        <f t="shared" si="25"/>
        <v>0</v>
      </c>
      <c r="AQ90" s="312">
        <f>'To &amp; from Shops- trip % summary'!AF95</f>
        <v>0</v>
      </c>
      <c r="AR90" s="314">
        <f>'To &amp; from Shops- trip % summary'!AH95</f>
        <v>0</v>
      </c>
      <c r="AS90" s="260">
        <f t="shared" si="26"/>
        <v>0</v>
      </c>
      <c r="AT90" s="259">
        <f t="shared" si="27"/>
        <v>0</v>
      </c>
      <c r="AU90" s="261"/>
      <c r="AV90" s="248"/>
      <c r="AW90" s="248"/>
      <c r="AX90" s="248"/>
      <c r="AY90" s="248"/>
    </row>
    <row r="91" spans="1:51" x14ac:dyDescent="0.2">
      <c r="A91" s="248"/>
      <c r="B91" s="248"/>
      <c r="C91" s="248"/>
      <c r="D91" s="248"/>
      <c r="E91" s="248"/>
      <c r="F91" s="248"/>
      <c r="G91" s="248"/>
      <c r="H91" s="248"/>
      <c r="I91" s="248"/>
      <c r="J91" s="248"/>
      <c r="K91" s="248"/>
      <c r="L91" s="248"/>
      <c r="M91" s="248"/>
      <c r="N91" s="248"/>
      <c r="O91" s="248"/>
      <c r="P91" s="248"/>
      <c r="Q91" s="296"/>
      <c r="R91" s="256">
        <f>'To &amp; from Shops- trip % summary'!B96</f>
        <v>0</v>
      </c>
      <c r="S91" s="313">
        <f>'To &amp; from Shops- trip % summary'!D96</f>
        <v>0</v>
      </c>
      <c r="T91" s="257">
        <f>'Non-survey input values'!$B$14</f>
        <v>359.3</v>
      </c>
      <c r="U91" s="258">
        <f t="shared" si="14"/>
        <v>0</v>
      </c>
      <c r="V91" s="259">
        <f t="shared" si="15"/>
        <v>0</v>
      </c>
      <c r="W91" s="312">
        <f>'To &amp; from Shops- trip % summary'!G96</f>
        <v>0</v>
      </c>
      <c r="X91" s="314">
        <f>'To &amp; from Shops- trip % summary'!I96</f>
        <v>0</v>
      </c>
      <c r="Y91" s="260">
        <f t="shared" si="16"/>
        <v>0</v>
      </c>
      <c r="Z91" s="259">
        <f t="shared" si="17"/>
        <v>0</v>
      </c>
      <c r="AA91" s="312">
        <f>'To &amp; from Shops- trip % summary'!L96</f>
        <v>0</v>
      </c>
      <c r="AB91" s="314">
        <f>'To &amp; from Shops- trip % summary'!N96</f>
        <v>0</v>
      </c>
      <c r="AC91" s="260">
        <f t="shared" si="18"/>
        <v>0</v>
      </c>
      <c r="AD91" s="259">
        <f t="shared" si="19"/>
        <v>0</v>
      </c>
      <c r="AE91" s="312">
        <f>'To &amp; from Shops- trip % summary'!Q96</f>
        <v>0</v>
      </c>
      <c r="AF91" s="314">
        <f>'To &amp; from Shops- trip % summary'!S96</f>
        <v>0</v>
      </c>
      <c r="AG91" s="260">
        <f t="shared" si="20"/>
        <v>0</v>
      </c>
      <c r="AH91" s="259">
        <f t="shared" si="21"/>
        <v>0</v>
      </c>
      <c r="AI91" s="312">
        <f>'To &amp; from Shops- trip % summary'!V96</f>
        <v>0</v>
      </c>
      <c r="AJ91" s="314">
        <f>'To &amp; from Shops- trip % summary'!X96</f>
        <v>0</v>
      </c>
      <c r="AK91" s="260">
        <f t="shared" si="22"/>
        <v>0</v>
      </c>
      <c r="AL91" s="259">
        <f t="shared" si="23"/>
        <v>0</v>
      </c>
      <c r="AM91" s="312">
        <f>'To &amp; from Shops- trip % summary'!AA96</f>
        <v>0</v>
      </c>
      <c r="AN91" s="314">
        <f>'To &amp; from Shops- trip % summary'!AC96</f>
        <v>0</v>
      </c>
      <c r="AO91" s="260">
        <f t="shared" si="24"/>
        <v>0</v>
      </c>
      <c r="AP91" s="259">
        <f t="shared" si="25"/>
        <v>0</v>
      </c>
      <c r="AQ91" s="312">
        <f>'To &amp; from Shops- trip % summary'!AF96</f>
        <v>0</v>
      </c>
      <c r="AR91" s="314">
        <f>'To &amp; from Shops- trip % summary'!AH96</f>
        <v>0</v>
      </c>
      <c r="AS91" s="260">
        <f t="shared" si="26"/>
        <v>0</v>
      </c>
      <c r="AT91" s="259">
        <f t="shared" si="27"/>
        <v>0</v>
      </c>
      <c r="AU91" s="261"/>
      <c r="AV91" s="248"/>
      <c r="AW91" s="248"/>
      <c r="AX91" s="248"/>
      <c r="AY91" s="248"/>
    </row>
    <row r="92" spans="1:51" x14ac:dyDescent="0.2">
      <c r="A92" s="248"/>
      <c r="B92" s="248"/>
      <c r="C92" s="248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96"/>
      <c r="R92" s="256">
        <f>'To &amp; from Shops- trip % summary'!B97</f>
        <v>0</v>
      </c>
      <c r="S92" s="313">
        <f>'To &amp; from Shops- trip % summary'!D97</f>
        <v>0</v>
      </c>
      <c r="T92" s="257">
        <f>'Non-survey input values'!$B$14</f>
        <v>359.3</v>
      </c>
      <c r="U92" s="258">
        <f t="shared" si="14"/>
        <v>0</v>
      </c>
      <c r="V92" s="259">
        <f t="shared" si="15"/>
        <v>0</v>
      </c>
      <c r="W92" s="312">
        <f>'To &amp; from Shops- trip % summary'!G97</f>
        <v>0</v>
      </c>
      <c r="X92" s="314">
        <f>'To &amp; from Shops- trip % summary'!I97</f>
        <v>0</v>
      </c>
      <c r="Y92" s="260">
        <f t="shared" si="16"/>
        <v>0</v>
      </c>
      <c r="Z92" s="259">
        <f t="shared" si="17"/>
        <v>0</v>
      </c>
      <c r="AA92" s="312">
        <f>'To &amp; from Shops- trip % summary'!L97</f>
        <v>0</v>
      </c>
      <c r="AB92" s="314">
        <f>'To &amp; from Shops- trip % summary'!N97</f>
        <v>0</v>
      </c>
      <c r="AC92" s="260">
        <f t="shared" si="18"/>
        <v>0</v>
      </c>
      <c r="AD92" s="259">
        <f t="shared" si="19"/>
        <v>0</v>
      </c>
      <c r="AE92" s="312">
        <f>'To &amp; from Shops- trip % summary'!Q97</f>
        <v>0</v>
      </c>
      <c r="AF92" s="314">
        <f>'To &amp; from Shops- trip % summary'!S97</f>
        <v>0</v>
      </c>
      <c r="AG92" s="260">
        <f t="shared" si="20"/>
        <v>0</v>
      </c>
      <c r="AH92" s="259">
        <f t="shared" si="21"/>
        <v>0</v>
      </c>
      <c r="AI92" s="312">
        <f>'To &amp; from Shops- trip % summary'!V97</f>
        <v>0</v>
      </c>
      <c r="AJ92" s="314">
        <f>'To &amp; from Shops- trip % summary'!X97</f>
        <v>0</v>
      </c>
      <c r="AK92" s="260">
        <f t="shared" si="22"/>
        <v>0</v>
      </c>
      <c r="AL92" s="259">
        <f t="shared" si="23"/>
        <v>0</v>
      </c>
      <c r="AM92" s="312">
        <f>'To &amp; from Shops- trip % summary'!AA97</f>
        <v>0</v>
      </c>
      <c r="AN92" s="314">
        <f>'To &amp; from Shops- trip % summary'!AC97</f>
        <v>0</v>
      </c>
      <c r="AO92" s="260">
        <f t="shared" si="24"/>
        <v>0</v>
      </c>
      <c r="AP92" s="259">
        <f t="shared" si="25"/>
        <v>0</v>
      </c>
      <c r="AQ92" s="312">
        <f>'To &amp; from Shops- trip % summary'!AF97</f>
        <v>0</v>
      </c>
      <c r="AR92" s="314">
        <f>'To &amp; from Shops- trip % summary'!AH97</f>
        <v>0</v>
      </c>
      <c r="AS92" s="260">
        <f t="shared" si="26"/>
        <v>0</v>
      </c>
      <c r="AT92" s="259">
        <f t="shared" si="27"/>
        <v>0</v>
      </c>
      <c r="AU92" s="261"/>
      <c r="AV92" s="248"/>
      <c r="AW92" s="248"/>
      <c r="AX92" s="248"/>
      <c r="AY92" s="248"/>
    </row>
    <row r="93" spans="1:51" x14ac:dyDescent="0.2">
      <c r="A93" s="248"/>
      <c r="B93" s="248"/>
      <c r="C93" s="248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96"/>
      <c r="R93" s="256">
        <f>'To &amp; from Shops- trip % summary'!B98</f>
        <v>0</v>
      </c>
      <c r="S93" s="313">
        <f>'To &amp; from Shops- trip % summary'!D98</f>
        <v>0</v>
      </c>
      <c r="T93" s="257">
        <f>'Non-survey input values'!$B$14</f>
        <v>359.3</v>
      </c>
      <c r="U93" s="258">
        <f t="shared" si="14"/>
        <v>0</v>
      </c>
      <c r="V93" s="259">
        <f t="shared" si="15"/>
        <v>0</v>
      </c>
      <c r="W93" s="312">
        <f>'To &amp; from Shops- trip % summary'!G98</f>
        <v>0</v>
      </c>
      <c r="X93" s="314">
        <f>'To &amp; from Shops- trip % summary'!I98</f>
        <v>0</v>
      </c>
      <c r="Y93" s="260">
        <f t="shared" si="16"/>
        <v>0</v>
      </c>
      <c r="Z93" s="259">
        <f t="shared" si="17"/>
        <v>0</v>
      </c>
      <c r="AA93" s="312">
        <f>'To &amp; from Shops- trip % summary'!L98</f>
        <v>0</v>
      </c>
      <c r="AB93" s="314">
        <f>'To &amp; from Shops- trip % summary'!N98</f>
        <v>0</v>
      </c>
      <c r="AC93" s="260">
        <f t="shared" si="18"/>
        <v>0</v>
      </c>
      <c r="AD93" s="259">
        <f t="shared" si="19"/>
        <v>0</v>
      </c>
      <c r="AE93" s="312">
        <f>'To &amp; from Shops- trip % summary'!Q98</f>
        <v>0</v>
      </c>
      <c r="AF93" s="314">
        <f>'To &amp; from Shops- trip % summary'!S98</f>
        <v>0</v>
      </c>
      <c r="AG93" s="260">
        <f t="shared" si="20"/>
        <v>0</v>
      </c>
      <c r="AH93" s="259">
        <f t="shared" si="21"/>
        <v>0</v>
      </c>
      <c r="AI93" s="312">
        <f>'To &amp; from Shops- trip % summary'!V98</f>
        <v>0</v>
      </c>
      <c r="AJ93" s="314">
        <f>'To &amp; from Shops- trip % summary'!X98</f>
        <v>0</v>
      </c>
      <c r="AK93" s="260">
        <f t="shared" si="22"/>
        <v>0</v>
      </c>
      <c r="AL93" s="259">
        <f t="shared" si="23"/>
        <v>0</v>
      </c>
      <c r="AM93" s="312">
        <f>'To &amp; from Shops- trip % summary'!AA98</f>
        <v>0</v>
      </c>
      <c r="AN93" s="314">
        <f>'To &amp; from Shops- trip % summary'!AC98</f>
        <v>0</v>
      </c>
      <c r="AO93" s="260">
        <f t="shared" si="24"/>
        <v>0</v>
      </c>
      <c r="AP93" s="259">
        <f t="shared" si="25"/>
        <v>0</v>
      </c>
      <c r="AQ93" s="312">
        <f>'To &amp; from Shops- trip % summary'!AF98</f>
        <v>0</v>
      </c>
      <c r="AR93" s="314">
        <f>'To &amp; from Shops- trip % summary'!AH98</f>
        <v>0</v>
      </c>
      <c r="AS93" s="260">
        <f t="shared" si="26"/>
        <v>0</v>
      </c>
      <c r="AT93" s="259">
        <f t="shared" si="27"/>
        <v>0</v>
      </c>
      <c r="AU93" s="261"/>
      <c r="AV93" s="248"/>
      <c r="AW93" s="248"/>
      <c r="AX93" s="248"/>
      <c r="AY93" s="248"/>
    </row>
    <row r="94" spans="1:51" x14ac:dyDescent="0.2">
      <c r="A94" s="248"/>
      <c r="B94" s="248"/>
      <c r="C94" s="248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96"/>
      <c r="R94" s="256">
        <f>'To &amp; from Shops- trip % summary'!B99</f>
        <v>0</v>
      </c>
      <c r="S94" s="313">
        <f>'To &amp; from Shops- trip % summary'!D99</f>
        <v>0</v>
      </c>
      <c r="T94" s="257">
        <f>'Non-survey input values'!$B$14</f>
        <v>359.3</v>
      </c>
      <c r="U94" s="258">
        <f t="shared" si="14"/>
        <v>0</v>
      </c>
      <c r="V94" s="259">
        <f t="shared" si="15"/>
        <v>0</v>
      </c>
      <c r="W94" s="312">
        <f>'To &amp; from Shops- trip % summary'!G99</f>
        <v>0</v>
      </c>
      <c r="X94" s="314">
        <f>'To &amp; from Shops- trip % summary'!I99</f>
        <v>0</v>
      </c>
      <c r="Y94" s="260">
        <f t="shared" si="16"/>
        <v>0</v>
      </c>
      <c r="Z94" s="259">
        <f t="shared" si="17"/>
        <v>0</v>
      </c>
      <c r="AA94" s="312">
        <f>'To &amp; from Shops- trip % summary'!L99</f>
        <v>0</v>
      </c>
      <c r="AB94" s="314">
        <f>'To &amp; from Shops- trip % summary'!N99</f>
        <v>0</v>
      </c>
      <c r="AC94" s="260">
        <f t="shared" si="18"/>
        <v>0</v>
      </c>
      <c r="AD94" s="259">
        <f t="shared" si="19"/>
        <v>0</v>
      </c>
      <c r="AE94" s="312">
        <f>'To &amp; from Shops- trip % summary'!Q99</f>
        <v>0</v>
      </c>
      <c r="AF94" s="314">
        <f>'To &amp; from Shops- trip % summary'!S99</f>
        <v>0</v>
      </c>
      <c r="AG94" s="260">
        <f t="shared" si="20"/>
        <v>0</v>
      </c>
      <c r="AH94" s="259">
        <f t="shared" si="21"/>
        <v>0</v>
      </c>
      <c r="AI94" s="312">
        <f>'To &amp; from Shops- trip % summary'!V99</f>
        <v>0</v>
      </c>
      <c r="AJ94" s="314">
        <f>'To &amp; from Shops- trip % summary'!X99</f>
        <v>0</v>
      </c>
      <c r="AK94" s="260">
        <f t="shared" si="22"/>
        <v>0</v>
      </c>
      <c r="AL94" s="259">
        <f t="shared" si="23"/>
        <v>0</v>
      </c>
      <c r="AM94" s="312">
        <f>'To &amp; from Shops- trip % summary'!AA99</f>
        <v>0</v>
      </c>
      <c r="AN94" s="314">
        <f>'To &amp; from Shops- trip % summary'!AC99</f>
        <v>0</v>
      </c>
      <c r="AO94" s="260">
        <f t="shared" si="24"/>
        <v>0</v>
      </c>
      <c r="AP94" s="259">
        <f t="shared" si="25"/>
        <v>0</v>
      </c>
      <c r="AQ94" s="312">
        <f>'To &amp; from Shops- trip % summary'!AF99</f>
        <v>0</v>
      </c>
      <c r="AR94" s="314">
        <f>'To &amp; from Shops- trip % summary'!AH99</f>
        <v>0</v>
      </c>
      <c r="AS94" s="260">
        <f t="shared" si="26"/>
        <v>0</v>
      </c>
      <c r="AT94" s="259">
        <f t="shared" si="27"/>
        <v>0</v>
      </c>
      <c r="AU94" s="261"/>
      <c r="AV94" s="248"/>
      <c r="AW94" s="248"/>
      <c r="AX94" s="248"/>
      <c r="AY94" s="248"/>
    </row>
    <row r="95" spans="1:51" x14ac:dyDescent="0.2">
      <c r="A95" s="248"/>
      <c r="B95" s="248"/>
      <c r="C95" s="248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96"/>
      <c r="R95" s="256">
        <f>'To &amp; from Shops- trip % summary'!B100</f>
        <v>0</v>
      </c>
      <c r="S95" s="313">
        <f>'To &amp; from Shops- trip % summary'!D100</f>
        <v>0</v>
      </c>
      <c r="T95" s="257">
        <f>'Non-survey input values'!$B$14</f>
        <v>359.3</v>
      </c>
      <c r="U95" s="258">
        <f t="shared" si="14"/>
        <v>0</v>
      </c>
      <c r="V95" s="259">
        <f t="shared" si="15"/>
        <v>0</v>
      </c>
      <c r="W95" s="312">
        <f>'To &amp; from Shops- trip % summary'!G100</f>
        <v>0</v>
      </c>
      <c r="X95" s="314">
        <f>'To &amp; from Shops- trip % summary'!I100</f>
        <v>0</v>
      </c>
      <c r="Y95" s="260">
        <f t="shared" si="16"/>
        <v>0</v>
      </c>
      <c r="Z95" s="259">
        <f t="shared" si="17"/>
        <v>0</v>
      </c>
      <c r="AA95" s="312">
        <f>'To &amp; from Shops- trip % summary'!L100</f>
        <v>0</v>
      </c>
      <c r="AB95" s="314">
        <f>'To &amp; from Shops- trip % summary'!N100</f>
        <v>0</v>
      </c>
      <c r="AC95" s="260">
        <f t="shared" si="18"/>
        <v>0</v>
      </c>
      <c r="AD95" s="259">
        <f t="shared" si="19"/>
        <v>0</v>
      </c>
      <c r="AE95" s="312">
        <f>'To &amp; from Shops- trip % summary'!Q100</f>
        <v>0</v>
      </c>
      <c r="AF95" s="314">
        <f>'To &amp; from Shops- trip % summary'!S100</f>
        <v>0</v>
      </c>
      <c r="AG95" s="260">
        <f t="shared" si="20"/>
        <v>0</v>
      </c>
      <c r="AH95" s="259">
        <f t="shared" si="21"/>
        <v>0</v>
      </c>
      <c r="AI95" s="312">
        <f>'To &amp; from Shops- trip % summary'!V100</f>
        <v>0</v>
      </c>
      <c r="AJ95" s="314">
        <f>'To &amp; from Shops- trip % summary'!X100</f>
        <v>0</v>
      </c>
      <c r="AK95" s="260">
        <f t="shared" si="22"/>
        <v>0</v>
      </c>
      <c r="AL95" s="259">
        <f t="shared" si="23"/>
        <v>0</v>
      </c>
      <c r="AM95" s="312">
        <f>'To &amp; from Shops- trip % summary'!AA100</f>
        <v>0</v>
      </c>
      <c r="AN95" s="314">
        <f>'To &amp; from Shops- trip % summary'!AC100</f>
        <v>0</v>
      </c>
      <c r="AO95" s="260">
        <f t="shared" si="24"/>
        <v>0</v>
      </c>
      <c r="AP95" s="259">
        <f t="shared" si="25"/>
        <v>0</v>
      </c>
      <c r="AQ95" s="312">
        <f>'To &amp; from Shops- trip % summary'!AF100</f>
        <v>0</v>
      </c>
      <c r="AR95" s="314">
        <f>'To &amp; from Shops- trip % summary'!AH100</f>
        <v>0</v>
      </c>
      <c r="AS95" s="260">
        <f t="shared" si="26"/>
        <v>0</v>
      </c>
      <c r="AT95" s="259">
        <f t="shared" si="27"/>
        <v>0</v>
      </c>
      <c r="AU95" s="261"/>
      <c r="AV95" s="248"/>
      <c r="AW95" s="248"/>
      <c r="AX95" s="248"/>
      <c r="AY95" s="248"/>
    </row>
    <row r="96" spans="1:51" x14ac:dyDescent="0.2">
      <c r="A96" s="248"/>
      <c r="B96" s="248"/>
      <c r="C96" s="248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96"/>
      <c r="R96" s="256">
        <f>'To &amp; from Shops- trip % summary'!B101</f>
        <v>0</v>
      </c>
      <c r="S96" s="313">
        <f>'To &amp; from Shops- trip % summary'!D101</f>
        <v>0</v>
      </c>
      <c r="T96" s="257">
        <f>'Non-survey input values'!$B$14</f>
        <v>359.3</v>
      </c>
      <c r="U96" s="258">
        <f t="shared" si="14"/>
        <v>0</v>
      </c>
      <c r="V96" s="259">
        <f t="shared" si="15"/>
        <v>0</v>
      </c>
      <c r="W96" s="312">
        <f>'To &amp; from Shops- trip % summary'!G101</f>
        <v>0</v>
      </c>
      <c r="X96" s="314">
        <f>'To &amp; from Shops- trip % summary'!I101</f>
        <v>0</v>
      </c>
      <c r="Y96" s="260">
        <f t="shared" si="16"/>
        <v>0</v>
      </c>
      <c r="Z96" s="259">
        <f t="shared" si="17"/>
        <v>0</v>
      </c>
      <c r="AA96" s="312">
        <f>'To &amp; from Shops- trip % summary'!L101</f>
        <v>0</v>
      </c>
      <c r="AB96" s="314">
        <f>'To &amp; from Shops- trip % summary'!N101</f>
        <v>0</v>
      </c>
      <c r="AC96" s="260">
        <f t="shared" si="18"/>
        <v>0</v>
      </c>
      <c r="AD96" s="259">
        <f t="shared" si="19"/>
        <v>0</v>
      </c>
      <c r="AE96" s="312">
        <f>'To &amp; from Shops- trip % summary'!Q101</f>
        <v>0</v>
      </c>
      <c r="AF96" s="314">
        <f>'To &amp; from Shops- trip % summary'!S101</f>
        <v>0</v>
      </c>
      <c r="AG96" s="260">
        <f t="shared" si="20"/>
        <v>0</v>
      </c>
      <c r="AH96" s="259">
        <f t="shared" si="21"/>
        <v>0</v>
      </c>
      <c r="AI96" s="312">
        <f>'To &amp; from Shops- trip % summary'!V101</f>
        <v>0</v>
      </c>
      <c r="AJ96" s="314">
        <f>'To &amp; from Shops- trip % summary'!X101</f>
        <v>0</v>
      </c>
      <c r="AK96" s="260">
        <f t="shared" si="22"/>
        <v>0</v>
      </c>
      <c r="AL96" s="259">
        <f t="shared" si="23"/>
        <v>0</v>
      </c>
      <c r="AM96" s="312">
        <f>'To &amp; from Shops- trip % summary'!AA101</f>
        <v>0</v>
      </c>
      <c r="AN96" s="314">
        <f>'To &amp; from Shops- trip % summary'!AC101</f>
        <v>0</v>
      </c>
      <c r="AO96" s="260">
        <f t="shared" si="24"/>
        <v>0</v>
      </c>
      <c r="AP96" s="259">
        <f t="shared" si="25"/>
        <v>0</v>
      </c>
      <c r="AQ96" s="312">
        <f>'To &amp; from Shops- trip % summary'!AF101</f>
        <v>0</v>
      </c>
      <c r="AR96" s="314">
        <f>'To &amp; from Shops- trip % summary'!AH101</f>
        <v>0</v>
      </c>
      <c r="AS96" s="260">
        <f t="shared" si="26"/>
        <v>0</v>
      </c>
      <c r="AT96" s="259">
        <f t="shared" si="27"/>
        <v>0</v>
      </c>
      <c r="AU96" s="261"/>
      <c r="AV96" s="248"/>
      <c r="AW96" s="248"/>
      <c r="AX96" s="248"/>
      <c r="AY96" s="248"/>
    </row>
    <row r="97" spans="1:51" x14ac:dyDescent="0.2">
      <c r="A97" s="248"/>
      <c r="B97" s="248"/>
      <c r="C97" s="248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96"/>
      <c r="R97" s="256">
        <f>'To &amp; from Shops- trip % summary'!B102</f>
        <v>0</v>
      </c>
      <c r="S97" s="313">
        <f>'To &amp; from Shops- trip % summary'!D102</f>
        <v>0</v>
      </c>
      <c r="T97" s="257">
        <f>'Non-survey input values'!$B$14</f>
        <v>359.3</v>
      </c>
      <c r="U97" s="258">
        <f t="shared" si="14"/>
        <v>0</v>
      </c>
      <c r="V97" s="259">
        <f t="shared" si="15"/>
        <v>0</v>
      </c>
      <c r="W97" s="312">
        <f>'To &amp; from Shops- trip % summary'!G102</f>
        <v>0</v>
      </c>
      <c r="X97" s="314">
        <f>'To &amp; from Shops- trip % summary'!I102</f>
        <v>0</v>
      </c>
      <c r="Y97" s="260">
        <f t="shared" si="16"/>
        <v>0</v>
      </c>
      <c r="Z97" s="259">
        <f t="shared" si="17"/>
        <v>0</v>
      </c>
      <c r="AA97" s="312">
        <f>'To &amp; from Shops- trip % summary'!L102</f>
        <v>0</v>
      </c>
      <c r="AB97" s="314">
        <f>'To &amp; from Shops- trip % summary'!N102</f>
        <v>0</v>
      </c>
      <c r="AC97" s="260">
        <f t="shared" si="18"/>
        <v>0</v>
      </c>
      <c r="AD97" s="259">
        <f t="shared" si="19"/>
        <v>0</v>
      </c>
      <c r="AE97" s="312">
        <f>'To &amp; from Shops- trip % summary'!Q102</f>
        <v>0</v>
      </c>
      <c r="AF97" s="314">
        <f>'To &amp; from Shops- trip % summary'!S102</f>
        <v>0</v>
      </c>
      <c r="AG97" s="260">
        <f t="shared" si="20"/>
        <v>0</v>
      </c>
      <c r="AH97" s="259">
        <f t="shared" si="21"/>
        <v>0</v>
      </c>
      <c r="AI97" s="312">
        <f>'To &amp; from Shops- trip % summary'!V102</f>
        <v>0</v>
      </c>
      <c r="AJ97" s="314">
        <f>'To &amp; from Shops- trip % summary'!X102</f>
        <v>0</v>
      </c>
      <c r="AK97" s="260">
        <f t="shared" si="22"/>
        <v>0</v>
      </c>
      <c r="AL97" s="259">
        <f t="shared" si="23"/>
        <v>0</v>
      </c>
      <c r="AM97" s="312">
        <f>'To &amp; from Shops- trip % summary'!AA102</f>
        <v>0</v>
      </c>
      <c r="AN97" s="314">
        <f>'To &amp; from Shops- trip % summary'!AC102</f>
        <v>0</v>
      </c>
      <c r="AO97" s="260">
        <f t="shared" si="24"/>
        <v>0</v>
      </c>
      <c r="AP97" s="259">
        <f t="shared" si="25"/>
        <v>0</v>
      </c>
      <c r="AQ97" s="312">
        <f>'To &amp; from Shops- trip % summary'!AF102</f>
        <v>0</v>
      </c>
      <c r="AR97" s="314">
        <f>'To &amp; from Shops- trip % summary'!AH102</f>
        <v>0</v>
      </c>
      <c r="AS97" s="260">
        <f t="shared" si="26"/>
        <v>0</v>
      </c>
      <c r="AT97" s="259">
        <f t="shared" si="27"/>
        <v>0</v>
      </c>
      <c r="AU97" s="261"/>
      <c r="AV97" s="248"/>
      <c r="AW97" s="248"/>
      <c r="AX97" s="248"/>
      <c r="AY97" s="248"/>
    </row>
    <row r="98" spans="1:51" x14ac:dyDescent="0.2">
      <c r="A98" s="248"/>
      <c r="B98" s="248"/>
      <c r="C98" s="248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96"/>
      <c r="R98" s="256">
        <f>'To &amp; from Shops- trip % summary'!B103</f>
        <v>0</v>
      </c>
      <c r="S98" s="313">
        <f>'To &amp; from Shops- trip % summary'!D103</f>
        <v>0</v>
      </c>
      <c r="T98" s="257">
        <f>'Non-survey input values'!$B$14</f>
        <v>359.3</v>
      </c>
      <c r="U98" s="258">
        <f t="shared" si="14"/>
        <v>0</v>
      </c>
      <c r="V98" s="259">
        <f t="shared" si="15"/>
        <v>0</v>
      </c>
      <c r="W98" s="312">
        <f>'To &amp; from Shops- trip % summary'!G103</f>
        <v>0</v>
      </c>
      <c r="X98" s="314">
        <f>'To &amp; from Shops- trip % summary'!I103</f>
        <v>0</v>
      </c>
      <c r="Y98" s="260">
        <f t="shared" si="16"/>
        <v>0</v>
      </c>
      <c r="Z98" s="259">
        <f t="shared" si="17"/>
        <v>0</v>
      </c>
      <c r="AA98" s="312">
        <f>'To &amp; from Shops- trip % summary'!L103</f>
        <v>0</v>
      </c>
      <c r="AB98" s="314">
        <f>'To &amp; from Shops- trip % summary'!N103</f>
        <v>0</v>
      </c>
      <c r="AC98" s="260">
        <f t="shared" si="18"/>
        <v>0</v>
      </c>
      <c r="AD98" s="259">
        <f t="shared" si="19"/>
        <v>0</v>
      </c>
      <c r="AE98" s="312">
        <f>'To &amp; from Shops- trip % summary'!Q103</f>
        <v>0</v>
      </c>
      <c r="AF98" s="314">
        <f>'To &amp; from Shops- trip % summary'!S103</f>
        <v>0</v>
      </c>
      <c r="AG98" s="260">
        <f t="shared" si="20"/>
        <v>0</v>
      </c>
      <c r="AH98" s="259">
        <f t="shared" si="21"/>
        <v>0</v>
      </c>
      <c r="AI98" s="312">
        <f>'To &amp; from Shops- trip % summary'!V103</f>
        <v>0</v>
      </c>
      <c r="AJ98" s="314">
        <f>'To &amp; from Shops- trip % summary'!X103</f>
        <v>0</v>
      </c>
      <c r="AK98" s="260">
        <f t="shared" si="22"/>
        <v>0</v>
      </c>
      <c r="AL98" s="259">
        <f t="shared" si="23"/>
        <v>0</v>
      </c>
      <c r="AM98" s="312">
        <f>'To &amp; from Shops- trip % summary'!AA103</f>
        <v>0</v>
      </c>
      <c r="AN98" s="314">
        <f>'To &amp; from Shops- trip % summary'!AC103</f>
        <v>0</v>
      </c>
      <c r="AO98" s="260">
        <f t="shared" si="24"/>
        <v>0</v>
      </c>
      <c r="AP98" s="259">
        <f t="shared" si="25"/>
        <v>0</v>
      </c>
      <c r="AQ98" s="312">
        <f>'To &amp; from Shops- trip % summary'!AF103</f>
        <v>0</v>
      </c>
      <c r="AR98" s="314">
        <f>'To &amp; from Shops- trip % summary'!AH103</f>
        <v>0</v>
      </c>
      <c r="AS98" s="260">
        <f t="shared" si="26"/>
        <v>0</v>
      </c>
      <c r="AT98" s="259">
        <f t="shared" si="27"/>
        <v>0</v>
      </c>
      <c r="AU98" s="261"/>
      <c r="AV98" s="248"/>
      <c r="AW98" s="248"/>
      <c r="AX98" s="248"/>
      <c r="AY98" s="248"/>
    </row>
    <row r="99" spans="1:51" x14ac:dyDescent="0.2">
      <c r="A99" s="248"/>
      <c r="B99" s="248"/>
      <c r="C99" s="248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96"/>
      <c r="R99" s="256">
        <f>'To &amp; from Shops- trip % summary'!B104</f>
        <v>0</v>
      </c>
      <c r="S99" s="313">
        <f>'To &amp; from Shops- trip % summary'!D104</f>
        <v>0</v>
      </c>
      <c r="T99" s="257">
        <f>'Non-survey input values'!$B$14</f>
        <v>359.3</v>
      </c>
      <c r="U99" s="258">
        <f t="shared" si="14"/>
        <v>0</v>
      </c>
      <c r="V99" s="259">
        <f t="shared" si="15"/>
        <v>0</v>
      </c>
      <c r="W99" s="312">
        <f>'To &amp; from Shops- trip % summary'!G104</f>
        <v>0</v>
      </c>
      <c r="X99" s="314">
        <f>'To &amp; from Shops- trip % summary'!I104</f>
        <v>0</v>
      </c>
      <c r="Y99" s="260">
        <f t="shared" si="16"/>
        <v>0</v>
      </c>
      <c r="Z99" s="259">
        <f t="shared" si="17"/>
        <v>0</v>
      </c>
      <c r="AA99" s="312">
        <f>'To &amp; from Shops- trip % summary'!L104</f>
        <v>0</v>
      </c>
      <c r="AB99" s="314">
        <f>'To &amp; from Shops- trip % summary'!N104</f>
        <v>0</v>
      </c>
      <c r="AC99" s="260">
        <f t="shared" si="18"/>
        <v>0</v>
      </c>
      <c r="AD99" s="259">
        <f t="shared" si="19"/>
        <v>0</v>
      </c>
      <c r="AE99" s="312">
        <f>'To &amp; from Shops- trip % summary'!Q104</f>
        <v>0</v>
      </c>
      <c r="AF99" s="314">
        <f>'To &amp; from Shops- trip % summary'!S104</f>
        <v>0</v>
      </c>
      <c r="AG99" s="260">
        <f t="shared" si="20"/>
        <v>0</v>
      </c>
      <c r="AH99" s="259">
        <f t="shared" si="21"/>
        <v>0</v>
      </c>
      <c r="AI99" s="312">
        <f>'To &amp; from Shops- trip % summary'!V104</f>
        <v>0</v>
      </c>
      <c r="AJ99" s="314">
        <f>'To &amp; from Shops- trip % summary'!X104</f>
        <v>0</v>
      </c>
      <c r="AK99" s="260">
        <f t="shared" si="22"/>
        <v>0</v>
      </c>
      <c r="AL99" s="259">
        <f t="shared" si="23"/>
        <v>0</v>
      </c>
      <c r="AM99" s="312">
        <f>'To &amp; from Shops- trip % summary'!AA104</f>
        <v>0</v>
      </c>
      <c r="AN99" s="314">
        <f>'To &amp; from Shops- trip % summary'!AC104</f>
        <v>0</v>
      </c>
      <c r="AO99" s="260">
        <f t="shared" si="24"/>
        <v>0</v>
      </c>
      <c r="AP99" s="259">
        <f t="shared" si="25"/>
        <v>0</v>
      </c>
      <c r="AQ99" s="312">
        <f>'To &amp; from Shops- trip % summary'!AF104</f>
        <v>0</v>
      </c>
      <c r="AR99" s="314">
        <f>'To &amp; from Shops- trip % summary'!AH104</f>
        <v>0</v>
      </c>
      <c r="AS99" s="260">
        <f t="shared" si="26"/>
        <v>0</v>
      </c>
      <c r="AT99" s="259">
        <f t="shared" si="27"/>
        <v>0</v>
      </c>
      <c r="AU99" s="261"/>
      <c r="AV99" s="248"/>
      <c r="AW99" s="248"/>
      <c r="AX99" s="248"/>
      <c r="AY99" s="248"/>
    </row>
    <row r="100" spans="1:51" x14ac:dyDescent="0.2">
      <c r="A100" s="248"/>
      <c r="B100" s="248"/>
      <c r="C100" s="248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96"/>
      <c r="R100" s="256">
        <f>'To &amp; from Shops- trip % summary'!B105</f>
        <v>0</v>
      </c>
      <c r="S100" s="313">
        <f>'To &amp; from Shops- trip % summary'!D105</f>
        <v>0</v>
      </c>
      <c r="T100" s="257">
        <f>'Non-survey input values'!$B$14</f>
        <v>359.3</v>
      </c>
      <c r="U100" s="258">
        <f t="shared" si="14"/>
        <v>0</v>
      </c>
      <c r="V100" s="259">
        <f t="shared" si="15"/>
        <v>0</v>
      </c>
      <c r="W100" s="312">
        <f>'To &amp; from Shops- trip % summary'!G105</f>
        <v>0</v>
      </c>
      <c r="X100" s="314">
        <f>'To &amp; from Shops- trip % summary'!I105</f>
        <v>0</v>
      </c>
      <c r="Y100" s="260">
        <f t="shared" si="16"/>
        <v>0</v>
      </c>
      <c r="Z100" s="259">
        <f t="shared" si="17"/>
        <v>0</v>
      </c>
      <c r="AA100" s="312">
        <f>'To &amp; from Shops- trip % summary'!L105</f>
        <v>0</v>
      </c>
      <c r="AB100" s="314">
        <f>'To &amp; from Shops- trip % summary'!N105</f>
        <v>0</v>
      </c>
      <c r="AC100" s="260">
        <f t="shared" si="18"/>
        <v>0</v>
      </c>
      <c r="AD100" s="259">
        <f t="shared" si="19"/>
        <v>0</v>
      </c>
      <c r="AE100" s="312">
        <f>'To &amp; from Shops- trip % summary'!Q105</f>
        <v>0</v>
      </c>
      <c r="AF100" s="314">
        <f>'To &amp; from Shops- trip % summary'!S105</f>
        <v>0</v>
      </c>
      <c r="AG100" s="260">
        <f t="shared" si="20"/>
        <v>0</v>
      </c>
      <c r="AH100" s="259">
        <f t="shared" si="21"/>
        <v>0</v>
      </c>
      <c r="AI100" s="312">
        <f>'To &amp; from Shops- trip % summary'!V105</f>
        <v>0</v>
      </c>
      <c r="AJ100" s="314">
        <f>'To &amp; from Shops- trip % summary'!X105</f>
        <v>0</v>
      </c>
      <c r="AK100" s="260">
        <f t="shared" si="22"/>
        <v>0</v>
      </c>
      <c r="AL100" s="259">
        <f t="shared" si="23"/>
        <v>0</v>
      </c>
      <c r="AM100" s="312">
        <f>'To &amp; from Shops- trip % summary'!AA105</f>
        <v>0</v>
      </c>
      <c r="AN100" s="314">
        <f>'To &amp; from Shops- trip % summary'!AC105</f>
        <v>0</v>
      </c>
      <c r="AO100" s="260">
        <f t="shared" si="24"/>
        <v>0</v>
      </c>
      <c r="AP100" s="259">
        <f t="shared" si="25"/>
        <v>0</v>
      </c>
      <c r="AQ100" s="312">
        <f>'To &amp; from Shops- trip % summary'!AF105</f>
        <v>0</v>
      </c>
      <c r="AR100" s="314">
        <f>'To &amp; from Shops- trip % summary'!AH105</f>
        <v>0</v>
      </c>
      <c r="AS100" s="260">
        <f t="shared" si="26"/>
        <v>0</v>
      </c>
      <c r="AT100" s="259">
        <f t="shared" si="27"/>
        <v>0</v>
      </c>
      <c r="AU100" s="261"/>
      <c r="AV100" s="248"/>
      <c r="AW100" s="248"/>
      <c r="AX100" s="248"/>
      <c r="AY100" s="248"/>
    </row>
    <row r="101" spans="1:51" x14ac:dyDescent="0.2">
      <c r="A101" s="248"/>
      <c r="B101" s="248"/>
      <c r="C101" s="248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96"/>
      <c r="R101" s="256">
        <f>'To &amp; from Shops- trip % summary'!B106</f>
        <v>0</v>
      </c>
      <c r="S101" s="313">
        <f>'To &amp; from Shops- trip % summary'!D106</f>
        <v>0</v>
      </c>
      <c r="T101" s="257">
        <f>'Non-survey input values'!$B$14</f>
        <v>359.3</v>
      </c>
      <c r="U101" s="258">
        <f t="shared" si="14"/>
        <v>0</v>
      </c>
      <c r="V101" s="259">
        <f t="shared" si="15"/>
        <v>0</v>
      </c>
      <c r="W101" s="312">
        <f>'To &amp; from Shops- trip % summary'!G106</f>
        <v>0</v>
      </c>
      <c r="X101" s="314">
        <f>'To &amp; from Shops- trip % summary'!I106</f>
        <v>0</v>
      </c>
      <c r="Y101" s="260">
        <f t="shared" si="16"/>
        <v>0</v>
      </c>
      <c r="Z101" s="259">
        <f t="shared" si="17"/>
        <v>0</v>
      </c>
      <c r="AA101" s="312">
        <f>'To &amp; from Shops- trip % summary'!L106</f>
        <v>0</v>
      </c>
      <c r="AB101" s="314">
        <f>'To &amp; from Shops- trip % summary'!N106</f>
        <v>0</v>
      </c>
      <c r="AC101" s="260">
        <f t="shared" si="18"/>
        <v>0</v>
      </c>
      <c r="AD101" s="259">
        <f t="shared" si="19"/>
        <v>0</v>
      </c>
      <c r="AE101" s="312">
        <f>'To &amp; from Shops- trip % summary'!Q106</f>
        <v>0</v>
      </c>
      <c r="AF101" s="314">
        <f>'To &amp; from Shops- trip % summary'!S106</f>
        <v>0</v>
      </c>
      <c r="AG101" s="260">
        <f t="shared" si="20"/>
        <v>0</v>
      </c>
      <c r="AH101" s="259">
        <f t="shared" si="21"/>
        <v>0</v>
      </c>
      <c r="AI101" s="312">
        <f>'To &amp; from Shops- trip % summary'!V106</f>
        <v>0</v>
      </c>
      <c r="AJ101" s="314">
        <f>'To &amp; from Shops- trip % summary'!X106</f>
        <v>0</v>
      </c>
      <c r="AK101" s="260">
        <f t="shared" si="22"/>
        <v>0</v>
      </c>
      <c r="AL101" s="259">
        <f t="shared" si="23"/>
        <v>0</v>
      </c>
      <c r="AM101" s="312">
        <f>'To &amp; from Shops- trip % summary'!AA106</f>
        <v>0</v>
      </c>
      <c r="AN101" s="314">
        <f>'To &amp; from Shops- trip % summary'!AC106</f>
        <v>0</v>
      </c>
      <c r="AO101" s="260">
        <f t="shared" si="24"/>
        <v>0</v>
      </c>
      <c r="AP101" s="259">
        <f t="shared" si="25"/>
        <v>0</v>
      </c>
      <c r="AQ101" s="312">
        <f>'To &amp; from Shops- trip % summary'!AF106</f>
        <v>0</v>
      </c>
      <c r="AR101" s="314">
        <f>'To &amp; from Shops- trip % summary'!AH106</f>
        <v>0</v>
      </c>
      <c r="AS101" s="260">
        <f t="shared" si="26"/>
        <v>0</v>
      </c>
      <c r="AT101" s="259">
        <f t="shared" si="27"/>
        <v>0</v>
      </c>
      <c r="AU101" s="261"/>
      <c r="AV101" s="248"/>
      <c r="AW101" s="248"/>
      <c r="AX101" s="248"/>
      <c r="AY101" s="248"/>
    </row>
    <row r="102" spans="1:51" x14ac:dyDescent="0.2">
      <c r="A102" s="248"/>
      <c r="B102" s="248"/>
      <c r="C102" s="248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96"/>
      <c r="R102" s="256">
        <f>'To &amp; from Shops- trip % summary'!B107</f>
        <v>0</v>
      </c>
      <c r="S102" s="313">
        <f>'To &amp; from Shops- trip % summary'!D107</f>
        <v>0</v>
      </c>
      <c r="T102" s="257">
        <f>'Non-survey input values'!$B$14</f>
        <v>359.3</v>
      </c>
      <c r="U102" s="258">
        <f t="shared" si="14"/>
        <v>0</v>
      </c>
      <c r="V102" s="259">
        <f t="shared" si="15"/>
        <v>0</v>
      </c>
      <c r="W102" s="312">
        <f>'To &amp; from Shops- trip % summary'!G107</f>
        <v>0</v>
      </c>
      <c r="X102" s="314">
        <f>'To &amp; from Shops- trip % summary'!I107</f>
        <v>0</v>
      </c>
      <c r="Y102" s="260">
        <f t="shared" si="16"/>
        <v>0</v>
      </c>
      <c r="Z102" s="259">
        <f t="shared" si="17"/>
        <v>0</v>
      </c>
      <c r="AA102" s="312">
        <f>'To &amp; from Shops- trip % summary'!L107</f>
        <v>0</v>
      </c>
      <c r="AB102" s="314">
        <f>'To &amp; from Shops- trip % summary'!N107</f>
        <v>0</v>
      </c>
      <c r="AC102" s="260">
        <f t="shared" si="18"/>
        <v>0</v>
      </c>
      <c r="AD102" s="259">
        <f t="shared" si="19"/>
        <v>0</v>
      </c>
      <c r="AE102" s="312">
        <f>'To &amp; from Shops- trip % summary'!Q107</f>
        <v>0</v>
      </c>
      <c r="AF102" s="314">
        <f>'To &amp; from Shops- trip % summary'!S107</f>
        <v>0</v>
      </c>
      <c r="AG102" s="260">
        <f t="shared" si="20"/>
        <v>0</v>
      </c>
      <c r="AH102" s="259">
        <f t="shared" si="21"/>
        <v>0</v>
      </c>
      <c r="AI102" s="312">
        <f>'To &amp; from Shops- trip % summary'!V107</f>
        <v>0</v>
      </c>
      <c r="AJ102" s="314">
        <f>'To &amp; from Shops- trip % summary'!X107</f>
        <v>0</v>
      </c>
      <c r="AK102" s="260">
        <f t="shared" si="22"/>
        <v>0</v>
      </c>
      <c r="AL102" s="259">
        <f t="shared" si="23"/>
        <v>0</v>
      </c>
      <c r="AM102" s="312">
        <f>'To &amp; from Shops- trip % summary'!AA107</f>
        <v>0</v>
      </c>
      <c r="AN102" s="314">
        <f>'To &amp; from Shops- trip % summary'!AC107</f>
        <v>0</v>
      </c>
      <c r="AO102" s="260">
        <f t="shared" si="24"/>
        <v>0</v>
      </c>
      <c r="AP102" s="259">
        <f t="shared" si="25"/>
        <v>0</v>
      </c>
      <c r="AQ102" s="312">
        <f>'To &amp; from Shops- trip % summary'!AF107</f>
        <v>0</v>
      </c>
      <c r="AR102" s="314">
        <f>'To &amp; from Shops- trip % summary'!AH107</f>
        <v>0</v>
      </c>
      <c r="AS102" s="260">
        <f t="shared" si="26"/>
        <v>0</v>
      </c>
      <c r="AT102" s="259">
        <f t="shared" si="27"/>
        <v>0</v>
      </c>
      <c r="AU102" s="261"/>
      <c r="AV102" s="248"/>
      <c r="AW102" s="248"/>
      <c r="AX102" s="248"/>
      <c r="AY102" s="248"/>
    </row>
    <row r="103" spans="1:51" x14ac:dyDescent="0.2">
      <c r="A103" s="248"/>
      <c r="B103" s="248"/>
      <c r="C103" s="248"/>
      <c r="D103" s="248"/>
      <c r="E103" s="248"/>
      <c r="F103" s="248"/>
      <c r="G103" s="248"/>
      <c r="H103" s="248"/>
      <c r="I103" s="248"/>
      <c r="J103" s="248"/>
      <c r="K103" s="248"/>
      <c r="L103" s="248"/>
      <c r="M103" s="248"/>
      <c r="N103" s="248"/>
      <c r="O103" s="248"/>
      <c r="P103" s="248"/>
      <c r="Q103" s="296"/>
      <c r="R103" s="256">
        <f>'To &amp; from Shops- trip % summary'!B108</f>
        <v>0</v>
      </c>
      <c r="S103" s="313">
        <f>'To &amp; from Shops- trip % summary'!D108</f>
        <v>0</v>
      </c>
      <c r="T103" s="257">
        <f>'Non-survey input values'!$B$14</f>
        <v>359.3</v>
      </c>
      <c r="U103" s="258">
        <f t="shared" si="14"/>
        <v>0</v>
      </c>
      <c r="V103" s="259">
        <f t="shared" si="15"/>
        <v>0</v>
      </c>
      <c r="W103" s="312">
        <f>'To &amp; from Shops- trip % summary'!G108</f>
        <v>0</v>
      </c>
      <c r="X103" s="314">
        <f>'To &amp; from Shops- trip % summary'!I108</f>
        <v>0</v>
      </c>
      <c r="Y103" s="260">
        <f t="shared" si="16"/>
        <v>0</v>
      </c>
      <c r="Z103" s="259">
        <f t="shared" si="17"/>
        <v>0</v>
      </c>
      <c r="AA103" s="312">
        <f>'To &amp; from Shops- trip % summary'!L108</f>
        <v>0</v>
      </c>
      <c r="AB103" s="314">
        <f>'To &amp; from Shops- trip % summary'!N108</f>
        <v>0</v>
      </c>
      <c r="AC103" s="260">
        <f t="shared" si="18"/>
        <v>0</v>
      </c>
      <c r="AD103" s="259">
        <f t="shared" si="19"/>
        <v>0</v>
      </c>
      <c r="AE103" s="312">
        <f>'To &amp; from Shops- trip % summary'!Q108</f>
        <v>0</v>
      </c>
      <c r="AF103" s="314">
        <f>'To &amp; from Shops- trip % summary'!S108</f>
        <v>0</v>
      </c>
      <c r="AG103" s="260">
        <f t="shared" si="20"/>
        <v>0</v>
      </c>
      <c r="AH103" s="259">
        <f t="shared" si="21"/>
        <v>0</v>
      </c>
      <c r="AI103" s="312">
        <f>'To &amp; from Shops- trip % summary'!V108</f>
        <v>0</v>
      </c>
      <c r="AJ103" s="314">
        <f>'To &amp; from Shops- trip % summary'!X108</f>
        <v>0</v>
      </c>
      <c r="AK103" s="260">
        <f t="shared" si="22"/>
        <v>0</v>
      </c>
      <c r="AL103" s="259">
        <f t="shared" si="23"/>
        <v>0</v>
      </c>
      <c r="AM103" s="312">
        <f>'To &amp; from Shops- trip % summary'!AA108</f>
        <v>0</v>
      </c>
      <c r="AN103" s="314">
        <f>'To &amp; from Shops- trip % summary'!AC108</f>
        <v>0</v>
      </c>
      <c r="AO103" s="260">
        <f t="shared" si="24"/>
        <v>0</v>
      </c>
      <c r="AP103" s="259">
        <f t="shared" si="25"/>
        <v>0</v>
      </c>
      <c r="AQ103" s="312">
        <f>'To &amp; from Shops- trip % summary'!AF108</f>
        <v>0</v>
      </c>
      <c r="AR103" s="314">
        <f>'To &amp; from Shops- trip % summary'!AH108</f>
        <v>0</v>
      </c>
      <c r="AS103" s="260">
        <f t="shared" si="26"/>
        <v>0</v>
      </c>
      <c r="AT103" s="259">
        <f t="shared" si="27"/>
        <v>0</v>
      </c>
      <c r="AU103" s="261"/>
      <c r="AV103" s="248"/>
      <c r="AW103" s="248"/>
      <c r="AX103" s="248"/>
      <c r="AY103" s="248"/>
    </row>
    <row r="104" spans="1:51" x14ac:dyDescent="0.2">
      <c r="A104" s="248"/>
      <c r="B104" s="248"/>
      <c r="C104" s="248"/>
      <c r="D104" s="248"/>
      <c r="E104" s="248"/>
      <c r="F104" s="248"/>
      <c r="G104" s="248"/>
      <c r="H104" s="248"/>
      <c r="I104" s="248"/>
      <c r="J104" s="248"/>
      <c r="K104" s="248"/>
      <c r="L104" s="248"/>
      <c r="M104" s="248"/>
      <c r="N104" s="248"/>
      <c r="O104" s="248"/>
      <c r="P104" s="248"/>
      <c r="Q104" s="296"/>
      <c r="R104" s="256">
        <f>'To &amp; from Shops- trip % summary'!B109</f>
        <v>0</v>
      </c>
      <c r="S104" s="313">
        <f>'To &amp; from Shops- trip % summary'!D109</f>
        <v>0</v>
      </c>
      <c r="T104" s="257">
        <f>'Non-survey input values'!$B$14</f>
        <v>359.3</v>
      </c>
      <c r="U104" s="258">
        <f t="shared" si="14"/>
        <v>0</v>
      </c>
      <c r="V104" s="259">
        <f t="shared" si="15"/>
        <v>0</v>
      </c>
      <c r="W104" s="312">
        <f>'To &amp; from Shops- trip % summary'!G109</f>
        <v>0</v>
      </c>
      <c r="X104" s="314">
        <f>'To &amp; from Shops- trip % summary'!I109</f>
        <v>0</v>
      </c>
      <c r="Y104" s="260">
        <f t="shared" si="16"/>
        <v>0</v>
      </c>
      <c r="Z104" s="259">
        <f t="shared" si="17"/>
        <v>0</v>
      </c>
      <c r="AA104" s="312">
        <f>'To &amp; from Shops- trip % summary'!L109</f>
        <v>0</v>
      </c>
      <c r="AB104" s="314">
        <f>'To &amp; from Shops- trip % summary'!N109</f>
        <v>0</v>
      </c>
      <c r="AC104" s="260">
        <f t="shared" si="18"/>
        <v>0</v>
      </c>
      <c r="AD104" s="259">
        <f t="shared" si="19"/>
        <v>0</v>
      </c>
      <c r="AE104" s="312">
        <f>'To &amp; from Shops- trip % summary'!Q109</f>
        <v>0</v>
      </c>
      <c r="AF104" s="314">
        <f>'To &amp; from Shops- trip % summary'!S109</f>
        <v>0</v>
      </c>
      <c r="AG104" s="260">
        <f t="shared" si="20"/>
        <v>0</v>
      </c>
      <c r="AH104" s="259">
        <f t="shared" si="21"/>
        <v>0</v>
      </c>
      <c r="AI104" s="312">
        <f>'To &amp; from Shops- trip % summary'!V109</f>
        <v>0</v>
      </c>
      <c r="AJ104" s="314">
        <f>'To &amp; from Shops- trip % summary'!X109</f>
        <v>0</v>
      </c>
      <c r="AK104" s="260">
        <f t="shared" si="22"/>
        <v>0</v>
      </c>
      <c r="AL104" s="259">
        <f t="shared" si="23"/>
        <v>0</v>
      </c>
      <c r="AM104" s="312">
        <f>'To &amp; from Shops- trip % summary'!AA109</f>
        <v>0</v>
      </c>
      <c r="AN104" s="314">
        <f>'To &amp; from Shops- trip % summary'!AC109</f>
        <v>0</v>
      </c>
      <c r="AO104" s="260">
        <f t="shared" si="24"/>
        <v>0</v>
      </c>
      <c r="AP104" s="259">
        <f t="shared" si="25"/>
        <v>0</v>
      </c>
      <c r="AQ104" s="312">
        <f>'To &amp; from Shops- trip % summary'!AF109</f>
        <v>0</v>
      </c>
      <c r="AR104" s="314">
        <f>'To &amp; from Shops- trip % summary'!AH109</f>
        <v>0</v>
      </c>
      <c r="AS104" s="260">
        <f t="shared" si="26"/>
        <v>0</v>
      </c>
      <c r="AT104" s="259">
        <f t="shared" si="27"/>
        <v>0</v>
      </c>
      <c r="AU104" s="261"/>
      <c r="AV104" s="248"/>
      <c r="AW104" s="248"/>
      <c r="AX104" s="248"/>
      <c r="AY104" s="248"/>
    </row>
    <row r="105" spans="1:51" x14ac:dyDescent="0.2">
      <c r="A105" s="248"/>
      <c r="B105" s="248"/>
      <c r="C105" s="248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96"/>
      <c r="R105" s="256">
        <f>'To &amp; from Shops- trip % summary'!B110</f>
        <v>0</v>
      </c>
      <c r="S105" s="313">
        <f>'To &amp; from Shops- trip % summary'!D110</f>
        <v>0</v>
      </c>
      <c r="T105" s="257">
        <f>'Non-survey input values'!$B$14</f>
        <v>359.3</v>
      </c>
      <c r="U105" s="258">
        <f t="shared" si="14"/>
        <v>0</v>
      </c>
      <c r="V105" s="259">
        <f t="shared" si="15"/>
        <v>0</v>
      </c>
      <c r="W105" s="312">
        <f>'To &amp; from Shops- trip % summary'!G110</f>
        <v>0</v>
      </c>
      <c r="X105" s="314">
        <f>'To &amp; from Shops- trip % summary'!I110</f>
        <v>0</v>
      </c>
      <c r="Y105" s="260">
        <f t="shared" si="16"/>
        <v>0</v>
      </c>
      <c r="Z105" s="259">
        <f t="shared" si="17"/>
        <v>0</v>
      </c>
      <c r="AA105" s="312">
        <f>'To &amp; from Shops- trip % summary'!L110</f>
        <v>0</v>
      </c>
      <c r="AB105" s="314">
        <f>'To &amp; from Shops- trip % summary'!N110</f>
        <v>0</v>
      </c>
      <c r="AC105" s="260">
        <f t="shared" si="18"/>
        <v>0</v>
      </c>
      <c r="AD105" s="259">
        <f t="shared" si="19"/>
        <v>0</v>
      </c>
      <c r="AE105" s="312">
        <f>'To &amp; from Shops- trip % summary'!Q110</f>
        <v>0</v>
      </c>
      <c r="AF105" s="314">
        <f>'To &amp; from Shops- trip % summary'!S110</f>
        <v>0</v>
      </c>
      <c r="AG105" s="260">
        <f t="shared" si="20"/>
        <v>0</v>
      </c>
      <c r="AH105" s="259">
        <f t="shared" si="21"/>
        <v>0</v>
      </c>
      <c r="AI105" s="312">
        <f>'To &amp; from Shops- trip % summary'!V110</f>
        <v>0</v>
      </c>
      <c r="AJ105" s="314">
        <f>'To &amp; from Shops- trip % summary'!X110</f>
        <v>0</v>
      </c>
      <c r="AK105" s="260">
        <f t="shared" si="22"/>
        <v>0</v>
      </c>
      <c r="AL105" s="259">
        <f t="shared" si="23"/>
        <v>0</v>
      </c>
      <c r="AM105" s="312">
        <f>'To &amp; from Shops- trip % summary'!AA110</f>
        <v>0</v>
      </c>
      <c r="AN105" s="314">
        <f>'To &amp; from Shops- trip % summary'!AC110</f>
        <v>0</v>
      </c>
      <c r="AO105" s="260">
        <f t="shared" si="24"/>
        <v>0</v>
      </c>
      <c r="AP105" s="259">
        <f t="shared" si="25"/>
        <v>0</v>
      </c>
      <c r="AQ105" s="312">
        <f>'To &amp; from Shops- trip % summary'!AF110</f>
        <v>0</v>
      </c>
      <c r="AR105" s="314">
        <f>'To &amp; from Shops- trip % summary'!AH110</f>
        <v>0</v>
      </c>
      <c r="AS105" s="260">
        <f t="shared" si="26"/>
        <v>0</v>
      </c>
      <c r="AT105" s="259">
        <f t="shared" si="27"/>
        <v>0</v>
      </c>
      <c r="AU105" s="261"/>
      <c r="AV105" s="248"/>
      <c r="AW105" s="248"/>
      <c r="AX105" s="248"/>
      <c r="AY105" s="248"/>
    </row>
    <row r="106" spans="1:51" x14ac:dyDescent="0.2">
      <c r="A106" s="248"/>
      <c r="B106" s="248"/>
      <c r="C106" s="248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96"/>
      <c r="R106" s="256">
        <f>'To &amp; from Shops- trip % summary'!B111</f>
        <v>0</v>
      </c>
      <c r="S106" s="313">
        <f>'To &amp; from Shops- trip % summary'!D111</f>
        <v>0</v>
      </c>
      <c r="T106" s="257">
        <f>'Non-survey input values'!$B$14</f>
        <v>359.3</v>
      </c>
      <c r="U106" s="258">
        <f t="shared" si="14"/>
        <v>0</v>
      </c>
      <c r="V106" s="259">
        <f t="shared" si="15"/>
        <v>0</v>
      </c>
      <c r="W106" s="312">
        <f>'To &amp; from Shops- trip % summary'!G111</f>
        <v>0</v>
      </c>
      <c r="X106" s="314">
        <f>'To &amp; from Shops- trip % summary'!I111</f>
        <v>0</v>
      </c>
      <c r="Y106" s="260">
        <f t="shared" si="16"/>
        <v>0</v>
      </c>
      <c r="Z106" s="259">
        <f t="shared" si="17"/>
        <v>0</v>
      </c>
      <c r="AA106" s="312">
        <f>'To &amp; from Shops- trip % summary'!L111</f>
        <v>0</v>
      </c>
      <c r="AB106" s="314">
        <f>'To &amp; from Shops- trip % summary'!N111</f>
        <v>0</v>
      </c>
      <c r="AC106" s="260">
        <f t="shared" si="18"/>
        <v>0</v>
      </c>
      <c r="AD106" s="259">
        <f t="shared" si="19"/>
        <v>0</v>
      </c>
      <c r="AE106" s="312">
        <f>'To &amp; from Shops- trip % summary'!Q111</f>
        <v>0</v>
      </c>
      <c r="AF106" s="314">
        <f>'To &amp; from Shops- trip % summary'!S111</f>
        <v>0</v>
      </c>
      <c r="AG106" s="260">
        <f t="shared" si="20"/>
        <v>0</v>
      </c>
      <c r="AH106" s="259">
        <f t="shared" si="21"/>
        <v>0</v>
      </c>
      <c r="AI106" s="312">
        <f>'To &amp; from Shops- trip % summary'!V111</f>
        <v>0</v>
      </c>
      <c r="AJ106" s="314">
        <f>'To &amp; from Shops- trip % summary'!X111</f>
        <v>0</v>
      </c>
      <c r="AK106" s="260">
        <f t="shared" si="22"/>
        <v>0</v>
      </c>
      <c r="AL106" s="259">
        <f t="shared" si="23"/>
        <v>0</v>
      </c>
      <c r="AM106" s="312">
        <f>'To &amp; from Shops- trip % summary'!AA111</f>
        <v>0</v>
      </c>
      <c r="AN106" s="314">
        <f>'To &amp; from Shops- trip % summary'!AC111</f>
        <v>0</v>
      </c>
      <c r="AO106" s="260">
        <f t="shared" si="24"/>
        <v>0</v>
      </c>
      <c r="AP106" s="259">
        <f t="shared" si="25"/>
        <v>0</v>
      </c>
      <c r="AQ106" s="312">
        <f>'To &amp; from Shops- trip % summary'!AF111</f>
        <v>0</v>
      </c>
      <c r="AR106" s="314">
        <f>'To &amp; from Shops- trip % summary'!AH111</f>
        <v>0</v>
      </c>
      <c r="AS106" s="260">
        <f t="shared" si="26"/>
        <v>0</v>
      </c>
      <c r="AT106" s="259">
        <f t="shared" si="27"/>
        <v>0</v>
      </c>
      <c r="AU106" s="261"/>
      <c r="AV106" s="248"/>
      <c r="AW106" s="248"/>
      <c r="AX106" s="248"/>
      <c r="AY106" s="248"/>
    </row>
    <row r="107" spans="1:51" x14ac:dyDescent="0.2">
      <c r="A107" s="248"/>
      <c r="B107" s="248"/>
      <c r="C107" s="248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96"/>
      <c r="R107" s="256">
        <f>'To &amp; from Shops- trip % summary'!B112</f>
        <v>0</v>
      </c>
      <c r="S107" s="313">
        <f>'To &amp; from Shops- trip % summary'!D112</f>
        <v>0</v>
      </c>
      <c r="T107" s="257">
        <f>'Non-survey input values'!$B$14</f>
        <v>359.3</v>
      </c>
      <c r="U107" s="258">
        <f t="shared" si="14"/>
        <v>0</v>
      </c>
      <c r="V107" s="259">
        <f t="shared" si="15"/>
        <v>0</v>
      </c>
      <c r="W107" s="312">
        <f>'To &amp; from Shops- trip % summary'!G112</f>
        <v>0</v>
      </c>
      <c r="X107" s="314">
        <f>'To &amp; from Shops- trip % summary'!I112</f>
        <v>0</v>
      </c>
      <c r="Y107" s="260">
        <f t="shared" si="16"/>
        <v>0</v>
      </c>
      <c r="Z107" s="259">
        <f t="shared" si="17"/>
        <v>0</v>
      </c>
      <c r="AA107" s="312">
        <f>'To &amp; from Shops- trip % summary'!L112</f>
        <v>0</v>
      </c>
      <c r="AB107" s="314">
        <f>'To &amp; from Shops- trip % summary'!N112</f>
        <v>0</v>
      </c>
      <c r="AC107" s="260">
        <f t="shared" si="18"/>
        <v>0</v>
      </c>
      <c r="AD107" s="259">
        <f t="shared" si="19"/>
        <v>0</v>
      </c>
      <c r="AE107" s="312">
        <f>'To &amp; from Shops- trip % summary'!Q112</f>
        <v>0</v>
      </c>
      <c r="AF107" s="314">
        <f>'To &amp; from Shops- trip % summary'!S112</f>
        <v>0</v>
      </c>
      <c r="AG107" s="260">
        <f t="shared" si="20"/>
        <v>0</v>
      </c>
      <c r="AH107" s="259">
        <f t="shared" si="21"/>
        <v>0</v>
      </c>
      <c r="AI107" s="312">
        <f>'To &amp; from Shops- trip % summary'!V112</f>
        <v>0</v>
      </c>
      <c r="AJ107" s="314">
        <f>'To &amp; from Shops- trip % summary'!X112</f>
        <v>0</v>
      </c>
      <c r="AK107" s="260">
        <f t="shared" si="22"/>
        <v>0</v>
      </c>
      <c r="AL107" s="259">
        <f t="shared" si="23"/>
        <v>0</v>
      </c>
      <c r="AM107" s="312">
        <f>'To &amp; from Shops- trip % summary'!AA112</f>
        <v>0</v>
      </c>
      <c r="AN107" s="314">
        <f>'To &amp; from Shops- trip % summary'!AC112</f>
        <v>0</v>
      </c>
      <c r="AO107" s="260">
        <f t="shared" si="24"/>
        <v>0</v>
      </c>
      <c r="AP107" s="259">
        <f t="shared" si="25"/>
        <v>0</v>
      </c>
      <c r="AQ107" s="312">
        <f>'To &amp; from Shops- trip % summary'!AF112</f>
        <v>0</v>
      </c>
      <c r="AR107" s="314">
        <f>'To &amp; from Shops- trip % summary'!AH112</f>
        <v>0</v>
      </c>
      <c r="AS107" s="260">
        <f t="shared" si="26"/>
        <v>0</v>
      </c>
      <c r="AT107" s="259">
        <f t="shared" si="27"/>
        <v>0</v>
      </c>
      <c r="AU107" s="261"/>
      <c r="AV107" s="248"/>
      <c r="AW107" s="248"/>
      <c r="AX107" s="248"/>
      <c r="AY107" s="248"/>
    </row>
    <row r="108" spans="1:51" x14ac:dyDescent="0.2">
      <c r="A108" s="248"/>
      <c r="B108" s="248"/>
      <c r="C108" s="248"/>
      <c r="D108" s="248"/>
      <c r="E108" s="248"/>
      <c r="F108" s="248"/>
      <c r="G108" s="248"/>
      <c r="H108" s="248"/>
      <c r="I108" s="248"/>
      <c r="J108" s="248"/>
      <c r="K108" s="248"/>
      <c r="L108" s="248"/>
      <c r="M108" s="248"/>
      <c r="N108" s="248"/>
      <c r="O108" s="248"/>
      <c r="P108" s="248"/>
      <c r="Q108" s="296"/>
      <c r="R108" s="256">
        <f>'To &amp; from Shops- trip % summary'!B113</f>
        <v>0</v>
      </c>
      <c r="S108" s="313">
        <f>'To &amp; from Shops- trip % summary'!D113</f>
        <v>0</v>
      </c>
      <c r="T108" s="257">
        <f>'Non-survey input values'!$B$14</f>
        <v>359.3</v>
      </c>
      <c r="U108" s="258">
        <f t="shared" si="14"/>
        <v>0</v>
      </c>
      <c r="V108" s="259">
        <f t="shared" si="15"/>
        <v>0</v>
      </c>
      <c r="W108" s="312">
        <f>'To &amp; from Shops- trip % summary'!G113</f>
        <v>0</v>
      </c>
      <c r="X108" s="314">
        <f>'To &amp; from Shops- trip % summary'!I113</f>
        <v>0</v>
      </c>
      <c r="Y108" s="260">
        <f t="shared" si="16"/>
        <v>0</v>
      </c>
      <c r="Z108" s="259">
        <f t="shared" si="17"/>
        <v>0</v>
      </c>
      <c r="AA108" s="312">
        <f>'To &amp; from Shops- trip % summary'!L113</f>
        <v>0</v>
      </c>
      <c r="AB108" s="314">
        <f>'To &amp; from Shops- trip % summary'!N113</f>
        <v>0</v>
      </c>
      <c r="AC108" s="260">
        <f t="shared" si="18"/>
        <v>0</v>
      </c>
      <c r="AD108" s="259">
        <f t="shared" si="19"/>
        <v>0</v>
      </c>
      <c r="AE108" s="312">
        <f>'To &amp; from Shops- trip % summary'!Q113</f>
        <v>0</v>
      </c>
      <c r="AF108" s="314">
        <f>'To &amp; from Shops- trip % summary'!S113</f>
        <v>0</v>
      </c>
      <c r="AG108" s="260">
        <f t="shared" si="20"/>
        <v>0</v>
      </c>
      <c r="AH108" s="259">
        <f t="shared" si="21"/>
        <v>0</v>
      </c>
      <c r="AI108" s="312">
        <f>'To &amp; from Shops- trip % summary'!V113</f>
        <v>0</v>
      </c>
      <c r="AJ108" s="314">
        <f>'To &amp; from Shops- trip % summary'!X113</f>
        <v>0</v>
      </c>
      <c r="AK108" s="260">
        <f t="shared" si="22"/>
        <v>0</v>
      </c>
      <c r="AL108" s="259">
        <f t="shared" si="23"/>
        <v>0</v>
      </c>
      <c r="AM108" s="312">
        <f>'To &amp; from Shops- trip % summary'!AA113</f>
        <v>0</v>
      </c>
      <c r="AN108" s="314">
        <f>'To &amp; from Shops- trip % summary'!AC113</f>
        <v>0</v>
      </c>
      <c r="AO108" s="260">
        <f t="shared" si="24"/>
        <v>0</v>
      </c>
      <c r="AP108" s="259">
        <f t="shared" si="25"/>
        <v>0</v>
      </c>
      <c r="AQ108" s="312">
        <f>'To &amp; from Shops- trip % summary'!AF113</f>
        <v>0</v>
      </c>
      <c r="AR108" s="314">
        <f>'To &amp; from Shops- trip % summary'!AH113</f>
        <v>0</v>
      </c>
      <c r="AS108" s="260">
        <f t="shared" si="26"/>
        <v>0</v>
      </c>
      <c r="AT108" s="259">
        <f t="shared" si="27"/>
        <v>0</v>
      </c>
      <c r="AU108" s="261"/>
      <c r="AV108" s="248"/>
      <c r="AW108" s="248"/>
      <c r="AX108" s="248"/>
      <c r="AY108" s="248"/>
    </row>
    <row r="109" spans="1:51" x14ac:dyDescent="0.2">
      <c r="A109" s="248"/>
      <c r="B109" s="248"/>
      <c r="C109" s="248"/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/>
      <c r="P109" s="248"/>
      <c r="Q109" s="296"/>
      <c r="R109" s="256">
        <f>'To &amp; from Shops- trip % summary'!B114</f>
        <v>0</v>
      </c>
      <c r="S109" s="313">
        <f>'To &amp; from Shops- trip % summary'!D114</f>
        <v>0</v>
      </c>
      <c r="T109" s="257">
        <f>'Non-survey input values'!$B$14</f>
        <v>359.3</v>
      </c>
      <c r="U109" s="258">
        <f t="shared" si="14"/>
        <v>0</v>
      </c>
      <c r="V109" s="259">
        <f t="shared" si="15"/>
        <v>0</v>
      </c>
      <c r="W109" s="312">
        <f>'To &amp; from Shops- trip % summary'!G114</f>
        <v>0</v>
      </c>
      <c r="X109" s="314">
        <f>'To &amp; from Shops- trip % summary'!I114</f>
        <v>0</v>
      </c>
      <c r="Y109" s="260">
        <f t="shared" si="16"/>
        <v>0</v>
      </c>
      <c r="Z109" s="259">
        <f t="shared" si="17"/>
        <v>0</v>
      </c>
      <c r="AA109" s="312">
        <f>'To &amp; from Shops- trip % summary'!L114</f>
        <v>0</v>
      </c>
      <c r="AB109" s="314">
        <f>'To &amp; from Shops- trip % summary'!N114</f>
        <v>0</v>
      </c>
      <c r="AC109" s="260">
        <f t="shared" si="18"/>
        <v>0</v>
      </c>
      <c r="AD109" s="259">
        <f t="shared" si="19"/>
        <v>0</v>
      </c>
      <c r="AE109" s="312">
        <f>'To &amp; from Shops- trip % summary'!Q114</f>
        <v>0</v>
      </c>
      <c r="AF109" s="314">
        <f>'To &amp; from Shops- trip % summary'!S114</f>
        <v>0</v>
      </c>
      <c r="AG109" s="260">
        <f t="shared" si="20"/>
        <v>0</v>
      </c>
      <c r="AH109" s="259">
        <f t="shared" si="21"/>
        <v>0</v>
      </c>
      <c r="AI109" s="312">
        <f>'To &amp; from Shops- trip % summary'!V114</f>
        <v>0</v>
      </c>
      <c r="AJ109" s="314">
        <f>'To &amp; from Shops- trip % summary'!X114</f>
        <v>0</v>
      </c>
      <c r="AK109" s="260">
        <f t="shared" si="22"/>
        <v>0</v>
      </c>
      <c r="AL109" s="259">
        <f t="shared" si="23"/>
        <v>0</v>
      </c>
      <c r="AM109" s="312">
        <f>'To &amp; from Shops- trip % summary'!AA114</f>
        <v>0</v>
      </c>
      <c r="AN109" s="314">
        <f>'To &amp; from Shops- trip % summary'!AC114</f>
        <v>0</v>
      </c>
      <c r="AO109" s="260">
        <f t="shared" si="24"/>
        <v>0</v>
      </c>
      <c r="AP109" s="259">
        <f t="shared" si="25"/>
        <v>0</v>
      </c>
      <c r="AQ109" s="312">
        <f>'To &amp; from Shops- trip % summary'!AF114</f>
        <v>0</v>
      </c>
      <c r="AR109" s="314">
        <f>'To &amp; from Shops- trip % summary'!AH114</f>
        <v>0</v>
      </c>
      <c r="AS109" s="260">
        <f t="shared" si="26"/>
        <v>0</v>
      </c>
      <c r="AT109" s="259">
        <f t="shared" si="27"/>
        <v>0</v>
      </c>
      <c r="AU109" s="261"/>
      <c r="AV109" s="248"/>
      <c r="AW109" s="248"/>
      <c r="AX109" s="248"/>
      <c r="AY109" s="248"/>
    </row>
    <row r="110" spans="1:51" x14ac:dyDescent="0.2">
      <c r="A110" s="248"/>
      <c r="B110" s="248"/>
      <c r="C110" s="248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96"/>
      <c r="R110" s="256">
        <f>'To &amp; from Shops- trip % summary'!B115</f>
        <v>0</v>
      </c>
      <c r="S110" s="313">
        <f>'To &amp; from Shops- trip % summary'!D115</f>
        <v>0</v>
      </c>
      <c r="T110" s="257">
        <f>'Non-survey input values'!$B$14</f>
        <v>359.3</v>
      </c>
      <c r="U110" s="258">
        <f t="shared" si="14"/>
        <v>0</v>
      </c>
      <c r="V110" s="259">
        <f t="shared" si="15"/>
        <v>0</v>
      </c>
      <c r="W110" s="312">
        <f>'To &amp; from Shops- trip % summary'!G115</f>
        <v>0</v>
      </c>
      <c r="X110" s="314">
        <f>'To &amp; from Shops- trip % summary'!I115</f>
        <v>0</v>
      </c>
      <c r="Y110" s="260">
        <f t="shared" si="16"/>
        <v>0</v>
      </c>
      <c r="Z110" s="259">
        <f t="shared" si="17"/>
        <v>0</v>
      </c>
      <c r="AA110" s="312">
        <f>'To &amp; from Shops- trip % summary'!L115</f>
        <v>0</v>
      </c>
      <c r="AB110" s="314">
        <f>'To &amp; from Shops- trip % summary'!N115</f>
        <v>0</v>
      </c>
      <c r="AC110" s="260">
        <f t="shared" si="18"/>
        <v>0</v>
      </c>
      <c r="AD110" s="259">
        <f t="shared" si="19"/>
        <v>0</v>
      </c>
      <c r="AE110" s="312">
        <f>'To &amp; from Shops- trip % summary'!Q115</f>
        <v>0</v>
      </c>
      <c r="AF110" s="314">
        <f>'To &amp; from Shops- trip % summary'!S115</f>
        <v>0</v>
      </c>
      <c r="AG110" s="260">
        <f t="shared" si="20"/>
        <v>0</v>
      </c>
      <c r="AH110" s="259">
        <f t="shared" si="21"/>
        <v>0</v>
      </c>
      <c r="AI110" s="312">
        <f>'To &amp; from Shops- trip % summary'!V115</f>
        <v>0</v>
      </c>
      <c r="AJ110" s="314">
        <f>'To &amp; from Shops- trip % summary'!X115</f>
        <v>0</v>
      </c>
      <c r="AK110" s="260">
        <f t="shared" si="22"/>
        <v>0</v>
      </c>
      <c r="AL110" s="259">
        <f t="shared" si="23"/>
        <v>0</v>
      </c>
      <c r="AM110" s="312">
        <f>'To &amp; from Shops- trip % summary'!AA115</f>
        <v>0</v>
      </c>
      <c r="AN110" s="314">
        <f>'To &amp; from Shops- trip % summary'!AC115</f>
        <v>0</v>
      </c>
      <c r="AO110" s="260">
        <f t="shared" si="24"/>
        <v>0</v>
      </c>
      <c r="AP110" s="259">
        <f t="shared" si="25"/>
        <v>0</v>
      </c>
      <c r="AQ110" s="312">
        <f>'To &amp; from Shops- trip % summary'!AF115</f>
        <v>0</v>
      </c>
      <c r="AR110" s="314">
        <f>'To &amp; from Shops- trip % summary'!AH115</f>
        <v>0</v>
      </c>
      <c r="AS110" s="260">
        <f t="shared" si="26"/>
        <v>0</v>
      </c>
      <c r="AT110" s="259">
        <f t="shared" si="27"/>
        <v>0</v>
      </c>
      <c r="AU110" s="261"/>
      <c r="AV110" s="248"/>
      <c r="AW110" s="248"/>
      <c r="AX110" s="248"/>
      <c r="AY110" s="248"/>
    </row>
    <row r="111" spans="1:51" x14ac:dyDescent="0.2">
      <c r="A111" s="248"/>
      <c r="B111" s="248"/>
      <c r="C111" s="248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96"/>
      <c r="R111" s="256">
        <f>'To &amp; from Shops- trip % summary'!B116</f>
        <v>0</v>
      </c>
      <c r="S111" s="313">
        <f>'To &amp; from Shops- trip % summary'!D116</f>
        <v>0</v>
      </c>
      <c r="T111" s="257">
        <f>'Non-survey input values'!$B$14</f>
        <v>359.3</v>
      </c>
      <c r="U111" s="258">
        <f t="shared" si="14"/>
        <v>0</v>
      </c>
      <c r="V111" s="259">
        <f t="shared" si="15"/>
        <v>0</v>
      </c>
      <c r="W111" s="312">
        <f>'To &amp; from Shops- trip % summary'!G116</f>
        <v>0</v>
      </c>
      <c r="X111" s="314">
        <f>'To &amp; from Shops- trip % summary'!I116</f>
        <v>0</v>
      </c>
      <c r="Y111" s="260">
        <f t="shared" si="16"/>
        <v>0</v>
      </c>
      <c r="Z111" s="259">
        <f t="shared" si="17"/>
        <v>0</v>
      </c>
      <c r="AA111" s="312">
        <f>'To &amp; from Shops- trip % summary'!L116</f>
        <v>0</v>
      </c>
      <c r="AB111" s="314">
        <f>'To &amp; from Shops- trip % summary'!N116</f>
        <v>0</v>
      </c>
      <c r="AC111" s="260">
        <f t="shared" si="18"/>
        <v>0</v>
      </c>
      <c r="AD111" s="259">
        <f t="shared" si="19"/>
        <v>0</v>
      </c>
      <c r="AE111" s="312">
        <f>'To &amp; from Shops- trip % summary'!Q116</f>
        <v>0</v>
      </c>
      <c r="AF111" s="314">
        <f>'To &amp; from Shops- trip % summary'!S116</f>
        <v>0</v>
      </c>
      <c r="AG111" s="260">
        <f t="shared" si="20"/>
        <v>0</v>
      </c>
      <c r="AH111" s="259">
        <f t="shared" si="21"/>
        <v>0</v>
      </c>
      <c r="AI111" s="312">
        <f>'To &amp; from Shops- trip % summary'!V116</f>
        <v>0</v>
      </c>
      <c r="AJ111" s="314">
        <f>'To &amp; from Shops- trip % summary'!X116</f>
        <v>0</v>
      </c>
      <c r="AK111" s="260">
        <f t="shared" si="22"/>
        <v>0</v>
      </c>
      <c r="AL111" s="259">
        <f t="shared" si="23"/>
        <v>0</v>
      </c>
      <c r="AM111" s="312">
        <f>'To &amp; from Shops- trip % summary'!AA116</f>
        <v>0</v>
      </c>
      <c r="AN111" s="314">
        <f>'To &amp; from Shops- trip % summary'!AC116</f>
        <v>0</v>
      </c>
      <c r="AO111" s="260">
        <f t="shared" si="24"/>
        <v>0</v>
      </c>
      <c r="AP111" s="259">
        <f t="shared" si="25"/>
        <v>0</v>
      </c>
      <c r="AQ111" s="312">
        <f>'To &amp; from Shops- trip % summary'!AF116</f>
        <v>0</v>
      </c>
      <c r="AR111" s="314">
        <f>'To &amp; from Shops- trip % summary'!AH116</f>
        <v>0</v>
      </c>
      <c r="AS111" s="260">
        <f t="shared" si="26"/>
        <v>0</v>
      </c>
      <c r="AT111" s="259">
        <f t="shared" si="27"/>
        <v>0</v>
      </c>
      <c r="AU111" s="261"/>
      <c r="AV111" s="248"/>
      <c r="AW111" s="248"/>
      <c r="AX111" s="248"/>
      <c r="AY111" s="248"/>
    </row>
    <row r="112" spans="1:51" x14ac:dyDescent="0.2">
      <c r="A112" s="248"/>
      <c r="B112" s="248"/>
      <c r="C112" s="248"/>
      <c r="D112" s="248"/>
      <c r="E112" s="248"/>
      <c r="F112" s="248"/>
      <c r="G112" s="248"/>
      <c r="H112" s="248"/>
      <c r="I112" s="248"/>
      <c r="J112" s="248"/>
      <c r="K112" s="248"/>
      <c r="L112" s="248"/>
      <c r="M112" s="248"/>
      <c r="N112" s="248"/>
      <c r="O112" s="248"/>
      <c r="P112" s="248"/>
      <c r="Q112" s="296"/>
      <c r="R112" s="256">
        <f>'To &amp; from Shops- trip % summary'!B117</f>
        <v>0</v>
      </c>
      <c r="S112" s="313">
        <f>'To &amp; from Shops- trip % summary'!D117</f>
        <v>0</v>
      </c>
      <c r="T112" s="257">
        <f>'Non-survey input values'!$B$14</f>
        <v>359.3</v>
      </c>
      <c r="U112" s="258">
        <f t="shared" si="14"/>
        <v>0</v>
      </c>
      <c r="V112" s="259">
        <f t="shared" si="15"/>
        <v>0</v>
      </c>
      <c r="W112" s="312">
        <f>'To &amp; from Shops- trip % summary'!G117</f>
        <v>0</v>
      </c>
      <c r="X112" s="314">
        <f>'To &amp; from Shops- trip % summary'!I117</f>
        <v>0</v>
      </c>
      <c r="Y112" s="260">
        <f t="shared" si="16"/>
        <v>0</v>
      </c>
      <c r="Z112" s="259">
        <f t="shared" si="17"/>
        <v>0</v>
      </c>
      <c r="AA112" s="312">
        <f>'To &amp; from Shops- trip % summary'!L117</f>
        <v>0</v>
      </c>
      <c r="AB112" s="314">
        <f>'To &amp; from Shops- trip % summary'!N117</f>
        <v>0</v>
      </c>
      <c r="AC112" s="260">
        <f t="shared" si="18"/>
        <v>0</v>
      </c>
      <c r="AD112" s="259">
        <f t="shared" si="19"/>
        <v>0</v>
      </c>
      <c r="AE112" s="312">
        <f>'To &amp; from Shops- trip % summary'!Q117</f>
        <v>0</v>
      </c>
      <c r="AF112" s="314">
        <f>'To &amp; from Shops- trip % summary'!S117</f>
        <v>0</v>
      </c>
      <c r="AG112" s="260">
        <f t="shared" si="20"/>
        <v>0</v>
      </c>
      <c r="AH112" s="259">
        <f t="shared" si="21"/>
        <v>0</v>
      </c>
      <c r="AI112" s="312">
        <f>'To &amp; from Shops- trip % summary'!V117</f>
        <v>0</v>
      </c>
      <c r="AJ112" s="314">
        <f>'To &amp; from Shops- trip % summary'!X117</f>
        <v>0</v>
      </c>
      <c r="AK112" s="260">
        <f t="shared" si="22"/>
        <v>0</v>
      </c>
      <c r="AL112" s="259">
        <f t="shared" si="23"/>
        <v>0</v>
      </c>
      <c r="AM112" s="312">
        <f>'To &amp; from Shops- trip % summary'!AA117</f>
        <v>0</v>
      </c>
      <c r="AN112" s="314">
        <f>'To &amp; from Shops- trip % summary'!AC117</f>
        <v>0</v>
      </c>
      <c r="AO112" s="260">
        <f t="shared" si="24"/>
        <v>0</v>
      </c>
      <c r="AP112" s="259">
        <f t="shared" si="25"/>
        <v>0</v>
      </c>
      <c r="AQ112" s="312">
        <f>'To &amp; from Shops- trip % summary'!AF117</f>
        <v>0</v>
      </c>
      <c r="AR112" s="314">
        <f>'To &amp; from Shops- trip % summary'!AH117</f>
        <v>0</v>
      </c>
      <c r="AS112" s="260">
        <f t="shared" si="26"/>
        <v>0</v>
      </c>
      <c r="AT112" s="259">
        <f t="shared" si="27"/>
        <v>0</v>
      </c>
      <c r="AU112" s="261"/>
      <c r="AV112" s="248"/>
      <c r="AW112" s="248"/>
      <c r="AX112" s="248"/>
      <c r="AY112" s="248"/>
    </row>
    <row r="113" spans="1:51" x14ac:dyDescent="0.2">
      <c r="A113" s="248"/>
      <c r="B113" s="248"/>
      <c r="C113" s="248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96"/>
      <c r="R113" s="256">
        <f>'To &amp; from Shops- trip % summary'!B118</f>
        <v>0</v>
      </c>
      <c r="S113" s="313">
        <f>'To &amp; from Shops- trip % summary'!D118</f>
        <v>0</v>
      </c>
      <c r="T113" s="257">
        <f>'Non-survey input values'!$B$14</f>
        <v>359.3</v>
      </c>
      <c r="U113" s="258">
        <f t="shared" si="14"/>
        <v>0</v>
      </c>
      <c r="V113" s="259">
        <f t="shared" si="15"/>
        <v>0</v>
      </c>
      <c r="W113" s="312">
        <f>'To &amp; from Shops- trip % summary'!G118</f>
        <v>0</v>
      </c>
      <c r="X113" s="314">
        <f>'To &amp; from Shops- trip % summary'!I118</f>
        <v>0</v>
      </c>
      <c r="Y113" s="260">
        <f t="shared" si="16"/>
        <v>0</v>
      </c>
      <c r="Z113" s="259">
        <f t="shared" si="17"/>
        <v>0</v>
      </c>
      <c r="AA113" s="312">
        <f>'To &amp; from Shops- trip % summary'!L118</f>
        <v>0</v>
      </c>
      <c r="AB113" s="314">
        <f>'To &amp; from Shops- trip % summary'!N118</f>
        <v>0</v>
      </c>
      <c r="AC113" s="260">
        <f t="shared" si="18"/>
        <v>0</v>
      </c>
      <c r="AD113" s="259">
        <f t="shared" si="19"/>
        <v>0</v>
      </c>
      <c r="AE113" s="312">
        <f>'To &amp; from Shops- trip % summary'!Q118</f>
        <v>0</v>
      </c>
      <c r="AF113" s="314">
        <f>'To &amp; from Shops- trip % summary'!S118</f>
        <v>0</v>
      </c>
      <c r="AG113" s="260">
        <f t="shared" si="20"/>
        <v>0</v>
      </c>
      <c r="AH113" s="259">
        <f t="shared" si="21"/>
        <v>0</v>
      </c>
      <c r="AI113" s="312">
        <f>'To &amp; from Shops- trip % summary'!V118</f>
        <v>0</v>
      </c>
      <c r="AJ113" s="314">
        <f>'To &amp; from Shops- trip % summary'!X118</f>
        <v>0</v>
      </c>
      <c r="AK113" s="260">
        <f t="shared" si="22"/>
        <v>0</v>
      </c>
      <c r="AL113" s="259">
        <f t="shared" si="23"/>
        <v>0</v>
      </c>
      <c r="AM113" s="312">
        <f>'To &amp; from Shops- trip % summary'!AA118</f>
        <v>0</v>
      </c>
      <c r="AN113" s="314">
        <f>'To &amp; from Shops- trip % summary'!AC118</f>
        <v>0</v>
      </c>
      <c r="AO113" s="260">
        <f t="shared" si="24"/>
        <v>0</v>
      </c>
      <c r="AP113" s="259">
        <f t="shared" si="25"/>
        <v>0</v>
      </c>
      <c r="AQ113" s="312">
        <f>'To &amp; from Shops- trip % summary'!AF118</f>
        <v>0</v>
      </c>
      <c r="AR113" s="314">
        <f>'To &amp; from Shops- trip % summary'!AH118</f>
        <v>0</v>
      </c>
      <c r="AS113" s="260">
        <f t="shared" si="26"/>
        <v>0</v>
      </c>
      <c r="AT113" s="259">
        <f t="shared" si="27"/>
        <v>0</v>
      </c>
      <c r="AU113" s="261"/>
      <c r="AV113" s="248"/>
      <c r="AW113" s="248"/>
      <c r="AX113" s="248"/>
      <c r="AY113" s="248"/>
    </row>
    <row r="114" spans="1:51" x14ac:dyDescent="0.2">
      <c r="A114" s="248"/>
      <c r="B114" s="248"/>
      <c r="C114" s="248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96"/>
      <c r="R114" s="256">
        <f>'To &amp; from Shops- trip % summary'!B119</f>
        <v>0</v>
      </c>
      <c r="S114" s="313">
        <f>'To &amp; from Shops- trip % summary'!D119</f>
        <v>0</v>
      </c>
      <c r="T114" s="257">
        <f>'Non-survey input values'!$B$14</f>
        <v>359.3</v>
      </c>
      <c r="U114" s="258">
        <f t="shared" si="14"/>
        <v>0</v>
      </c>
      <c r="V114" s="259">
        <f t="shared" si="15"/>
        <v>0</v>
      </c>
      <c r="W114" s="312">
        <f>'To &amp; from Shops- trip % summary'!G119</f>
        <v>0</v>
      </c>
      <c r="X114" s="314">
        <f>'To &amp; from Shops- trip % summary'!I119</f>
        <v>0</v>
      </c>
      <c r="Y114" s="260">
        <f t="shared" si="16"/>
        <v>0</v>
      </c>
      <c r="Z114" s="259">
        <f t="shared" si="17"/>
        <v>0</v>
      </c>
      <c r="AA114" s="312">
        <f>'To &amp; from Shops- trip % summary'!L119</f>
        <v>0</v>
      </c>
      <c r="AB114" s="314">
        <f>'To &amp; from Shops- trip % summary'!N119</f>
        <v>0</v>
      </c>
      <c r="AC114" s="260">
        <f t="shared" si="18"/>
        <v>0</v>
      </c>
      <c r="AD114" s="259">
        <f t="shared" si="19"/>
        <v>0</v>
      </c>
      <c r="AE114" s="312">
        <f>'To &amp; from Shops- trip % summary'!Q119</f>
        <v>0</v>
      </c>
      <c r="AF114" s="314">
        <f>'To &amp; from Shops- trip % summary'!S119</f>
        <v>0</v>
      </c>
      <c r="AG114" s="260">
        <f t="shared" si="20"/>
        <v>0</v>
      </c>
      <c r="AH114" s="259">
        <f t="shared" si="21"/>
        <v>0</v>
      </c>
      <c r="AI114" s="312">
        <f>'To &amp; from Shops- trip % summary'!V119</f>
        <v>0</v>
      </c>
      <c r="AJ114" s="314">
        <f>'To &amp; from Shops- trip % summary'!X119</f>
        <v>0</v>
      </c>
      <c r="AK114" s="260">
        <f t="shared" si="22"/>
        <v>0</v>
      </c>
      <c r="AL114" s="259">
        <f t="shared" si="23"/>
        <v>0</v>
      </c>
      <c r="AM114" s="312">
        <f>'To &amp; from Shops- trip % summary'!AA119</f>
        <v>0</v>
      </c>
      <c r="AN114" s="314">
        <f>'To &amp; from Shops- trip % summary'!AC119</f>
        <v>0</v>
      </c>
      <c r="AO114" s="260">
        <f t="shared" si="24"/>
        <v>0</v>
      </c>
      <c r="AP114" s="259">
        <f t="shared" si="25"/>
        <v>0</v>
      </c>
      <c r="AQ114" s="312">
        <f>'To &amp; from Shops- trip % summary'!AF119</f>
        <v>0</v>
      </c>
      <c r="AR114" s="314">
        <f>'To &amp; from Shops- trip % summary'!AH119</f>
        <v>0</v>
      </c>
      <c r="AS114" s="260">
        <f t="shared" si="26"/>
        <v>0</v>
      </c>
      <c r="AT114" s="259">
        <f t="shared" si="27"/>
        <v>0</v>
      </c>
      <c r="AU114" s="261"/>
      <c r="AV114" s="248"/>
      <c r="AW114" s="248"/>
      <c r="AX114" s="248"/>
      <c r="AY114" s="248"/>
    </row>
    <row r="115" spans="1:51" x14ac:dyDescent="0.2">
      <c r="A115" s="248"/>
      <c r="B115" s="248"/>
      <c r="C115" s="248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96"/>
      <c r="R115" s="256">
        <f>'To &amp; from Shops- trip % summary'!B120</f>
        <v>0</v>
      </c>
      <c r="S115" s="313">
        <f>'To &amp; from Shops- trip % summary'!D120</f>
        <v>0</v>
      </c>
      <c r="T115" s="257">
        <f>'Non-survey input values'!$B$14</f>
        <v>359.3</v>
      </c>
      <c r="U115" s="258">
        <f t="shared" si="14"/>
        <v>0</v>
      </c>
      <c r="V115" s="259">
        <f t="shared" si="15"/>
        <v>0</v>
      </c>
      <c r="W115" s="312">
        <f>'To &amp; from Shops- trip % summary'!G120</f>
        <v>0</v>
      </c>
      <c r="X115" s="314">
        <f>'To &amp; from Shops- trip % summary'!I120</f>
        <v>0</v>
      </c>
      <c r="Y115" s="260">
        <f t="shared" si="16"/>
        <v>0</v>
      </c>
      <c r="Z115" s="259">
        <f t="shared" si="17"/>
        <v>0</v>
      </c>
      <c r="AA115" s="312">
        <f>'To &amp; from Shops- trip % summary'!L120</f>
        <v>0</v>
      </c>
      <c r="AB115" s="314">
        <f>'To &amp; from Shops- trip % summary'!N120</f>
        <v>0</v>
      </c>
      <c r="AC115" s="260">
        <f t="shared" si="18"/>
        <v>0</v>
      </c>
      <c r="AD115" s="259">
        <f t="shared" si="19"/>
        <v>0</v>
      </c>
      <c r="AE115" s="312">
        <f>'To &amp; from Shops- trip % summary'!Q120</f>
        <v>0</v>
      </c>
      <c r="AF115" s="314">
        <f>'To &amp; from Shops- trip % summary'!S120</f>
        <v>0</v>
      </c>
      <c r="AG115" s="260">
        <f t="shared" si="20"/>
        <v>0</v>
      </c>
      <c r="AH115" s="259">
        <f t="shared" si="21"/>
        <v>0</v>
      </c>
      <c r="AI115" s="312">
        <f>'To &amp; from Shops- trip % summary'!V120</f>
        <v>0</v>
      </c>
      <c r="AJ115" s="314">
        <f>'To &amp; from Shops- trip % summary'!X120</f>
        <v>0</v>
      </c>
      <c r="AK115" s="260">
        <f t="shared" si="22"/>
        <v>0</v>
      </c>
      <c r="AL115" s="259">
        <f t="shared" si="23"/>
        <v>0</v>
      </c>
      <c r="AM115" s="312">
        <f>'To &amp; from Shops- trip % summary'!AA120</f>
        <v>0</v>
      </c>
      <c r="AN115" s="314">
        <f>'To &amp; from Shops- trip % summary'!AC120</f>
        <v>0</v>
      </c>
      <c r="AO115" s="260">
        <f t="shared" si="24"/>
        <v>0</v>
      </c>
      <c r="AP115" s="259">
        <f t="shared" si="25"/>
        <v>0</v>
      </c>
      <c r="AQ115" s="312">
        <f>'To &amp; from Shops- trip % summary'!AF120</f>
        <v>0</v>
      </c>
      <c r="AR115" s="314">
        <f>'To &amp; from Shops- trip % summary'!AH120</f>
        <v>0</v>
      </c>
      <c r="AS115" s="260">
        <f t="shared" si="26"/>
        <v>0</v>
      </c>
      <c r="AT115" s="259">
        <f t="shared" si="27"/>
        <v>0</v>
      </c>
      <c r="AU115" s="261"/>
      <c r="AV115" s="248"/>
      <c r="AW115" s="248"/>
      <c r="AX115" s="248"/>
      <c r="AY115" s="248"/>
    </row>
    <row r="116" spans="1:51" x14ac:dyDescent="0.2">
      <c r="A116" s="248"/>
      <c r="B116" s="248"/>
      <c r="C116" s="248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96"/>
      <c r="R116" s="256">
        <f>'To &amp; from Shops- trip % summary'!B121</f>
        <v>0</v>
      </c>
      <c r="S116" s="313">
        <f>'To &amp; from Shops- trip % summary'!D121</f>
        <v>0</v>
      </c>
      <c r="T116" s="257">
        <f>'Non-survey input values'!$B$14</f>
        <v>359.3</v>
      </c>
      <c r="U116" s="258">
        <f t="shared" si="14"/>
        <v>0</v>
      </c>
      <c r="V116" s="259">
        <f t="shared" si="15"/>
        <v>0</v>
      </c>
      <c r="W116" s="312">
        <f>'To &amp; from Shops- trip % summary'!G121</f>
        <v>0</v>
      </c>
      <c r="X116" s="314">
        <f>'To &amp; from Shops- trip % summary'!I121</f>
        <v>0</v>
      </c>
      <c r="Y116" s="260">
        <f t="shared" si="16"/>
        <v>0</v>
      </c>
      <c r="Z116" s="259">
        <f t="shared" si="17"/>
        <v>0</v>
      </c>
      <c r="AA116" s="312">
        <f>'To &amp; from Shops- trip % summary'!L121</f>
        <v>0</v>
      </c>
      <c r="AB116" s="314">
        <f>'To &amp; from Shops- trip % summary'!N121</f>
        <v>0</v>
      </c>
      <c r="AC116" s="260">
        <f t="shared" si="18"/>
        <v>0</v>
      </c>
      <c r="AD116" s="259">
        <f t="shared" si="19"/>
        <v>0</v>
      </c>
      <c r="AE116" s="312">
        <f>'To &amp; from Shops- trip % summary'!Q121</f>
        <v>0</v>
      </c>
      <c r="AF116" s="314">
        <f>'To &amp; from Shops- trip % summary'!S121</f>
        <v>0</v>
      </c>
      <c r="AG116" s="260">
        <f t="shared" si="20"/>
        <v>0</v>
      </c>
      <c r="AH116" s="259">
        <f t="shared" si="21"/>
        <v>0</v>
      </c>
      <c r="AI116" s="312">
        <f>'To &amp; from Shops- trip % summary'!V121</f>
        <v>0</v>
      </c>
      <c r="AJ116" s="314">
        <f>'To &amp; from Shops- trip % summary'!X121</f>
        <v>0</v>
      </c>
      <c r="AK116" s="260">
        <f t="shared" si="22"/>
        <v>0</v>
      </c>
      <c r="AL116" s="259">
        <f t="shared" si="23"/>
        <v>0</v>
      </c>
      <c r="AM116" s="312">
        <f>'To &amp; from Shops- trip % summary'!AA121</f>
        <v>0</v>
      </c>
      <c r="AN116" s="314">
        <f>'To &amp; from Shops- trip % summary'!AC121</f>
        <v>0</v>
      </c>
      <c r="AO116" s="260">
        <f t="shared" si="24"/>
        <v>0</v>
      </c>
      <c r="AP116" s="259">
        <f t="shared" si="25"/>
        <v>0</v>
      </c>
      <c r="AQ116" s="312">
        <f>'To &amp; from Shops- trip % summary'!AF121</f>
        <v>0</v>
      </c>
      <c r="AR116" s="314">
        <f>'To &amp; from Shops- trip % summary'!AH121</f>
        <v>0</v>
      </c>
      <c r="AS116" s="260">
        <f t="shared" si="26"/>
        <v>0</v>
      </c>
      <c r="AT116" s="259">
        <f t="shared" si="27"/>
        <v>0</v>
      </c>
      <c r="AU116" s="261"/>
      <c r="AV116" s="248"/>
      <c r="AW116" s="248"/>
      <c r="AX116" s="248"/>
      <c r="AY116" s="248"/>
    </row>
    <row r="117" spans="1:51" x14ac:dyDescent="0.2">
      <c r="A117" s="248"/>
      <c r="B117" s="248"/>
      <c r="C117" s="248"/>
      <c r="D117" s="248"/>
      <c r="E117" s="248"/>
      <c r="F117" s="248"/>
      <c r="G117" s="248"/>
      <c r="H117" s="248"/>
      <c r="I117" s="248"/>
      <c r="J117" s="248"/>
      <c r="K117" s="248"/>
      <c r="L117" s="248"/>
      <c r="M117" s="248"/>
      <c r="N117" s="248"/>
      <c r="O117" s="248"/>
      <c r="P117" s="248"/>
      <c r="Q117" s="296"/>
      <c r="R117" s="256">
        <f>'To &amp; from Shops- trip % summary'!B122</f>
        <v>0</v>
      </c>
      <c r="S117" s="313">
        <f>'To &amp; from Shops- trip % summary'!D122</f>
        <v>0</v>
      </c>
      <c r="T117" s="257">
        <f>'Non-survey input values'!$B$14</f>
        <v>359.3</v>
      </c>
      <c r="U117" s="258">
        <f t="shared" si="14"/>
        <v>0</v>
      </c>
      <c r="V117" s="259">
        <f t="shared" si="15"/>
        <v>0</v>
      </c>
      <c r="W117" s="312">
        <f>'To &amp; from Shops- trip % summary'!G122</f>
        <v>0</v>
      </c>
      <c r="X117" s="314">
        <f>'To &amp; from Shops- trip % summary'!I122</f>
        <v>0</v>
      </c>
      <c r="Y117" s="260">
        <f t="shared" si="16"/>
        <v>0</v>
      </c>
      <c r="Z117" s="259">
        <f t="shared" si="17"/>
        <v>0</v>
      </c>
      <c r="AA117" s="312">
        <f>'To &amp; from Shops- trip % summary'!L122</f>
        <v>0</v>
      </c>
      <c r="AB117" s="314">
        <f>'To &amp; from Shops- trip % summary'!N122</f>
        <v>0</v>
      </c>
      <c r="AC117" s="260">
        <f t="shared" si="18"/>
        <v>0</v>
      </c>
      <c r="AD117" s="259">
        <f t="shared" si="19"/>
        <v>0</v>
      </c>
      <c r="AE117" s="312">
        <f>'To &amp; from Shops- trip % summary'!Q122</f>
        <v>0</v>
      </c>
      <c r="AF117" s="314">
        <f>'To &amp; from Shops- trip % summary'!S122</f>
        <v>0</v>
      </c>
      <c r="AG117" s="260">
        <f t="shared" si="20"/>
        <v>0</v>
      </c>
      <c r="AH117" s="259">
        <f t="shared" si="21"/>
        <v>0</v>
      </c>
      <c r="AI117" s="312">
        <f>'To &amp; from Shops- trip % summary'!V122</f>
        <v>0</v>
      </c>
      <c r="AJ117" s="314">
        <f>'To &amp; from Shops- trip % summary'!X122</f>
        <v>0</v>
      </c>
      <c r="AK117" s="260">
        <f t="shared" si="22"/>
        <v>0</v>
      </c>
      <c r="AL117" s="259">
        <f t="shared" si="23"/>
        <v>0</v>
      </c>
      <c r="AM117" s="312">
        <f>'To &amp; from Shops- trip % summary'!AA122</f>
        <v>0</v>
      </c>
      <c r="AN117" s="314">
        <f>'To &amp; from Shops- trip % summary'!AC122</f>
        <v>0</v>
      </c>
      <c r="AO117" s="260">
        <f t="shared" si="24"/>
        <v>0</v>
      </c>
      <c r="AP117" s="259">
        <f t="shared" si="25"/>
        <v>0</v>
      </c>
      <c r="AQ117" s="312">
        <f>'To &amp; from Shops- trip % summary'!AF122</f>
        <v>0</v>
      </c>
      <c r="AR117" s="314">
        <f>'To &amp; from Shops- trip % summary'!AH122</f>
        <v>0</v>
      </c>
      <c r="AS117" s="260">
        <f t="shared" si="26"/>
        <v>0</v>
      </c>
      <c r="AT117" s="259">
        <f t="shared" si="27"/>
        <v>0</v>
      </c>
      <c r="AU117" s="261"/>
      <c r="AV117" s="248"/>
      <c r="AW117" s="248"/>
      <c r="AX117" s="248"/>
      <c r="AY117" s="248"/>
    </row>
    <row r="118" spans="1:51" x14ac:dyDescent="0.2">
      <c r="A118" s="248"/>
      <c r="B118" s="248"/>
      <c r="C118" s="248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96"/>
      <c r="R118" s="256">
        <f>'To &amp; from Shops- trip % summary'!B123</f>
        <v>0</v>
      </c>
      <c r="S118" s="313">
        <f>'To &amp; from Shops- trip % summary'!D123</f>
        <v>0</v>
      </c>
      <c r="T118" s="257">
        <f>'Non-survey input values'!$B$14</f>
        <v>359.3</v>
      </c>
      <c r="U118" s="258">
        <f t="shared" si="14"/>
        <v>0</v>
      </c>
      <c r="V118" s="259">
        <f t="shared" si="15"/>
        <v>0</v>
      </c>
      <c r="W118" s="312">
        <f>'To &amp; from Shops- trip % summary'!G123</f>
        <v>0</v>
      </c>
      <c r="X118" s="314">
        <f>'To &amp; from Shops- trip % summary'!I123</f>
        <v>0</v>
      </c>
      <c r="Y118" s="260">
        <f t="shared" si="16"/>
        <v>0</v>
      </c>
      <c r="Z118" s="259">
        <f t="shared" si="17"/>
        <v>0</v>
      </c>
      <c r="AA118" s="312">
        <f>'To &amp; from Shops- trip % summary'!L123</f>
        <v>0</v>
      </c>
      <c r="AB118" s="314">
        <f>'To &amp; from Shops- trip % summary'!N123</f>
        <v>0</v>
      </c>
      <c r="AC118" s="260">
        <f t="shared" si="18"/>
        <v>0</v>
      </c>
      <c r="AD118" s="259">
        <f t="shared" si="19"/>
        <v>0</v>
      </c>
      <c r="AE118" s="312">
        <f>'To &amp; from Shops- trip % summary'!Q123</f>
        <v>0</v>
      </c>
      <c r="AF118" s="314">
        <f>'To &amp; from Shops- trip % summary'!S123</f>
        <v>0</v>
      </c>
      <c r="AG118" s="260">
        <f t="shared" si="20"/>
        <v>0</v>
      </c>
      <c r="AH118" s="259">
        <f t="shared" si="21"/>
        <v>0</v>
      </c>
      <c r="AI118" s="312">
        <f>'To &amp; from Shops- trip % summary'!V123</f>
        <v>0</v>
      </c>
      <c r="AJ118" s="314">
        <f>'To &amp; from Shops- trip % summary'!X123</f>
        <v>0</v>
      </c>
      <c r="AK118" s="260">
        <f t="shared" si="22"/>
        <v>0</v>
      </c>
      <c r="AL118" s="259">
        <f t="shared" si="23"/>
        <v>0</v>
      </c>
      <c r="AM118" s="312">
        <f>'To &amp; from Shops- trip % summary'!AA123</f>
        <v>0</v>
      </c>
      <c r="AN118" s="314">
        <f>'To &amp; from Shops- trip % summary'!AC123</f>
        <v>0</v>
      </c>
      <c r="AO118" s="260">
        <f t="shared" si="24"/>
        <v>0</v>
      </c>
      <c r="AP118" s="259">
        <f t="shared" si="25"/>
        <v>0</v>
      </c>
      <c r="AQ118" s="312">
        <f>'To &amp; from Shops- trip % summary'!AF123</f>
        <v>0</v>
      </c>
      <c r="AR118" s="314">
        <f>'To &amp; from Shops- trip % summary'!AH123</f>
        <v>0</v>
      </c>
      <c r="AS118" s="260">
        <f t="shared" si="26"/>
        <v>0</v>
      </c>
      <c r="AT118" s="259">
        <f t="shared" si="27"/>
        <v>0</v>
      </c>
      <c r="AU118" s="261"/>
      <c r="AV118" s="248"/>
      <c r="AW118" s="248"/>
      <c r="AX118" s="248"/>
      <c r="AY118" s="248"/>
    </row>
    <row r="119" spans="1:51" x14ac:dyDescent="0.2">
      <c r="A119" s="248"/>
      <c r="B119" s="248"/>
      <c r="C119" s="248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96"/>
      <c r="R119" s="256">
        <f>'To &amp; from Shops- trip % summary'!B124</f>
        <v>0</v>
      </c>
      <c r="S119" s="313">
        <f>'To &amp; from Shops- trip % summary'!D124</f>
        <v>0</v>
      </c>
      <c r="T119" s="257">
        <f>'Non-survey input values'!$B$14</f>
        <v>359.3</v>
      </c>
      <c r="U119" s="258">
        <f t="shared" si="14"/>
        <v>0</v>
      </c>
      <c r="V119" s="259">
        <f t="shared" si="15"/>
        <v>0</v>
      </c>
      <c r="W119" s="312">
        <f>'To &amp; from Shops- trip % summary'!G124</f>
        <v>0</v>
      </c>
      <c r="X119" s="314">
        <f>'To &amp; from Shops- trip % summary'!I124</f>
        <v>0</v>
      </c>
      <c r="Y119" s="260">
        <f t="shared" si="16"/>
        <v>0</v>
      </c>
      <c r="Z119" s="259">
        <f t="shared" si="17"/>
        <v>0</v>
      </c>
      <c r="AA119" s="312">
        <f>'To &amp; from Shops- trip % summary'!L124</f>
        <v>0</v>
      </c>
      <c r="AB119" s="314">
        <f>'To &amp; from Shops- trip % summary'!N124</f>
        <v>0</v>
      </c>
      <c r="AC119" s="260">
        <f t="shared" si="18"/>
        <v>0</v>
      </c>
      <c r="AD119" s="259">
        <f t="shared" si="19"/>
        <v>0</v>
      </c>
      <c r="AE119" s="312">
        <f>'To &amp; from Shops- trip % summary'!Q124</f>
        <v>0</v>
      </c>
      <c r="AF119" s="314">
        <f>'To &amp; from Shops- trip % summary'!S124</f>
        <v>0</v>
      </c>
      <c r="AG119" s="260">
        <f t="shared" si="20"/>
        <v>0</v>
      </c>
      <c r="AH119" s="259">
        <f t="shared" si="21"/>
        <v>0</v>
      </c>
      <c r="AI119" s="312">
        <f>'To &amp; from Shops- trip % summary'!V124</f>
        <v>0</v>
      </c>
      <c r="AJ119" s="314">
        <f>'To &amp; from Shops- trip % summary'!X124</f>
        <v>0</v>
      </c>
      <c r="AK119" s="260">
        <f t="shared" si="22"/>
        <v>0</v>
      </c>
      <c r="AL119" s="259">
        <f t="shared" si="23"/>
        <v>0</v>
      </c>
      <c r="AM119" s="312">
        <f>'To &amp; from Shops- trip % summary'!AA124</f>
        <v>0</v>
      </c>
      <c r="AN119" s="314">
        <f>'To &amp; from Shops- trip % summary'!AC124</f>
        <v>0</v>
      </c>
      <c r="AO119" s="260">
        <f t="shared" si="24"/>
        <v>0</v>
      </c>
      <c r="AP119" s="259">
        <f t="shared" si="25"/>
        <v>0</v>
      </c>
      <c r="AQ119" s="312">
        <f>'To &amp; from Shops- trip % summary'!AF124</f>
        <v>0</v>
      </c>
      <c r="AR119" s="314">
        <f>'To &amp; from Shops- trip % summary'!AH124</f>
        <v>0</v>
      </c>
      <c r="AS119" s="260">
        <f t="shared" si="26"/>
        <v>0</v>
      </c>
      <c r="AT119" s="259">
        <f t="shared" si="27"/>
        <v>0</v>
      </c>
      <c r="AU119" s="261"/>
      <c r="AV119" s="248"/>
      <c r="AW119" s="248"/>
      <c r="AX119" s="248"/>
      <c r="AY119" s="248"/>
    </row>
    <row r="120" spans="1:51" x14ac:dyDescent="0.2">
      <c r="A120" s="248"/>
      <c r="B120" s="248"/>
      <c r="C120" s="248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96"/>
      <c r="R120" s="256">
        <f>'To &amp; from Shops- trip % summary'!B125</f>
        <v>0</v>
      </c>
      <c r="S120" s="313">
        <f>'To &amp; from Shops- trip % summary'!D125</f>
        <v>0</v>
      </c>
      <c r="T120" s="257">
        <f>'Non-survey input values'!$B$14</f>
        <v>359.3</v>
      </c>
      <c r="U120" s="258">
        <f t="shared" si="14"/>
        <v>0</v>
      </c>
      <c r="V120" s="259">
        <f t="shared" si="15"/>
        <v>0</v>
      </c>
      <c r="W120" s="312">
        <f>'To &amp; from Shops- trip % summary'!G125</f>
        <v>0</v>
      </c>
      <c r="X120" s="314">
        <f>'To &amp; from Shops- trip % summary'!I125</f>
        <v>0</v>
      </c>
      <c r="Y120" s="260">
        <f t="shared" si="16"/>
        <v>0</v>
      </c>
      <c r="Z120" s="259">
        <f t="shared" si="17"/>
        <v>0</v>
      </c>
      <c r="AA120" s="312">
        <f>'To &amp; from Shops- trip % summary'!L125</f>
        <v>0</v>
      </c>
      <c r="AB120" s="314">
        <f>'To &amp; from Shops- trip % summary'!N125</f>
        <v>0</v>
      </c>
      <c r="AC120" s="260">
        <f t="shared" si="18"/>
        <v>0</v>
      </c>
      <c r="AD120" s="259">
        <f t="shared" si="19"/>
        <v>0</v>
      </c>
      <c r="AE120" s="312">
        <f>'To &amp; from Shops- trip % summary'!Q125</f>
        <v>0</v>
      </c>
      <c r="AF120" s="314">
        <f>'To &amp; from Shops- trip % summary'!S125</f>
        <v>0</v>
      </c>
      <c r="AG120" s="260">
        <f t="shared" si="20"/>
        <v>0</v>
      </c>
      <c r="AH120" s="259">
        <f t="shared" si="21"/>
        <v>0</v>
      </c>
      <c r="AI120" s="312">
        <f>'To &amp; from Shops- trip % summary'!V125</f>
        <v>0</v>
      </c>
      <c r="AJ120" s="314">
        <f>'To &amp; from Shops- trip % summary'!X125</f>
        <v>0</v>
      </c>
      <c r="AK120" s="260">
        <f t="shared" si="22"/>
        <v>0</v>
      </c>
      <c r="AL120" s="259">
        <f t="shared" si="23"/>
        <v>0</v>
      </c>
      <c r="AM120" s="312">
        <f>'To &amp; from Shops- trip % summary'!AA125</f>
        <v>0</v>
      </c>
      <c r="AN120" s="314">
        <f>'To &amp; from Shops- trip % summary'!AC125</f>
        <v>0</v>
      </c>
      <c r="AO120" s="260">
        <f t="shared" si="24"/>
        <v>0</v>
      </c>
      <c r="AP120" s="259">
        <f t="shared" si="25"/>
        <v>0</v>
      </c>
      <c r="AQ120" s="312">
        <f>'To &amp; from Shops- trip % summary'!AF125</f>
        <v>0</v>
      </c>
      <c r="AR120" s="314">
        <f>'To &amp; from Shops- trip % summary'!AH125</f>
        <v>0</v>
      </c>
      <c r="AS120" s="260">
        <f t="shared" si="26"/>
        <v>0</v>
      </c>
      <c r="AT120" s="259">
        <f t="shared" si="27"/>
        <v>0</v>
      </c>
      <c r="AU120" s="261"/>
      <c r="AV120" s="248"/>
      <c r="AW120" s="248"/>
      <c r="AX120" s="248"/>
      <c r="AY120" s="248"/>
    </row>
    <row r="121" spans="1:51" x14ac:dyDescent="0.2">
      <c r="A121" s="248"/>
      <c r="B121" s="248"/>
      <c r="C121" s="248"/>
      <c r="D121" s="248"/>
      <c r="E121" s="248"/>
      <c r="F121" s="248"/>
      <c r="G121" s="248"/>
      <c r="H121" s="248"/>
      <c r="I121" s="248"/>
      <c r="J121" s="248"/>
      <c r="K121" s="248"/>
      <c r="L121" s="248"/>
      <c r="M121" s="248"/>
      <c r="N121" s="248"/>
      <c r="O121" s="248"/>
      <c r="P121" s="248"/>
      <c r="Q121" s="296"/>
      <c r="R121" s="256">
        <f>'To &amp; from Shops- trip % summary'!B126</f>
        <v>0</v>
      </c>
      <c r="S121" s="313">
        <f>'To &amp; from Shops- trip % summary'!D126</f>
        <v>0</v>
      </c>
      <c r="T121" s="257">
        <f>'Non-survey input values'!$B$14</f>
        <v>359.3</v>
      </c>
      <c r="U121" s="258">
        <f t="shared" si="14"/>
        <v>0</v>
      </c>
      <c r="V121" s="259">
        <f t="shared" si="15"/>
        <v>0</v>
      </c>
      <c r="W121" s="312">
        <f>'To &amp; from Shops- trip % summary'!G126</f>
        <v>0</v>
      </c>
      <c r="X121" s="314">
        <f>'To &amp; from Shops- trip % summary'!I126</f>
        <v>0</v>
      </c>
      <c r="Y121" s="260">
        <f t="shared" si="16"/>
        <v>0</v>
      </c>
      <c r="Z121" s="259">
        <f t="shared" si="17"/>
        <v>0</v>
      </c>
      <c r="AA121" s="312">
        <f>'To &amp; from Shops- trip % summary'!L126</f>
        <v>0</v>
      </c>
      <c r="AB121" s="314">
        <f>'To &amp; from Shops- trip % summary'!N126</f>
        <v>0</v>
      </c>
      <c r="AC121" s="260">
        <f t="shared" si="18"/>
        <v>0</v>
      </c>
      <c r="AD121" s="259">
        <f t="shared" si="19"/>
        <v>0</v>
      </c>
      <c r="AE121" s="312">
        <f>'To &amp; from Shops- trip % summary'!Q126</f>
        <v>0</v>
      </c>
      <c r="AF121" s="314">
        <f>'To &amp; from Shops- trip % summary'!S126</f>
        <v>0</v>
      </c>
      <c r="AG121" s="260">
        <f t="shared" si="20"/>
        <v>0</v>
      </c>
      <c r="AH121" s="259">
        <f t="shared" si="21"/>
        <v>0</v>
      </c>
      <c r="AI121" s="312">
        <f>'To &amp; from Shops- trip % summary'!V126</f>
        <v>0</v>
      </c>
      <c r="AJ121" s="314">
        <f>'To &amp; from Shops- trip % summary'!X126</f>
        <v>0</v>
      </c>
      <c r="AK121" s="260">
        <f t="shared" si="22"/>
        <v>0</v>
      </c>
      <c r="AL121" s="259">
        <f t="shared" si="23"/>
        <v>0</v>
      </c>
      <c r="AM121" s="312">
        <f>'To &amp; from Shops- trip % summary'!AA126</f>
        <v>0</v>
      </c>
      <c r="AN121" s="314">
        <f>'To &amp; from Shops- trip % summary'!AC126</f>
        <v>0</v>
      </c>
      <c r="AO121" s="260">
        <f t="shared" si="24"/>
        <v>0</v>
      </c>
      <c r="AP121" s="259">
        <f t="shared" si="25"/>
        <v>0</v>
      </c>
      <c r="AQ121" s="312">
        <f>'To &amp; from Shops- trip % summary'!AF126</f>
        <v>0</v>
      </c>
      <c r="AR121" s="314">
        <f>'To &amp; from Shops- trip % summary'!AH126</f>
        <v>0</v>
      </c>
      <c r="AS121" s="260">
        <f t="shared" si="26"/>
        <v>0</v>
      </c>
      <c r="AT121" s="259">
        <f t="shared" si="27"/>
        <v>0</v>
      </c>
      <c r="AU121" s="261"/>
      <c r="AV121" s="248"/>
      <c r="AW121" s="248"/>
      <c r="AX121" s="248"/>
      <c r="AY121" s="248"/>
    </row>
    <row r="122" spans="1:51" x14ac:dyDescent="0.2">
      <c r="A122" s="248"/>
      <c r="B122" s="248"/>
      <c r="C122" s="248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96"/>
      <c r="R122" s="256">
        <f>'To &amp; from Shops- trip % summary'!B127</f>
        <v>0</v>
      </c>
      <c r="S122" s="313">
        <f>'To &amp; from Shops- trip % summary'!D127</f>
        <v>0</v>
      </c>
      <c r="T122" s="257">
        <f>'Non-survey input values'!$B$14</f>
        <v>359.3</v>
      </c>
      <c r="U122" s="258">
        <f t="shared" si="14"/>
        <v>0</v>
      </c>
      <c r="V122" s="259">
        <f t="shared" si="15"/>
        <v>0</v>
      </c>
      <c r="W122" s="312">
        <f>'To &amp; from Shops- trip % summary'!G127</f>
        <v>0</v>
      </c>
      <c r="X122" s="314">
        <f>'To &amp; from Shops- trip % summary'!I127</f>
        <v>0</v>
      </c>
      <c r="Y122" s="260">
        <f t="shared" si="16"/>
        <v>0</v>
      </c>
      <c r="Z122" s="259">
        <f t="shared" si="17"/>
        <v>0</v>
      </c>
      <c r="AA122" s="312">
        <f>'To &amp; from Shops- trip % summary'!L127</f>
        <v>0</v>
      </c>
      <c r="AB122" s="314">
        <f>'To &amp; from Shops- trip % summary'!N127</f>
        <v>0</v>
      </c>
      <c r="AC122" s="260">
        <f t="shared" si="18"/>
        <v>0</v>
      </c>
      <c r="AD122" s="259">
        <f t="shared" si="19"/>
        <v>0</v>
      </c>
      <c r="AE122" s="312">
        <f>'To &amp; from Shops- trip % summary'!Q127</f>
        <v>0</v>
      </c>
      <c r="AF122" s="314">
        <f>'To &amp; from Shops- trip % summary'!S127</f>
        <v>0</v>
      </c>
      <c r="AG122" s="260">
        <f t="shared" si="20"/>
        <v>0</v>
      </c>
      <c r="AH122" s="259">
        <f t="shared" si="21"/>
        <v>0</v>
      </c>
      <c r="AI122" s="312">
        <f>'To &amp; from Shops- trip % summary'!V127</f>
        <v>0</v>
      </c>
      <c r="AJ122" s="314">
        <f>'To &amp; from Shops- trip % summary'!X127</f>
        <v>0</v>
      </c>
      <c r="AK122" s="260">
        <f t="shared" si="22"/>
        <v>0</v>
      </c>
      <c r="AL122" s="259">
        <f t="shared" si="23"/>
        <v>0</v>
      </c>
      <c r="AM122" s="312">
        <f>'To &amp; from Shops- trip % summary'!AA127</f>
        <v>0</v>
      </c>
      <c r="AN122" s="314">
        <f>'To &amp; from Shops- trip % summary'!AC127</f>
        <v>0</v>
      </c>
      <c r="AO122" s="260">
        <f t="shared" si="24"/>
        <v>0</v>
      </c>
      <c r="AP122" s="259">
        <f t="shared" si="25"/>
        <v>0</v>
      </c>
      <c r="AQ122" s="312">
        <f>'To &amp; from Shops- trip % summary'!AF127</f>
        <v>0</v>
      </c>
      <c r="AR122" s="314">
        <f>'To &amp; from Shops- trip % summary'!AH127</f>
        <v>0</v>
      </c>
      <c r="AS122" s="260">
        <f t="shared" si="26"/>
        <v>0</v>
      </c>
      <c r="AT122" s="259">
        <f t="shared" si="27"/>
        <v>0</v>
      </c>
      <c r="AU122" s="261"/>
      <c r="AV122" s="248"/>
      <c r="AW122" s="248"/>
      <c r="AX122" s="248"/>
      <c r="AY122" s="248"/>
    </row>
    <row r="123" spans="1:51" x14ac:dyDescent="0.2">
      <c r="A123" s="248"/>
      <c r="B123" s="248"/>
      <c r="C123" s="248"/>
      <c r="D123" s="248"/>
      <c r="E123" s="248"/>
      <c r="F123" s="248"/>
      <c r="G123" s="248"/>
      <c r="H123" s="248"/>
      <c r="I123" s="248"/>
      <c r="J123" s="248"/>
      <c r="K123" s="248"/>
      <c r="L123" s="248"/>
      <c r="M123" s="248"/>
      <c r="N123" s="248"/>
      <c r="O123" s="248"/>
      <c r="P123" s="248"/>
      <c r="Q123" s="296"/>
      <c r="R123" s="256">
        <f>'To &amp; from Shops- trip % summary'!B128</f>
        <v>0</v>
      </c>
      <c r="S123" s="313">
        <f>'To &amp; from Shops- trip % summary'!D128</f>
        <v>0</v>
      </c>
      <c r="T123" s="257">
        <f>'Non-survey input values'!$B$14</f>
        <v>359.3</v>
      </c>
      <c r="U123" s="258">
        <f t="shared" si="14"/>
        <v>0</v>
      </c>
      <c r="V123" s="259">
        <f t="shared" si="15"/>
        <v>0</v>
      </c>
      <c r="W123" s="312">
        <f>'To &amp; from Shops- trip % summary'!G128</f>
        <v>0</v>
      </c>
      <c r="X123" s="314">
        <f>'To &amp; from Shops- trip % summary'!I128</f>
        <v>0</v>
      </c>
      <c r="Y123" s="260">
        <f t="shared" si="16"/>
        <v>0</v>
      </c>
      <c r="Z123" s="259">
        <f t="shared" si="17"/>
        <v>0</v>
      </c>
      <c r="AA123" s="312">
        <f>'To &amp; from Shops- trip % summary'!L128</f>
        <v>0</v>
      </c>
      <c r="AB123" s="314">
        <f>'To &amp; from Shops- trip % summary'!N128</f>
        <v>0</v>
      </c>
      <c r="AC123" s="260">
        <f t="shared" si="18"/>
        <v>0</v>
      </c>
      <c r="AD123" s="259">
        <f t="shared" si="19"/>
        <v>0</v>
      </c>
      <c r="AE123" s="312">
        <f>'To &amp; from Shops- trip % summary'!Q128</f>
        <v>0</v>
      </c>
      <c r="AF123" s="314">
        <f>'To &amp; from Shops- trip % summary'!S128</f>
        <v>0</v>
      </c>
      <c r="AG123" s="260">
        <f t="shared" si="20"/>
        <v>0</v>
      </c>
      <c r="AH123" s="259">
        <f t="shared" si="21"/>
        <v>0</v>
      </c>
      <c r="AI123" s="312">
        <f>'To &amp; from Shops- trip % summary'!V128</f>
        <v>0</v>
      </c>
      <c r="AJ123" s="314">
        <f>'To &amp; from Shops- trip % summary'!X128</f>
        <v>0</v>
      </c>
      <c r="AK123" s="260">
        <f t="shared" si="22"/>
        <v>0</v>
      </c>
      <c r="AL123" s="259">
        <f t="shared" si="23"/>
        <v>0</v>
      </c>
      <c r="AM123" s="312">
        <f>'To &amp; from Shops- trip % summary'!AA128</f>
        <v>0</v>
      </c>
      <c r="AN123" s="314">
        <f>'To &amp; from Shops- trip % summary'!AC128</f>
        <v>0</v>
      </c>
      <c r="AO123" s="260">
        <f t="shared" si="24"/>
        <v>0</v>
      </c>
      <c r="AP123" s="259">
        <f t="shared" si="25"/>
        <v>0</v>
      </c>
      <c r="AQ123" s="312">
        <f>'To &amp; from Shops- trip % summary'!AF128</f>
        <v>0</v>
      </c>
      <c r="AR123" s="314">
        <f>'To &amp; from Shops- trip % summary'!AH128</f>
        <v>0</v>
      </c>
      <c r="AS123" s="260">
        <f t="shared" si="26"/>
        <v>0</v>
      </c>
      <c r="AT123" s="259">
        <f t="shared" si="27"/>
        <v>0</v>
      </c>
      <c r="AU123" s="261"/>
      <c r="AV123" s="248"/>
      <c r="AW123" s="248"/>
      <c r="AX123" s="248"/>
      <c r="AY123" s="248"/>
    </row>
    <row r="124" spans="1:51" x14ac:dyDescent="0.2">
      <c r="A124" s="248"/>
      <c r="B124" s="248"/>
      <c r="C124" s="248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96"/>
      <c r="R124" s="256">
        <f>'To &amp; from Shops- trip % summary'!B129</f>
        <v>0</v>
      </c>
      <c r="S124" s="313">
        <f>'To &amp; from Shops- trip % summary'!D129</f>
        <v>0</v>
      </c>
      <c r="T124" s="257">
        <f>'Non-survey input values'!$B$14</f>
        <v>359.3</v>
      </c>
      <c r="U124" s="258">
        <f t="shared" si="14"/>
        <v>0</v>
      </c>
      <c r="V124" s="259">
        <f t="shared" si="15"/>
        <v>0</v>
      </c>
      <c r="W124" s="312">
        <f>'To &amp; from Shops- trip % summary'!G129</f>
        <v>0</v>
      </c>
      <c r="X124" s="314">
        <f>'To &amp; from Shops- trip % summary'!I129</f>
        <v>0</v>
      </c>
      <c r="Y124" s="260">
        <f t="shared" si="16"/>
        <v>0</v>
      </c>
      <c r="Z124" s="259">
        <f t="shared" si="17"/>
        <v>0</v>
      </c>
      <c r="AA124" s="312">
        <f>'To &amp; from Shops- trip % summary'!L129</f>
        <v>0</v>
      </c>
      <c r="AB124" s="314">
        <f>'To &amp; from Shops- trip % summary'!N129</f>
        <v>0</v>
      </c>
      <c r="AC124" s="260">
        <f t="shared" si="18"/>
        <v>0</v>
      </c>
      <c r="AD124" s="259">
        <f t="shared" si="19"/>
        <v>0</v>
      </c>
      <c r="AE124" s="312">
        <f>'To &amp; from Shops- trip % summary'!Q129</f>
        <v>0</v>
      </c>
      <c r="AF124" s="314">
        <f>'To &amp; from Shops- trip % summary'!S129</f>
        <v>0</v>
      </c>
      <c r="AG124" s="260">
        <f t="shared" si="20"/>
        <v>0</v>
      </c>
      <c r="AH124" s="259">
        <f t="shared" si="21"/>
        <v>0</v>
      </c>
      <c r="AI124" s="312">
        <f>'To &amp; from Shops- trip % summary'!V129</f>
        <v>0</v>
      </c>
      <c r="AJ124" s="314">
        <f>'To &amp; from Shops- trip % summary'!X129</f>
        <v>0</v>
      </c>
      <c r="AK124" s="260">
        <f t="shared" si="22"/>
        <v>0</v>
      </c>
      <c r="AL124" s="259">
        <f t="shared" si="23"/>
        <v>0</v>
      </c>
      <c r="AM124" s="312">
        <f>'To &amp; from Shops- trip % summary'!AA129</f>
        <v>0</v>
      </c>
      <c r="AN124" s="314">
        <f>'To &amp; from Shops- trip % summary'!AC129</f>
        <v>0</v>
      </c>
      <c r="AO124" s="260">
        <f t="shared" si="24"/>
        <v>0</v>
      </c>
      <c r="AP124" s="259">
        <f t="shared" si="25"/>
        <v>0</v>
      </c>
      <c r="AQ124" s="312">
        <f>'To &amp; from Shops- trip % summary'!AF129</f>
        <v>0</v>
      </c>
      <c r="AR124" s="314">
        <f>'To &amp; from Shops- trip % summary'!AH129</f>
        <v>0</v>
      </c>
      <c r="AS124" s="260">
        <f t="shared" si="26"/>
        <v>0</v>
      </c>
      <c r="AT124" s="259">
        <f t="shared" si="27"/>
        <v>0</v>
      </c>
      <c r="AU124" s="261"/>
      <c r="AV124" s="248"/>
      <c r="AW124" s="248"/>
      <c r="AX124" s="248"/>
      <c r="AY124" s="248"/>
    </row>
    <row r="125" spans="1:51" x14ac:dyDescent="0.2">
      <c r="A125" s="248"/>
      <c r="B125" s="248"/>
      <c r="C125" s="248"/>
      <c r="D125" s="248"/>
      <c r="E125" s="248"/>
      <c r="F125" s="248"/>
      <c r="G125" s="248"/>
      <c r="H125" s="248"/>
      <c r="I125" s="248"/>
      <c r="J125" s="248"/>
      <c r="K125" s="248"/>
      <c r="L125" s="248"/>
      <c r="M125" s="248"/>
      <c r="N125" s="248"/>
      <c r="O125" s="248"/>
      <c r="P125" s="248"/>
      <c r="Q125" s="296"/>
      <c r="R125" s="256">
        <f>'To &amp; from Shops- trip % summary'!B130</f>
        <v>0</v>
      </c>
      <c r="S125" s="313">
        <f>'To &amp; from Shops- trip % summary'!D130</f>
        <v>0</v>
      </c>
      <c r="T125" s="257">
        <f>'Non-survey input values'!$B$14</f>
        <v>359.3</v>
      </c>
      <c r="U125" s="258">
        <f t="shared" si="14"/>
        <v>0</v>
      </c>
      <c r="V125" s="259">
        <f t="shared" si="15"/>
        <v>0</v>
      </c>
      <c r="W125" s="312">
        <f>'To &amp; from Shops- trip % summary'!G130</f>
        <v>0</v>
      </c>
      <c r="X125" s="314">
        <f>'To &amp; from Shops- trip % summary'!I130</f>
        <v>0</v>
      </c>
      <c r="Y125" s="260">
        <f t="shared" si="16"/>
        <v>0</v>
      </c>
      <c r="Z125" s="259">
        <f t="shared" si="17"/>
        <v>0</v>
      </c>
      <c r="AA125" s="312">
        <f>'To &amp; from Shops- trip % summary'!L130</f>
        <v>0</v>
      </c>
      <c r="AB125" s="314">
        <f>'To &amp; from Shops- trip % summary'!N130</f>
        <v>0</v>
      </c>
      <c r="AC125" s="260">
        <f t="shared" si="18"/>
        <v>0</v>
      </c>
      <c r="AD125" s="259">
        <f t="shared" si="19"/>
        <v>0</v>
      </c>
      <c r="AE125" s="312">
        <f>'To &amp; from Shops- trip % summary'!Q130</f>
        <v>0</v>
      </c>
      <c r="AF125" s="314">
        <f>'To &amp; from Shops- trip % summary'!S130</f>
        <v>0</v>
      </c>
      <c r="AG125" s="260">
        <f t="shared" si="20"/>
        <v>0</v>
      </c>
      <c r="AH125" s="259">
        <f t="shared" si="21"/>
        <v>0</v>
      </c>
      <c r="AI125" s="312">
        <f>'To &amp; from Shops- trip % summary'!V130</f>
        <v>0</v>
      </c>
      <c r="AJ125" s="314">
        <f>'To &amp; from Shops- trip % summary'!X130</f>
        <v>0</v>
      </c>
      <c r="AK125" s="260">
        <f t="shared" si="22"/>
        <v>0</v>
      </c>
      <c r="AL125" s="259">
        <f t="shared" si="23"/>
        <v>0</v>
      </c>
      <c r="AM125" s="312">
        <f>'To &amp; from Shops- trip % summary'!AA130</f>
        <v>0</v>
      </c>
      <c r="AN125" s="314">
        <f>'To &amp; from Shops- trip % summary'!AC130</f>
        <v>0</v>
      </c>
      <c r="AO125" s="260">
        <f t="shared" si="24"/>
        <v>0</v>
      </c>
      <c r="AP125" s="259">
        <f t="shared" si="25"/>
        <v>0</v>
      </c>
      <c r="AQ125" s="312">
        <f>'To &amp; from Shops- trip % summary'!AF130</f>
        <v>0</v>
      </c>
      <c r="AR125" s="314">
        <f>'To &amp; from Shops- trip % summary'!AH130</f>
        <v>0</v>
      </c>
      <c r="AS125" s="260">
        <f t="shared" si="26"/>
        <v>0</v>
      </c>
      <c r="AT125" s="259">
        <f t="shared" si="27"/>
        <v>0</v>
      </c>
      <c r="AU125" s="261"/>
      <c r="AV125" s="248"/>
      <c r="AW125" s="248"/>
      <c r="AX125" s="248"/>
      <c r="AY125" s="248"/>
    </row>
    <row r="126" spans="1:51" x14ac:dyDescent="0.2">
      <c r="A126" s="248"/>
      <c r="B126" s="248"/>
      <c r="C126" s="248"/>
      <c r="D126" s="248"/>
      <c r="E126" s="248"/>
      <c r="F126" s="248"/>
      <c r="G126" s="248"/>
      <c r="H126" s="248"/>
      <c r="I126" s="248"/>
      <c r="J126" s="248"/>
      <c r="K126" s="248"/>
      <c r="L126" s="248"/>
      <c r="M126" s="248"/>
      <c r="N126" s="248"/>
      <c r="O126" s="248"/>
      <c r="P126" s="248"/>
      <c r="Q126" s="296"/>
      <c r="R126" s="256">
        <f>'To &amp; from Shops- trip % summary'!B131</f>
        <v>0</v>
      </c>
      <c r="S126" s="313">
        <f>'To &amp; from Shops- trip % summary'!D131</f>
        <v>0</v>
      </c>
      <c r="T126" s="257">
        <f>'Non-survey input values'!$B$14</f>
        <v>359.3</v>
      </c>
      <c r="U126" s="258">
        <f t="shared" si="14"/>
        <v>0</v>
      </c>
      <c r="V126" s="259">
        <f t="shared" si="15"/>
        <v>0</v>
      </c>
      <c r="W126" s="312">
        <f>'To &amp; from Shops- trip % summary'!G131</f>
        <v>0</v>
      </c>
      <c r="X126" s="314">
        <f>'To &amp; from Shops- trip % summary'!I131</f>
        <v>0</v>
      </c>
      <c r="Y126" s="260">
        <f t="shared" si="16"/>
        <v>0</v>
      </c>
      <c r="Z126" s="259">
        <f t="shared" si="17"/>
        <v>0</v>
      </c>
      <c r="AA126" s="312">
        <f>'To &amp; from Shops- trip % summary'!L131</f>
        <v>0</v>
      </c>
      <c r="AB126" s="314">
        <f>'To &amp; from Shops- trip % summary'!N131</f>
        <v>0</v>
      </c>
      <c r="AC126" s="260">
        <f t="shared" si="18"/>
        <v>0</v>
      </c>
      <c r="AD126" s="259">
        <f t="shared" si="19"/>
        <v>0</v>
      </c>
      <c r="AE126" s="312">
        <f>'To &amp; from Shops- trip % summary'!Q131</f>
        <v>0</v>
      </c>
      <c r="AF126" s="314">
        <f>'To &amp; from Shops- trip % summary'!S131</f>
        <v>0</v>
      </c>
      <c r="AG126" s="260">
        <f t="shared" si="20"/>
        <v>0</v>
      </c>
      <c r="AH126" s="259">
        <f t="shared" si="21"/>
        <v>0</v>
      </c>
      <c r="AI126" s="312">
        <f>'To &amp; from Shops- trip % summary'!V131</f>
        <v>0</v>
      </c>
      <c r="AJ126" s="314">
        <f>'To &amp; from Shops- trip % summary'!X131</f>
        <v>0</v>
      </c>
      <c r="AK126" s="260">
        <f t="shared" si="22"/>
        <v>0</v>
      </c>
      <c r="AL126" s="259">
        <f t="shared" si="23"/>
        <v>0</v>
      </c>
      <c r="AM126" s="312">
        <f>'To &amp; from Shops- trip % summary'!AA131</f>
        <v>0</v>
      </c>
      <c r="AN126" s="314">
        <f>'To &amp; from Shops- trip % summary'!AC131</f>
        <v>0</v>
      </c>
      <c r="AO126" s="260">
        <f t="shared" si="24"/>
        <v>0</v>
      </c>
      <c r="AP126" s="259">
        <f t="shared" si="25"/>
        <v>0</v>
      </c>
      <c r="AQ126" s="312">
        <f>'To &amp; from Shops- trip % summary'!AF131</f>
        <v>0</v>
      </c>
      <c r="AR126" s="314">
        <f>'To &amp; from Shops- trip % summary'!AH131</f>
        <v>0</v>
      </c>
      <c r="AS126" s="260">
        <f t="shared" si="26"/>
        <v>0</v>
      </c>
      <c r="AT126" s="259">
        <f t="shared" si="27"/>
        <v>0</v>
      </c>
      <c r="AU126" s="261"/>
      <c r="AV126" s="248"/>
      <c r="AW126" s="248"/>
      <c r="AX126" s="248"/>
      <c r="AY126" s="248"/>
    </row>
    <row r="127" spans="1:51" x14ac:dyDescent="0.2">
      <c r="A127" s="248"/>
      <c r="B127" s="248"/>
      <c r="C127" s="248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96"/>
      <c r="R127" s="256">
        <f>'To &amp; from Shops- trip % summary'!B132</f>
        <v>0</v>
      </c>
      <c r="S127" s="313">
        <f>'To &amp; from Shops- trip % summary'!D132</f>
        <v>0</v>
      </c>
      <c r="T127" s="257">
        <f>'Non-survey input values'!$B$14</f>
        <v>359.3</v>
      </c>
      <c r="U127" s="258">
        <f t="shared" si="14"/>
        <v>0</v>
      </c>
      <c r="V127" s="259">
        <f t="shared" si="15"/>
        <v>0</v>
      </c>
      <c r="W127" s="312">
        <f>'To &amp; from Shops- trip % summary'!G132</f>
        <v>0</v>
      </c>
      <c r="X127" s="314">
        <f>'To &amp; from Shops- trip % summary'!I132</f>
        <v>0</v>
      </c>
      <c r="Y127" s="260">
        <f t="shared" si="16"/>
        <v>0</v>
      </c>
      <c r="Z127" s="259">
        <f t="shared" si="17"/>
        <v>0</v>
      </c>
      <c r="AA127" s="312">
        <f>'To &amp; from Shops- trip % summary'!L132</f>
        <v>0</v>
      </c>
      <c r="AB127" s="314">
        <f>'To &amp; from Shops- trip % summary'!N132</f>
        <v>0</v>
      </c>
      <c r="AC127" s="260">
        <f t="shared" si="18"/>
        <v>0</v>
      </c>
      <c r="AD127" s="259">
        <f t="shared" si="19"/>
        <v>0</v>
      </c>
      <c r="AE127" s="312">
        <f>'To &amp; from Shops- trip % summary'!Q132</f>
        <v>0</v>
      </c>
      <c r="AF127" s="314">
        <f>'To &amp; from Shops- trip % summary'!S132</f>
        <v>0</v>
      </c>
      <c r="AG127" s="260">
        <f t="shared" si="20"/>
        <v>0</v>
      </c>
      <c r="AH127" s="259">
        <f t="shared" si="21"/>
        <v>0</v>
      </c>
      <c r="AI127" s="312">
        <f>'To &amp; from Shops- trip % summary'!V132</f>
        <v>0</v>
      </c>
      <c r="AJ127" s="314">
        <f>'To &amp; from Shops- trip % summary'!X132</f>
        <v>0</v>
      </c>
      <c r="AK127" s="260">
        <f t="shared" si="22"/>
        <v>0</v>
      </c>
      <c r="AL127" s="259">
        <f t="shared" si="23"/>
        <v>0</v>
      </c>
      <c r="AM127" s="312">
        <f>'To &amp; from Shops- trip % summary'!AA132</f>
        <v>0</v>
      </c>
      <c r="AN127" s="314">
        <f>'To &amp; from Shops- trip % summary'!AC132</f>
        <v>0</v>
      </c>
      <c r="AO127" s="260">
        <f t="shared" si="24"/>
        <v>0</v>
      </c>
      <c r="AP127" s="259">
        <f t="shared" si="25"/>
        <v>0</v>
      </c>
      <c r="AQ127" s="312">
        <f>'To &amp; from Shops- trip % summary'!AF132</f>
        <v>0</v>
      </c>
      <c r="AR127" s="314">
        <f>'To &amp; from Shops- trip % summary'!AH132</f>
        <v>0</v>
      </c>
      <c r="AS127" s="260">
        <f t="shared" si="26"/>
        <v>0</v>
      </c>
      <c r="AT127" s="259">
        <f t="shared" si="27"/>
        <v>0</v>
      </c>
      <c r="AU127" s="261"/>
      <c r="AV127" s="248"/>
      <c r="AW127" s="248"/>
      <c r="AX127" s="248"/>
      <c r="AY127" s="248"/>
    </row>
    <row r="128" spans="1:51" x14ac:dyDescent="0.2">
      <c r="A128" s="248"/>
      <c r="B128" s="248"/>
      <c r="C128" s="248"/>
      <c r="D128" s="248"/>
      <c r="E128" s="248"/>
      <c r="F128" s="248"/>
      <c r="G128" s="248"/>
      <c r="H128" s="248"/>
      <c r="I128" s="248"/>
      <c r="J128" s="248"/>
      <c r="K128" s="248"/>
      <c r="L128" s="248"/>
      <c r="M128" s="248"/>
      <c r="N128" s="248"/>
      <c r="O128" s="248"/>
      <c r="P128" s="248"/>
      <c r="Q128" s="296"/>
      <c r="R128" s="256">
        <f>'To &amp; from Shops- trip % summary'!B133</f>
        <v>0</v>
      </c>
      <c r="S128" s="313">
        <f>'To &amp; from Shops- trip % summary'!D133</f>
        <v>0</v>
      </c>
      <c r="T128" s="257">
        <f>'Non-survey input values'!$B$14</f>
        <v>359.3</v>
      </c>
      <c r="U128" s="258">
        <f t="shared" si="14"/>
        <v>0</v>
      </c>
      <c r="V128" s="259">
        <f t="shared" si="15"/>
        <v>0</v>
      </c>
      <c r="W128" s="312">
        <f>'To &amp; from Shops- trip % summary'!G133</f>
        <v>0</v>
      </c>
      <c r="X128" s="314">
        <f>'To &amp; from Shops- trip % summary'!I133</f>
        <v>0</v>
      </c>
      <c r="Y128" s="260">
        <f t="shared" si="16"/>
        <v>0</v>
      </c>
      <c r="Z128" s="259">
        <f t="shared" si="17"/>
        <v>0</v>
      </c>
      <c r="AA128" s="312">
        <f>'To &amp; from Shops- trip % summary'!L133</f>
        <v>0</v>
      </c>
      <c r="AB128" s="314">
        <f>'To &amp; from Shops- trip % summary'!N133</f>
        <v>0</v>
      </c>
      <c r="AC128" s="260">
        <f t="shared" si="18"/>
        <v>0</v>
      </c>
      <c r="AD128" s="259">
        <f t="shared" si="19"/>
        <v>0</v>
      </c>
      <c r="AE128" s="312">
        <f>'To &amp; from Shops- trip % summary'!Q133</f>
        <v>0</v>
      </c>
      <c r="AF128" s="314">
        <f>'To &amp; from Shops- trip % summary'!S133</f>
        <v>0</v>
      </c>
      <c r="AG128" s="260">
        <f t="shared" si="20"/>
        <v>0</v>
      </c>
      <c r="AH128" s="259">
        <f t="shared" si="21"/>
        <v>0</v>
      </c>
      <c r="AI128" s="312">
        <f>'To &amp; from Shops- trip % summary'!V133</f>
        <v>0</v>
      </c>
      <c r="AJ128" s="314">
        <f>'To &amp; from Shops- trip % summary'!X133</f>
        <v>0</v>
      </c>
      <c r="AK128" s="260">
        <f t="shared" si="22"/>
        <v>0</v>
      </c>
      <c r="AL128" s="259">
        <f t="shared" si="23"/>
        <v>0</v>
      </c>
      <c r="AM128" s="312">
        <f>'To &amp; from Shops- trip % summary'!AA133</f>
        <v>0</v>
      </c>
      <c r="AN128" s="314">
        <f>'To &amp; from Shops- trip % summary'!AC133</f>
        <v>0</v>
      </c>
      <c r="AO128" s="260">
        <f t="shared" si="24"/>
        <v>0</v>
      </c>
      <c r="AP128" s="259">
        <f t="shared" si="25"/>
        <v>0</v>
      </c>
      <c r="AQ128" s="312">
        <f>'To &amp; from Shops- trip % summary'!AF133</f>
        <v>0</v>
      </c>
      <c r="AR128" s="314">
        <f>'To &amp; from Shops- trip % summary'!AH133</f>
        <v>0</v>
      </c>
      <c r="AS128" s="260">
        <f t="shared" si="26"/>
        <v>0</v>
      </c>
      <c r="AT128" s="259">
        <f t="shared" si="27"/>
        <v>0</v>
      </c>
      <c r="AU128" s="261"/>
      <c r="AV128" s="248"/>
      <c r="AW128" s="248"/>
      <c r="AX128" s="248"/>
      <c r="AY128" s="248"/>
    </row>
    <row r="129" spans="1:51" x14ac:dyDescent="0.2">
      <c r="A129" s="248"/>
      <c r="B129" s="248"/>
      <c r="C129" s="248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96"/>
      <c r="R129" s="256">
        <f>'To &amp; from Shops- trip % summary'!B134</f>
        <v>0</v>
      </c>
      <c r="S129" s="313">
        <f>'To &amp; from Shops- trip % summary'!D134</f>
        <v>0</v>
      </c>
      <c r="T129" s="257">
        <f>'Non-survey input values'!$B$14</f>
        <v>359.3</v>
      </c>
      <c r="U129" s="258">
        <f t="shared" si="14"/>
        <v>0</v>
      </c>
      <c r="V129" s="259">
        <f t="shared" si="15"/>
        <v>0</v>
      </c>
      <c r="W129" s="312">
        <f>'To &amp; from Shops- trip % summary'!G134</f>
        <v>0</v>
      </c>
      <c r="X129" s="314">
        <f>'To &amp; from Shops- trip % summary'!I134</f>
        <v>0</v>
      </c>
      <c r="Y129" s="260">
        <f t="shared" si="16"/>
        <v>0</v>
      </c>
      <c r="Z129" s="259">
        <f t="shared" si="17"/>
        <v>0</v>
      </c>
      <c r="AA129" s="312">
        <f>'To &amp; from Shops- trip % summary'!L134</f>
        <v>0</v>
      </c>
      <c r="AB129" s="314">
        <f>'To &amp; from Shops- trip % summary'!N134</f>
        <v>0</v>
      </c>
      <c r="AC129" s="260">
        <f t="shared" si="18"/>
        <v>0</v>
      </c>
      <c r="AD129" s="259">
        <f t="shared" si="19"/>
        <v>0</v>
      </c>
      <c r="AE129" s="312">
        <f>'To &amp; from Shops- trip % summary'!Q134</f>
        <v>0</v>
      </c>
      <c r="AF129" s="314">
        <f>'To &amp; from Shops- trip % summary'!S134</f>
        <v>0</v>
      </c>
      <c r="AG129" s="260">
        <f t="shared" si="20"/>
        <v>0</v>
      </c>
      <c r="AH129" s="259">
        <f t="shared" si="21"/>
        <v>0</v>
      </c>
      <c r="AI129" s="312">
        <f>'To &amp; from Shops- trip % summary'!V134</f>
        <v>0</v>
      </c>
      <c r="AJ129" s="314">
        <f>'To &amp; from Shops- trip % summary'!X134</f>
        <v>0</v>
      </c>
      <c r="AK129" s="260">
        <f t="shared" si="22"/>
        <v>0</v>
      </c>
      <c r="AL129" s="259">
        <f t="shared" si="23"/>
        <v>0</v>
      </c>
      <c r="AM129" s="312">
        <f>'To &amp; from Shops- trip % summary'!AA134</f>
        <v>0</v>
      </c>
      <c r="AN129" s="314">
        <f>'To &amp; from Shops- trip % summary'!AC134</f>
        <v>0</v>
      </c>
      <c r="AO129" s="260">
        <f t="shared" si="24"/>
        <v>0</v>
      </c>
      <c r="AP129" s="259">
        <f t="shared" si="25"/>
        <v>0</v>
      </c>
      <c r="AQ129" s="312">
        <f>'To &amp; from Shops- trip % summary'!AF134</f>
        <v>0</v>
      </c>
      <c r="AR129" s="314">
        <f>'To &amp; from Shops- trip % summary'!AH134</f>
        <v>0</v>
      </c>
      <c r="AS129" s="260">
        <f t="shared" si="26"/>
        <v>0</v>
      </c>
      <c r="AT129" s="259">
        <f t="shared" si="27"/>
        <v>0</v>
      </c>
      <c r="AU129" s="261"/>
      <c r="AV129" s="248"/>
      <c r="AW129" s="248"/>
      <c r="AX129" s="248"/>
      <c r="AY129" s="248"/>
    </row>
    <row r="130" spans="1:51" x14ac:dyDescent="0.2">
      <c r="A130" s="248"/>
      <c r="B130" s="248"/>
      <c r="C130" s="248"/>
      <c r="D130" s="248"/>
      <c r="E130" s="248"/>
      <c r="F130" s="248"/>
      <c r="G130" s="248"/>
      <c r="H130" s="248"/>
      <c r="I130" s="248"/>
      <c r="J130" s="248"/>
      <c r="K130" s="248"/>
      <c r="L130" s="248"/>
      <c r="M130" s="248"/>
      <c r="N130" s="248"/>
      <c r="O130" s="248"/>
      <c r="P130" s="248"/>
      <c r="Q130" s="296"/>
      <c r="R130" s="256">
        <f>'To &amp; from Shops- trip % summary'!B135</f>
        <v>0</v>
      </c>
      <c r="S130" s="313">
        <f>'To &amp; from Shops- trip % summary'!D135</f>
        <v>0</v>
      </c>
      <c r="T130" s="257">
        <f>'Non-survey input values'!$B$14</f>
        <v>359.3</v>
      </c>
      <c r="U130" s="258">
        <f t="shared" si="14"/>
        <v>0</v>
      </c>
      <c r="V130" s="259">
        <f t="shared" si="15"/>
        <v>0</v>
      </c>
      <c r="W130" s="312">
        <f>'To &amp; from Shops- trip % summary'!G135</f>
        <v>0</v>
      </c>
      <c r="X130" s="314">
        <f>'To &amp; from Shops- trip % summary'!I135</f>
        <v>0</v>
      </c>
      <c r="Y130" s="260">
        <f t="shared" si="16"/>
        <v>0</v>
      </c>
      <c r="Z130" s="259">
        <f t="shared" si="17"/>
        <v>0</v>
      </c>
      <c r="AA130" s="312">
        <f>'To &amp; from Shops- trip % summary'!L135</f>
        <v>0</v>
      </c>
      <c r="AB130" s="314">
        <f>'To &amp; from Shops- trip % summary'!N135</f>
        <v>0</v>
      </c>
      <c r="AC130" s="260">
        <f t="shared" si="18"/>
        <v>0</v>
      </c>
      <c r="AD130" s="259">
        <f t="shared" si="19"/>
        <v>0</v>
      </c>
      <c r="AE130" s="312">
        <f>'To &amp; from Shops- trip % summary'!Q135</f>
        <v>0</v>
      </c>
      <c r="AF130" s="314">
        <f>'To &amp; from Shops- trip % summary'!S135</f>
        <v>0</v>
      </c>
      <c r="AG130" s="260">
        <f t="shared" si="20"/>
        <v>0</v>
      </c>
      <c r="AH130" s="259">
        <f t="shared" si="21"/>
        <v>0</v>
      </c>
      <c r="AI130" s="312">
        <f>'To &amp; from Shops- trip % summary'!V135</f>
        <v>0</v>
      </c>
      <c r="AJ130" s="314">
        <f>'To &amp; from Shops- trip % summary'!X135</f>
        <v>0</v>
      </c>
      <c r="AK130" s="260">
        <f t="shared" si="22"/>
        <v>0</v>
      </c>
      <c r="AL130" s="259">
        <f t="shared" si="23"/>
        <v>0</v>
      </c>
      <c r="AM130" s="312">
        <f>'To &amp; from Shops- trip % summary'!AA135</f>
        <v>0</v>
      </c>
      <c r="AN130" s="314">
        <f>'To &amp; from Shops- trip % summary'!AC135</f>
        <v>0</v>
      </c>
      <c r="AO130" s="260">
        <f t="shared" si="24"/>
        <v>0</v>
      </c>
      <c r="AP130" s="259">
        <f t="shared" si="25"/>
        <v>0</v>
      </c>
      <c r="AQ130" s="312">
        <f>'To &amp; from Shops- trip % summary'!AF135</f>
        <v>0</v>
      </c>
      <c r="AR130" s="314">
        <f>'To &amp; from Shops- trip % summary'!AH135</f>
        <v>0</v>
      </c>
      <c r="AS130" s="260">
        <f t="shared" si="26"/>
        <v>0</v>
      </c>
      <c r="AT130" s="259">
        <f t="shared" si="27"/>
        <v>0</v>
      </c>
      <c r="AU130" s="261"/>
      <c r="AV130" s="248"/>
      <c r="AW130" s="248"/>
      <c r="AX130" s="248"/>
      <c r="AY130" s="248"/>
    </row>
    <row r="131" spans="1:51" x14ac:dyDescent="0.2">
      <c r="A131" s="248"/>
      <c r="B131" s="248"/>
      <c r="C131" s="248"/>
      <c r="D131" s="248"/>
      <c r="E131" s="248"/>
      <c r="F131" s="248"/>
      <c r="G131" s="248"/>
      <c r="H131" s="248"/>
      <c r="I131" s="248"/>
      <c r="J131" s="248"/>
      <c r="K131" s="248"/>
      <c r="L131" s="248"/>
      <c r="M131" s="248"/>
      <c r="N131" s="248"/>
      <c r="O131" s="248"/>
      <c r="P131" s="248"/>
      <c r="Q131" s="296"/>
      <c r="R131" s="256">
        <f>'To &amp; from Shops- trip % summary'!B136</f>
        <v>0</v>
      </c>
      <c r="S131" s="313">
        <f>'To &amp; from Shops- trip % summary'!D136</f>
        <v>0</v>
      </c>
      <c r="T131" s="257">
        <f>'Non-survey input values'!$B$14</f>
        <v>359.3</v>
      </c>
      <c r="U131" s="258">
        <f t="shared" si="14"/>
        <v>0</v>
      </c>
      <c r="V131" s="259">
        <f t="shared" si="15"/>
        <v>0</v>
      </c>
      <c r="W131" s="312">
        <f>'To &amp; from Shops- trip % summary'!G136</f>
        <v>0</v>
      </c>
      <c r="X131" s="314">
        <f>'To &amp; from Shops- trip % summary'!I136</f>
        <v>0</v>
      </c>
      <c r="Y131" s="260">
        <f t="shared" si="16"/>
        <v>0</v>
      </c>
      <c r="Z131" s="259">
        <f t="shared" si="17"/>
        <v>0</v>
      </c>
      <c r="AA131" s="312">
        <f>'To &amp; from Shops- trip % summary'!L136</f>
        <v>0</v>
      </c>
      <c r="AB131" s="314">
        <f>'To &amp; from Shops- trip % summary'!N136</f>
        <v>0</v>
      </c>
      <c r="AC131" s="260">
        <f t="shared" si="18"/>
        <v>0</v>
      </c>
      <c r="AD131" s="259">
        <f t="shared" si="19"/>
        <v>0</v>
      </c>
      <c r="AE131" s="312">
        <f>'To &amp; from Shops- trip % summary'!Q136</f>
        <v>0</v>
      </c>
      <c r="AF131" s="314">
        <f>'To &amp; from Shops- trip % summary'!S136</f>
        <v>0</v>
      </c>
      <c r="AG131" s="260">
        <f t="shared" si="20"/>
        <v>0</v>
      </c>
      <c r="AH131" s="259">
        <f t="shared" si="21"/>
        <v>0</v>
      </c>
      <c r="AI131" s="312">
        <f>'To &amp; from Shops- trip % summary'!V136</f>
        <v>0</v>
      </c>
      <c r="AJ131" s="314">
        <f>'To &amp; from Shops- trip % summary'!X136</f>
        <v>0</v>
      </c>
      <c r="AK131" s="260">
        <f t="shared" si="22"/>
        <v>0</v>
      </c>
      <c r="AL131" s="259">
        <f t="shared" si="23"/>
        <v>0</v>
      </c>
      <c r="AM131" s="312">
        <f>'To &amp; from Shops- trip % summary'!AA136</f>
        <v>0</v>
      </c>
      <c r="AN131" s="314">
        <f>'To &amp; from Shops- trip % summary'!AC136</f>
        <v>0</v>
      </c>
      <c r="AO131" s="260">
        <f t="shared" si="24"/>
        <v>0</v>
      </c>
      <c r="AP131" s="259">
        <f t="shared" si="25"/>
        <v>0</v>
      </c>
      <c r="AQ131" s="312">
        <f>'To &amp; from Shops- trip % summary'!AF136</f>
        <v>0</v>
      </c>
      <c r="AR131" s="314">
        <f>'To &amp; from Shops- trip % summary'!AH136</f>
        <v>0</v>
      </c>
      <c r="AS131" s="260">
        <f t="shared" si="26"/>
        <v>0</v>
      </c>
      <c r="AT131" s="259">
        <f t="shared" si="27"/>
        <v>0</v>
      </c>
      <c r="AU131" s="261"/>
      <c r="AV131" s="248"/>
      <c r="AW131" s="248"/>
      <c r="AX131" s="248"/>
      <c r="AY131" s="248"/>
    </row>
    <row r="132" spans="1:51" x14ac:dyDescent="0.2">
      <c r="A132" s="248"/>
      <c r="B132" s="248"/>
      <c r="C132" s="248"/>
      <c r="D132" s="248"/>
      <c r="E132" s="248"/>
      <c r="F132" s="248"/>
      <c r="G132" s="248"/>
      <c r="H132" s="248"/>
      <c r="I132" s="248"/>
      <c r="J132" s="248"/>
      <c r="K132" s="248"/>
      <c r="L132" s="248"/>
      <c r="M132" s="248"/>
      <c r="N132" s="248"/>
      <c r="O132" s="248"/>
      <c r="P132" s="248"/>
      <c r="Q132" s="296"/>
      <c r="R132" s="256">
        <f>'To &amp; from Shops- trip % summary'!B137</f>
        <v>0</v>
      </c>
      <c r="S132" s="313">
        <f>'To &amp; from Shops- trip % summary'!D137</f>
        <v>0</v>
      </c>
      <c r="T132" s="257">
        <f>'Non-survey input values'!$B$14</f>
        <v>359.3</v>
      </c>
      <c r="U132" s="258">
        <f t="shared" si="14"/>
        <v>0</v>
      </c>
      <c r="V132" s="259">
        <f t="shared" si="15"/>
        <v>0</v>
      </c>
      <c r="W132" s="312">
        <f>'To &amp; from Shops- trip % summary'!G137</f>
        <v>0</v>
      </c>
      <c r="X132" s="314">
        <f>'To &amp; from Shops- trip % summary'!I137</f>
        <v>0</v>
      </c>
      <c r="Y132" s="260">
        <f t="shared" si="16"/>
        <v>0</v>
      </c>
      <c r="Z132" s="259">
        <f t="shared" si="17"/>
        <v>0</v>
      </c>
      <c r="AA132" s="312">
        <f>'To &amp; from Shops- trip % summary'!L137</f>
        <v>0</v>
      </c>
      <c r="AB132" s="314">
        <f>'To &amp; from Shops- trip % summary'!N137</f>
        <v>0</v>
      </c>
      <c r="AC132" s="260">
        <f t="shared" si="18"/>
        <v>0</v>
      </c>
      <c r="AD132" s="259">
        <f t="shared" si="19"/>
        <v>0</v>
      </c>
      <c r="AE132" s="312">
        <f>'To &amp; from Shops- trip % summary'!Q137</f>
        <v>0</v>
      </c>
      <c r="AF132" s="314">
        <f>'To &amp; from Shops- trip % summary'!S137</f>
        <v>0</v>
      </c>
      <c r="AG132" s="260">
        <f t="shared" si="20"/>
        <v>0</v>
      </c>
      <c r="AH132" s="259">
        <f t="shared" si="21"/>
        <v>0</v>
      </c>
      <c r="AI132" s="312">
        <f>'To &amp; from Shops- trip % summary'!V137</f>
        <v>0</v>
      </c>
      <c r="AJ132" s="314">
        <f>'To &amp; from Shops- trip % summary'!X137</f>
        <v>0</v>
      </c>
      <c r="AK132" s="260">
        <f t="shared" si="22"/>
        <v>0</v>
      </c>
      <c r="AL132" s="259">
        <f t="shared" si="23"/>
        <v>0</v>
      </c>
      <c r="AM132" s="312">
        <f>'To &amp; from Shops- trip % summary'!AA137</f>
        <v>0</v>
      </c>
      <c r="AN132" s="314">
        <f>'To &amp; from Shops- trip % summary'!AC137</f>
        <v>0</v>
      </c>
      <c r="AO132" s="260">
        <f t="shared" si="24"/>
        <v>0</v>
      </c>
      <c r="AP132" s="259">
        <f t="shared" si="25"/>
        <v>0</v>
      </c>
      <c r="AQ132" s="312">
        <f>'To &amp; from Shops- trip % summary'!AF137</f>
        <v>0</v>
      </c>
      <c r="AR132" s="314">
        <f>'To &amp; from Shops- trip % summary'!AH137</f>
        <v>0</v>
      </c>
      <c r="AS132" s="260">
        <f t="shared" si="26"/>
        <v>0</v>
      </c>
      <c r="AT132" s="259">
        <f t="shared" si="27"/>
        <v>0</v>
      </c>
      <c r="AU132" s="261"/>
      <c r="AV132" s="248"/>
      <c r="AW132" s="248"/>
      <c r="AX132" s="248"/>
      <c r="AY132" s="248"/>
    </row>
    <row r="133" spans="1:51" x14ac:dyDescent="0.2">
      <c r="A133" s="248"/>
      <c r="B133" s="248"/>
      <c r="C133" s="248"/>
      <c r="D133" s="248"/>
      <c r="E133" s="248"/>
      <c r="F133" s="248"/>
      <c r="G133" s="248"/>
      <c r="H133" s="248"/>
      <c r="I133" s="248"/>
      <c r="J133" s="248"/>
      <c r="K133" s="248"/>
      <c r="L133" s="248"/>
      <c r="M133" s="248"/>
      <c r="N133" s="248"/>
      <c r="O133" s="248"/>
      <c r="P133" s="248"/>
      <c r="Q133" s="296"/>
      <c r="R133" s="256">
        <f>'To &amp; from Shops- trip % summary'!B138</f>
        <v>0</v>
      </c>
      <c r="S133" s="313">
        <f>'To &amp; from Shops- trip % summary'!D138</f>
        <v>0</v>
      </c>
      <c r="T133" s="257">
        <f>'Non-survey input values'!$B$14</f>
        <v>359.3</v>
      </c>
      <c r="U133" s="258">
        <f t="shared" si="14"/>
        <v>0</v>
      </c>
      <c r="V133" s="259">
        <f t="shared" si="15"/>
        <v>0</v>
      </c>
      <c r="W133" s="312">
        <f>'To &amp; from Shops- trip % summary'!G138</f>
        <v>0</v>
      </c>
      <c r="X133" s="314">
        <f>'To &amp; from Shops- trip % summary'!I138</f>
        <v>0</v>
      </c>
      <c r="Y133" s="260">
        <f t="shared" si="16"/>
        <v>0</v>
      </c>
      <c r="Z133" s="259">
        <f t="shared" si="17"/>
        <v>0</v>
      </c>
      <c r="AA133" s="312">
        <f>'To &amp; from Shops- trip % summary'!L138</f>
        <v>0</v>
      </c>
      <c r="AB133" s="314">
        <f>'To &amp; from Shops- trip % summary'!N138</f>
        <v>0</v>
      </c>
      <c r="AC133" s="260">
        <f t="shared" si="18"/>
        <v>0</v>
      </c>
      <c r="AD133" s="259">
        <f t="shared" si="19"/>
        <v>0</v>
      </c>
      <c r="AE133" s="312">
        <f>'To &amp; from Shops- trip % summary'!Q138</f>
        <v>0</v>
      </c>
      <c r="AF133" s="314">
        <f>'To &amp; from Shops- trip % summary'!S138</f>
        <v>0</v>
      </c>
      <c r="AG133" s="260">
        <f t="shared" si="20"/>
        <v>0</v>
      </c>
      <c r="AH133" s="259">
        <f t="shared" si="21"/>
        <v>0</v>
      </c>
      <c r="AI133" s="312">
        <f>'To &amp; from Shops- trip % summary'!V138</f>
        <v>0</v>
      </c>
      <c r="AJ133" s="314">
        <f>'To &amp; from Shops- trip % summary'!X138</f>
        <v>0</v>
      </c>
      <c r="AK133" s="260">
        <f t="shared" si="22"/>
        <v>0</v>
      </c>
      <c r="AL133" s="259">
        <f t="shared" si="23"/>
        <v>0</v>
      </c>
      <c r="AM133" s="312">
        <f>'To &amp; from Shops- trip % summary'!AA138</f>
        <v>0</v>
      </c>
      <c r="AN133" s="314">
        <f>'To &amp; from Shops- trip % summary'!AC138</f>
        <v>0</v>
      </c>
      <c r="AO133" s="260">
        <f t="shared" si="24"/>
        <v>0</v>
      </c>
      <c r="AP133" s="259">
        <f t="shared" si="25"/>
        <v>0</v>
      </c>
      <c r="AQ133" s="312">
        <f>'To &amp; from Shops- trip % summary'!AF138</f>
        <v>0</v>
      </c>
      <c r="AR133" s="314">
        <f>'To &amp; from Shops- trip % summary'!AH138</f>
        <v>0</v>
      </c>
      <c r="AS133" s="260">
        <f t="shared" si="26"/>
        <v>0</v>
      </c>
      <c r="AT133" s="259">
        <f t="shared" si="27"/>
        <v>0</v>
      </c>
      <c r="AU133" s="261"/>
      <c r="AV133" s="248"/>
      <c r="AW133" s="248"/>
      <c r="AX133" s="248"/>
      <c r="AY133" s="248"/>
    </row>
    <row r="134" spans="1:51" x14ac:dyDescent="0.2">
      <c r="A134" s="248"/>
      <c r="B134" s="248"/>
      <c r="C134" s="248"/>
      <c r="D134" s="248"/>
      <c r="E134" s="248"/>
      <c r="F134" s="248"/>
      <c r="G134" s="248"/>
      <c r="H134" s="248"/>
      <c r="I134" s="248"/>
      <c r="J134" s="248"/>
      <c r="K134" s="248"/>
      <c r="L134" s="248"/>
      <c r="M134" s="248"/>
      <c r="N134" s="248"/>
      <c r="O134" s="248"/>
      <c r="P134" s="248"/>
      <c r="Q134" s="296"/>
      <c r="R134" s="256">
        <f>'To &amp; from Shops- trip % summary'!B139</f>
        <v>0</v>
      </c>
      <c r="S134" s="313">
        <f>'To &amp; from Shops- trip % summary'!D139</f>
        <v>0</v>
      </c>
      <c r="T134" s="257">
        <f>'Non-survey input values'!$B$14</f>
        <v>359.3</v>
      </c>
      <c r="U134" s="258">
        <f t="shared" si="14"/>
        <v>0</v>
      </c>
      <c r="V134" s="259">
        <f t="shared" si="15"/>
        <v>0</v>
      </c>
      <c r="W134" s="312">
        <f>'To &amp; from Shops- trip % summary'!G139</f>
        <v>0</v>
      </c>
      <c r="X134" s="314">
        <f>'To &amp; from Shops- trip % summary'!I139</f>
        <v>0</v>
      </c>
      <c r="Y134" s="260">
        <f t="shared" si="16"/>
        <v>0</v>
      </c>
      <c r="Z134" s="259">
        <f t="shared" si="17"/>
        <v>0</v>
      </c>
      <c r="AA134" s="312">
        <f>'To &amp; from Shops- trip % summary'!L139</f>
        <v>0</v>
      </c>
      <c r="AB134" s="314">
        <f>'To &amp; from Shops- trip % summary'!N139</f>
        <v>0</v>
      </c>
      <c r="AC134" s="260">
        <f t="shared" si="18"/>
        <v>0</v>
      </c>
      <c r="AD134" s="259">
        <f t="shared" si="19"/>
        <v>0</v>
      </c>
      <c r="AE134" s="312">
        <f>'To &amp; from Shops- trip % summary'!Q139</f>
        <v>0</v>
      </c>
      <c r="AF134" s="314">
        <f>'To &amp; from Shops- trip % summary'!S139</f>
        <v>0</v>
      </c>
      <c r="AG134" s="260">
        <f t="shared" si="20"/>
        <v>0</v>
      </c>
      <c r="AH134" s="259">
        <f t="shared" si="21"/>
        <v>0</v>
      </c>
      <c r="AI134" s="312">
        <f>'To &amp; from Shops- trip % summary'!V139</f>
        <v>0</v>
      </c>
      <c r="AJ134" s="314">
        <f>'To &amp; from Shops- trip % summary'!X139</f>
        <v>0</v>
      </c>
      <c r="AK134" s="260">
        <f t="shared" si="22"/>
        <v>0</v>
      </c>
      <c r="AL134" s="259">
        <f t="shared" si="23"/>
        <v>0</v>
      </c>
      <c r="AM134" s="312">
        <f>'To &amp; from Shops- trip % summary'!AA139</f>
        <v>0</v>
      </c>
      <c r="AN134" s="314">
        <f>'To &amp; from Shops- trip % summary'!AC139</f>
        <v>0</v>
      </c>
      <c r="AO134" s="260">
        <f t="shared" si="24"/>
        <v>0</v>
      </c>
      <c r="AP134" s="259">
        <f t="shared" si="25"/>
        <v>0</v>
      </c>
      <c r="AQ134" s="312">
        <f>'To &amp; from Shops- trip % summary'!AF139</f>
        <v>0</v>
      </c>
      <c r="AR134" s="314">
        <f>'To &amp; from Shops- trip % summary'!AH139</f>
        <v>0</v>
      </c>
      <c r="AS134" s="260">
        <f t="shared" si="26"/>
        <v>0</v>
      </c>
      <c r="AT134" s="259">
        <f t="shared" si="27"/>
        <v>0</v>
      </c>
      <c r="AU134" s="261"/>
      <c r="AV134" s="248"/>
      <c r="AW134" s="248"/>
      <c r="AX134" s="248"/>
      <c r="AY134" s="248"/>
    </row>
    <row r="135" spans="1:51" x14ac:dyDescent="0.2">
      <c r="A135" s="248"/>
      <c r="B135" s="248"/>
      <c r="C135" s="248"/>
      <c r="D135" s="248"/>
      <c r="E135" s="248"/>
      <c r="F135" s="248"/>
      <c r="G135" s="248"/>
      <c r="H135" s="248"/>
      <c r="I135" s="248"/>
      <c r="J135" s="248"/>
      <c r="K135" s="248"/>
      <c r="L135" s="248"/>
      <c r="M135" s="248"/>
      <c r="N135" s="248"/>
      <c r="O135" s="248"/>
      <c r="P135" s="248"/>
      <c r="Q135" s="296"/>
      <c r="R135" s="256">
        <f>'To &amp; from Shops- trip % summary'!B140</f>
        <v>0</v>
      </c>
      <c r="S135" s="313">
        <f>'To &amp; from Shops- trip % summary'!D140</f>
        <v>0</v>
      </c>
      <c r="T135" s="257">
        <f>'Non-survey input values'!$B$14</f>
        <v>359.3</v>
      </c>
      <c r="U135" s="258">
        <f t="shared" si="14"/>
        <v>0</v>
      </c>
      <c r="V135" s="259">
        <f t="shared" si="15"/>
        <v>0</v>
      </c>
      <c r="W135" s="312">
        <f>'To &amp; from Shops- trip % summary'!G140</f>
        <v>0</v>
      </c>
      <c r="X135" s="314">
        <f>'To &amp; from Shops- trip % summary'!I140</f>
        <v>0</v>
      </c>
      <c r="Y135" s="260">
        <f t="shared" si="16"/>
        <v>0</v>
      </c>
      <c r="Z135" s="259">
        <f t="shared" si="17"/>
        <v>0</v>
      </c>
      <c r="AA135" s="312">
        <f>'To &amp; from Shops- trip % summary'!L140</f>
        <v>0</v>
      </c>
      <c r="AB135" s="314">
        <f>'To &amp; from Shops- trip % summary'!N140</f>
        <v>0</v>
      </c>
      <c r="AC135" s="260">
        <f t="shared" si="18"/>
        <v>0</v>
      </c>
      <c r="AD135" s="259">
        <f t="shared" si="19"/>
        <v>0</v>
      </c>
      <c r="AE135" s="312">
        <f>'To &amp; from Shops- trip % summary'!Q140</f>
        <v>0</v>
      </c>
      <c r="AF135" s="314">
        <f>'To &amp; from Shops- trip % summary'!S140</f>
        <v>0</v>
      </c>
      <c r="AG135" s="260">
        <f t="shared" si="20"/>
        <v>0</v>
      </c>
      <c r="AH135" s="259">
        <f t="shared" si="21"/>
        <v>0</v>
      </c>
      <c r="AI135" s="312">
        <f>'To &amp; from Shops- trip % summary'!V140</f>
        <v>0</v>
      </c>
      <c r="AJ135" s="314">
        <f>'To &amp; from Shops- trip % summary'!X140</f>
        <v>0</v>
      </c>
      <c r="AK135" s="260">
        <f t="shared" si="22"/>
        <v>0</v>
      </c>
      <c r="AL135" s="259">
        <f t="shared" si="23"/>
        <v>0</v>
      </c>
      <c r="AM135" s="312">
        <f>'To &amp; from Shops- trip % summary'!AA140</f>
        <v>0</v>
      </c>
      <c r="AN135" s="314">
        <f>'To &amp; from Shops- trip % summary'!AC140</f>
        <v>0</v>
      </c>
      <c r="AO135" s="260">
        <f t="shared" si="24"/>
        <v>0</v>
      </c>
      <c r="AP135" s="259">
        <f t="shared" si="25"/>
        <v>0</v>
      </c>
      <c r="AQ135" s="312">
        <f>'To &amp; from Shops- trip % summary'!AF140</f>
        <v>0</v>
      </c>
      <c r="AR135" s="314">
        <f>'To &amp; from Shops- trip % summary'!AH140</f>
        <v>0</v>
      </c>
      <c r="AS135" s="260">
        <f t="shared" si="26"/>
        <v>0</v>
      </c>
      <c r="AT135" s="259">
        <f t="shared" si="27"/>
        <v>0</v>
      </c>
      <c r="AU135" s="261"/>
      <c r="AV135" s="248"/>
      <c r="AW135" s="248"/>
      <c r="AX135" s="248"/>
      <c r="AY135" s="248"/>
    </row>
    <row r="136" spans="1:51" x14ac:dyDescent="0.2">
      <c r="A136" s="248"/>
      <c r="B136" s="248"/>
      <c r="C136" s="248"/>
      <c r="D136" s="248"/>
      <c r="E136" s="248"/>
      <c r="F136" s="248"/>
      <c r="G136" s="248"/>
      <c r="H136" s="248"/>
      <c r="I136" s="248"/>
      <c r="J136" s="248"/>
      <c r="K136" s="248"/>
      <c r="L136" s="248"/>
      <c r="M136" s="248"/>
      <c r="N136" s="248"/>
      <c r="O136" s="248"/>
      <c r="P136" s="248"/>
      <c r="Q136" s="296"/>
      <c r="R136" s="256">
        <f>'To &amp; from Shops- trip % summary'!B141</f>
        <v>0</v>
      </c>
      <c r="S136" s="313">
        <f>'To &amp; from Shops- trip % summary'!D141</f>
        <v>0</v>
      </c>
      <c r="T136" s="257">
        <f>'Non-survey input values'!$B$14</f>
        <v>359.3</v>
      </c>
      <c r="U136" s="258">
        <f t="shared" si="14"/>
        <v>0</v>
      </c>
      <c r="V136" s="259">
        <f t="shared" si="15"/>
        <v>0</v>
      </c>
      <c r="W136" s="312">
        <f>'To &amp; from Shops- trip % summary'!G141</f>
        <v>0</v>
      </c>
      <c r="X136" s="314">
        <f>'To &amp; from Shops- trip % summary'!I141</f>
        <v>0</v>
      </c>
      <c r="Y136" s="260">
        <f t="shared" si="16"/>
        <v>0</v>
      </c>
      <c r="Z136" s="259">
        <f t="shared" si="17"/>
        <v>0</v>
      </c>
      <c r="AA136" s="312">
        <f>'To &amp; from Shops- trip % summary'!L141</f>
        <v>0</v>
      </c>
      <c r="AB136" s="314">
        <f>'To &amp; from Shops- trip % summary'!N141</f>
        <v>0</v>
      </c>
      <c r="AC136" s="260">
        <f t="shared" si="18"/>
        <v>0</v>
      </c>
      <c r="AD136" s="259">
        <f t="shared" si="19"/>
        <v>0</v>
      </c>
      <c r="AE136" s="312">
        <f>'To &amp; from Shops- trip % summary'!Q141</f>
        <v>0</v>
      </c>
      <c r="AF136" s="314">
        <f>'To &amp; from Shops- trip % summary'!S141</f>
        <v>0</v>
      </c>
      <c r="AG136" s="260">
        <f t="shared" si="20"/>
        <v>0</v>
      </c>
      <c r="AH136" s="259">
        <f t="shared" si="21"/>
        <v>0</v>
      </c>
      <c r="AI136" s="312">
        <f>'To &amp; from Shops- trip % summary'!V141</f>
        <v>0</v>
      </c>
      <c r="AJ136" s="314">
        <f>'To &amp; from Shops- trip % summary'!X141</f>
        <v>0</v>
      </c>
      <c r="AK136" s="260">
        <f t="shared" si="22"/>
        <v>0</v>
      </c>
      <c r="AL136" s="259">
        <f t="shared" si="23"/>
        <v>0</v>
      </c>
      <c r="AM136" s="312">
        <f>'To &amp; from Shops- trip % summary'!AA141</f>
        <v>0</v>
      </c>
      <c r="AN136" s="314">
        <f>'To &amp; from Shops- trip % summary'!AC141</f>
        <v>0</v>
      </c>
      <c r="AO136" s="260">
        <f t="shared" si="24"/>
        <v>0</v>
      </c>
      <c r="AP136" s="259">
        <f t="shared" si="25"/>
        <v>0</v>
      </c>
      <c r="AQ136" s="312">
        <f>'To &amp; from Shops- trip % summary'!AF141</f>
        <v>0</v>
      </c>
      <c r="AR136" s="314">
        <f>'To &amp; from Shops- trip % summary'!AH141</f>
        <v>0</v>
      </c>
      <c r="AS136" s="260">
        <f t="shared" si="26"/>
        <v>0</v>
      </c>
      <c r="AT136" s="259">
        <f t="shared" si="27"/>
        <v>0</v>
      </c>
      <c r="AU136" s="261"/>
      <c r="AV136" s="248"/>
      <c r="AW136" s="248"/>
      <c r="AX136" s="248"/>
      <c r="AY136" s="248"/>
    </row>
    <row r="137" spans="1:51" x14ac:dyDescent="0.2">
      <c r="A137" s="248"/>
      <c r="B137" s="248"/>
      <c r="C137" s="248"/>
      <c r="D137" s="248"/>
      <c r="E137" s="248"/>
      <c r="F137" s="248"/>
      <c r="G137" s="248"/>
      <c r="H137" s="248"/>
      <c r="I137" s="248"/>
      <c r="J137" s="248"/>
      <c r="K137" s="248"/>
      <c r="L137" s="248"/>
      <c r="M137" s="248"/>
      <c r="N137" s="248"/>
      <c r="O137" s="248"/>
      <c r="P137" s="248"/>
      <c r="Q137" s="296"/>
      <c r="R137" s="256">
        <f>'To &amp; from Shops- trip % summary'!B142</f>
        <v>0</v>
      </c>
      <c r="S137" s="313">
        <f>'To &amp; from Shops- trip % summary'!D142</f>
        <v>0</v>
      </c>
      <c r="T137" s="257">
        <f>'Non-survey input values'!$B$14</f>
        <v>359.3</v>
      </c>
      <c r="U137" s="258">
        <f t="shared" si="14"/>
        <v>0</v>
      </c>
      <c r="V137" s="259">
        <f t="shared" si="15"/>
        <v>0</v>
      </c>
      <c r="W137" s="312">
        <f>'To &amp; from Shops- trip % summary'!G142</f>
        <v>0</v>
      </c>
      <c r="X137" s="314">
        <f>'To &amp; from Shops- trip % summary'!I142</f>
        <v>0</v>
      </c>
      <c r="Y137" s="260">
        <f t="shared" si="16"/>
        <v>0</v>
      </c>
      <c r="Z137" s="259">
        <f t="shared" si="17"/>
        <v>0</v>
      </c>
      <c r="AA137" s="312">
        <f>'To &amp; from Shops- trip % summary'!L142</f>
        <v>0</v>
      </c>
      <c r="AB137" s="314">
        <f>'To &amp; from Shops- trip % summary'!N142</f>
        <v>0</v>
      </c>
      <c r="AC137" s="260">
        <f t="shared" si="18"/>
        <v>0</v>
      </c>
      <c r="AD137" s="259">
        <f t="shared" si="19"/>
        <v>0</v>
      </c>
      <c r="AE137" s="312">
        <f>'To &amp; from Shops- trip % summary'!Q142</f>
        <v>0</v>
      </c>
      <c r="AF137" s="314">
        <f>'To &amp; from Shops- trip % summary'!S142</f>
        <v>0</v>
      </c>
      <c r="AG137" s="260">
        <f t="shared" si="20"/>
        <v>0</v>
      </c>
      <c r="AH137" s="259">
        <f t="shared" si="21"/>
        <v>0</v>
      </c>
      <c r="AI137" s="312">
        <f>'To &amp; from Shops- trip % summary'!V142</f>
        <v>0</v>
      </c>
      <c r="AJ137" s="314">
        <f>'To &amp; from Shops- trip % summary'!X142</f>
        <v>0</v>
      </c>
      <c r="AK137" s="260">
        <f t="shared" si="22"/>
        <v>0</v>
      </c>
      <c r="AL137" s="259">
        <f t="shared" si="23"/>
        <v>0</v>
      </c>
      <c r="AM137" s="312">
        <f>'To &amp; from Shops- trip % summary'!AA142</f>
        <v>0</v>
      </c>
      <c r="AN137" s="314">
        <f>'To &amp; from Shops- trip % summary'!AC142</f>
        <v>0</v>
      </c>
      <c r="AO137" s="260">
        <f t="shared" si="24"/>
        <v>0</v>
      </c>
      <c r="AP137" s="259">
        <f t="shared" si="25"/>
        <v>0</v>
      </c>
      <c r="AQ137" s="312">
        <f>'To &amp; from Shops- trip % summary'!AF142</f>
        <v>0</v>
      </c>
      <c r="AR137" s="314">
        <f>'To &amp; from Shops- trip % summary'!AH142</f>
        <v>0</v>
      </c>
      <c r="AS137" s="260">
        <f t="shared" si="26"/>
        <v>0</v>
      </c>
      <c r="AT137" s="259">
        <f t="shared" si="27"/>
        <v>0</v>
      </c>
      <c r="AU137" s="261"/>
      <c r="AV137" s="248"/>
      <c r="AW137" s="248"/>
      <c r="AX137" s="248"/>
      <c r="AY137" s="248"/>
    </row>
    <row r="138" spans="1:51" x14ac:dyDescent="0.2">
      <c r="A138" s="248"/>
      <c r="B138" s="248"/>
      <c r="C138" s="248"/>
      <c r="D138" s="248"/>
      <c r="E138" s="248"/>
      <c r="F138" s="248"/>
      <c r="G138" s="248"/>
      <c r="H138" s="248"/>
      <c r="I138" s="248"/>
      <c r="J138" s="248"/>
      <c r="K138" s="248"/>
      <c r="L138" s="248"/>
      <c r="M138" s="248"/>
      <c r="N138" s="248"/>
      <c r="O138" s="248"/>
      <c r="P138" s="248"/>
      <c r="Q138" s="296"/>
      <c r="R138" s="256">
        <f>'To &amp; from Shops- trip % summary'!B143</f>
        <v>0</v>
      </c>
      <c r="S138" s="313">
        <f>'To &amp; from Shops- trip % summary'!D143</f>
        <v>0</v>
      </c>
      <c r="T138" s="257">
        <f>'Non-survey input values'!$B$14</f>
        <v>359.3</v>
      </c>
      <c r="U138" s="258">
        <f t="shared" si="14"/>
        <v>0</v>
      </c>
      <c r="V138" s="259">
        <f t="shared" si="15"/>
        <v>0</v>
      </c>
      <c r="W138" s="312">
        <f>'To &amp; from Shops- trip % summary'!G143</f>
        <v>0</v>
      </c>
      <c r="X138" s="314">
        <f>'To &amp; from Shops- trip % summary'!I143</f>
        <v>0</v>
      </c>
      <c r="Y138" s="260">
        <f t="shared" si="16"/>
        <v>0</v>
      </c>
      <c r="Z138" s="259">
        <f t="shared" si="17"/>
        <v>0</v>
      </c>
      <c r="AA138" s="312">
        <f>'To &amp; from Shops- trip % summary'!L143</f>
        <v>0</v>
      </c>
      <c r="AB138" s="314">
        <f>'To &amp; from Shops- trip % summary'!N143</f>
        <v>0</v>
      </c>
      <c r="AC138" s="260">
        <f t="shared" si="18"/>
        <v>0</v>
      </c>
      <c r="AD138" s="259">
        <f t="shared" si="19"/>
        <v>0</v>
      </c>
      <c r="AE138" s="312">
        <f>'To &amp; from Shops- trip % summary'!Q143</f>
        <v>0</v>
      </c>
      <c r="AF138" s="314">
        <f>'To &amp; from Shops- trip % summary'!S143</f>
        <v>0</v>
      </c>
      <c r="AG138" s="260">
        <f t="shared" si="20"/>
        <v>0</v>
      </c>
      <c r="AH138" s="259">
        <f t="shared" si="21"/>
        <v>0</v>
      </c>
      <c r="AI138" s="312">
        <f>'To &amp; from Shops- trip % summary'!V143</f>
        <v>0</v>
      </c>
      <c r="AJ138" s="314">
        <f>'To &amp; from Shops- trip % summary'!X143</f>
        <v>0</v>
      </c>
      <c r="AK138" s="260">
        <f t="shared" si="22"/>
        <v>0</v>
      </c>
      <c r="AL138" s="259">
        <f t="shared" si="23"/>
        <v>0</v>
      </c>
      <c r="AM138" s="312">
        <f>'To &amp; from Shops- trip % summary'!AA143</f>
        <v>0</v>
      </c>
      <c r="AN138" s="314">
        <f>'To &amp; from Shops- trip % summary'!AC143</f>
        <v>0</v>
      </c>
      <c r="AO138" s="260">
        <f t="shared" si="24"/>
        <v>0</v>
      </c>
      <c r="AP138" s="259">
        <f t="shared" si="25"/>
        <v>0</v>
      </c>
      <c r="AQ138" s="312">
        <f>'To &amp; from Shops- trip % summary'!AF143</f>
        <v>0</v>
      </c>
      <c r="AR138" s="314">
        <f>'To &amp; from Shops- trip % summary'!AH143</f>
        <v>0</v>
      </c>
      <c r="AS138" s="260">
        <f t="shared" si="26"/>
        <v>0</v>
      </c>
      <c r="AT138" s="259">
        <f t="shared" si="27"/>
        <v>0</v>
      </c>
      <c r="AU138" s="261"/>
      <c r="AV138" s="248"/>
      <c r="AW138" s="248"/>
      <c r="AX138" s="248"/>
      <c r="AY138" s="248"/>
    </row>
    <row r="139" spans="1:51" x14ac:dyDescent="0.2">
      <c r="A139" s="248"/>
      <c r="B139" s="248"/>
      <c r="C139" s="248"/>
      <c r="D139" s="248"/>
      <c r="E139" s="248"/>
      <c r="F139" s="248"/>
      <c r="G139" s="248"/>
      <c r="H139" s="248"/>
      <c r="I139" s="248"/>
      <c r="J139" s="248"/>
      <c r="K139" s="248"/>
      <c r="L139" s="248"/>
      <c r="M139" s="248"/>
      <c r="N139" s="248"/>
      <c r="O139" s="248"/>
      <c r="P139" s="248"/>
      <c r="Q139" s="296"/>
      <c r="R139" s="256">
        <f>'To &amp; from Shops- trip % summary'!B144</f>
        <v>0</v>
      </c>
      <c r="S139" s="313">
        <f>'To &amp; from Shops- trip % summary'!D144</f>
        <v>0</v>
      </c>
      <c r="T139" s="257">
        <f>'Non-survey input values'!$B$14</f>
        <v>359.3</v>
      </c>
      <c r="U139" s="258">
        <f t="shared" ref="U139:U202" si="28">R139/7</f>
        <v>0</v>
      </c>
      <c r="V139" s="259">
        <f t="shared" si="15"/>
        <v>0</v>
      </c>
      <c r="W139" s="312">
        <f>'To &amp; from Shops- trip % summary'!G144</f>
        <v>0</v>
      </c>
      <c r="X139" s="314">
        <f>'To &amp; from Shops- trip % summary'!I144</f>
        <v>0</v>
      </c>
      <c r="Y139" s="260">
        <f t="shared" si="16"/>
        <v>0</v>
      </c>
      <c r="Z139" s="259">
        <f t="shared" si="17"/>
        <v>0</v>
      </c>
      <c r="AA139" s="312">
        <f>'To &amp; from Shops- trip % summary'!L144</f>
        <v>0</v>
      </c>
      <c r="AB139" s="314">
        <f>'To &amp; from Shops- trip % summary'!N144</f>
        <v>0</v>
      </c>
      <c r="AC139" s="260">
        <f t="shared" si="18"/>
        <v>0</v>
      </c>
      <c r="AD139" s="259">
        <f t="shared" si="19"/>
        <v>0</v>
      </c>
      <c r="AE139" s="312">
        <f>'To &amp; from Shops- trip % summary'!Q144</f>
        <v>0</v>
      </c>
      <c r="AF139" s="314">
        <f>'To &amp; from Shops- trip % summary'!S144</f>
        <v>0</v>
      </c>
      <c r="AG139" s="260">
        <f t="shared" si="20"/>
        <v>0</v>
      </c>
      <c r="AH139" s="259">
        <f t="shared" si="21"/>
        <v>0</v>
      </c>
      <c r="AI139" s="312">
        <f>'To &amp; from Shops- trip % summary'!V144</f>
        <v>0</v>
      </c>
      <c r="AJ139" s="314">
        <f>'To &amp; from Shops- trip % summary'!X144</f>
        <v>0</v>
      </c>
      <c r="AK139" s="260">
        <f t="shared" si="22"/>
        <v>0</v>
      </c>
      <c r="AL139" s="259">
        <f t="shared" si="23"/>
        <v>0</v>
      </c>
      <c r="AM139" s="312">
        <f>'To &amp; from Shops- trip % summary'!AA144</f>
        <v>0</v>
      </c>
      <c r="AN139" s="314">
        <f>'To &amp; from Shops- trip % summary'!AC144</f>
        <v>0</v>
      </c>
      <c r="AO139" s="260">
        <f t="shared" si="24"/>
        <v>0</v>
      </c>
      <c r="AP139" s="259">
        <f t="shared" si="25"/>
        <v>0</v>
      </c>
      <c r="AQ139" s="312">
        <f>'To &amp; from Shops- trip % summary'!AF144</f>
        <v>0</v>
      </c>
      <c r="AR139" s="314">
        <f>'To &amp; from Shops- trip % summary'!AH144</f>
        <v>0</v>
      </c>
      <c r="AS139" s="260">
        <f t="shared" si="26"/>
        <v>0</v>
      </c>
      <c r="AT139" s="259">
        <f t="shared" si="27"/>
        <v>0</v>
      </c>
      <c r="AU139" s="261"/>
      <c r="AV139" s="248"/>
      <c r="AW139" s="248"/>
      <c r="AX139" s="248"/>
      <c r="AY139" s="248"/>
    </row>
    <row r="140" spans="1:51" x14ac:dyDescent="0.2">
      <c r="A140" s="248"/>
      <c r="B140" s="248"/>
      <c r="C140" s="248"/>
      <c r="D140" s="248"/>
      <c r="E140" s="248"/>
      <c r="F140" s="248"/>
      <c r="G140" s="248"/>
      <c r="H140" s="248"/>
      <c r="I140" s="248"/>
      <c r="J140" s="248"/>
      <c r="K140" s="248"/>
      <c r="L140" s="248"/>
      <c r="M140" s="248"/>
      <c r="N140" s="248"/>
      <c r="O140" s="248"/>
      <c r="P140" s="248"/>
      <c r="Q140" s="296"/>
      <c r="R140" s="256">
        <f>'To &amp; from Shops- trip % summary'!B145</f>
        <v>0</v>
      </c>
      <c r="S140" s="313">
        <f>'To &amp; from Shops- trip % summary'!D145</f>
        <v>0</v>
      </c>
      <c r="T140" s="257">
        <f>'Non-survey input values'!$B$14</f>
        <v>359.3</v>
      </c>
      <c r="U140" s="258">
        <f t="shared" si="28"/>
        <v>0</v>
      </c>
      <c r="V140" s="259">
        <f t="shared" ref="V140:V203" si="29">$B$5*$S140*$T140*U140</f>
        <v>0</v>
      </c>
      <c r="W140" s="312">
        <f>'To &amp; from Shops- trip % summary'!G145</f>
        <v>0</v>
      </c>
      <c r="X140" s="314">
        <f>'To &amp; from Shops- trip % summary'!I145</f>
        <v>0</v>
      </c>
      <c r="Y140" s="260">
        <f t="shared" ref="Y140:Y203" si="30">W140/7</f>
        <v>0</v>
      </c>
      <c r="Z140" s="259">
        <f t="shared" ref="Z140:Z203" si="31">$B$5*$X140*$T140*Y140</f>
        <v>0</v>
      </c>
      <c r="AA140" s="312">
        <f>'To &amp; from Shops- trip % summary'!L145</f>
        <v>0</v>
      </c>
      <c r="AB140" s="314">
        <f>'To &amp; from Shops- trip % summary'!N145</f>
        <v>0</v>
      </c>
      <c r="AC140" s="260">
        <f t="shared" ref="AC140:AC203" si="32">AA140/7</f>
        <v>0</v>
      </c>
      <c r="AD140" s="259">
        <f t="shared" ref="AD140:AD203" si="33">$B$5*$AB140*$T140*AC140</f>
        <v>0</v>
      </c>
      <c r="AE140" s="312">
        <f>'To &amp; from Shops- trip % summary'!Q145</f>
        <v>0</v>
      </c>
      <c r="AF140" s="314">
        <f>'To &amp; from Shops- trip % summary'!S145</f>
        <v>0</v>
      </c>
      <c r="AG140" s="260">
        <f t="shared" ref="AG140:AG203" si="34">AE140/7</f>
        <v>0</v>
      </c>
      <c r="AH140" s="259">
        <f t="shared" ref="AH140:AH203" si="35">$B$5*$AF140*$T140*AG140</f>
        <v>0</v>
      </c>
      <c r="AI140" s="312">
        <f>'To &amp; from Shops- trip % summary'!V145</f>
        <v>0</v>
      </c>
      <c r="AJ140" s="314">
        <f>'To &amp; from Shops- trip % summary'!X145</f>
        <v>0</v>
      </c>
      <c r="AK140" s="260">
        <f t="shared" ref="AK140:AK203" si="36">AI140/7</f>
        <v>0</v>
      </c>
      <c r="AL140" s="259">
        <f t="shared" ref="AL140:AL203" si="37">$B$5*$AJ140*$T140*AK140</f>
        <v>0</v>
      </c>
      <c r="AM140" s="312">
        <f>'To &amp; from Shops- trip % summary'!AA145</f>
        <v>0</v>
      </c>
      <c r="AN140" s="314">
        <f>'To &amp; from Shops- trip % summary'!AC145</f>
        <v>0</v>
      </c>
      <c r="AO140" s="260">
        <f t="shared" ref="AO140:AO203" si="38">AM140/7</f>
        <v>0</v>
      </c>
      <c r="AP140" s="259">
        <f t="shared" ref="AP140:AP203" si="39">$B$5*$AN140*$T140*AO140</f>
        <v>0</v>
      </c>
      <c r="AQ140" s="312">
        <f>'To &amp; from Shops- trip % summary'!AF145</f>
        <v>0</v>
      </c>
      <c r="AR140" s="314">
        <f>'To &amp; from Shops- trip % summary'!AH145</f>
        <v>0</v>
      </c>
      <c r="AS140" s="260">
        <f t="shared" ref="AS140:AS203" si="40">AQ140/7</f>
        <v>0</v>
      </c>
      <c r="AT140" s="259">
        <f t="shared" ref="AT140:AT203" si="41">$B$5*$AR140*$T140*AS140</f>
        <v>0</v>
      </c>
      <c r="AU140" s="261"/>
      <c r="AV140" s="248"/>
      <c r="AW140" s="248"/>
      <c r="AX140" s="248"/>
      <c r="AY140" s="248"/>
    </row>
    <row r="141" spans="1:51" x14ac:dyDescent="0.2">
      <c r="A141" s="248"/>
      <c r="B141" s="248"/>
      <c r="C141" s="248"/>
      <c r="D141" s="248"/>
      <c r="E141" s="248"/>
      <c r="F141" s="248"/>
      <c r="G141" s="248"/>
      <c r="H141" s="248"/>
      <c r="I141" s="248"/>
      <c r="J141" s="248"/>
      <c r="K141" s="248"/>
      <c r="L141" s="248"/>
      <c r="M141" s="248"/>
      <c r="N141" s="248"/>
      <c r="O141" s="248"/>
      <c r="P141" s="248"/>
      <c r="Q141" s="296"/>
      <c r="R141" s="256">
        <f>'To &amp; from Shops- trip % summary'!B146</f>
        <v>0</v>
      </c>
      <c r="S141" s="313">
        <f>'To &amp; from Shops- trip % summary'!D146</f>
        <v>0</v>
      </c>
      <c r="T141" s="257">
        <f>'Non-survey input values'!$B$14</f>
        <v>359.3</v>
      </c>
      <c r="U141" s="258">
        <f t="shared" si="28"/>
        <v>0</v>
      </c>
      <c r="V141" s="259">
        <f t="shared" si="29"/>
        <v>0</v>
      </c>
      <c r="W141" s="312">
        <f>'To &amp; from Shops- trip % summary'!G146</f>
        <v>0</v>
      </c>
      <c r="X141" s="314">
        <f>'To &amp; from Shops- trip % summary'!I146</f>
        <v>0</v>
      </c>
      <c r="Y141" s="260">
        <f t="shared" si="30"/>
        <v>0</v>
      </c>
      <c r="Z141" s="259">
        <f t="shared" si="31"/>
        <v>0</v>
      </c>
      <c r="AA141" s="312">
        <f>'To &amp; from Shops- trip % summary'!L146</f>
        <v>0</v>
      </c>
      <c r="AB141" s="314">
        <f>'To &amp; from Shops- trip % summary'!N146</f>
        <v>0</v>
      </c>
      <c r="AC141" s="260">
        <f t="shared" si="32"/>
        <v>0</v>
      </c>
      <c r="AD141" s="259">
        <f t="shared" si="33"/>
        <v>0</v>
      </c>
      <c r="AE141" s="312">
        <f>'To &amp; from Shops- trip % summary'!Q146</f>
        <v>0</v>
      </c>
      <c r="AF141" s="314">
        <f>'To &amp; from Shops- trip % summary'!S146</f>
        <v>0</v>
      </c>
      <c r="AG141" s="260">
        <f t="shared" si="34"/>
        <v>0</v>
      </c>
      <c r="AH141" s="259">
        <f t="shared" si="35"/>
        <v>0</v>
      </c>
      <c r="AI141" s="312">
        <f>'To &amp; from Shops- trip % summary'!V146</f>
        <v>0</v>
      </c>
      <c r="AJ141" s="314">
        <f>'To &amp; from Shops- trip % summary'!X146</f>
        <v>0</v>
      </c>
      <c r="AK141" s="260">
        <f t="shared" si="36"/>
        <v>0</v>
      </c>
      <c r="AL141" s="259">
        <f t="shared" si="37"/>
        <v>0</v>
      </c>
      <c r="AM141" s="312">
        <f>'To &amp; from Shops- trip % summary'!AA146</f>
        <v>0</v>
      </c>
      <c r="AN141" s="314">
        <f>'To &amp; from Shops- trip % summary'!AC146</f>
        <v>0</v>
      </c>
      <c r="AO141" s="260">
        <f t="shared" si="38"/>
        <v>0</v>
      </c>
      <c r="AP141" s="259">
        <f t="shared" si="39"/>
        <v>0</v>
      </c>
      <c r="AQ141" s="312">
        <f>'To &amp; from Shops- trip % summary'!AF146</f>
        <v>0</v>
      </c>
      <c r="AR141" s="314">
        <f>'To &amp; from Shops- trip % summary'!AH146</f>
        <v>0</v>
      </c>
      <c r="AS141" s="260">
        <f t="shared" si="40"/>
        <v>0</v>
      </c>
      <c r="AT141" s="259">
        <f t="shared" si="41"/>
        <v>0</v>
      </c>
      <c r="AU141" s="261"/>
      <c r="AV141" s="248"/>
      <c r="AW141" s="248"/>
      <c r="AX141" s="248"/>
      <c r="AY141" s="248"/>
    </row>
    <row r="142" spans="1:51" x14ac:dyDescent="0.2">
      <c r="A142" s="248"/>
      <c r="B142" s="248"/>
      <c r="C142" s="248"/>
      <c r="D142" s="248"/>
      <c r="E142" s="248"/>
      <c r="F142" s="248"/>
      <c r="G142" s="248"/>
      <c r="H142" s="248"/>
      <c r="I142" s="248"/>
      <c r="J142" s="248"/>
      <c r="K142" s="248"/>
      <c r="L142" s="248"/>
      <c r="M142" s="248"/>
      <c r="N142" s="248"/>
      <c r="O142" s="248"/>
      <c r="P142" s="248"/>
      <c r="Q142" s="296"/>
      <c r="R142" s="256">
        <f>'To &amp; from Shops- trip % summary'!B147</f>
        <v>0</v>
      </c>
      <c r="S142" s="313">
        <f>'To &amp; from Shops- trip % summary'!D147</f>
        <v>0</v>
      </c>
      <c r="T142" s="257">
        <f>'Non-survey input values'!$B$14</f>
        <v>359.3</v>
      </c>
      <c r="U142" s="258">
        <f t="shared" si="28"/>
        <v>0</v>
      </c>
      <c r="V142" s="259">
        <f t="shared" si="29"/>
        <v>0</v>
      </c>
      <c r="W142" s="312">
        <f>'To &amp; from Shops- trip % summary'!G147</f>
        <v>0</v>
      </c>
      <c r="X142" s="314">
        <f>'To &amp; from Shops- trip % summary'!I147</f>
        <v>0</v>
      </c>
      <c r="Y142" s="260">
        <f t="shared" si="30"/>
        <v>0</v>
      </c>
      <c r="Z142" s="259">
        <f t="shared" si="31"/>
        <v>0</v>
      </c>
      <c r="AA142" s="312">
        <f>'To &amp; from Shops- trip % summary'!L147</f>
        <v>0</v>
      </c>
      <c r="AB142" s="314">
        <f>'To &amp; from Shops- trip % summary'!N147</f>
        <v>0</v>
      </c>
      <c r="AC142" s="260">
        <f t="shared" si="32"/>
        <v>0</v>
      </c>
      <c r="AD142" s="259">
        <f t="shared" si="33"/>
        <v>0</v>
      </c>
      <c r="AE142" s="312">
        <f>'To &amp; from Shops- trip % summary'!Q147</f>
        <v>0</v>
      </c>
      <c r="AF142" s="314">
        <f>'To &amp; from Shops- trip % summary'!S147</f>
        <v>0</v>
      </c>
      <c r="AG142" s="260">
        <f t="shared" si="34"/>
        <v>0</v>
      </c>
      <c r="AH142" s="259">
        <f t="shared" si="35"/>
        <v>0</v>
      </c>
      <c r="AI142" s="312">
        <f>'To &amp; from Shops- trip % summary'!V147</f>
        <v>0</v>
      </c>
      <c r="AJ142" s="314">
        <f>'To &amp; from Shops- trip % summary'!X147</f>
        <v>0</v>
      </c>
      <c r="AK142" s="260">
        <f t="shared" si="36"/>
        <v>0</v>
      </c>
      <c r="AL142" s="259">
        <f t="shared" si="37"/>
        <v>0</v>
      </c>
      <c r="AM142" s="312">
        <f>'To &amp; from Shops- trip % summary'!AA147</f>
        <v>0</v>
      </c>
      <c r="AN142" s="314">
        <f>'To &amp; from Shops- trip % summary'!AC147</f>
        <v>0</v>
      </c>
      <c r="AO142" s="260">
        <f t="shared" si="38"/>
        <v>0</v>
      </c>
      <c r="AP142" s="259">
        <f t="shared" si="39"/>
        <v>0</v>
      </c>
      <c r="AQ142" s="312">
        <f>'To &amp; from Shops- trip % summary'!AF147</f>
        <v>0</v>
      </c>
      <c r="AR142" s="314">
        <f>'To &amp; from Shops- trip % summary'!AH147</f>
        <v>0</v>
      </c>
      <c r="AS142" s="260">
        <f t="shared" si="40"/>
        <v>0</v>
      </c>
      <c r="AT142" s="259">
        <f t="shared" si="41"/>
        <v>0</v>
      </c>
      <c r="AU142" s="261"/>
      <c r="AV142" s="248"/>
      <c r="AW142" s="248"/>
      <c r="AX142" s="248"/>
      <c r="AY142" s="248"/>
    </row>
    <row r="143" spans="1:51" x14ac:dyDescent="0.2">
      <c r="A143" s="248"/>
      <c r="B143" s="248"/>
      <c r="C143" s="248"/>
      <c r="D143" s="248"/>
      <c r="E143" s="248"/>
      <c r="F143" s="248"/>
      <c r="G143" s="248"/>
      <c r="H143" s="248"/>
      <c r="I143" s="248"/>
      <c r="J143" s="248"/>
      <c r="K143" s="248"/>
      <c r="L143" s="248"/>
      <c r="M143" s="248"/>
      <c r="N143" s="248"/>
      <c r="O143" s="248"/>
      <c r="P143" s="248"/>
      <c r="Q143" s="296"/>
      <c r="R143" s="256">
        <f>'To &amp; from Shops- trip % summary'!B148</f>
        <v>0</v>
      </c>
      <c r="S143" s="313">
        <f>'To &amp; from Shops- trip % summary'!D148</f>
        <v>0</v>
      </c>
      <c r="T143" s="257">
        <f>'Non-survey input values'!$B$14</f>
        <v>359.3</v>
      </c>
      <c r="U143" s="258">
        <f t="shared" si="28"/>
        <v>0</v>
      </c>
      <c r="V143" s="259">
        <f t="shared" si="29"/>
        <v>0</v>
      </c>
      <c r="W143" s="312">
        <f>'To &amp; from Shops- trip % summary'!G148</f>
        <v>0</v>
      </c>
      <c r="X143" s="314">
        <f>'To &amp; from Shops- trip % summary'!I148</f>
        <v>0</v>
      </c>
      <c r="Y143" s="260">
        <f t="shared" si="30"/>
        <v>0</v>
      </c>
      <c r="Z143" s="259">
        <f t="shared" si="31"/>
        <v>0</v>
      </c>
      <c r="AA143" s="312">
        <f>'To &amp; from Shops- trip % summary'!L148</f>
        <v>0</v>
      </c>
      <c r="AB143" s="314">
        <f>'To &amp; from Shops- trip % summary'!N148</f>
        <v>0</v>
      </c>
      <c r="AC143" s="260">
        <f t="shared" si="32"/>
        <v>0</v>
      </c>
      <c r="AD143" s="259">
        <f t="shared" si="33"/>
        <v>0</v>
      </c>
      <c r="AE143" s="312">
        <f>'To &amp; from Shops- trip % summary'!Q148</f>
        <v>0</v>
      </c>
      <c r="AF143" s="314">
        <f>'To &amp; from Shops- trip % summary'!S148</f>
        <v>0</v>
      </c>
      <c r="AG143" s="260">
        <f t="shared" si="34"/>
        <v>0</v>
      </c>
      <c r="AH143" s="259">
        <f t="shared" si="35"/>
        <v>0</v>
      </c>
      <c r="AI143" s="312">
        <f>'To &amp; from Shops- trip % summary'!V148</f>
        <v>0</v>
      </c>
      <c r="AJ143" s="314">
        <f>'To &amp; from Shops- trip % summary'!X148</f>
        <v>0</v>
      </c>
      <c r="AK143" s="260">
        <f t="shared" si="36"/>
        <v>0</v>
      </c>
      <c r="AL143" s="259">
        <f t="shared" si="37"/>
        <v>0</v>
      </c>
      <c r="AM143" s="312">
        <f>'To &amp; from Shops- trip % summary'!AA148</f>
        <v>0</v>
      </c>
      <c r="AN143" s="314">
        <f>'To &amp; from Shops- trip % summary'!AC148</f>
        <v>0</v>
      </c>
      <c r="AO143" s="260">
        <f t="shared" si="38"/>
        <v>0</v>
      </c>
      <c r="AP143" s="259">
        <f t="shared" si="39"/>
        <v>0</v>
      </c>
      <c r="AQ143" s="312">
        <f>'To &amp; from Shops- trip % summary'!AF148</f>
        <v>0</v>
      </c>
      <c r="AR143" s="314">
        <f>'To &amp; from Shops- trip % summary'!AH148</f>
        <v>0</v>
      </c>
      <c r="AS143" s="260">
        <f t="shared" si="40"/>
        <v>0</v>
      </c>
      <c r="AT143" s="259">
        <f t="shared" si="41"/>
        <v>0</v>
      </c>
      <c r="AU143" s="261"/>
      <c r="AV143" s="248"/>
      <c r="AW143" s="248"/>
      <c r="AX143" s="248"/>
      <c r="AY143" s="248"/>
    </row>
    <row r="144" spans="1:51" x14ac:dyDescent="0.2">
      <c r="A144" s="248"/>
      <c r="B144" s="248"/>
      <c r="C144" s="248"/>
      <c r="D144" s="248"/>
      <c r="E144" s="248"/>
      <c r="F144" s="248"/>
      <c r="G144" s="248"/>
      <c r="H144" s="248"/>
      <c r="I144" s="248"/>
      <c r="J144" s="248"/>
      <c r="K144" s="248"/>
      <c r="L144" s="248"/>
      <c r="M144" s="248"/>
      <c r="N144" s="248"/>
      <c r="O144" s="248"/>
      <c r="P144" s="248"/>
      <c r="Q144" s="296"/>
      <c r="R144" s="256">
        <f>'To &amp; from Shops- trip % summary'!B149</f>
        <v>0</v>
      </c>
      <c r="S144" s="313">
        <f>'To &amp; from Shops- trip % summary'!D149</f>
        <v>0</v>
      </c>
      <c r="T144" s="257">
        <f>'Non-survey input values'!$B$14</f>
        <v>359.3</v>
      </c>
      <c r="U144" s="258">
        <f t="shared" si="28"/>
        <v>0</v>
      </c>
      <c r="V144" s="259">
        <f t="shared" si="29"/>
        <v>0</v>
      </c>
      <c r="W144" s="312">
        <f>'To &amp; from Shops- trip % summary'!G149</f>
        <v>0</v>
      </c>
      <c r="X144" s="314">
        <f>'To &amp; from Shops- trip % summary'!I149</f>
        <v>0</v>
      </c>
      <c r="Y144" s="260">
        <f t="shared" si="30"/>
        <v>0</v>
      </c>
      <c r="Z144" s="259">
        <f t="shared" si="31"/>
        <v>0</v>
      </c>
      <c r="AA144" s="312">
        <f>'To &amp; from Shops- trip % summary'!L149</f>
        <v>0</v>
      </c>
      <c r="AB144" s="314">
        <f>'To &amp; from Shops- trip % summary'!N149</f>
        <v>0</v>
      </c>
      <c r="AC144" s="260">
        <f t="shared" si="32"/>
        <v>0</v>
      </c>
      <c r="AD144" s="259">
        <f t="shared" si="33"/>
        <v>0</v>
      </c>
      <c r="AE144" s="312">
        <f>'To &amp; from Shops- trip % summary'!Q149</f>
        <v>0</v>
      </c>
      <c r="AF144" s="314">
        <f>'To &amp; from Shops- trip % summary'!S149</f>
        <v>0</v>
      </c>
      <c r="AG144" s="260">
        <f t="shared" si="34"/>
        <v>0</v>
      </c>
      <c r="AH144" s="259">
        <f t="shared" si="35"/>
        <v>0</v>
      </c>
      <c r="AI144" s="312">
        <f>'To &amp; from Shops- trip % summary'!V149</f>
        <v>0</v>
      </c>
      <c r="AJ144" s="314">
        <f>'To &amp; from Shops- trip % summary'!X149</f>
        <v>0</v>
      </c>
      <c r="AK144" s="260">
        <f t="shared" si="36"/>
        <v>0</v>
      </c>
      <c r="AL144" s="259">
        <f t="shared" si="37"/>
        <v>0</v>
      </c>
      <c r="AM144" s="312">
        <f>'To &amp; from Shops- trip % summary'!AA149</f>
        <v>0</v>
      </c>
      <c r="AN144" s="314">
        <f>'To &amp; from Shops- trip % summary'!AC149</f>
        <v>0</v>
      </c>
      <c r="AO144" s="260">
        <f t="shared" si="38"/>
        <v>0</v>
      </c>
      <c r="AP144" s="259">
        <f t="shared" si="39"/>
        <v>0</v>
      </c>
      <c r="AQ144" s="312">
        <f>'To &amp; from Shops- trip % summary'!AF149</f>
        <v>0</v>
      </c>
      <c r="AR144" s="314">
        <f>'To &amp; from Shops- trip % summary'!AH149</f>
        <v>0</v>
      </c>
      <c r="AS144" s="260">
        <f t="shared" si="40"/>
        <v>0</v>
      </c>
      <c r="AT144" s="259">
        <f t="shared" si="41"/>
        <v>0</v>
      </c>
      <c r="AU144" s="261"/>
      <c r="AV144" s="248"/>
      <c r="AW144" s="248"/>
      <c r="AX144" s="248"/>
      <c r="AY144" s="248"/>
    </row>
    <row r="145" spans="1:51" x14ac:dyDescent="0.2">
      <c r="A145" s="248"/>
      <c r="B145" s="248"/>
      <c r="C145" s="248"/>
      <c r="D145" s="248"/>
      <c r="E145" s="248"/>
      <c r="F145" s="248"/>
      <c r="G145" s="248"/>
      <c r="H145" s="248"/>
      <c r="I145" s="248"/>
      <c r="J145" s="248"/>
      <c r="K145" s="248"/>
      <c r="L145" s="248"/>
      <c r="M145" s="248"/>
      <c r="N145" s="248"/>
      <c r="O145" s="248"/>
      <c r="P145" s="248"/>
      <c r="Q145" s="296"/>
      <c r="R145" s="256">
        <f>'To &amp; from Shops- trip % summary'!B150</f>
        <v>0</v>
      </c>
      <c r="S145" s="313">
        <f>'To &amp; from Shops- trip % summary'!D150</f>
        <v>0</v>
      </c>
      <c r="T145" s="257">
        <f>'Non-survey input values'!$B$14</f>
        <v>359.3</v>
      </c>
      <c r="U145" s="258">
        <f t="shared" si="28"/>
        <v>0</v>
      </c>
      <c r="V145" s="259">
        <f t="shared" si="29"/>
        <v>0</v>
      </c>
      <c r="W145" s="312">
        <f>'To &amp; from Shops- trip % summary'!G150</f>
        <v>0</v>
      </c>
      <c r="X145" s="314">
        <f>'To &amp; from Shops- trip % summary'!I150</f>
        <v>0</v>
      </c>
      <c r="Y145" s="260">
        <f t="shared" si="30"/>
        <v>0</v>
      </c>
      <c r="Z145" s="259">
        <f t="shared" si="31"/>
        <v>0</v>
      </c>
      <c r="AA145" s="312">
        <f>'To &amp; from Shops- trip % summary'!L150</f>
        <v>0</v>
      </c>
      <c r="AB145" s="314">
        <f>'To &amp; from Shops- trip % summary'!N150</f>
        <v>0</v>
      </c>
      <c r="AC145" s="260">
        <f t="shared" si="32"/>
        <v>0</v>
      </c>
      <c r="AD145" s="259">
        <f t="shared" si="33"/>
        <v>0</v>
      </c>
      <c r="AE145" s="312">
        <f>'To &amp; from Shops- trip % summary'!Q150</f>
        <v>0</v>
      </c>
      <c r="AF145" s="314">
        <f>'To &amp; from Shops- trip % summary'!S150</f>
        <v>0</v>
      </c>
      <c r="AG145" s="260">
        <f t="shared" si="34"/>
        <v>0</v>
      </c>
      <c r="AH145" s="259">
        <f t="shared" si="35"/>
        <v>0</v>
      </c>
      <c r="AI145" s="312">
        <f>'To &amp; from Shops- trip % summary'!V150</f>
        <v>0</v>
      </c>
      <c r="AJ145" s="314">
        <f>'To &amp; from Shops- trip % summary'!X150</f>
        <v>0</v>
      </c>
      <c r="AK145" s="260">
        <f t="shared" si="36"/>
        <v>0</v>
      </c>
      <c r="AL145" s="259">
        <f t="shared" si="37"/>
        <v>0</v>
      </c>
      <c r="AM145" s="312">
        <f>'To &amp; from Shops- trip % summary'!AA150</f>
        <v>0</v>
      </c>
      <c r="AN145" s="314">
        <f>'To &amp; from Shops- trip % summary'!AC150</f>
        <v>0</v>
      </c>
      <c r="AO145" s="260">
        <f t="shared" si="38"/>
        <v>0</v>
      </c>
      <c r="AP145" s="259">
        <f t="shared" si="39"/>
        <v>0</v>
      </c>
      <c r="AQ145" s="312">
        <f>'To &amp; from Shops- trip % summary'!AF150</f>
        <v>0</v>
      </c>
      <c r="AR145" s="314">
        <f>'To &amp; from Shops- trip % summary'!AH150</f>
        <v>0</v>
      </c>
      <c r="AS145" s="260">
        <f t="shared" si="40"/>
        <v>0</v>
      </c>
      <c r="AT145" s="259">
        <f t="shared" si="41"/>
        <v>0</v>
      </c>
      <c r="AU145" s="261"/>
      <c r="AV145" s="248"/>
      <c r="AW145" s="248"/>
      <c r="AX145" s="248"/>
      <c r="AY145" s="248"/>
    </row>
    <row r="146" spans="1:51" x14ac:dyDescent="0.2">
      <c r="A146" s="248"/>
      <c r="B146" s="248"/>
      <c r="C146" s="248"/>
      <c r="D146" s="248"/>
      <c r="E146" s="248"/>
      <c r="F146" s="248"/>
      <c r="G146" s="248"/>
      <c r="H146" s="248"/>
      <c r="I146" s="248"/>
      <c r="J146" s="248"/>
      <c r="K146" s="248"/>
      <c r="L146" s="248"/>
      <c r="M146" s="248"/>
      <c r="N146" s="248"/>
      <c r="O146" s="248"/>
      <c r="P146" s="248"/>
      <c r="Q146" s="296"/>
      <c r="R146" s="256">
        <f>'To &amp; from Shops- trip % summary'!B151</f>
        <v>0</v>
      </c>
      <c r="S146" s="313">
        <f>'To &amp; from Shops- trip % summary'!D151</f>
        <v>0</v>
      </c>
      <c r="T146" s="257">
        <f>'Non-survey input values'!$B$14</f>
        <v>359.3</v>
      </c>
      <c r="U146" s="258">
        <f t="shared" si="28"/>
        <v>0</v>
      </c>
      <c r="V146" s="259">
        <f t="shared" si="29"/>
        <v>0</v>
      </c>
      <c r="W146" s="312">
        <f>'To &amp; from Shops- trip % summary'!G151</f>
        <v>0</v>
      </c>
      <c r="X146" s="314">
        <f>'To &amp; from Shops- trip % summary'!I151</f>
        <v>0</v>
      </c>
      <c r="Y146" s="260">
        <f t="shared" si="30"/>
        <v>0</v>
      </c>
      <c r="Z146" s="259">
        <f t="shared" si="31"/>
        <v>0</v>
      </c>
      <c r="AA146" s="312">
        <f>'To &amp; from Shops- trip % summary'!L151</f>
        <v>0</v>
      </c>
      <c r="AB146" s="314">
        <f>'To &amp; from Shops- trip % summary'!N151</f>
        <v>0</v>
      </c>
      <c r="AC146" s="260">
        <f t="shared" si="32"/>
        <v>0</v>
      </c>
      <c r="AD146" s="259">
        <f t="shared" si="33"/>
        <v>0</v>
      </c>
      <c r="AE146" s="312">
        <f>'To &amp; from Shops- trip % summary'!Q151</f>
        <v>0</v>
      </c>
      <c r="AF146" s="314">
        <f>'To &amp; from Shops- trip % summary'!S151</f>
        <v>0</v>
      </c>
      <c r="AG146" s="260">
        <f t="shared" si="34"/>
        <v>0</v>
      </c>
      <c r="AH146" s="259">
        <f t="shared" si="35"/>
        <v>0</v>
      </c>
      <c r="AI146" s="312">
        <f>'To &amp; from Shops- trip % summary'!V151</f>
        <v>0</v>
      </c>
      <c r="AJ146" s="314">
        <f>'To &amp; from Shops- trip % summary'!X151</f>
        <v>0</v>
      </c>
      <c r="AK146" s="260">
        <f t="shared" si="36"/>
        <v>0</v>
      </c>
      <c r="AL146" s="259">
        <f t="shared" si="37"/>
        <v>0</v>
      </c>
      <c r="AM146" s="312">
        <f>'To &amp; from Shops- trip % summary'!AA151</f>
        <v>0</v>
      </c>
      <c r="AN146" s="314">
        <f>'To &amp; from Shops- trip % summary'!AC151</f>
        <v>0</v>
      </c>
      <c r="AO146" s="260">
        <f t="shared" si="38"/>
        <v>0</v>
      </c>
      <c r="AP146" s="259">
        <f t="shared" si="39"/>
        <v>0</v>
      </c>
      <c r="AQ146" s="312">
        <f>'To &amp; from Shops- trip % summary'!AF151</f>
        <v>0</v>
      </c>
      <c r="AR146" s="314">
        <f>'To &amp; from Shops- trip % summary'!AH151</f>
        <v>0</v>
      </c>
      <c r="AS146" s="260">
        <f t="shared" si="40"/>
        <v>0</v>
      </c>
      <c r="AT146" s="259">
        <f t="shared" si="41"/>
        <v>0</v>
      </c>
      <c r="AU146" s="261"/>
      <c r="AV146" s="248"/>
      <c r="AW146" s="248"/>
      <c r="AX146" s="248"/>
      <c r="AY146" s="248"/>
    </row>
    <row r="147" spans="1:51" x14ac:dyDescent="0.2">
      <c r="A147" s="248"/>
      <c r="B147" s="248"/>
      <c r="C147" s="248"/>
      <c r="D147" s="248"/>
      <c r="E147" s="248"/>
      <c r="F147" s="248"/>
      <c r="G147" s="248"/>
      <c r="H147" s="248"/>
      <c r="I147" s="248"/>
      <c r="J147" s="248"/>
      <c r="K147" s="248"/>
      <c r="L147" s="248"/>
      <c r="M147" s="248"/>
      <c r="N147" s="248"/>
      <c r="O147" s="248"/>
      <c r="P147" s="248"/>
      <c r="Q147" s="296"/>
      <c r="R147" s="256">
        <f>'To &amp; from Shops- trip % summary'!B152</f>
        <v>0</v>
      </c>
      <c r="S147" s="313">
        <f>'To &amp; from Shops- trip % summary'!D152</f>
        <v>0</v>
      </c>
      <c r="T147" s="257">
        <f>'Non-survey input values'!$B$14</f>
        <v>359.3</v>
      </c>
      <c r="U147" s="258">
        <f t="shared" si="28"/>
        <v>0</v>
      </c>
      <c r="V147" s="259">
        <f t="shared" si="29"/>
        <v>0</v>
      </c>
      <c r="W147" s="312">
        <f>'To &amp; from Shops- trip % summary'!G152</f>
        <v>0</v>
      </c>
      <c r="X147" s="314">
        <f>'To &amp; from Shops- trip % summary'!I152</f>
        <v>0</v>
      </c>
      <c r="Y147" s="260">
        <f t="shared" si="30"/>
        <v>0</v>
      </c>
      <c r="Z147" s="259">
        <f t="shared" si="31"/>
        <v>0</v>
      </c>
      <c r="AA147" s="312">
        <f>'To &amp; from Shops- trip % summary'!L152</f>
        <v>0</v>
      </c>
      <c r="AB147" s="314">
        <f>'To &amp; from Shops- trip % summary'!N152</f>
        <v>0</v>
      </c>
      <c r="AC147" s="260">
        <f t="shared" si="32"/>
        <v>0</v>
      </c>
      <c r="AD147" s="259">
        <f t="shared" si="33"/>
        <v>0</v>
      </c>
      <c r="AE147" s="312">
        <f>'To &amp; from Shops- trip % summary'!Q152</f>
        <v>0</v>
      </c>
      <c r="AF147" s="314">
        <f>'To &amp; from Shops- trip % summary'!S152</f>
        <v>0</v>
      </c>
      <c r="AG147" s="260">
        <f t="shared" si="34"/>
        <v>0</v>
      </c>
      <c r="AH147" s="259">
        <f t="shared" si="35"/>
        <v>0</v>
      </c>
      <c r="AI147" s="312">
        <f>'To &amp; from Shops- trip % summary'!V152</f>
        <v>0</v>
      </c>
      <c r="AJ147" s="314">
        <f>'To &amp; from Shops- trip % summary'!X152</f>
        <v>0</v>
      </c>
      <c r="AK147" s="260">
        <f t="shared" si="36"/>
        <v>0</v>
      </c>
      <c r="AL147" s="259">
        <f t="shared" si="37"/>
        <v>0</v>
      </c>
      <c r="AM147" s="312">
        <f>'To &amp; from Shops- trip % summary'!AA152</f>
        <v>0</v>
      </c>
      <c r="AN147" s="314">
        <f>'To &amp; from Shops- trip % summary'!AC152</f>
        <v>0</v>
      </c>
      <c r="AO147" s="260">
        <f t="shared" si="38"/>
        <v>0</v>
      </c>
      <c r="AP147" s="259">
        <f t="shared" si="39"/>
        <v>0</v>
      </c>
      <c r="AQ147" s="312">
        <f>'To &amp; from Shops- trip % summary'!AF152</f>
        <v>0</v>
      </c>
      <c r="AR147" s="314">
        <f>'To &amp; from Shops- trip % summary'!AH152</f>
        <v>0</v>
      </c>
      <c r="AS147" s="260">
        <f t="shared" si="40"/>
        <v>0</v>
      </c>
      <c r="AT147" s="259">
        <f t="shared" si="41"/>
        <v>0</v>
      </c>
      <c r="AU147" s="261"/>
      <c r="AV147" s="248"/>
      <c r="AW147" s="248"/>
      <c r="AX147" s="248"/>
      <c r="AY147" s="248"/>
    </row>
    <row r="148" spans="1:51" x14ac:dyDescent="0.2">
      <c r="A148" s="248"/>
      <c r="B148" s="248"/>
      <c r="C148" s="248"/>
      <c r="D148" s="248"/>
      <c r="E148" s="248"/>
      <c r="F148" s="248"/>
      <c r="G148" s="248"/>
      <c r="H148" s="248"/>
      <c r="I148" s="248"/>
      <c r="J148" s="248"/>
      <c r="K148" s="248"/>
      <c r="L148" s="248"/>
      <c r="M148" s="248"/>
      <c r="N148" s="248"/>
      <c r="O148" s="248"/>
      <c r="P148" s="248"/>
      <c r="Q148" s="296"/>
      <c r="R148" s="256">
        <f>'To &amp; from Shops- trip % summary'!B153</f>
        <v>0</v>
      </c>
      <c r="S148" s="313">
        <f>'To &amp; from Shops- trip % summary'!D153</f>
        <v>0</v>
      </c>
      <c r="T148" s="257">
        <f>'Non-survey input values'!$B$14</f>
        <v>359.3</v>
      </c>
      <c r="U148" s="258">
        <f t="shared" si="28"/>
        <v>0</v>
      </c>
      <c r="V148" s="259">
        <f t="shared" si="29"/>
        <v>0</v>
      </c>
      <c r="W148" s="312">
        <f>'To &amp; from Shops- trip % summary'!G153</f>
        <v>0</v>
      </c>
      <c r="X148" s="314">
        <f>'To &amp; from Shops- trip % summary'!I153</f>
        <v>0</v>
      </c>
      <c r="Y148" s="260">
        <f t="shared" si="30"/>
        <v>0</v>
      </c>
      <c r="Z148" s="259">
        <f t="shared" si="31"/>
        <v>0</v>
      </c>
      <c r="AA148" s="312">
        <f>'To &amp; from Shops- trip % summary'!L153</f>
        <v>0</v>
      </c>
      <c r="AB148" s="314">
        <f>'To &amp; from Shops- trip % summary'!N153</f>
        <v>0</v>
      </c>
      <c r="AC148" s="260">
        <f t="shared" si="32"/>
        <v>0</v>
      </c>
      <c r="AD148" s="259">
        <f t="shared" si="33"/>
        <v>0</v>
      </c>
      <c r="AE148" s="312">
        <f>'To &amp; from Shops- trip % summary'!Q153</f>
        <v>0</v>
      </c>
      <c r="AF148" s="314">
        <f>'To &amp; from Shops- trip % summary'!S153</f>
        <v>0</v>
      </c>
      <c r="AG148" s="260">
        <f t="shared" si="34"/>
        <v>0</v>
      </c>
      <c r="AH148" s="259">
        <f t="shared" si="35"/>
        <v>0</v>
      </c>
      <c r="AI148" s="312">
        <f>'To &amp; from Shops- trip % summary'!V153</f>
        <v>0</v>
      </c>
      <c r="AJ148" s="314">
        <f>'To &amp; from Shops- trip % summary'!X153</f>
        <v>0</v>
      </c>
      <c r="AK148" s="260">
        <f t="shared" si="36"/>
        <v>0</v>
      </c>
      <c r="AL148" s="259">
        <f t="shared" si="37"/>
        <v>0</v>
      </c>
      <c r="AM148" s="312">
        <f>'To &amp; from Shops- trip % summary'!AA153</f>
        <v>0</v>
      </c>
      <c r="AN148" s="314">
        <f>'To &amp; from Shops- trip % summary'!AC153</f>
        <v>0</v>
      </c>
      <c r="AO148" s="260">
        <f t="shared" si="38"/>
        <v>0</v>
      </c>
      <c r="AP148" s="259">
        <f t="shared" si="39"/>
        <v>0</v>
      </c>
      <c r="AQ148" s="312">
        <f>'To &amp; from Shops- trip % summary'!AF153</f>
        <v>0</v>
      </c>
      <c r="AR148" s="314">
        <f>'To &amp; from Shops- trip % summary'!AH153</f>
        <v>0</v>
      </c>
      <c r="AS148" s="260">
        <f t="shared" si="40"/>
        <v>0</v>
      </c>
      <c r="AT148" s="259">
        <f t="shared" si="41"/>
        <v>0</v>
      </c>
      <c r="AU148" s="261"/>
      <c r="AV148" s="248"/>
      <c r="AW148" s="248"/>
      <c r="AX148" s="248"/>
      <c r="AY148" s="248"/>
    </row>
    <row r="149" spans="1:51" x14ac:dyDescent="0.2">
      <c r="A149" s="248"/>
      <c r="B149" s="248"/>
      <c r="C149" s="248"/>
      <c r="D149" s="248"/>
      <c r="E149" s="248"/>
      <c r="F149" s="248"/>
      <c r="G149" s="248"/>
      <c r="H149" s="248"/>
      <c r="I149" s="248"/>
      <c r="J149" s="248"/>
      <c r="K149" s="248"/>
      <c r="L149" s="248"/>
      <c r="M149" s="248"/>
      <c r="N149" s="248"/>
      <c r="O149" s="248"/>
      <c r="P149" s="248"/>
      <c r="Q149" s="296"/>
      <c r="R149" s="256">
        <f>'To &amp; from Shops- trip % summary'!B154</f>
        <v>0</v>
      </c>
      <c r="S149" s="313">
        <f>'To &amp; from Shops- trip % summary'!D154</f>
        <v>0</v>
      </c>
      <c r="T149" s="257">
        <f>'Non-survey input values'!$B$14</f>
        <v>359.3</v>
      </c>
      <c r="U149" s="258">
        <f t="shared" si="28"/>
        <v>0</v>
      </c>
      <c r="V149" s="259">
        <f t="shared" si="29"/>
        <v>0</v>
      </c>
      <c r="W149" s="312">
        <f>'To &amp; from Shops- trip % summary'!G154</f>
        <v>0</v>
      </c>
      <c r="X149" s="314">
        <f>'To &amp; from Shops- trip % summary'!I154</f>
        <v>0</v>
      </c>
      <c r="Y149" s="260">
        <f t="shared" si="30"/>
        <v>0</v>
      </c>
      <c r="Z149" s="259">
        <f t="shared" si="31"/>
        <v>0</v>
      </c>
      <c r="AA149" s="312">
        <f>'To &amp; from Shops- trip % summary'!L154</f>
        <v>0</v>
      </c>
      <c r="AB149" s="314">
        <f>'To &amp; from Shops- trip % summary'!N154</f>
        <v>0</v>
      </c>
      <c r="AC149" s="260">
        <f t="shared" si="32"/>
        <v>0</v>
      </c>
      <c r="AD149" s="259">
        <f t="shared" si="33"/>
        <v>0</v>
      </c>
      <c r="AE149" s="312">
        <f>'To &amp; from Shops- trip % summary'!Q154</f>
        <v>0</v>
      </c>
      <c r="AF149" s="314">
        <f>'To &amp; from Shops- trip % summary'!S154</f>
        <v>0</v>
      </c>
      <c r="AG149" s="260">
        <f t="shared" si="34"/>
        <v>0</v>
      </c>
      <c r="AH149" s="259">
        <f t="shared" si="35"/>
        <v>0</v>
      </c>
      <c r="AI149" s="312">
        <f>'To &amp; from Shops- trip % summary'!V154</f>
        <v>0</v>
      </c>
      <c r="AJ149" s="314">
        <f>'To &amp; from Shops- trip % summary'!X154</f>
        <v>0</v>
      </c>
      <c r="AK149" s="260">
        <f t="shared" si="36"/>
        <v>0</v>
      </c>
      <c r="AL149" s="259">
        <f t="shared" si="37"/>
        <v>0</v>
      </c>
      <c r="AM149" s="312">
        <f>'To &amp; from Shops- trip % summary'!AA154</f>
        <v>0</v>
      </c>
      <c r="AN149" s="314">
        <f>'To &amp; from Shops- trip % summary'!AC154</f>
        <v>0</v>
      </c>
      <c r="AO149" s="260">
        <f t="shared" si="38"/>
        <v>0</v>
      </c>
      <c r="AP149" s="259">
        <f t="shared" si="39"/>
        <v>0</v>
      </c>
      <c r="AQ149" s="312">
        <f>'To &amp; from Shops- trip % summary'!AF154</f>
        <v>0</v>
      </c>
      <c r="AR149" s="314">
        <f>'To &amp; from Shops- trip % summary'!AH154</f>
        <v>0</v>
      </c>
      <c r="AS149" s="260">
        <f t="shared" si="40"/>
        <v>0</v>
      </c>
      <c r="AT149" s="259">
        <f t="shared" si="41"/>
        <v>0</v>
      </c>
      <c r="AU149" s="261"/>
      <c r="AV149" s="248"/>
      <c r="AW149" s="248"/>
      <c r="AX149" s="248"/>
      <c r="AY149" s="248"/>
    </row>
    <row r="150" spans="1:51" x14ac:dyDescent="0.2">
      <c r="A150" s="248"/>
      <c r="B150" s="248"/>
      <c r="C150" s="248"/>
      <c r="D150" s="248"/>
      <c r="E150" s="248"/>
      <c r="F150" s="248"/>
      <c r="G150" s="248"/>
      <c r="H150" s="248"/>
      <c r="I150" s="248"/>
      <c r="J150" s="248"/>
      <c r="K150" s="248"/>
      <c r="L150" s="248"/>
      <c r="M150" s="248"/>
      <c r="N150" s="248"/>
      <c r="O150" s="248"/>
      <c r="P150" s="248"/>
      <c r="Q150" s="296"/>
      <c r="R150" s="256">
        <f>'To &amp; from Shops- trip % summary'!B155</f>
        <v>0</v>
      </c>
      <c r="S150" s="313">
        <f>'To &amp; from Shops- trip % summary'!D155</f>
        <v>0</v>
      </c>
      <c r="T150" s="257">
        <f>'Non-survey input values'!$B$14</f>
        <v>359.3</v>
      </c>
      <c r="U150" s="258">
        <f t="shared" si="28"/>
        <v>0</v>
      </c>
      <c r="V150" s="259">
        <f t="shared" si="29"/>
        <v>0</v>
      </c>
      <c r="W150" s="312">
        <f>'To &amp; from Shops- trip % summary'!G155</f>
        <v>0</v>
      </c>
      <c r="X150" s="314">
        <f>'To &amp; from Shops- trip % summary'!I155</f>
        <v>0</v>
      </c>
      <c r="Y150" s="260">
        <f t="shared" si="30"/>
        <v>0</v>
      </c>
      <c r="Z150" s="259">
        <f t="shared" si="31"/>
        <v>0</v>
      </c>
      <c r="AA150" s="312">
        <f>'To &amp; from Shops- trip % summary'!L155</f>
        <v>0</v>
      </c>
      <c r="AB150" s="314">
        <f>'To &amp; from Shops- trip % summary'!N155</f>
        <v>0</v>
      </c>
      <c r="AC150" s="260">
        <f t="shared" si="32"/>
        <v>0</v>
      </c>
      <c r="AD150" s="259">
        <f t="shared" si="33"/>
        <v>0</v>
      </c>
      <c r="AE150" s="312">
        <f>'To &amp; from Shops- trip % summary'!Q155</f>
        <v>0</v>
      </c>
      <c r="AF150" s="314">
        <f>'To &amp; from Shops- trip % summary'!S155</f>
        <v>0</v>
      </c>
      <c r="AG150" s="260">
        <f t="shared" si="34"/>
        <v>0</v>
      </c>
      <c r="AH150" s="259">
        <f t="shared" si="35"/>
        <v>0</v>
      </c>
      <c r="AI150" s="312">
        <f>'To &amp; from Shops- trip % summary'!V155</f>
        <v>0</v>
      </c>
      <c r="AJ150" s="314">
        <f>'To &amp; from Shops- trip % summary'!X155</f>
        <v>0</v>
      </c>
      <c r="AK150" s="260">
        <f t="shared" si="36"/>
        <v>0</v>
      </c>
      <c r="AL150" s="259">
        <f t="shared" si="37"/>
        <v>0</v>
      </c>
      <c r="AM150" s="312">
        <f>'To &amp; from Shops- trip % summary'!AA155</f>
        <v>0</v>
      </c>
      <c r="AN150" s="314">
        <f>'To &amp; from Shops- trip % summary'!AC155</f>
        <v>0</v>
      </c>
      <c r="AO150" s="260">
        <f t="shared" si="38"/>
        <v>0</v>
      </c>
      <c r="AP150" s="259">
        <f t="shared" si="39"/>
        <v>0</v>
      </c>
      <c r="AQ150" s="312">
        <f>'To &amp; from Shops- trip % summary'!AF155</f>
        <v>0</v>
      </c>
      <c r="AR150" s="314">
        <f>'To &amp; from Shops- trip % summary'!AH155</f>
        <v>0</v>
      </c>
      <c r="AS150" s="260">
        <f t="shared" si="40"/>
        <v>0</v>
      </c>
      <c r="AT150" s="259">
        <f t="shared" si="41"/>
        <v>0</v>
      </c>
      <c r="AU150" s="261"/>
      <c r="AV150" s="248"/>
      <c r="AW150" s="248"/>
      <c r="AX150" s="248"/>
      <c r="AY150" s="248"/>
    </row>
    <row r="151" spans="1:51" x14ac:dyDescent="0.2">
      <c r="A151" s="248"/>
      <c r="B151" s="248"/>
      <c r="C151" s="248"/>
      <c r="D151" s="248"/>
      <c r="E151" s="248"/>
      <c r="F151" s="248"/>
      <c r="G151" s="248"/>
      <c r="H151" s="248"/>
      <c r="I151" s="248"/>
      <c r="J151" s="248"/>
      <c r="K151" s="248"/>
      <c r="L151" s="248"/>
      <c r="M151" s="248"/>
      <c r="N151" s="248"/>
      <c r="O151" s="248"/>
      <c r="P151" s="248"/>
      <c r="Q151" s="296"/>
      <c r="R151" s="256">
        <f>'To &amp; from Shops- trip % summary'!B156</f>
        <v>0</v>
      </c>
      <c r="S151" s="313">
        <f>'To &amp; from Shops- trip % summary'!D156</f>
        <v>0</v>
      </c>
      <c r="T151" s="257">
        <f>'Non-survey input values'!$B$14</f>
        <v>359.3</v>
      </c>
      <c r="U151" s="258">
        <f t="shared" si="28"/>
        <v>0</v>
      </c>
      <c r="V151" s="259">
        <f t="shared" si="29"/>
        <v>0</v>
      </c>
      <c r="W151" s="312">
        <f>'To &amp; from Shops- trip % summary'!G156</f>
        <v>0</v>
      </c>
      <c r="X151" s="314">
        <f>'To &amp; from Shops- trip % summary'!I156</f>
        <v>0</v>
      </c>
      <c r="Y151" s="260">
        <f t="shared" si="30"/>
        <v>0</v>
      </c>
      <c r="Z151" s="259">
        <f t="shared" si="31"/>
        <v>0</v>
      </c>
      <c r="AA151" s="312">
        <f>'To &amp; from Shops- trip % summary'!L156</f>
        <v>0</v>
      </c>
      <c r="AB151" s="314">
        <f>'To &amp; from Shops- trip % summary'!N156</f>
        <v>0</v>
      </c>
      <c r="AC151" s="260">
        <f t="shared" si="32"/>
        <v>0</v>
      </c>
      <c r="AD151" s="259">
        <f t="shared" si="33"/>
        <v>0</v>
      </c>
      <c r="AE151" s="312">
        <f>'To &amp; from Shops- trip % summary'!Q156</f>
        <v>0</v>
      </c>
      <c r="AF151" s="314">
        <f>'To &amp; from Shops- trip % summary'!S156</f>
        <v>0</v>
      </c>
      <c r="AG151" s="260">
        <f t="shared" si="34"/>
        <v>0</v>
      </c>
      <c r="AH151" s="259">
        <f t="shared" si="35"/>
        <v>0</v>
      </c>
      <c r="AI151" s="312">
        <f>'To &amp; from Shops- trip % summary'!V156</f>
        <v>0</v>
      </c>
      <c r="AJ151" s="314">
        <f>'To &amp; from Shops- trip % summary'!X156</f>
        <v>0</v>
      </c>
      <c r="AK151" s="260">
        <f t="shared" si="36"/>
        <v>0</v>
      </c>
      <c r="AL151" s="259">
        <f t="shared" si="37"/>
        <v>0</v>
      </c>
      <c r="AM151" s="312">
        <f>'To &amp; from Shops- trip % summary'!AA156</f>
        <v>0</v>
      </c>
      <c r="AN151" s="314">
        <f>'To &amp; from Shops- trip % summary'!AC156</f>
        <v>0</v>
      </c>
      <c r="AO151" s="260">
        <f t="shared" si="38"/>
        <v>0</v>
      </c>
      <c r="AP151" s="259">
        <f t="shared" si="39"/>
        <v>0</v>
      </c>
      <c r="AQ151" s="312">
        <f>'To &amp; from Shops- trip % summary'!AF156</f>
        <v>0</v>
      </c>
      <c r="AR151" s="314">
        <f>'To &amp; from Shops- trip % summary'!AH156</f>
        <v>0</v>
      </c>
      <c r="AS151" s="260">
        <f t="shared" si="40"/>
        <v>0</v>
      </c>
      <c r="AT151" s="259">
        <f t="shared" si="41"/>
        <v>0</v>
      </c>
      <c r="AU151" s="261"/>
      <c r="AV151" s="248"/>
      <c r="AW151" s="248"/>
      <c r="AX151" s="248"/>
      <c r="AY151" s="248"/>
    </row>
    <row r="152" spans="1:51" x14ac:dyDescent="0.2">
      <c r="A152" s="248"/>
      <c r="B152" s="248"/>
      <c r="C152" s="248"/>
      <c r="D152" s="248"/>
      <c r="E152" s="248"/>
      <c r="F152" s="248"/>
      <c r="G152" s="248"/>
      <c r="H152" s="248"/>
      <c r="I152" s="248"/>
      <c r="J152" s="248"/>
      <c r="K152" s="248"/>
      <c r="L152" s="248"/>
      <c r="M152" s="248"/>
      <c r="N152" s="248"/>
      <c r="O152" s="248"/>
      <c r="P152" s="248"/>
      <c r="Q152" s="296"/>
      <c r="R152" s="256">
        <f>'To &amp; from Shops- trip % summary'!B157</f>
        <v>0</v>
      </c>
      <c r="S152" s="313">
        <f>'To &amp; from Shops- trip % summary'!D157</f>
        <v>0</v>
      </c>
      <c r="T152" s="257">
        <f>'Non-survey input values'!$B$14</f>
        <v>359.3</v>
      </c>
      <c r="U152" s="258">
        <f t="shared" si="28"/>
        <v>0</v>
      </c>
      <c r="V152" s="259">
        <f t="shared" si="29"/>
        <v>0</v>
      </c>
      <c r="W152" s="312">
        <f>'To &amp; from Shops- trip % summary'!G157</f>
        <v>0</v>
      </c>
      <c r="X152" s="314">
        <f>'To &amp; from Shops- trip % summary'!I157</f>
        <v>0</v>
      </c>
      <c r="Y152" s="260">
        <f t="shared" si="30"/>
        <v>0</v>
      </c>
      <c r="Z152" s="259">
        <f t="shared" si="31"/>
        <v>0</v>
      </c>
      <c r="AA152" s="312">
        <f>'To &amp; from Shops- trip % summary'!L157</f>
        <v>0</v>
      </c>
      <c r="AB152" s="314">
        <f>'To &amp; from Shops- trip % summary'!N157</f>
        <v>0</v>
      </c>
      <c r="AC152" s="260">
        <f t="shared" si="32"/>
        <v>0</v>
      </c>
      <c r="AD152" s="259">
        <f t="shared" si="33"/>
        <v>0</v>
      </c>
      <c r="AE152" s="312">
        <f>'To &amp; from Shops- trip % summary'!Q157</f>
        <v>0</v>
      </c>
      <c r="AF152" s="314">
        <f>'To &amp; from Shops- trip % summary'!S157</f>
        <v>0</v>
      </c>
      <c r="AG152" s="260">
        <f t="shared" si="34"/>
        <v>0</v>
      </c>
      <c r="AH152" s="259">
        <f t="shared" si="35"/>
        <v>0</v>
      </c>
      <c r="AI152" s="312">
        <f>'To &amp; from Shops- trip % summary'!V157</f>
        <v>0</v>
      </c>
      <c r="AJ152" s="314">
        <f>'To &amp; from Shops- trip % summary'!X157</f>
        <v>0</v>
      </c>
      <c r="AK152" s="260">
        <f t="shared" si="36"/>
        <v>0</v>
      </c>
      <c r="AL152" s="259">
        <f t="shared" si="37"/>
        <v>0</v>
      </c>
      <c r="AM152" s="312">
        <f>'To &amp; from Shops- trip % summary'!AA157</f>
        <v>0</v>
      </c>
      <c r="AN152" s="314">
        <f>'To &amp; from Shops- trip % summary'!AC157</f>
        <v>0</v>
      </c>
      <c r="AO152" s="260">
        <f t="shared" si="38"/>
        <v>0</v>
      </c>
      <c r="AP152" s="259">
        <f t="shared" si="39"/>
        <v>0</v>
      </c>
      <c r="AQ152" s="312">
        <f>'To &amp; from Shops- trip % summary'!AF157</f>
        <v>0</v>
      </c>
      <c r="AR152" s="314">
        <f>'To &amp; from Shops- trip % summary'!AH157</f>
        <v>0</v>
      </c>
      <c r="AS152" s="260">
        <f t="shared" si="40"/>
        <v>0</v>
      </c>
      <c r="AT152" s="259">
        <f t="shared" si="41"/>
        <v>0</v>
      </c>
      <c r="AU152" s="261"/>
      <c r="AV152" s="248"/>
      <c r="AW152" s="248"/>
      <c r="AX152" s="248"/>
      <c r="AY152" s="248"/>
    </row>
    <row r="153" spans="1:51" x14ac:dyDescent="0.2">
      <c r="A153" s="248"/>
      <c r="B153" s="248"/>
      <c r="C153" s="248"/>
      <c r="D153" s="248"/>
      <c r="E153" s="248"/>
      <c r="F153" s="248"/>
      <c r="G153" s="248"/>
      <c r="H153" s="248"/>
      <c r="I153" s="248"/>
      <c r="J153" s="248"/>
      <c r="K153" s="248"/>
      <c r="L153" s="248"/>
      <c r="M153" s="248"/>
      <c r="N153" s="248"/>
      <c r="O153" s="248"/>
      <c r="P153" s="248"/>
      <c r="Q153" s="296"/>
      <c r="R153" s="256">
        <f>'To &amp; from Shops- trip % summary'!B158</f>
        <v>0</v>
      </c>
      <c r="S153" s="313">
        <f>'To &amp; from Shops- trip % summary'!D158</f>
        <v>0</v>
      </c>
      <c r="T153" s="257">
        <f>'Non-survey input values'!$B$14</f>
        <v>359.3</v>
      </c>
      <c r="U153" s="258">
        <f t="shared" si="28"/>
        <v>0</v>
      </c>
      <c r="V153" s="259">
        <f t="shared" si="29"/>
        <v>0</v>
      </c>
      <c r="W153" s="312">
        <f>'To &amp; from Shops- trip % summary'!G158</f>
        <v>0</v>
      </c>
      <c r="X153" s="314">
        <f>'To &amp; from Shops- trip % summary'!I158</f>
        <v>0</v>
      </c>
      <c r="Y153" s="260">
        <f t="shared" si="30"/>
        <v>0</v>
      </c>
      <c r="Z153" s="259">
        <f t="shared" si="31"/>
        <v>0</v>
      </c>
      <c r="AA153" s="312">
        <f>'To &amp; from Shops- trip % summary'!L158</f>
        <v>0</v>
      </c>
      <c r="AB153" s="314">
        <f>'To &amp; from Shops- trip % summary'!N158</f>
        <v>0</v>
      </c>
      <c r="AC153" s="260">
        <f t="shared" si="32"/>
        <v>0</v>
      </c>
      <c r="AD153" s="259">
        <f t="shared" si="33"/>
        <v>0</v>
      </c>
      <c r="AE153" s="312">
        <f>'To &amp; from Shops- trip % summary'!Q158</f>
        <v>0</v>
      </c>
      <c r="AF153" s="314">
        <f>'To &amp; from Shops- trip % summary'!S158</f>
        <v>0</v>
      </c>
      <c r="AG153" s="260">
        <f t="shared" si="34"/>
        <v>0</v>
      </c>
      <c r="AH153" s="259">
        <f t="shared" si="35"/>
        <v>0</v>
      </c>
      <c r="AI153" s="312">
        <f>'To &amp; from Shops- trip % summary'!V158</f>
        <v>0</v>
      </c>
      <c r="AJ153" s="314">
        <f>'To &amp; from Shops- trip % summary'!X158</f>
        <v>0</v>
      </c>
      <c r="AK153" s="260">
        <f t="shared" si="36"/>
        <v>0</v>
      </c>
      <c r="AL153" s="259">
        <f t="shared" si="37"/>
        <v>0</v>
      </c>
      <c r="AM153" s="312">
        <f>'To &amp; from Shops- trip % summary'!AA158</f>
        <v>0</v>
      </c>
      <c r="AN153" s="314">
        <f>'To &amp; from Shops- trip % summary'!AC158</f>
        <v>0</v>
      </c>
      <c r="AO153" s="260">
        <f t="shared" si="38"/>
        <v>0</v>
      </c>
      <c r="AP153" s="259">
        <f t="shared" si="39"/>
        <v>0</v>
      </c>
      <c r="AQ153" s="312">
        <f>'To &amp; from Shops- trip % summary'!AF158</f>
        <v>0</v>
      </c>
      <c r="AR153" s="314">
        <f>'To &amp; from Shops- trip % summary'!AH158</f>
        <v>0</v>
      </c>
      <c r="AS153" s="260">
        <f t="shared" si="40"/>
        <v>0</v>
      </c>
      <c r="AT153" s="259">
        <f t="shared" si="41"/>
        <v>0</v>
      </c>
      <c r="AU153" s="261"/>
      <c r="AV153" s="248"/>
      <c r="AW153" s="248"/>
      <c r="AX153" s="248"/>
      <c r="AY153" s="248"/>
    </row>
    <row r="154" spans="1:51" x14ac:dyDescent="0.2">
      <c r="A154" s="248"/>
      <c r="B154" s="248"/>
      <c r="C154" s="248"/>
      <c r="D154" s="248"/>
      <c r="E154" s="248"/>
      <c r="F154" s="248"/>
      <c r="G154" s="248"/>
      <c r="H154" s="248"/>
      <c r="I154" s="248"/>
      <c r="J154" s="248"/>
      <c r="K154" s="248"/>
      <c r="L154" s="248"/>
      <c r="M154" s="248"/>
      <c r="N154" s="248"/>
      <c r="O154" s="248"/>
      <c r="P154" s="248"/>
      <c r="Q154" s="296"/>
      <c r="R154" s="256">
        <f>'To &amp; from Shops- trip % summary'!B159</f>
        <v>0</v>
      </c>
      <c r="S154" s="313">
        <f>'To &amp; from Shops- trip % summary'!D159</f>
        <v>0</v>
      </c>
      <c r="T154" s="257">
        <f>'Non-survey input values'!$B$14</f>
        <v>359.3</v>
      </c>
      <c r="U154" s="258">
        <f t="shared" si="28"/>
        <v>0</v>
      </c>
      <c r="V154" s="259">
        <f t="shared" si="29"/>
        <v>0</v>
      </c>
      <c r="W154" s="312">
        <f>'To &amp; from Shops- trip % summary'!G159</f>
        <v>0</v>
      </c>
      <c r="X154" s="314">
        <f>'To &amp; from Shops- trip % summary'!I159</f>
        <v>0</v>
      </c>
      <c r="Y154" s="260">
        <f t="shared" si="30"/>
        <v>0</v>
      </c>
      <c r="Z154" s="259">
        <f t="shared" si="31"/>
        <v>0</v>
      </c>
      <c r="AA154" s="312">
        <f>'To &amp; from Shops- trip % summary'!L159</f>
        <v>0</v>
      </c>
      <c r="AB154" s="314">
        <f>'To &amp; from Shops- trip % summary'!N159</f>
        <v>0</v>
      </c>
      <c r="AC154" s="260">
        <f t="shared" si="32"/>
        <v>0</v>
      </c>
      <c r="AD154" s="259">
        <f t="shared" si="33"/>
        <v>0</v>
      </c>
      <c r="AE154" s="312">
        <f>'To &amp; from Shops- trip % summary'!Q159</f>
        <v>0</v>
      </c>
      <c r="AF154" s="314">
        <f>'To &amp; from Shops- trip % summary'!S159</f>
        <v>0</v>
      </c>
      <c r="AG154" s="260">
        <f t="shared" si="34"/>
        <v>0</v>
      </c>
      <c r="AH154" s="259">
        <f t="shared" si="35"/>
        <v>0</v>
      </c>
      <c r="AI154" s="312">
        <f>'To &amp; from Shops- trip % summary'!V159</f>
        <v>0</v>
      </c>
      <c r="AJ154" s="314">
        <f>'To &amp; from Shops- trip % summary'!X159</f>
        <v>0</v>
      </c>
      <c r="AK154" s="260">
        <f t="shared" si="36"/>
        <v>0</v>
      </c>
      <c r="AL154" s="259">
        <f t="shared" si="37"/>
        <v>0</v>
      </c>
      <c r="AM154" s="312">
        <f>'To &amp; from Shops- trip % summary'!AA159</f>
        <v>0</v>
      </c>
      <c r="AN154" s="314">
        <f>'To &amp; from Shops- trip % summary'!AC159</f>
        <v>0</v>
      </c>
      <c r="AO154" s="260">
        <f t="shared" si="38"/>
        <v>0</v>
      </c>
      <c r="AP154" s="259">
        <f t="shared" si="39"/>
        <v>0</v>
      </c>
      <c r="AQ154" s="312">
        <f>'To &amp; from Shops- trip % summary'!AF159</f>
        <v>0</v>
      </c>
      <c r="AR154" s="314">
        <f>'To &amp; from Shops- trip % summary'!AH159</f>
        <v>0</v>
      </c>
      <c r="AS154" s="260">
        <f t="shared" si="40"/>
        <v>0</v>
      </c>
      <c r="AT154" s="259">
        <f t="shared" si="41"/>
        <v>0</v>
      </c>
      <c r="AU154" s="261"/>
      <c r="AV154" s="248"/>
      <c r="AW154" s="248"/>
      <c r="AX154" s="248"/>
      <c r="AY154" s="248"/>
    </row>
    <row r="155" spans="1:51" x14ac:dyDescent="0.2">
      <c r="A155" s="248"/>
      <c r="B155" s="248"/>
      <c r="C155" s="248"/>
      <c r="D155" s="248"/>
      <c r="E155" s="248"/>
      <c r="F155" s="248"/>
      <c r="G155" s="248"/>
      <c r="H155" s="248"/>
      <c r="I155" s="248"/>
      <c r="J155" s="248"/>
      <c r="K155" s="248"/>
      <c r="L155" s="248"/>
      <c r="M155" s="248"/>
      <c r="N155" s="248"/>
      <c r="O155" s="248"/>
      <c r="P155" s="248"/>
      <c r="Q155" s="296"/>
      <c r="R155" s="256">
        <f>'To &amp; from Shops- trip % summary'!B160</f>
        <v>0</v>
      </c>
      <c r="S155" s="313">
        <f>'To &amp; from Shops- trip % summary'!D160</f>
        <v>0</v>
      </c>
      <c r="T155" s="257">
        <f>'Non-survey input values'!$B$14</f>
        <v>359.3</v>
      </c>
      <c r="U155" s="258">
        <f t="shared" si="28"/>
        <v>0</v>
      </c>
      <c r="V155" s="259">
        <f t="shared" si="29"/>
        <v>0</v>
      </c>
      <c r="W155" s="312">
        <f>'To &amp; from Shops- trip % summary'!G160</f>
        <v>0</v>
      </c>
      <c r="X155" s="314">
        <f>'To &amp; from Shops- trip % summary'!I160</f>
        <v>0</v>
      </c>
      <c r="Y155" s="260">
        <f t="shared" si="30"/>
        <v>0</v>
      </c>
      <c r="Z155" s="259">
        <f t="shared" si="31"/>
        <v>0</v>
      </c>
      <c r="AA155" s="312">
        <f>'To &amp; from Shops- trip % summary'!L160</f>
        <v>0</v>
      </c>
      <c r="AB155" s="314">
        <f>'To &amp; from Shops- trip % summary'!N160</f>
        <v>0</v>
      </c>
      <c r="AC155" s="260">
        <f t="shared" si="32"/>
        <v>0</v>
      </c>
      <c r="AD155" s="259">
        <f t="shared" si="33"/>
        <v>0</v>
      </c>
      <c r="AE155" s="312">
        <f>'To &amp; from Shops- trip % summary'!Q160</f>
        <v>0</v>
      </c>
      <c r="AF155" s="314">
        <f>'To &amp; from Shops- trip % summary'!S160</f>
        <v>0</v>
      </c>
      <c r="AG155" s="260">
        <f t="shared" si="34"/>
        <v>0</v>
      </c>
      <c r="AH155" s="259">
        <f t="shared" si="35"/>
        <v>0</v>
      </c>
      <c r="AI155" s="312">
        <f>'To &amp; from Shops- trip % summary'!V160</f>
        <v>0</v>
      </c>
      <c r="AJ155" s="314">
        <f>'To &amp; from Shops- trip % summary'!X160</f>
        <v>0</v>
      </c>
      <c r="AK155" s="260">
        <f t="shared" si="36"/>
        <v>0</v>
      </c>
      <c r="AL155" s="259">
        <f t="shared" si="37"/>
        <v>0</v>
      </c>
      <c r="AM155" s="312">
        <f>'To &amp; from Shops- trip % summary'!AA160</f>
        <v>0</v>
      </c>
      <c r="AN155" s="314">
        <f>'To &amp; from Shops- trip % summary'!AC160</f>
        <v>0</v>
      </c>
      <c r="AO155" s="260">
        <f t="shared" si="38"/>
        <v>0</v>
      </c>
      <c r="AP155" s="259">
        <f t="shared" si="39"/>
        <v>0</v>
      </c>
      <c r="AQ155" s="312">
        <f>'To &amp; from Shops- trip % summary'!AF160</f>
        <v>0</v>
      </c>
      <c r="AR155" s="314">
        <f>'To &amp; from Shops- trip % summary'!AH160</f>
        <v>0</v>
      </c>
      <c r="AS155" s="260">
        <f t="shared" si="40"/>
        <v>0</v>
      </c>
      <c r="AT155" s="259">
        <f t="shared" si="41"/>
        <v>0</v>
      </c>
      <c r="AU155" s="261"/>
      <c r="AV155" s="248"/>
      <c r="AW155" s="248"/>
      <c r="AX155" s="248"/>
      <c r="AY155" s="248"/>
    </row>
    <row r="156" spans="1:51" x14ac:dyDescent="0.2">
      <c r="A156" s="248"/>
      <c r="B156" s="248"/>
      <c r="C156" s="248"/>
      <c r="D156" s="248"/>
      <c r="E156" s="248"/>
      <c r="F156" s="248"/>
      <c r="G156" s="248"/>
      <c r="H156" s="248"/>
      <c r="I156" s="248"/>
      <c r="J156" s="248"/>
      <c r="K156" s="248"/>
      <c r="L156" s="248"/>
      <c r="M156" s="248"/>
      <c r="N156" s="248"/>
      <c r="O156" s="248"/>
      <c r="P156" s="248"/>
      <c r="Q156" s="296"/>
      <c r="R156" s="256">
        <f>'To &amp; from Shops- trip % summary'!B161</f>
        <v>0</v>
      </c>
      <c r="S156" s="313">
        <f>'To &amp; from Shops- trip % summary'!D161</f>
        <v>0</v>
      </c>
      <c r="T156" s="257">
        <f>'Non-survey input values'!$B$14</f>
        <v>359.3</v>
      </c>
      <c r="U156" s="258">
        <f t="shared" si="28"/>
        <v>0</v>
      </c>
      <c r="V156" s="259">
        <f t="shared" si="29"/>
        <v>0</v>
      </c>
      <c r="W156" s="312">
        <f>'To &amp; from Shops- trip % summary'!G161</f>
        <v>0</v>
      </c>
      <c r="X156" s="314">
        <f>'To &amp; from Shops- trip % summary'!I161</f>
        <v>0</v>
      </c>
      <c r="Y156" s="260">
        <f t="shared" si="30"/>
        <v>0</v>
      </c>
      <c r="Z156" s="259">
        <f t="shared" si="31"/>
        <v>0</v>
      </c>
      <c r="AA156" s="312">
        <f>'To &amp; from Shops- trip % summary'!L161</f>
        <v>0</v>
      </c>
      <c r="AB156" s="314">
        <f>'To &amp; from Shops- trip % summary'!N161</f>
        <v>0</v>
      </c>
      <c r="AC156" s="260">
        <f t="shared" si="32"/>
        <v>0</v>
      </c>
      <c r="AD156" s="259">
        <f t="shared" si="33"/>
        <v>0</v>
      </c>
      <c r="AE156" s="312">
        <f>'To &amp; from Shops- trip % summary'!Q161</f>
        <v>0</v>
      </c>
      <c r="AF156" s="314">
        <f>'To &amp; from Shops- trip % summary'!S161</f>
        <v>0</v>
      </c>
      <c r="AG156" s="260">
        <f t="shared" si="34"/>
        <v>0</v>
      </c>
      <c r="AH156" s="259">
        <f t="shared" si="35"/>
        <v>0</v>
      </c>
      <c r="AI156" s="312">
        <f>'To &amp; from Shops- trip % summary'!V161</f>
        <v>0</v>
      </c>
      <c r="AJ156" s="314">
        <f>'To &amp; from Shops- trip % summary'!X161</f>
        <v>0</v>
      </c>
      <c r="AK156" s="260">
        <f t="shared" si="36"/>
        <v>0</v>
      </c>
      <c r="AL156" s="259">
        <f t="shared" si="37"/>
        <v>0</v>
      </c>
      <c r="AM156" s="312">
        <f>'To &amp; from Shops- trip % summary'!AA161</f>
        <v>0</v>
      </c>
      <c r="AN156" s="314">
        <f>'To &amp; from Shops- trip % summary'!AC161</f>
        <v>0</v>
      </c>
      <c r="AO156" s="260">
        <f t="shared" si="38"/>
        <v>0</v>
      </c>
      <c r="AP156" s="259">
        <f t="shared" si="39"/>
        <v>0</v>
      </c>
      <c r="AQ156" s="312">
        <f>'To &amp; from Shops- trip % summary'!AF161</f>
        <v>0</v>
      </c>
      <c r="AR156" s="314">
        <f>'To &amp; from Shops- trip % summary'!AH161</f>
        <v>0</v>
      </c>
      <c r="AS156" s="260">
        <f t="shared" si="40"/>
        <v>0</v>
      </c>
      <c r="AT156" s="259">
        <f t="shared" si="41"/>
        <v>0</v>
      </c>
      <c r="AU156" s="261"/>
      <c r="AV156" s="248"/>
      <c r="AW156" s="248"/>
      <c r="AX156" s="248"/>
      <c r="AY156" s="248"/>
    </row>
    <row r="157" spans="1:51" x14ac:dyDescent="0.2">
      <c r="A157" s="248"/>
      <c r="B157" s="248"/>
      <c r="C157" s="248"/>
      <c r="D157" s="248"/>
      <c r="E157" s="248"/>
      <c r="F157" s="248"/>
      <c r="G157" s="248"/>
      <c r="H157" s="248"/>
      <c r="I157" s="248"/>
      <c r="J157" s="248"/>
      <c r="K157" s="248"/>
      <c r="L157" s="248"/>
      <c r="M157" s="248"/>
      <c r="N157" s="248"/>
      <c r="O157" s="248"/>
      <c r="P157" s="248"/>
      <c r="Q157" s="296"/>
      <c r="R157" s="256">
        <f>'To &amp; from Shops- trip % summary'!B162</f>
        <v>0</v>
      </c>
      <c r="S157" s="313">
        <f>'To &amp; from Shops- trip % summary'!D162</f>
        <v>0</v>
      </c>
      <c r="T157" s="257">
        <f>'Non-survey input values'!$B$14</f>
        <v>359.3</v>
      </c>
      <c r="U157" s="258">
        <f t="shared" si="28"/>
        <v>0</v>
      </c>
      <c r="V157" s="259">
        <f t="shared" si="29"/>
        <v>0</v>
      </c>
      <c r="W157" s="312">
        <f>'To &amp; from Shops- trip % summary'!G162</f>
        <v>0</v>
      </c>
      <c r="X157" s="314">
        <f>'To &amp; from Shops- trip % summary'!I162</f>
        <v>0</v>
      </c>
      <c r="Y157" s="260">
        <f t="shared" si="30"/>
        <v>0</v>
      </c>
      <c r="Z157" s="259">
        <f t="shared" si="31"/>
        <v>0</v>
      </c>
      <c r="AA157" s="312">
        <f>'To &amp; from Shops- trip % summary'!L162</f>
        <v>0</v>
      </c>
      <c r="AB157" s="314">
        <f>'To &amp; from Shops- trip % summary'!N162</f>
        <v>0</v>
      </c>
      <c r="AC157" s="260">
        <f t="shared" si="32"/>
        <v>0</v>
      </c>
      <c r="AD157" s="259">
        <f t="shared" si="33"/>
        <v>0</v>
      </c>
      <c r="AE157" s="312">
        <f>'To &amp; from Shops- trip % summary'!Q162</f>
        <v>0</v>
      </c>
      <c r="AF157" s="314">
        <f>'To &amp; from Shops- trip % summary'!S162</f>
        <v>0</v>
      </c>
      <c r="AG157" s="260">
        <f t="shared" si="34"/>
        <v>0</v>
      </c>
      <c r="AH157" s="259">
        <f t="shared" si="35"/>
        <v>0</v>
      </c>
      <c r="AI157" s="312">
        <f>'To &amp; from Shops- trip % summary'!V162</f>
        <v>0</v>
      </c>
      <c r="AJ157" s="314">
        <f>'To &amp; from Shops- trip % summary'!X162</f>
        <v>0</v>
      </c>
      <c r="AK157" s="260">
        <f t="shared" si="36"/>
        <v>0</v>
      </c>
      <c r="AL157" s="259">
        <f t="shared" si="37"/>
        <v>0</v>
      </c>
      <c r="AM157" s="312">
        <f>'To &amp; from Shops- trip % summary'!AA162</f>
        <v>0</v>
      </c>
      <c r="AN157" s="314">
        <f>'To &amp; from Shops- trip % summary'!AC162</f>
        <v>0</v>
      </c>
      <c r="AO157" s="260">
        <f t="shared" si="38"/>
        <v>0</v>
      </c>
      <c r="AP157" s="259">
        <f t="shared" si="39"/>
        <v>0</v>
      </c>
      <c r="AQ157" s="312">
        <f>'To &amp; from Shops- trip % summary'!AF162</f>
        <v>0</v>
      </c>
      <c r="AR157" s="314">
        <f>'To &amp; from Shops- trip % summary'!AH162</f>
        <v>0</v>
      </c>
      <c r="AS157" s="260">
        <f t="shared" si="40"/>
        <v>0</v>
      </c>
      <c r="AT157" s="259">
        <f t="shared" si="41"/>
        <v>0</v>
      </c>
      <c r="AU157" s="261"/>
      <c r="AV157" s="248"/>
      <c r="AW157" s="248"/>
      <c r="AX157" s="248"/>
      <c r="AY157" s="248"/>
    </row>
    <row r="158" spans="1:51" x14ac:dyDescent="0.2">
      <c r="A158" s="248"/>
      <c r="B158" s="248"/>
      <c r="C158" s="248"/>
      <c r="D158" s="248"/>
      <c r="E158" s="248"/>
      <c r="F158" s="248"/>
      <c r="G158" s="248"/>
      <c r="H158" s="248"/>
      <c r="I158" s="248"/>
      <c r="J158" s="248"/>
      <c r="K158" s="248"/>
      <c r="L158" s="248"/>
      <c r="M158" s="248"/>
      <c r="N158" s="248"/>
      <c r="O158" s="248"/>
      <c r="P158" s="248"/>
      <c r="Q158" s="296"/>
      <c r="R158" s="256">
        <f>'To &amp; from Shops- trip % summary'!B163</f>
        <v>0</v>
      </c>
      <c r="S158" s="313">
        <f>'To &amp; from Shops- trip % summary'!D163</f>
        <v>0</v>
      </c>
      <c r="T158" s="257">
        <f>'Non-survey input values'!$B$14</f>
        <v>359.3</v>
      </c>
      <c r="U158" s="258">
        <f t="shared" si="28"/>
        <v>0</v>
      </c>
      <c r="V158" s="259">
        <f t="shared" si="29"/>
        <v>0</v>
      </c>
      <c r="W158" s="312">
        <f>'To &amp; from Shops- trip % summary'!G163</f>
        <v>0</v>
      </c>
      <c r="X158" s="314">
        <f>'To &amp; from Shops- trip % summary'!I163</f>
        <v>0</v>
      </c>
      <c r="Y158" s="260">
        <f t="shared" si="30"/>
        <v>0</v>
      </c>
      <c r="Z158" s="259">
        <f t="shared" si="31"/>
        <v>0</v>
      </c>
      <c r="AA158" s="312">
        <f>'To &amp; from Shops- trip % summary'!L163</f>
        <v>0</v>
      </c>
      <c r="AB158" s="314">
        <f>'To &amp; from Shops- trip % summary'!N163</f>
        <v>0</v>
      </c>
      <c r="AC158" s="260">
        <f t="shared" si="32"/>
        <v>0</v>
      </c>
      <c r="AD158" s="259">
        <f t="shared" si="33"/>
        <v>0</v>
      </c>
      <c r="AE158" s="312">
        <f>'To &amp; from Shops- trip % summary'!Q163</f>
        <v>0</v>
      </c>
      <c r="AF158" s="314">
        <f>'To &amp; from Shops- trip % summary'!S163</f>
        <v>0</v>
      </c>
      <c r="AG158" s="260">
        <f t="shared" si="34"/>
        <v>0</v>
      </c>
      <c r="AH158" s="259">
        <f t="shared" si="35"/>
        <v>0</v>
      </c>
      <c r="AI158" s="312">
        <f>'To &amp; from Shops- trip % summary'!V163</f>
        <v>0</v>
      </c>
      <c r="AJ158" s="314">
        <f>'To &amp; from Shops- trip % summary'!X163</f>
        <v>0</v>
      </c>
      <c r="AK158" s="260">
        <f t="shared" si="36"/>
        <v>0</v>
      </c>
      <c r="AL158" s="259">
        <f t="shared" si="37"/>
        <v>0</v>
      </c>
      <c r="AM158" s="312">
        <f>'To &amp; from Shops- trip % summary'!AA163</f>
        <v>0</v>
      </c>
      <c r="AN158" s="314">
        <f>'To &amp; from Shops- trip % summary'!AC163</f>
        <v>0</v>
      </c>
      <c r="AO158" s="260">
        <f t="shared" si="38"/>
        <v>0</v>
      </c>
      <c r="AP158" s="259">
        <f t="shared" si="39"/>
        <v>0</v>
      </c>
      <c r="AQ158" s="312">
        <f>'To &amp; from Shops- trip % summary'!AF163</f>
        <v>0</v>
      </c>
      <c r="AR158" s="314">
        <f>'To &amp; from Shops- trip % summary'!AH163</f>
        <v>0</v>
      </c>
      <c r="AS158" s="260">
        <f t="shared" si="40"/>
        <v>0</v>
      </c>
      <c r="AT158" s="259">
        <f t="shared" si="41"/>
        <v>0</v>
      </c>
      <c r="AU158" s="261"/>
      <c r="AV158" s="248"/>
      <c r="AW158" s="248"/>
      <c r="AX158" s="248"/>
      <c r="AY158" s="248"/>
    </row>
    <row r="159" spans="1:51" x14ac:dyDescent="0.2">
      <c r="A159" s="248"/>
      <c r="B159" s="248"/>
      <c r="C159" s="248"/>
      <c r="D159" s="248"/>
      <c r="E159" s="248"/>
      <c r="F159" s="248"/>
      <c r="G159" s="248"/>
      <c r="H159" s="248"/>
      <c r="I159" s="248"/>
      <c r="J159" s="248"/>
      <c r="K159" s="248"/>
      <c r="L159" s="248"/>
      <c r="M159" s="248"/>
      <c r="N159" s="248"/>
      <c r="O159" s="248"/>
      <c r="P159" s="248"/>
      <c r="Q159" s="296"/>
      <c r="R159" s="256">
        <f>'To &amp; from Shops- trip % summary'!B164</f>
        <v>0</v>
      </c>
      <c r="S159" s="313">
        <f>'To &amp; from Shops- trip % summary'!D164</f>
        <v>0</v>
      </c>
      <c r="T159" s="257">
        <f>'Non-survey input values'!$B$14</f>
        <v>359.3</v>
      </c>
      <c r="U159" s="258">
        <f t="shared" si="28"/>
        <v>0</v>
      </c>
      <c r="V159" s="259">
        <f t="shared" si="29"/>
        <v>0</v>
      </c>
      <c r="W159" s="312">
        <f>'To &amp; from Shops- trip % summary'!G164</f>
        <v>0</v>
      </c>
      <c r="X159" s="314">
        <f>'To &amp; from Shops- trip % summary'!I164</f>
        <v>0</v>
      </c>
      <c r="Y159" s="260">
        <f t="shared" si="30"/>
        <v>0</v>
      </c>
      <c r="Z159" s="259">
        <f t="shared" si="31"/>
        <v>0</v>
      </c>
      <c r="AA159" s="312">
        <f>'To &amp; from Shops- trip % summary'!L164</f>
        <v>0</v>
      </c>
      <c r="AB159" s="314">
        <f>'To &amp; from Shops- trip % summary'!N164</f>
        <v>0</v>
      </c>
      <c r="AC159" s="260">
        <f t="shared" si="32"/>
        <v>0</v>
      </c>
      <c r="AD159" s="259">
        <f t="shared" si="33"/>
        <v>0</v>
      </c>
      <c r="AE159" s="312">
        <f>'To &amp; from Shops- trip % summary'!Q164</f>
        <v>0</v>
      </c>
      <c r="AF159" s="314">
        <f>'To &amp; from Shops- trip % summary'!S164</f>
        <v>0</v>
      </c>
      <c r="AG159" s="260">
        <f t="shared" si="34"/>
        <v>0</v>
      </c>
      <c r="AH159" s="259">
        <f t="shared" si="35"/>
        <v>0</v>
      </c>
      <c r="AI159" s="312">
        <f>'To &amp; from Shops- trip % summary'!V164</f>
        <v>0</v>
      </c>
      <c r="AJ159" s="314">
        <f>'To &amp; from Shops- trip % summary'!X164</f>
        <v>0</v>
      </c>
      <c r="AK159" s="260">
        <f t="shared" si="36"/>
        <v>0</v>
      </c>
      <c r="AL159" s="259">
        <f t="shared" si="37"/>
        <v>0</v>
      </c>
      <c r="AM159" s="312">
        <f>'To &amp; from Shops- trip % summary'!AA164</f>
        <v>0</v>
      </c>
      <c r="AN159" s="314">
        <f>'To &amp; from Shops- trip % summary'!AC164</f>
        <v>0</v>
      </c>
      <c r="AO159" s="260">
        <f t="shared" si="38"/>
        <v>0</v>
      </c>
      <c r="AP159" s="259">
        <f t="shared" si="39"/>
        <v>0</v>
      </c>
      <c r="AQ159" s="312">
        <f>'To &amp; from Shops- trip % summary'!AF164</f>
        <v>0</v>
      </c>
      <c r="AR159" s="314">
        <f>'To &amp; from Shops- trip % summary'!AH164</f>
        <v>0</v>
      </c>
      <c r="AS159" s="260">
        <f t="shared" si="40"/>
        <v>0</v>
      </c>
      <c r="AT159" s="259">
        <f t="shared" si="41"/>
        <v>0</v>
      </c>
      <c r="AU159" s="261"/>
      <c r="AV159" s="248"/>
      <c r="AW159" s="248"/>
      <c r="AX159" s="248"/>
      <c r="AY159" s="248"/>
    </row>
    <row r="160" spans="1:51" x14ac:dyDescent="0.2">
      <c r="A160" s="248"/>
      <c r="B160" s="248"/>
      <c r="C160" s="248"/>
      <c r="D160" s="248"/>
      <c r="E160" s="248"/>
      <c r="F160" s="248"/>
      <c r="G160" s="248"/>
      <c r="H160" s="248"/>
      <c r="I160" s="248"/>
      <c r="J160" s="248"/>
      <c r="K160" s="248"/>
      <c r="L160" s="248"/>
      <c r="M160" s="248"/>
      <c r="N160" s="248"/>
      <c r="O160" s="248"/>
      <c r="P160" s="248"/>
      <c r="Q160" s="296"/>
      <c r="R160" s="256">
        <f>'To &amp; from Shops- trip % summary'!B165</f>
        <v>0</v>
      </c>
      <c r="S160" s="313">
        <f>'To &amp; from Shops- trip % summary'!D165</f>
        <v>0</v>
      </c>
      <c r="T160" s="257">
        <f>'Non-survey input values'!$B$14</f>
        <v>359.3</v>
      </c>
      <c r="U160" s="258">
        <f t="shared" si="28"/>
        <v>0</v>
      </c>
      <c r="V160" s="259">
        <f t="shared" si="29"/>
        <v>0</v>
      </c>
      <c r="W160" s="312">
        <f>'To &amp; from Shops- trip % summary'!G165</f>
        <v>0</v>
      </c>
      <c r="X160" s="314">
        <f>'To &amp; from Shops- trip % summary'!I165</f>
        <v>0</v>
      </c>
      <c r="Y160" s="260">
        <f t="shared" si="30"/>
        <v>0</v>
      </c>
      <c r="Z160" s="259">
        <f t="shared" si="31"/>
        <v>0</v>
      </c>
      <c r="AA160" s="312">
        <f>'To &amp; from Shops- trip % summary'!L165</f>
        <v>0</v>
      </c>
      <c r="AB160" s="314">
        <f>'To &amp; from Shops- trip % summary'!N165</f>
        <v>0</v>
      </c>
      <c r="AC160" s="260">
        <f t="shared" si="32"/>
        <v>0</v>
      </c>
      <c r="AD160" s="259">
        <f t="shared" si="33"/>
        <v>0</v>
      </c>
      <c r="AE160" s="312">
        <f>'To &amp; from Shops- trip % summary'!Q165</f>
        <v>0</v>
      </c>
      <c r="AF160" s="314">
        <f>'To &amp; from Shops- trip % summary'!S165</f>
        <v>0</v>
      </c>
      <c r="AG160" s="260">
        <f t="shared" si="34"/>
        <v>0</v>
      </c>
      <c r="AH160" s="259">
        <f t="shared" si="35"/>
        <v>0</v>
      </c>
      <c r="AI160" s="312">
        <f>'To &amp; from Shops- trip % summary'!V165</f>
        <v>0</v>
      </c>
      <c r="AJ160" s="314">
        <f>'To &amp; from Shops- trip % summary'!X165</f>
        <v>0</v>
      </c>
      <c r="AK160" s="260">
        <f t="shared" si="36"/>
        <v>0</v>
      </c>
      <c r="AL160" s="259">
        <f t="shared" si="37"/>
        <v>0</v>
      </c>
      <c r="AM160" s="312">
        <f>'To &amp; from Shops- trip % summary'!AA165</f>
        <v>0</v>
      </c>
      <c r="AN160" s="314">
        <f>'To &amp; from Shops- trip % summary'!AC165</f>
        <v>0</v>
      </c>
      <c r="AO160" s="260">
        <f t="shared" si="38"/>
        <v>0</v>
      </c>
      <c r="AP160" s="259">
        <f t="shared" si="39"/>
        <v>0</v>
      </c>
      <c r="AQ160" s="312">
        <f>'To &amp; from Shops- trip % summary'!AF165</f>
        <v>0</v>
      </c>
      <c r="AR160" s="314">
        <f>'To &amp; from Shops- trip % summary'!AH165</f>
        <v>0</v>
      </c>
      <c r="AS160" s="260">
        <f t="shared" si="40"/>
        <v>0</v>
      </c>
      <c r="AT160" s="259">
        <f t="shared" si="41"/>
        <v>0</v>
      </c>
      <c r="AU160" s="261"/>
      <c r="AV160" s="248"/>
      <c r="AW160" s="248"/>
      <c r="AX160" s="248"/>
      <c r="AY160" s="248"/>
    </row>
    <row r="161" spans="1:51" x14ac:dyDescent="0.2">
      <c r="A161" s="248"/>
      <c r="B161" s="248"/>
      <c r="C161" s="248"/>
      <c r="D161" s="248"/>
      <c r="E161" s="248"/>
      <c r="F161" s="248"/>
      <c r="G161" s="248"/>
      <c r="H161" s="248"/>
      <c r="I161" s="248"/>
      <c r="J161" s="248"/>
      <c r="K161" s="248"/>
      <c r="L161" s="248"/>
      <c r="M161" s="248"/>
      <c r="N161" s="248"/>
      <c r="O161" s="248"/>
      <c r="P161" s="248"/>
      <c r="Q161" s="296"/>
      <c r="R161" s="256">
        <f>'To &amp; from Shops- trip % summary'!B166</f>
        <v>0</v>
      </c>
      <c r="S161" s="313">
        <f>'To &amp; from Shops- trip % summary'!D166</f>
        <v>0</v>
      </c>
      <c r="T161" s="257">
        <f>'Non-survey input values'!$B$14</f>
        <v>359.3</v>
      </c>
      <c r="U161" s="258">
        <f t="shared" si="28"/>
        <v>0</v>
      </c>
      <c r="V161" s="259">
        <f t="shared" si="29"/>
        <v>0</v>
      </c>
      <c r="W161" s="312">
        <f>'To &amp; from Shops- trip % summary'!G166</f>
        <v>0</v>
      </c>
      <c r="X161" s="314">
        <f>'To &amp; from Shops- trip % summary'!I166</f>
        <v>0</v>
      </c>
      <c r="Y161" s="260">
        <f t="shared" si="30"/>
        <v>0</v>
      </c>
      <c r="Z161" s="259">
        <f t="shared" si="31"/>
        <v>0</v>
      </c>
      <c r="AA161" s="312">
        <f>'To &amp; from Shops- trip % summary'!L166</f>
        <v>0</v>
      </c>
      <c r="AB161" s="314">
        <f>'To &amp; from Shops- trip % summary'!N166</f>
        <v>0</v>
      </c>
      <c r="AC161" s="260">
        <f t="shared" si="32"/>
        <v>0</v>
      </c>
      <c r="AD161" s="259">
        <f t="shared" si="33"/>
        <v>0</v>
      </c>
      <c r="AE161" s="312">
        <f>'To &amp; from Shops- trip % summary'!Q166</f>
        <v>0</v>
      </c>
      <c r="AF161" s="314">
        <f>'To &amp; from Shops- trip % summary'!S166</f>
        <v>0</v>
      </c>
      <c r="AG161" s="260">
        <f t="shared" si="34"/>
        <v>0</v>
      </c>
      <c r="AH161" s="259">
        <f t="shared" si="35"/>
        <v>0</v>
      </c>
      <c r="AI161" s="312">
        <f>'To &amp; from Shops- trip % summary'!V166</f>
        <v>0</v>
      </c>
      <c r="AJ161" s="314">
        <f>'To &amp; from Shops- trip % summary'!X166</f>
        <v>0</v>
      </c>
      <c r="AK161" s="260">
        <f t="shared" si="36"/>
        <v>0</v>
      </c>
      <c r="AL161" s="259">
        <f t="shared" si="37"/>
        <v>0</v>
      </c>
      <c r="AM161" s="312">
        <f>'To &amp; from Shops- trip % summary'!AA166</f>
        <v>0</v>
      </c>
      <c r="AN161" s="314">
        <f>'To &amp; from Shops- trip % summary'!AC166</f>
        <v>0</v>
      </c>
      <c r="AO161" s="260">
        <f t="shared" si="38"/>
        <v>0</v>
      </c>
      <c r="AP161" s="259">
        <f t="shared" si="39"/>
        <v>0</v>
      </c>
      <c r="AQ161" s="312">
        <f>'To &amp; from Shops- trip % summary'!AF166</f>
        <v>0</v>
      </c>
      <c r="AR161" s="314">
        <f>'To &amp; from Shops- trip % summary'!AH166</f>
        <v>0</v>
      </c>
      <c r="AS161" s="260">
        <f t="shared" si="40"/>
        <v>0</v>
      </c>
      <c r="AT161" s="259">
        <f t="shared" si="41"/>
        <v>0</v>
      </c>
      <c r="AU161" s="261"/>
      <c r="AV161" s="248"/>
      <c r="AW161" s="248"/>
      <c r="AX161" s="248"/>
      <c r="AY161" s="248"/>
    </row>
    <row r="162" spans="1:51" x14ac:dyDescent="0.2">
      <c r="A162" s="248"/>
      <c r="B162" s="248"/>
      <c r="C162" s="248"/>
      <c r="D162" s="248"/>
      <c r="E162" s="248"/>
      <c r="F162" s="248"/>
      <c r="G162" s="248"/>
      <c r="H162" s="248"/>
      <c r="I162" s="248"/>
      <c r="J162" s="248"/>
      <c r="K162" s="248"/>
      <c r="L162" s="248"/>
      <c r="M162" s="248"/>
      <c r="N162" s="248"/>
      <c r="O162" s="248"/>
      <c r="P162" s="248"/>
      <c r="Q162" s="296"/>
      <c r="R162" s="256">
        <f>'To &amp; from Shops- trip % summary'!B167</f>
        <v>0</v>
      </c>
      <c r="S162" s="313">
        <f>'To &amp; from Shops- trip % summary'!D167</f>
        <v>0</v>
      </c>
      <c r="T162" s="257">
        <f>'Non-survey input values'!$B$14</f>
        <v>359.3</v>
      </c>
      <c r="U162" s="258">
        <f t="shared" si="28"/>
        <v>0</v>
      </c>
      <c r="V162" s="259">
        <f t="shared" si="29"/>
        <v>0</v>
      </c>
      <c r="W162" s="312">
        <f>'To &amp; from Shops- trip % summary'!G167</f>
        <v>0</v>
      </c>
      <c r="X162" s="314">
        <f>'To &amp; from Shops- trip % summary'!I167</f>
        <v>0</v>
      </c>
      <c r="Y162" s="260">
        <f t="shared" si="30"/>
        <v>0</v>
      </c>
      <c r="Z162" s="259">
        <f t="shared" si="31"/>
        <v>0</v>
      </c>
      <c r="AA162" s="312">
        <f>'To &amp; from Shops- trip % summary'!L167</f>
        <v>0</v>
      </c>
      <c r="AB162" s="314">
        <f>'To &amp; from Shops- trip % summary'!N167</f>
        <v>0</v>
      </c>
      <c r="AC162" s="260">
        <f t="shared" si="32"/>
        <v>0</v>
      </c>
      <c r="AD162" s="259">
        <f t="shared" si="33"/>
        <v>0</v>
      </c>
      <c r="AE162" s="312">
        <f>'To &amp; from Shops- trip % summary'!Q167</f>
        <v>0</v>
      </c>
      <c r="AF162" s="314">
        <f>'To &amp; from Shops- trip % summary'!S167</f>
        <v>0</v>
      </c>
      <c r="AG162" s="260">
        <f t="shared" si="34"/>
        <v>0</v>
      </c>
      <c r="AH162" s="259">
        <f t="shared" si="35"/>
        <v>0</v>
      </c>
      <c r="AI162" s="312">
        <f>'To &amp; from Shops- trip % summary'!V167</f>
        <v>0</v>
      </c>
      <c r="AJ162" s="314">
        <f>'To &amp; from Shops- trip % summary'!X167</f>
        <v>0</v>
      </c>
      <c r="AK162" s="260">
        <f t="shared" si="36"/>
        <v>0</v>
      </c>
      <c r="AL162" s="259">
        <f t="shared" si="37"/>
        <v>0</v>
      </c>
      <c r="AM162" s="312">
        <f>'To &amp; from Shops- trip % summary'!AA167</f>
        <v>0</v>
      </c>
      <c r="AN162" s="314">
        <f>'To &amp; from Shops- trip % summary'!AC167</f>
        <v>0</v>
      </c>
      <c r="AO162" s="260">
        <f t="shared" si="38"/>
        <v>0</v>
      </c>
      <c r="AP162" s="259">
        <f t="shared" si="39"/>
        <v>0</v>
      </c>
      <c r="AQ162" s="312">
        <f>'To &amp; from Shops- trip % summary'!AF167</f>
        <v>0</v>
      </c>
      <c r="AR162" s="314">
        <f>'To &amp; from Shops- trip % summary'!AH167</f>
        <v>0</v>
      </c>
      <c r="AS162" s="260">
        <f t="shared" si="40"/>
        <v>0</v>
      </c>
      <c r="AT162" s="259">
        <f t="shared" si="41"/>
        <v>0</v>
      </c>
      <c r="AU162" s="261"/>
      <c r="AV162" s="248"/>
      <c r="AW162" s="248"/>
      <c r="AX162" s="248"/>
      <c r="AY162" s="248"/>
    </row>
    <row r="163" spans="1:51" x14ac:dyDescent="0.2">
      <c r="A163" s="248"/>
      <c r="B163" s="248"/>
      <c r="C163" s="248"/>
      <c r="D163" s="248"/>
      <c r="E163" s="248"/>
      <c r="F163" s="248"/>
      <c r="G163" s="248"/>
      <c r="H163" s="248"/>
      <c r="I163" s="248"/>
      <c r="J163" s="248"/>
      <c r="K163" s="248"/>
      <c r="L163" s="248"/>
      <c r="M163" s="248"/>
      <c r="N163" s="248"/>
      <c r="O163" s="248"/>
      <c r="P163" s="248"/>
      <c r="Q163" s="296"/>
      <c r="R163" s="256">
        <f>'To &amp; from Shops- trip % summary'!B168</f>
        <v>0</v>
      </c>
      <c r="S163" s="313">
        <f>'To &amp; from Shops- trip % summary'!D168</f>
        <v>0</v>
      </c>
      <c r="T163" s="257">
        <f>'Non-survey input values'!$B$14</f>
        <v>359.3</v>
      </c>
      <c r="U163" s="258">
        <f t="shared" si="28"/>
        <v>0</v>
      </c>
      <c r="V163" s="259">
        <f t="shared" si="29"/>
        <v>0</v>
      </c>
      <c r="W163" s="312">
        <f>'To &amp; from Shops- trip % summary'!G168</f>
        <v>0</v>
      </c>
      <c r="X163" s="314">
        <f>'To &amp; from Shops- trip % summary'!I168</f>
        <v>0</v>
      </c>
      <c r="Y163" s="260">
        <f t="shared" si="30"/>
        <v>0</v>
      </c>
      <c r="Z163" s="259">
        <f t="shared" si="31"/>
        <v>0</v>
      </c>
      <c r="AA163" s="312">
        <f>'To &amp; from Shops- trip % summary'!L168</f>
        <v>0</v>
      </c>
      <c r="AB163" s="314">
        <f>'To &amp; from Shops- trip % summary'!N168</f>
        <v>0</v>
      </c>
      <c r="AC163" s="260">
        <f t="shared" si="32"/>
        <v>0</v>
      </c>
      <c r="AD163" s="259">
        <f t="shared" si="33"/>
        <v>0</v>
      </c>
      <c r="AE163" s="312">
        <f>'To &amp; from Shops- trip % summary'!Q168</f>
        <v>0</v>
      </c>
      <c r="AF163" s="314">
        <f>'To &amp; from Shops- trip % summary'!S168</f>
        <v>0</v>
      </c>
      <c r="AG163" s="260">
        <f t="shared" si="34"/>
        <v>0</v>
      </c>
      <c r="AH163" s="259">
        <f t="shared" si="35"/>
        <v>0</v>
      </c>
      <c r="AI163" s="312">
        <f>'To &amp; from Shops- trip % summary'!V168</f>
        <v>0</v>
      </c>
      <c r="AJ163" s="314">
        <f>'To &amp; from Shops- trip % summary'!X168</f>
        <v>0</v>
      </c>
      <c r="AK163" s="260">
        <f t="shared" si="36"/>
        <v>0</v>
      </c>
      <c r="AL163" s="259">
        <f t="shared" si="37"/>
        <v>0</v>
      </c>
      <c r="AM163" s="312">
        <f>'To &amp; from Shops- trip % summary'!AA168</f>
        <v>0</v>
      </c>
      <c r="AN163" s="314">
        <f>'To &amp; from Shops- trip % summary'!AC168</f>
        <v>0</v>
      </c>
      <c r="AO163" s="260">
        <f t="shared" si="38"/>
        <v>0</v>
      </c>
      <c r="AP163" s="259">
        <f t="shared" si="39"/>
        <v>0</v>
      </c>
      <c r="AQ163" s="312">
        <f>'To &amp; from Shops- trip % summary'!AF168</f>
        <v>0</v>
      </c>
      <c r="AR163" s="314">
        <f>'To &amp; from Shops- trip % summary'!AH168</f>
        <v>0</v>
      </c>
      <c r="AS163" s="260">
        <f t="shared" si="40"/>
        <v>0</v>
      </c>
      <c r="AT163" s="259">
        <f t="shared" si="41"/>
        <v>0</v>
      </c>
      <c r="AU163" s="261"/>
      <c r="AV163" s="248"/>
      <c r="AW163" s="248"/>
      <c r="AX163" s="248"/>
      <c r="AY163" s="248"/>
    </row>
    <row r="164" spans="1:51" x14ac:dyDescent="0.2">
      <c r="A164" s="248"/>
      <c r="B164" s="248"/>
      <c r="C164" s="248"/>
      <c r="D164" s="248"/>
      <c r="E164" s="248"/>
      <c r="F164" s="248"/>
      <c r="G164" s="248"/>
      <c r="H164" s="248"/>
      <c r="I164" s="248"/>
      <c r="J164" s="248"/>
      <c r="K164" s="248"/>
      <c r="L164" s="248"/>
      <c r="M164" s="248"/>
      <c r="N164" s="248"/>
      <c r="O164" s="248"/>
      <c r="P164" s="248"/>
      <c r="Q164" s="296"/>
      <c r="R164" s="256">
        <f>'To &amp; from Shops- trip % summary'!B169</f>
        <v>0</v>
      </c>
      <c r="S164" s="313">
        <f>'To &amp; from Shops- trip % summary'!D169</f>
        <v>0</v>
      </c>
      <c r="T164" s="257">
        <f>'Non-survey input values'!$B$14</f>
        <v>359.3</v>
      </c>
      <c r="U164" s="258">
        <f t="shared" si="28"/>
        <v>0</v>
      </c>
      <c r="V164" s="259">
        <f t="shared" si="29"/>
        <v>0</v>
      </c>
      <c r="W164" s="312">
        <f>'To &amp; from Shops- trip % summary'!G169</f>
        <v>0</v>
      </c>
      <c r="X164" s="314">
        <f>'To &amp; from Shops- trip % summary'!I169</f>
        <v>0</v>
      </c>
      <c r="Y164" s="260">
        <f t="shared" si="30"/>
        <v>0</v>
      </c>
      <c r="Z164" s="259">
        <f t="shared" si="31"/>
        <v>0</v>
      </c>
      <c r="AA164" s="312">
        <f>'To &amp; from Shops- trip % summary'!L169</f>
        <v>0</v>
      </c>
      <c r="AB164" s="314">
        <f>'To &amp; from Shops- trip % summary'!N169</f>
        <v>0</v>
      </c>
      <c r="AC164" s="260">
        <f t="shared" si="32"/>
        <v>0</v>
      </c>
      <c r="AD164" s="259">
        <f t="shared" si="33"/>
        <v>0</v>
      </c>
      <c r="AE164" s="312">
        <f>'To &amp; from Shops- trip % summary'!Q169</f>
        <v>0</v>
      </c>
      <c r="AF164" s="314">
        <f>'To &amp; from Shops- trip % summary'!S169</f>
        <v>0</v>
      </c>
      <c r="AG164" s="260">
        <f t="shared" si="34"/>
        <v>0</v>
      </c>
      <c r="AH164" s="259">
        <f t="shared" si="35"/>
        <v>0</v>
      </c>
      <c r="AI164" s="312">
        <f>'To &amp; from Shops- trip % summary'!V169</f>
        <v>0</v>
      </c>
      <c r="AJ164" s="314">
        <f>'To &amp; from Shops- trip % summary'!X169</f>
        <v>0</v>
      </c>
      <c r="AK164" s="260">
        <f t="shared" si="36"/>
        <v>0</v>
      </c>
      <c r="AL164" s="259">
        <f t="shared" si="37"/>
        <v>0</v>
      </c>
      <c r="AM164" s="312">
        <f>'To &amp; from Shops- trip % summary'!AA169</f>
        <v>0</v>
      </c>
      <c r="AN164" s="314">
        <f>'To &amp; from Shops- trip % summary'!AC169</f>
        <v>0</v>
      </c>
      <c r="AO164" s="260">
        <f t="shared" si="38"/>
        <v>0</v>
      </c>
      <c r="AP164" s="259">
        <f t="shared" si="39"/>
        <v>0</v>
      </c>
      <c r="AQ164" s="312">
        <f>'To &amp; from Shops- trip % summary'!AF169</f>
        <v>0</v>
      </c>
      <c r="AR164" s="314">
        <f>'To &amp; from Shops- trip % summary'!AH169</f>
        <v>0</v>
      </c>
      <c r="AS164" s="260">
        <f t="shared" si="40"/>
        <v>0</v>
      </c>
      <c r="AT164" s="259">
        <f t="shared" si="41"/>
        <v>0</v>
      </c>
      <c r="AU164" s="261"/>
      <c r="AV164" s="248"/>
      <c r="AW164" s="248"/>
      <c r="AX164" s="248"/>
      <c r="AY164" s="248"/>
    </row>
    <row r="165" spans="1:51" x14ac:dyDescent="0.2">
      <c r="A165" s="248"/>
      <c r="B165" s="248"/>
      <c r="C165" s="248"/>
      <c r="D165" s="248"/>
      <c r="E165" s="248"/>
      <c r="F165" s="248"/>
      <c r="G165" s="248"/>
      <c r="H165" s="248"/>
      <c r="I165" s="248"/>
      <c r="J165" s="248"/>
      <c r="K165" s="248"/>
      <c r="L165" s="248"/>
      <c r="M165" s="248"/>
      <c r="N165" s="248"/>
      <c r="O165" s="248"/>
      <c r="P165" s="248"/>
      <c r="Q165" s="296"/>
      <c r="R165" s="256">
        <f>'To &amp; from Shops- trip % summary'!B170</f>
        <v>0</v>
      </c>
      <c r="S165" s="313">
        <f>'To &amp; from Shops- trip % summary'!D170</f>
        <v>0</v>
      </c>
      <c r="T165" s="257">
        <f>'Non-survey input values'!$B$14</f>
        <v>359.3</v>
      </c>
      <c r="U165" s="258">
        <f t="shared" si="28"/>
        <v>0</v>
      </c>
      <c r="V165" s="259">
        <f t="shared" si="29"/>
        <v>0</v>
      </c>
      <c r="W165" s="312">
        <f>'To &amp; from Shops- trip % summary'!G170</f>
        <v>0</v>
      </c>
      <c r="X165" s="314">
        <f>'To &amp; from Shops- trip % summary'!I170</f>
        <v>0</v>
      </c>
      <c r="Y165" s="260">
        <f t="shared" si="30"/>
        <v>0</v>
      </c>
      <c r="Z165" s="259">
        <f t="shared" si="31"/>
        <v>0</v>
      </c>
      <c r="AA165" s="312">
        <f>'To &amp; from Shops- trip % summary'!L170</f>
        <v>0</v>
      </c>
      <c r="AB165" s="314">
        <f>'To &amp; from Shops- trip % summary'!N170</f>
        <v>0</v>
      </c>
      <c r="AC165" s="260">
        <f t="shared" si="32"/>
        <v>0</v>
      </c>
      <c r="AD165" s="259">
        <f t="shared" si="33"/>
        <v>0</v>
      </c>
      <c r="AE165" s="312">
        <f>'To &amp; from Shops- trip % summary'!Q170</f>
        <v>0</v>
      </c>
      <c r="AF165" s="314">
        <f>'To &amp; from Shops- trip % summary'!S170</f>
        <v>0</v>
      </c>
      <c r="AG165" s="260">
        <f t="shared" si="34"/>
        <v>0</v>
      </c>
      <c r="AH165" s="259">
        <f t="shared" si="35"/>
        <v>0</v>
      </c>
      <c r="AI165" s="312">
        <f>'To &amp; from Shops- trip % summary'!V170</f>
        <v>0</v>
      </c>
      <c r="AJ165" s="314">
        <f>'To &amp; from Shops- trip % summary'!X170</f>
        <v>0</v>
      </c>
      <c r="AK165" s="260">
        <f t="shared" si="36"/>
        <v>0</v>
      </c>
      <c r="AL165" s="259">
        <f t="shared" si="37"/>
        <v>0</v>
      </c>
      <c r="AM165" s="312">
        <f>'To &amp; from Shops- trip % summary'!AA170</f>
        <v>0</v>
      </c>
      <c r="AN165" s="314">
        <f>'To &amp; from Shops- trip % summary'!AC170</f>
        <v>0</v>
      </c>
      <c r="AO165" s="260">
        <f t="shared" si="38"/>
        <v>0</v>
      </c>
      <c r="AP165" s="259">
        <f t="shared" si="39"/>
        <v>0</v>
      </c>
      <c r="AQ165" s="312">
        <f>'To &amp; from Shops- trip % summary'!AF170</f>
        <v>0</v>
      </c>
      <c r="AR165" s="314">
        <f>'To &amp; from Shops- trip % summary'!AH170</f>
        <v>0</v>
      </c>
      <c r="AS165" s="260">
        <f t="shared" si="40"/>
        <v>0</v>
      </c>
      <c r="AT165" s="259">
        <f t="shared" si="41"/>
        <v>0</v>
      </c>
      <c r="AU165" s="261"/>
      <c r="AV165" s="248"/>
      <c r="AW165" s="248"/>
      <c r="AX165" s="248"/>
      <c r="AY165" s="248"/>
    </row>
    <row r="166" spans="1:51" x14ac:dyDescent="0.2">
      <c r="A166" s="248"/>
      <c r="B166" s="248"/>
      <c r="C166" s="248"/>
      <c r="D166" s="248"/>
      <c r="E166" s="248"/>
      <c r="F166" s="248"/>
      <c r="G166" s="248"/>
      <c r="H166" s="248"/>
      <c r="I166" s="248"/>
      <c r="J166" s="248"/>
      <c r="K166" s="248"/>
      <c r="L166" s="248"/>
      <c r="M166" s="248"/>
      <c r="N166" s="248"/>
      <c r="O166" s="248"/>
      <c r="P166" s="248"/>
      <c r="Q166" s="296"/>
      <c r="R166" s="256">
        <f>'To &amp; from Shops- trip % summary'!B171</f>
        <v>0</v>
      </c>
      <c r="S166" s="313">
        <f>'To &amp; from Shops- trip % summary'!D171</f>
        <v>0</v>
      </c>
      <c r="T166" s="257">
        <f>'Non-survey input values'!$B$14</f>
        <v>359.3</v>
      </c>
      <c r="U166" s="258">
        <f t="shared" si="28"/>
        <v>0</v>
      </c>
      <c r="V166" s="259">
        <f t="shared" si="29"/>
        <v>0</v>
      </c>
      <c r="W166" s="312">
        <f>'To &amp; from Shops- trip % summary'!G171</f>
        <v>0</v>
      </c>
      <c r="X166" s="314">
        <f>'To &amp; from Shops- trip % summary'!I171</f>
        <v>0</v>
      </c>
      <c r="Y166" s="260">
        <f t="shared" si="30"/>
        <v>0</v>
      </c>
      <c r="Z166" s="259">
        <f t="shared" si="31"/>
        <v>0</v>
      </c>
      <c r="AA166" s="312">
        <f>'To &amp; from Shops- trip % summary'!L171</f>
        <v>0</v>
      </c>
      <c r="AB166" s="314">
        <f>'To &amp; from Shops- trip % summary'!N171</f>
        <v>0</v>
      </c>
      <c r="AC166" s="260">
        <f t="shared" si="32"/>
        <v>0</v>
      </c>
      <c r="AD166" s="259">
        <f t="shared" si="33"/>
        <v>0</v>
      </c>
      <c r="AE166" s="312">
        <f>'To &amp; from Shops- trip % summary'!Q171</f>
        <v>0</v>
      </c>
      <c r="AF166" s="314">
        <f>'To &amp; from Shops- trip % summary'!S171</f>
        <v>0</v>
      </c>
      <c r="AG166" s="260">
        <f t="shared" si="34"/>
        <v>0</v>
      </c>
      <c r="AH166" s="259">
        <f t="shared" si="35"/>
        <v>0</v>
      </c>
      <c r="AI166" s="312">
        <f>'To &amp; from Shops- trip % summary'!V171</f>
        <v>0</v>
      </c>
      <c r="AJ166" s="314">
        <f>'To &amp; from Shops- trip % summary'!X171</f>
        <v>0</v>
      </c>
      <c r="AK166" s="260">
        <f t="shared" si="36"/>
        <v>0</v>
      </c>
      <c r="AL166" s="259">
        <f t="shared" si="37"/>
        <v>0</v>
      </c>
      <c r="AM166" s="312">
        <f>'To &amp; from Shops- trip % summary'!AA171</f>
        <v>0</v>
      </c>
      <c r="AN166" s="314">
        <f>'To &amp; from Shops- trip % summary'!AC171</f>
        <v>0</v>
      </c>
      <c r="AO166" s="260">
        <f t="shared" si="38"/>
        <v>0</v>
      </c>
      <c r="AP166" s="259">
        <f t="shared" si="39"/>
        <v>0</v>
      </c>
      <c r="AQ166" s="312">
        <f>'To &amp; from Shops- trip % summary'!AF171</f>
        <v>0</v>
      </c>
      <c r="AR166" s="314">
        <f>'To &amp; from Shops- trip % summary'!AH171</f>
        <v>0</v>
      </c>
      <c r="AS166" s="260">
        <f t="shared" si="40"/>
        <v>0</v>
      </c>
      <c r="AT166" s="259">
        <f t="shared" si="41"/>
        <v>0</v>
      </c>
      <c r="AU166" s="261"/>
      <c r="AV166" s="248"/>
      <c r="AW166" s="248"/>
      <c r="AX166" s="248"/>
      <c r="AY166" s="248"/>
    </row>
    <row r="167" spans="1:51" x14ac:dyDescent="0.2">
      <c r="A167" s="248"/>
      <c r="B167" s="248"/>
      <c r="C167" s="248"/>
      <c r="D167" s="248"/>
      <c r="E167" s="248"/>
      <c r="F167" s="248"/>
      <c r="G167" s="248"/>
      <c r="H167" s="248"/>
      <c r="I167" s="248"/>
      <c r="J167" s="248"/>
      <c r="K167" s="248"/>
      <c r="L167" s="248"/>
      <c r="M167" s="248"/>
      <c r="N167" s="248"/>
      <c r="O167" s="248"/>
      <c r="P167" s="248"/>
      <c r="Q167" s="296"/>
      <c r="R167" s="256">
        <f>'To &amp; from Shops- trip % summary'!B172</f>
        <v>0</v>
      </c>
      <c r="S167" s="313">
        <f>'To &amp; from Shops- trip % summary'!D172</f>
        <v>0</v>
      </c>
      <c r="T167" s="257">
        <f>'Non-survey input values'!$B$14</f>
        <v>359.3</v>
      </c>
      <c r="U167" s="258">
        <f t="shared" si="28"/>
        <v>0</v>
      </c>
      <c r="V167" s="259">
        <f t="shared" si="29"/>
        <v>0</v>
      </c>
      <c r="W167" s="312">
        <f>'To &amp; from Shops- trip % summary'!G172</f>
        <v>0</v>
      </c>
      <c r="X167" s="314">
        <f>'To &amp; from Shops- trip % summary'!I172</f>
        <v>0</v>
      </c>
      <c r="Y167" s="260">
        <f t="shared" si="30"/>
        <v>0</v>
      </c>
      <c r="Z167" s="259">
        <f t="shared" si="31"/>
        <v>0</v>
      </c>
      <c r="AA167" s="312">
        <f>'To &amp; from Shops- trip % summary'!L172</f>
        <v>0</v>
      </c>
      <c r="AB167" s="314">
        <f>'To &amp; from Shops- trip % summary'!N172</f>
        <v>0</v>
      </c>
      <c r="AC167" s="260">
        <f t="shared" si="32"/>
        <v>0</v>
      </c>
      <c r="AD167" s="259">
        <f t="shared" si="33"/>
        <v>0</v>
      </c>
      <c r="AE167" s="312">
        <f>'To &amp; from Shops- trip % summary'!Q172</f>
        <v>0</v>
      </c>
      <c r="AF167" s="314">
        <f>'To &amp; from Shops- trip % summary'!S172</f>
        <v>0</v>
      </c>
      <c r="AG167" s="260">
        <f t="shared" si="34"/>
        <v>0</v>
      </c>
      <c r="AH167" s="259">
        <f t="shared" si="35"/>
        <v>0</v>
      </c>
      <c r="AI167" s="312">
        <f>'To &amp; from Shops- trip % summary'!V172</f>
        <v>0</v>
      </c>
      <c r="AJ167" s="314">
        <f>'To &amp; from Shops- trip % summary'!X172</f>
        <v>0</v>
      </c>
      <c r="AK167" s="260">
        <f t="shared" si="36"/>
        <v>0</v>
      </c>
      <c r="AL167" s="259">
        <f t="shared" si="37"/>
        <v>0</v>
      </c>
      <c r="AM167" s="312">
        <f>'To &amp; from Shops- trip % summary'!AA172</f>
        <v>0</v>
      </c>
      <c r="AN167" s="314">
        <f>'To &amp; from Shops- trip % summary'!AC172</f>
        <v>0</v>
      </c>
      <c r="AO167" s="260">
        <f t="shared" si="38"/>
        <v>0</v>
      </c>
      <c r="AP167" s="259">
        <f t="shared" si="39"/>
        <v>0</v>
      </c>
      <c r="AQ167" s="312">
        <f>'To &amp; from Shops- trip % summary'!AF172</f>
        <v>0</v>
      </c>
      <c r="AR167" s="314">
        <f>'To &amp; from Shops- trip % summary'!AH172</f>
        <v>0</v>
      </c>
      <c r="AS167" s="260">
        <f t="shared" si="40"/>
        <v>0</v>
      </c>
      <c r="AT167" s="259">
        <f t="shared" si="41"/>
        <v>0</v>
      </c>
      <c r="AU167" s="261"/>
      <c r="AV167" s="248"/>
      <c r="AW167" s="248"/>
      <c r="AX167" s="248"/>
      <c r="AY167" s="248"/>
    </row>
    <row r="168" spans="1:51" x14ac:dyDescent="0.2">
      <c r="A168" s="248"/>
      <c r="B168" s="248"/>
      <c r="C168" s="248"/>
      <c r="D168" s="248"/>
      <c r="E168" s="248"/>
      <c r="F168" s="248"/>
      <c r="G168" s="248"/>
      <c r="H168" s="248"/>
      <c r="I168" s="248"/>
      <c r="J168" s="248"/>
      <c r="K168" s="248"/>
      <c r="L168" s="248"/>
      <c r="M168" s="248"/>
      <c r="N168" s="248"/>
      <c r="O168" s="248"/>
      <c r="P168" s="248"/>
      <c r="Q168" s="296"/>
      <c r="R168" s="256">
        <f>'To &amp; from Shops- trip % summary'!B173</f>
        <v>0</v>
      </c>
      <c r="S168" s="313">
        <f>'To &amp; from Shops- trip % summary'!D173</f>
        <v>0</v>
      </c>
      <c r="T168" s="257">
        <f>'Non-survey input values'!$B$14</f>
        <v>359.3</v>
      </c>
      <c r="U168" s="258">
        <f t="shared" si="28"/>
        <v>0</v>
      </c>
      <c r="V168" s="259">
        <f t="shared" si="29"/>
        <v>0</v>
      </c>
      <c r="W168" s="312">
        <f>'To &amp; from Shops- trip % summary'!G173</f>
        <v>0</v>
      </c>
      <c r="X168" s="314">
        <f>'To &amp; from Shops- trip % summary'!I173</f>
        <v>0</v>
      </c>
      <c r="Y168" s="260">
        <f t="shared" si="30"/>
        <v>0</v>
      </c>
      <c r="Z168" s="259">
        <f t="shared" si="31"/>
        <v>0</v>
      </c>
      <c r="AA168" s="312">
        <f>'To &amp; from Shops- trip % summary'!L173</f>
        <v>0</v>
      </c>
      <c r="AB168" s="314">
        <f>'To &amp; from Shops- trip % summary'!N173</f>
        <v>0</v>
      </c>
      <c r="AC168" s="260">
        <f t="shared" si="32"/>
        <v>0</v>
      </c>
      <c r="AD168" s="259">
        <f t="shared" si="33"/>
        <v>0</v>
      </c>
      <c r="AE168" s="312">
        <f>'To &amp; from Shops- trip % summary'!Q173</f>
        <v>0</v>
      </c>
      <c r="AF168" s="314">
        <f>'To &amp; from Shops- trip % summary'!S173</f>
        <v>0</v>
      </c>
      <c r="AG168" s="260">
        <f t="shared" si="34"/>
        <v>0</v>
      </c>
      <c r="AH168" s="259">
        <f t="shared" si="35"/>
        <v>0</v>
      </c>
      <c r="AI168" s="312">
        <f>'To &amp; from Shops- trip % summary'!V173</f>
        <v>0</v>
      </c>
      <c r="AJ168" s="314">
        <f>'To &amp; from Shops- trip % summary'!X173</f>
        <v>0</v>
      </c>
      <c r="AK168" s="260">
        <f t="shared" si="36"/>
        <v>0</v>
      </c>
      <c r="AL168" s="259">
        <f t="shared" si="37"/>
        <v>0</v>
      </c>
      <c r="AM168" s="312">
        <f>'To &amp; from Shops- trip % summary'!AA173</f>
        <v>0</v>
      </c>
      <c r="AN168" s="314">
        <f>'To &amp; from Shops- trip % summary'!AC173</f>
        <v>0</v>
      </c>
      <c r="AO168" s="260">
        <f t="shared" si="38"/>
        <v>0</v>
      </c>
      <c r="AP168" s="259">
        <f t="shared" si="39"/>
        <v>0</v>
      </c>
      <c r="AQ168" s="312">
        <f>'To &amp; from Shops- trip % summary'!AF173</f>
        <v>0</v>
      </c>
      <c r="AR168" s="314">
        <f>'To &amp; from Shops- trip % summary'!AH173</f>
        <v>0</v>
      </c>
      <c r="AS168" s="260">
        <f t="shared" si="40"/>
        <v>0</v>
      </c>
      <c r="AT168" s="259">
        <f t="shared" si="41"/>
        <v>0</v>
      </c>
      <c r="AU168" s="261"/>
      <c r="AV168" s="248"/>
      <c r="AW168" s="248"/>
      <c r="AX168" s="248"/>
      <c r="AY168" s="248"/>
    </row>
    <row r="169" spans="1:51" x14ac:dyDescent="0.2">
      <c r="A169" s="248"/>
      <c r="B169" s="248"/>
      <c r="C169" s="248"/>
      <c r="D169" s="248"/>
      <c r="E169" s="248"/>
      <c r="F169" s="248"/>
      <c r="G169" s="248"/>
      <c r="H169" s="248"/>
      <c r="I169" s="248"/>
      <c r="J169" s="248"/>
      <c r="K169" s="248"/>
      <c r="L169" s="248"/>
      <c r="M169" s="248"/>
      <c r="N169" s="248"/>
      <c r="O169" s="248"/>
      <c r="P169" s="248"/>
      <c r="Q169" s="296"/>
      <c r="R169" s="256">
        <f>'To &amp; from Shops- trip % summary'!B174</f>
        <v>0</v>
      </c>
      <c r="S169" s="313">
        <f>'To &amp; from Shops- trip % summary'!D174</f>
        <v>0</v>
      </c>
      <c r="T169" s="257">
        <f>'Non-survey input values'!$B$14</f>
        <v>359.3</v>
      </c>
      <c r="U169" s="258">
        <f t="shared" si="28"/>
        <v>0</v>
      </c>
      <c r="V169" s="259">
        <f t="shared" si="29"/>
        <v>0</v>
      </c>
      <c r="W169" s="312">
        <f>'To &amp; from Shops- trip % summary'!G174</f>
        <v>0</v>
      </c>
      <c r="X169" s="314">
        <f>'To &amp; from Shops- trip % summary'!I174</f>
        <v>0</v>
      </c>
      <c r="Y169" s="260">
        <f t="shared" si="30"/>
        <v>0</v>
      </c>
      <c r="Z169" s="259">
        <f t="shared" si="31"/>
        <v>0</v>
      </c>
      <c r="AA169" s="312">
        <f>'To &amp; from Shops- trip % summary'!L174</f>
        <v>0</v>
      </c>
      <c r="AB169" s="314">
        <f>'To &amp; from Shops- trip % summary'!N174</f>
        <v>0</v>
      </c>
      <c r="AC169" s="260">
        <f t="shared" si="32"/>
        <v>0</v>
      </c>
      <c r="AD169" s="259">
        <f t="shared" si="33"/>
        <v>0</v>
      </c>
      <c r="AE169" s="312">
        <f>'To &amp; from Shops- trip % summary'!Q174</f>
        <v>0</v>
      </c>
      <c r="AF169" s="314">
        <f>'To &amp; from Shops- trip % summary'!S174</f>
        <v>0</v>
      </c>
      <c r="AG169" s="260">
        <f t="shared" si="34"/>
        <v>0</v>
      </c>
      <c r="AH169" s="259">
        <f t="shared" si="35"/>
        <v>0</v>
      </c>
      <c r="AI169" s="312">
        <f>'To &amp; from Shops- trip % summary'!V174</f>
        <v>0</v>
      </c>
      <c r="AJ169" s="314">
        <f>'To &amp; from Shops- trip % summary'!X174</f>
        <v>0</v>
      </c>
      <c r="AK169" s="260">
        <f t="shared" si="36"/>
        <v>0</v>
      </c>
      <c r="AL169" s="259">
        <f t="shared" si="37"/>
        <v>0</v>
      </c>
      <c r="AM169" s="312">
        <f>'To &amp; from Shops- trip % summary'!AA174</f>
        <v>0</v>
      </c>
      <c r="AN169" s="314">
        <f>'To &amp; from Shops- trip % summary'!AC174</f>
        <v>0</v>
      </c>
      <c r="AO169" s="260">
        <f t="shared" si="38"/>
        <v>0</v>
      </c>
      <c r="AP169" s="259">
        <f t="shared" si="39"/>
        <v>0</v>
      </c>
      <c r="AQ169" s="312">
        <f>'To &amp; from Shops- trip % summary'!AF174</f>
        <v>0</v>
      </c>
      <c r="AR169" s="314">
        <f>'To &amp; from Shops- trip % summary'!AH174</f>
        <v>0</v>
      </c>
      <c r="AS169" s="260">
        <f t="shared" si="40"/>
        <v>0</v>
      </c>
      <c r="AT169" s="259">
        <f t="shared" si="41"/>
        <v>0</v>
      </c>
      <c r="AU169" s="261"/>
      <c r="AV169" s="248"/>
      <c r="AW169" s="248"/>
      <c r="AX169" s="248"/>
      <c r="AY169" s="248"/>
    </row>
    <row r="170" spans="1:51" x14ac:dyDescent="0.2">
      <c r="A170" s="248"/>
      <c r="B170" s="248"/>
      <c r="C170" s="248"/>
      <c r="D170" s="248"/>
      <c r="E170" s="248"/>
      <c r="F170" s="248"/>
      <c r="G170" s="248"/>
      <c r="H170" s="248"/>
      <c r="I170" s="248"/>
      <c r="J170" s="248"/>
      <c r="K170" s="248"/>
      <c r="L170" s="248"/>
      <c r="M170" s="248"/>
      <c r="N170" s="248"/>
      <c r="O170" s="248"/>
      <c r="P170" s="248"/>
      <c r="Q170" s="296"/>
      <c r="R170" s="256">
        <f>'To &amp; from Shops- trip % summary'!B175</f>
        <v>0</v>
      </c>
      <c r="S170" s="313">
        <f>'To &amp; from Shops- trip % summary'!D175</f>
        <v>0</v>
      </c>
      <c r="T170" s="257">
        <f>'Non-survey input values'!$B$14</f>
        <v>359.3</v>
      </c>
      <c r="U170" s="258">
        <f t="shared" si="28"/>
        <v>0</v>
      </c>
      <c r="V170" s="259">
        <f t="shared" si="29"/>
        <v>0</v>
      </c>
      <c r="W170" s="312">
        <f>'To &amp; from Shops- trip % summary'!G175</f>
        <v>0</v>
      </c>
      <c r="X170" s="314">
        <f>'To &amp; from Shops- trip % summary'!I175</f>
        <v>0</v>
      </c>
      <c r="Y170" s="260">
        <f t="shared" si="30"/>
        <v>0</v>
      </c>
      <c r="Z170" s="259">
        <f t="shared" si="31"/>
        <v>0</v>
      </c>
      <c r="AA170" s="312">
        <f>'To &amp; from Shops- trip % summary'!L175</f>
        <v>0</v>
      </c>
      <c r="AB170" s="314">
        <f>'To &amp; from Shops- trip % summary'!N175</f>
        <v>0</v>
      </c>
      <c r="AC170" s="260">
        <f t="shared" si="32"/>
        <v>0</v>
      </c>
      <c r="AD170" s="259">
        <f t="shared" si="33"/>
        <v>0</v>
      </c>
      <c r="AE170" s="312">
        <f>'To &amp; from Shops- trip % summary'!Q175</f>
        <v>0</v>
      </c>
      <c r="AF170" s="314">
        <f>'To &amp; from Shops- trip % summary'!S175</f>
        <v>0</v>
      </c>
      <c r="AG170" s="260">
        <f t="shared" si="34"/>
        <v>0</v>
      </c>
      <c r="AH170" s="259">
        <f t="shared" si="35"/>
        <v>0</v>
      </c>
      <c r="AI170" s="312">
        <f>'To &amp; from Shops- trip % summary'!V175</f>
        <v>0</v>
      </c>
      <c r="AJ170" s="314">
        <f>'To &amp; from Shops- trip % summary'!X175</f>
        <v>0</v>
      </c>
      <c r="AK170" s="260">
        <f t="shared" si="36"/>
        <v>0</v>
      </c>
      <c r="AL170" s="259">
        <f t="shared" si="37"/>
        <v>0</v>
      </c>
      <c r="AM170" s="312">
        <f>'To &amp; from Shops- trip % summary'!AA175</f>
        <v>0</v>
      </c>
      <c r="AN170" s="314">
        <f>'To &amp; from Shops- trip % summary'!AC175</f>
        <v>0</v>
      </c>
      <c r="AO170" s="260">
        <f t="shared" si="38"/>
        <v>0</v>
      </c>
      <c r="AP170" s="259">
        <f t="shared" si="39"/>
        <v>0</v>
      </c>
      <c r="AQ170" s="312">
        <f>'To &amp; from Shops- trip % summary'!AF175</f>
        <v>0</v>
      </c>
      <c r="AR170" s="314">
        <f>'To &amp; from Shops- trip % summary'!AH175</f>
        <v>0</v>
      </c>
      <c r="AS170" s="260">
        <f t="shared" si="40"/>
        <v>0</v>
      </c>
      <c r="AT170" s="259">
        <f t="shared" si="41"/>
        <v>0</v>
      </c>
      <c r="AU170" s="261"/>
      <c r="AV170" s="248"/>
      <c r="AW170" s="248"/>
      <c r="AX170" s="248"/>
      <c r="AY170" s="248"/>
    </row>
    <row r="171" spans="1:51" x14ac:dyDescent="0.2">
      <c r="A171" s="248"/>
      <c r="B171" s="248"/>
      <c r="C171" s="248"/>
      <c r="D171" s="248"/>
      <c r="E171" s="248"/>
      <c r="F171" s="248"/>
      <c r="G171" s="248"/>
      <c r="H171" s="248"/>
      <c r="I171" s="248"/>
      <c r="J171" s="248"/>
      <c r="K171" s="248"/>
      <c r="L171" s="248"/>
      <c r="M171" s="248"/>
      <c r="N171" s="248"/>
      <c r="O171" s="248"/>
      <c r="P171" s="248"/>
      <c r="Q171" s="296"/>
      <c r="R171" s="256">
        <f>'To &amp; from Shops- trip % summary'!B176</f>
        <v>0</v>
      </c>
      <c r="S171" s="313">
        <f>'To &amp; from Shops- trip % summary'!D176</f>
        <v>0</v>
      </c>
      <c r="T171" s="257">
        <f>'Non-survey input values'!$B$14</f>
        <v>359.3</v>
      </c>
      <c r="U171" s="258">
        <f t="shared" si="28"/>
        <v>0</v>
      </c>
      <c r="V171" s="259">
        <f t="shared" si="29"/>
        <v>0</v>
      </c>
      <c r="W171" s="312">
        <f>'To &amp; from Shops- trip % summary'!G176</f>
        <v>0</v>
      </c>
      <c r="X171" s="314">
        <f>'To &amp; from Shops- trip % summary'!I176</f>
        <v>0</v>
      </c>
      <c r="Y171" s="260">
        <f t="shared" si="30"/>
        <v>0</v>
      </c>
      <c r="Z171" s="259">
        <f t="shared" si="31"/>
        <v>0</v>
      </c>
      <c r="AA171" s="312">
        <f>'To &amp; from Shops- trip % summary'!L176</f>
        <v>0</v>
      </c>
      <c r="AB171" s="314">
        <f>'To &amp; from Shops- trip % summary'!N176</f>
        <v>0</v>
      </c>
      <c r="AC171" s="260">
        <f t="shared" si="32"/>
        <v>0</v>
      </c>
      <c r="AD171" s="259">
        <f t="shared" si="33"/>
        <v>0</v>
      </c>
      <c r="AE171" s="312">
        <f>'To &amp; from Shops- trip % summary'!Q176</f>
        <v>0</v>
      </c>
      <c r="AF171" s="314">
        <f>'To &amp; from Shops- trip % summary'!S176</f>
        <v>0</v>
      </c>
      <c r="AG171" s="260">
        <f t="shared" si="34"/>
        <v>0</v>
      </c>
      <c r="AH171" s="259">
        <f t="shared" si="35"/>
        <v>0</v>
      </c>
      <c r="AI171" s="312">
        <f>'To &amp; from Shops- trip % summary'!V176</f>
        <v>0</v>
      </c>
      <c r="AJ171" s="314">
        <f>'To &amp; from Shops- trip % summary'!X176</f>
        <v>0</v>
      </c>
      <c r="AK171" s="260">
        <f t="shared" si="36"/>
        <v>0</v>
      </c>
      <c r="AL171" s="259">
        <f t="shared" si="37"/>
        <v>0</v>
      </c>
      <c r="AM171" s="312">
        <f>'To &amp; from Shops- trip % summary'!AA176</f>
        <v>0</v>
      </c>
      <c r="AN171" s="314">
        <f>'To &amp; from Shops- trip % summary'!AC176</f>
        <v>0</v>
      </c>
      <c r="AO171" s="260">
        <f t="shared" si="38"/>
        <v>0</v>
      </c>
      <c r="AP171" s="259">
        <f t="shared" si="39"/>
        <v>0</v>
      </c>
      <c r="AQ171" s="312">
        <f>'To &amp; from Shops- trip % summary'!AF176</f>
        <v>0</v>
      </c>
      <c r="AR171" s="314">
        <f>'To &amp; from Shops- trip % summary'!AH176</f>
        <v>0</v>
      </c>
      <c r="AS171" s="260">
        <f t="shared" si="40"/>
        <v>0</v>
      </c>
      <c r="AT171" s="259">
        <f t="shared" si="41"/>
        <v>0</v>
      </c>
      <c r="AU171" s="261"/>
      <c r="AV171" s="248"/>
      <c r="AW171" s="248"/>
      <c r="AX171" s="248"/>
      <c r="AY171" s="248"/>
    </row>
    <row r="172" spans="1:51" x14ac:dyDescent="0.2">
      <c r="A172" s="248"/>
      <c r="B172" s="248"/>
      <c r="C172" s="248"/>
      <c r="D172" s="248"/>
      <c r="E172" s="248"/>
      <c r="F172" s="248"/>
      <c r="G172" s="248"/>
      <c r="H172" s="248"/>
      <c r="I172" s="248"/>
      <c r="J172" s="248"/>
      <c r="K172" s="248"/>
      <c r="L172" s="248"/>
      <c r="M172" s="248"/>
      <c r="N172" s="248"/>
      <c r="O172" s="248"/>
      <c r="P172" s="248"/>
      <c r="Q172" s="296"/>
      <c r="R172" s="256">
        <f>'To &amp; from Shops- trip % summary'!B177</f>
        <v>0</v>
      </c>
      <c r="S172" s="313">
        <f>'To &amp; from Shops- trip % summary'!D177</f>
        <v>0</v>
      </c>
      <c r="T172" s="257">
        <f>'Non-survey input values'!$B$14</f>
        <v>359.3</v>
      </c>
      <c r="U172" s="258">
        <f t="shared" si="28"/>
        <v>0</v>
      </c>
      <c r="V172" s="259">
        <f t="shared" si="29"/>
        <v>0</v>
      </c>
      <c r="W172" s="312">
        <f>'To &amp; from Shops- trip % summary'!G177</f>
        <v>0</v>
      </c>
      <c r="X172" s="314">
        <f>'To &amp; from Shops- trip % summary'!I177</f>
        <v>0</v>
      </c>
      <c r="Y172" s="260">
        <f t="shared" si="30"/>
        <v>0</v>
      </c>
      <c r="Z172" s="259">
        <f t="shared" si="31"/>
        <v>0</v>
      </c>
      <c r="AA172" s="312">
        <f>'To &amp; from Shops- trip % summary'!L177</f>
        <v>0</v>
      </c>
      <c r="AB172" s="314">
        <f>'To &amp; from Shops- trip % summary'!N177</f>
        <v>0</v>
      </c>
      <c r="AC172" s="260">
        <f t="shared" si="32"/>
        <v>0</v>
      </c>
      <c r="AD172" s="259">
        <f t="shared" si="33"/>
        <v>0</v>
      </c>
      <c r="AE172" s="312">
        <f>'To &amp; from Shops- trip % summary'!Q177</f>
        <v>0</v>
      </c>
      <c r="AF172" s="314">
        <f>'To &amp; from Shops- trip % summary'!S177</f>
        <v>0</v>
      </c>
      <c r="AG172" s="260">
        <f t="shared" si="34"/>
        <v>0</v>
      </c>
      <c r="AH172" s="259">
        <f t="shared" si="35"/>
        <v>0</v>
      </c>
      <c r="AI172" s="312">
        <f>'To &amp; from Shops- trip % summary'!V177</f>
        <v>0</v>
      </c>
      <c r="AJ172" s="314">
        <f>'To &amp; from Shops- trip % summary'!X177</f>
        <v>0</v>
      </c>
      <c r="AK172" s="260">
        <f t="shared" si="36"/>
        <v>0</v>
      </c>
      <c r="AL172" s="259">
        <f t="shared" si="37"/>
        <v>0</v>
      </c>
      <c r="AM172" s="312">
        <f>'To &amp; from Shops- trip % summary'!AA177</f>
        <v>0</v>
      </c>
      <c r="AN172" s="314">
        <f>'To &amp; from Shops- trip % summary'!AC177</f>
        <v>0</v>
      </c>
      <c r="AO172" s="260">
        <f t="shared" si="38"/>
        <v>0</v>
      </c>
      <c r="AP172" s="259">
        <f t="shared" si="39"/>
        <v>0</v>
      </c>
      <c r="AQ172" s="312">
        <f>'To &amp; from Shops- trip % summary'!AF177</f>
        <v>0</v>
      </c>
      <c r="AR172" s="314">
        <f>'To &amp; from Shops- trip % summary'!AH177</f>
        <v>0</v>
      </c>
      <c r="AS172" s="260">
        <f t="shared" si="40"/>
        <v>0</v>
      </c>
      <c r="AT172" s="259">
        <f t="shared" si="41"/>
        <v>0</v>
      </c>
      <c r="AU172" s="261"/>
      <c r="AV172" s="248"/>
      <c r="AW172" s="248"/>
      <c r="AX172" s="248"/>
      <c r="AY172" s="248"/>
    </row>
    <row r="173" spans="1:51" x14ac:dyDescent="0.2">
      <c r="A173" s="248"/>
      <c r="B173" s="248"/>
      <c r="C173" s="248"/>
      <c r="D173" s="248"/>
      <c r="E173" s="248"/>
      <c r="F173" s="248"/>
      <c r="G173" s="248"/>
      <c r="H173" s="248"/>
      <c r="I173" s="248"/>
      <c r="J173" s="248"/>
      <c r="K173" s="248"/>
      <c r="L173" s="248"/>
      <c r="M173" s="248"/>
      <c r="N173" s="248"/>
      <c r="O173" s="248"/>
      <c r="P173" s="248"/>
      <c r="Q173" s="296"/>
      <c r="R173" s="256">
        <f>'To &amp; from Shops- trip % summary'!B178</f>
        <v>0</v>
      </c>
      <c r="S173" s="313">
        <f>'To &amp; from Shops- trip % summary'!D178</f>
        <v>0</v>
      </c>
      <c r="T173" s="257">
        <f>'Non-survey input values'!$B$14</f>
        <v>359.3</v>
      </c>
      <c r="U173" s="258">
        <f t="shared" si="28"/>
        <v>0</v>
      </c>
      <c r="V173" s="259">
        <f t="shared" si="29"/>
        <v>0</v>
      </c>
      <c r="W173" s="312">
        <f>'To &amp; from Shops- trip % summary'!G178</f>
        <v>0</v>
      </c>
      <c r="X173" s="314">
        <f>'To &amp; from Shops- trip % summary'!I178</f>
        <v>0</v>
      </c>
      <c r="Y173" s="260">
        <f t="shared" si="30"/>
        <v>0</v>
      </c>
      <c r="Z173" s="259">
        <f t="shared" si="31"/>
        <v>0</v>
      </c>
      <c r="AA173" s="312">
        <f>'To &amp; from Shops- trip % summary'!L178</f>
        <v>0</v>
      </c>
      <c r="AB173" s="314">
        <f>'To &amp; from Shops- trip % summary'!N178</f>
        <v>0</v>
      </c>
      <c r="AC173" s="260">
        <f t="shared" si="32"/>
        <v>0</v>
      </c>
      <c r="AD173" s="259">
        <f t="shared" si="33"/>
        <v>0</v>
      </c>
      <c r="AE173" s="312">
        <f>'To &amp; from Shops- trip % summary'!Q178</f>
        <v>0</v>
      </c>
      <c r="AF173" s="314">
        <f>'To &amp; from Shops- trip % summary'!S178</f>
        <v>0</v>
      </c>
      <c r="AG173" s="260">
        <f t="shared" si="34"/>
        <v>0</v>
      </c>
      <c r="AH173" s="259">
        <f t="shared" si="35"/>
        <v>0</v>
      </c>
      <c r="AI173" s="312">
        <f>'To &amp; from Shops- trip % summary'!V178</f>
        <v>0</v>
      </c>
      <c r="AJ173" s="314">
        <f>'To &amp; from Shops- trip % summary'!X178</f>
        <v>0</v>
      </c>
      <c r="AK173" s="260">
        <f t="shared" si="36"/>
        <v>0</v>
      </c>
      <c r="AL173" s="259">
        <f t="shared" si="37"/>
        <v>0</v>
      </c>
      <c r="AM173" s="312">
        <f>'To &amp; from Shops- trip % summary'!AA178</f>
        <v>0</v>
      </c>
      <c r="AN173" s="314">
        <f>'To &amp; from Shops- trip % summary'!AC178</f>
        <v>0</v>
      </c>
      <c r="AO173" s="260">
        <f t="shared" si="38"/>
        <v>0</v>
      </c>
      <c r="AP173" s="259">
        <f t="shared" si="39"/>
        <v>0</v>
      </c>
      <c r="AQ173" s="312">
        <f>'To &amp; from Shops- trip % summary'!AF178</f>
        <v>0</v>
      </c>
      <c r="AR173" s="314">
        <f>'To &amp; from Shops- trip % summary'!AH178</f>
        <v>0</v>
      </c>
      <c r="AS173" s="260">
        <f t="shared" si="40"/>
        <v>0</v>
      </c>
      <c r="AT173" s="259">
        <f t="shared" si="41"/>
        <v>0</v>
      </c>
      <c r="AU173" s="261"/>
      <c r="AV173" s="248"/>
      <c r="AW173" s="248"/>
      <c r="AX173" s="248"/>
      <c r="AY173" s="248"/>
    </row>
    <row r="174" spans="1:51" x14ac:dyDescent="0.2">
      <c r="A174" s="248"/>
      <c r="B174" s="248"/>
      <c r="C174" s="248"/>
      <c r="D174" s="248"/>
      <c r="E174" s="248"/>
      <c r="F174" s="248"/>
      <c r="G174" s="248"/>
      <c r="H174" s="248"/>
      <c r="I174" s="248"/>
      <c r="J174" s="248"/>
      <c r="K174" s="248"/>
      <c r="L174" s="248"/>
      <c r="M174" s="248"/>
      <c r="N174" s="248"/>
      <c r="O174" s="248"/>
      <c r="P174" s="248"/>
      <c r="Q174" s="296"/>
      <c r="R174" s="256">
        <f>'To &amp; from Shops- trip % summary'!B179</f>
        <v>0</v>
      </c>
      <c r="S174" s="313">
        <f>'To &amp; from Shops- trip % summary'!D179</f>
        <v>0</v>
      </c>
      <c r="T174" s="257">
        <f>'Non-survey input values'!$B$14</f>
        <v>359.3</v>
      </c>
      <c r="U174" s="258">
        <f t="shared" si="28"/>
        <v>0</v>
      </c>
      <c r="V174" s="259">
        <f t="shared" si="29"/>
        <v>0</v>
      </c>
      <c r="W174" s="312">
        <f>'To &amp; from Shops- trip % summary'!G179</f>
        <v>0</v>
      </c>
      <c r="X174" s="314">
        <f>'To &amp; from Shops- trip % summary'!I179</f>
        <v>0</v>
      </c>
      <c r="Y174" s="260">
        <f t="shared" si="30"/>
        <v>0</v>
      </c>
      <c r="Z174" s="259">
        <f t="shared" si="31"/>
        <v>0</v>
      </c>
      <c r="AA174" s="312">
        <f>'To &amp; from Shops- trip % summary'!L179</f>
        <v>0</v>
      </c>
      <c r="AB174" s="314">
        <f>'To &amp; from Shops- trip % summary'!N179</f>
        <v>0</v>
      </c>
      <c r="AC174" s="260">
        <f t="shared" si="32"/>
        <v>0</v>
      </c>
      <c r="AD174" s="259">
        <f t="shared" si="33"/>
        <v>0</v>
      </c>
      <c r="AE174" s="312">
        <f>'To &amp; from Shops- trip % summary'!Q179</f>
        <v>0</v>
      </c>
      <c r="AF174" s="314">
        <f>'To &amp; from Shops- trip % summary'!S179</f>
        <v>0</v>
      </c>
      <c r="AG174" s="260">
        <f t="shared" si="34"/>
        <v>0</v>
      </c>
      <c r="AH174" s="259">
        <f t="shared" si="35"/>
        <v>0</v>
      </c>
      <c r="AI174" s="312">
        <f>'To &amp; from Shops- trip % summary'!V179</f>
        <v>0</v>
      </c>
      <c r="AJ174" s="314">
        <f>'To &amp; from Shops- trip % summary'!X179</f>
        <v>0</v>
      </c>
      <c r="AK174" s="260">
        <f t="shared" si="36"/>
        <v>0</v>
      </c>
      <c r="AL174" s="259">
        <f t="shared" si="37"/>
        <v>0</v>
      </c>
      <c r="AM174" s="312">
        <f>'To &amp; from Shops- trip % summary'!AA179</f>
        <v>0</v>
      </c>
      <c r="AN174" s="314">
        <f>'To &amp; from Shops- trip % summary'!AC179</f>
        <v>0</v>
      </c>
      <c r="AO174" s="260">
        <f t="shared" si="38"/>
        <v>0</v>
      </c>
      <c r="AP174" s="259">
        <f t="shared" si="39"/>
        <v>0</v>
      </c>
      <c r="AQ174" s="312">
        <f>'To &amp; from Shops- trip % summary'!AF179</f>
        <v>0</v>
      </c>
      <c r="AR174" s="314">
        <f>'To &amp; from Shops- trip % summary'!AH179</f>
        <v>0</v>
      </c>
      <c r="AS174" s="260">
        <f t="shared" si="40"/>
        <v>0</v>
      </c>
      <c r="AT174" s="259">
        <f t="shared" si="41"/>
        <v>0</v>
      </c>
      <c r="AU174" s="261"/>
      <c r="AV174" s="248"/>
      <c r="AW174" s="248"/>
      <c r="AX174" s="248"/>
      <c r="AY174" s="248"/>
    </row>
    <row r="175" spans="1:51" x14ac:dyDescent="0.2">
      <c r="A175" s="248"/>
      <c r="B175" s="248"/>
      <c r="C175" s="248"/>
      <c r="D175" s="248"/>
      <c r="E175" s="248"/>
      <c r="F175" s="248"/>
      <c r="G175" s="248"/>
      <c r="H175" s="248"/>
      <c r="I175" s="248"/>
      <c r="J175" s="248"/>
      <c r="K175" s="248"/>
      <c r="L175" s="248"/>
      <c r="M175" s="248"/>
      <c r="N175" s="248"/>
      <c r="O175" s="248"/>
      <c r="P175" s="248"/>
      <c r="Q175" s="296"/>
      <c r="R175" s="256">
        <f>'To &amp; from Shops- trip % summary'!B180</f>
        <v>0</v>
      </c>
      <c r="S175" s="313">
        <f>'To &amp; from Shops- trip % summary'!D180</f>
        <v>0</v>
      </c>
      <c r="T175" s="257">
        <f>'Non-survey input values'!$B$14</f>
        <v>359.3</v>
      </c>
      <c r="U175" s="258">
        <f t="shared" si="28"/>
        <v>0</v>
      </c>
      <c r="V175" s="259">
        <f t="shared" si="29"/>
        <v>0</v>
      </c>
      <c r="W175" s="312">
        <f>'To &amp; from Shops- trip % summary'!G180</f>
        <v>0</v>
      </c>
      <c r="X175" s="314">
        <f>'To &amp; from Shops- trip % summary'!I180</f>
        <v>0</v>
      </c>
      <c r="Y175" s="260">
        <f t="shared" si="30"/>
        <v>0</v>
      </c>
      <c r="Z175" s="259">
        <f t="shared" si="31"/>
        <v>0</v>
      </c>
      <c r="AA175" s="312">
        <f>'To &amp; from Shops- trip % summary'!L180</f>
        <v>0</v>
      </c>
      <c r="AB175" s="314">
        <f>'To &amp; from Shops- trip % summary'!N180</f>
        <v>0</v>
      </c>
      <c r="AC175" s="260">
        <f t="shared" si="32"/>
        <v>0</v>
      </c>
      <c r="AD175" s="259">
        <f t="shared" si="33"/>
        <v>0</v>
      </c>
      <c r="AE175" s="312">
        <f>'To &amp; from Shops- trip % summary'!Q180</f>
        <v>0</v>
      </c>
      <c r="AF175" s="314">
        <f>'To &amp; from Shops- trip % summary'!S180</f>
        <v>0</v>
      </c>
      <c r="AG175" s="260">
        <f t="shared" si="34"/>
        <v>0</v>
      </c>
      <c r="AH175" s="259">
        <f t="shared" si="35"/>
        <v>0</v>
      </c>
      <c r="AI175" s="312">
        <f>'To &amp; from Shops- trip % summary'!V180</f>
        <v>0</v>
      </c>
      <c r="AJ175" s="314">
        <f>'To &amp; from Shops- trip % summary'!X180</f>
        <v>0</v>
      </c>
      <c r="AK175" s="260">
        <f t="shared" si="36"/>
        <v>0</v>
      </c>
      <c r="AL175" s="259">
        <f t="shared" si="37"/>
        <v>0</v>
      </c>
      <c r="AM175" s="312">
        <f>'To &amp; from Shops- trip % summary'!AA180</f>
        <v>0</v>
      </c>
      <c r="AN175" s="314">
        <f>'To &amp; from Shops- trip % summary'!AC180</f>
        <v>0</v>
      </c>
      <c r="AO175" s="260">
        <f t="shared" si="38"/>
        <v>0</v>
      </c>
      <c r="AP175" s="259">
        <f t="shared" si="39"/>
        <v>0</v>
      </c>
      <c r="AQ175" s="312">
        <f>'To &amp; from Shops- trip % summary'!AF180</f>
        <v>0</v>
      </c>
      <c r="AR175" s="314">
        <f>'To &amp; from Shops- trip % summary'!AH180</f>
        <v>0</v>
      </c>
      <c r="AS175" s="260">
        <f t="shared" si="40"/>
        <v>0</v>
      </c>
      <c r="AT175" s="259">
        <f t="shared" si="41"/>
        <v>0</v>
      </c>
      <c r="AU175" s="261"/>
      <c r="AV175" s="248"/>
      <c r="AW175" s="248"/>
      <c r="AX175" s="248"/>
      <c r="AY175" s="248"/>
    </row>
    <row r="176" spans="1:51" x14ac:dyDescent="0.2">
      <c r="A176" s="248"/>
      <c r="B176" s="248"/>
      <c r="C176" s="248"/>
      <c r="D176" s="248"/>
      <c r="E176" s="248"/>
      <c r="F176" s="248"/>
      <c r="G176" s="248"/>
      <c r="H176" s="248"/>
      <c r="I176" s="248"/>
      <c r="J176" s="248"/>
      <c r="K176" s="248"/>
      <c r="L176" s="248"/>
      <c r="M176" s="248"/>
      <c r="N176" s="248"/>
      <c r="O176" s="248"/>
      <c r="P176" s="248"/>
      <c r="Q176" s="296"/>
      <c r="R176" s="256">
        <f>'To &amp; from Shops- trip % summary'!B181</f>
        <v>0</v>
      </c>
      <c r="S176" s="313">
        <f>'To &amp; from Shops- trip % summary'!D181</f>
        <v>0</v>
      </c>
      <c r="T176" s="257">
        <f>'Non-survey input values'!$B$14</f>
        <v>359.3</v>
      </c>
      <c r="U176" s="258">
        <f t="shared" si="28"/>
        <v>0</v>
      </c>
      <c r="V176" s="259">
        <f t="shared" si="29"/>
        <v>0</v>
      </c>
      <c r="W176" s="312">
        <f>'To &amp; from Shops- trip % summary'!G181</f>
        <v>0</v>
      </c>
      <c r="X176" s="314">
        <f>'To &amp; from Shops- trip % summary'!I181</f>
        <v>0</v>
      </c>
      <c r="Y176" s="260">
        <f t="shared" si="30"/>
        <v>0</v>
      </c>
      <c r="Z176" s="259">
        <f t="shared" si="31"/>
        <v>0</v>
      </c>
      <c r="AA176" s="312">
        <f>'To &amp; from Shops- trip % summary'!L181</f>
        <v>0</v>
      </c>
      <c r="AB176" s="314">
        <f>'To &amp; from Shops- trip % summary'!N181</f>
        <v>0</v>
      </c>
      <c r="AC176" s="260">
        <f t="shared" si="32"/>
        <v>0</v>
      </c>
      <c r="AD176" s="259">
        <f t="shared" si="33"/>
        <v>0</v>
      </c>
      <c r="AE176" s="312">
        <f>'To &amp; from Shops- trip % summary'!Q181</f>
        <v>0</v>
      </c>
      <c r="AF176" s="314">
        <f>'To &amp; from Shops- trip % summary'!S181</f>
        <v>0</v>
      </c>
      <c r="AG176" s="260">
        <f t="shared" si="34"/>
        <v>0</v>
      </c>
      <c r="AH176" s="259">
        <f t="shared" si="35"/>
        <v>0</v>
      </c>
      <c r="AI176" s="312">
        <f>'To &amp; from Shops- trip % summary'!V181</f>
        <v>0</v>
      </c>
      <c r="AJ176" s="314">
        <f>'To &amp; from Shops- trip % summary'!X181</f>
        <v>0</v>
      </c>
      <c r="AK176" s="260">
        <f t="shared" si="36"/>
        <v>0</v>
      </c>
      <c r="AL176" s="259">
        <f t="shared" si="37"/>
        <v>0</v>
      </c>
      <c r="AM176" s="312">
        <f>'To &amp; from Shops- trip % summary'!AA181</f>
        <v>0</v>
      </c>
      <c r="AN176" s="314">
        <f>'To &amp; from Shops- trip % summary'!AC181</f>
        <v>0</v>
      </c>
      <c r="AO176" s="260">
        <f t="shared" si="38"/>
        <v>0</v>
      </c>
      <c r="AP176" s="259">
        <f t="shared" si="39"/>
        <v>0</v>
      </c>
      <c r="AQ176" s="312">
        <f>'To &amp; from Shops- trip % summary'!AF181</f>
        <v>0</v>
      </c>
      <c r="AR176" s="314">
        <f>'To &amp; from Shops- trip % summary'!AH181</f>
        <v>0</v>
      </c>
      <c r="AS176" s="260">
        <f t="shared" si="40"/>
        <v>0</v>
      </c>
      <c r="AT176" s="259">
        <f t="shared" si="41"/>
        <v>0</v>
      </c>
      <c r="AU176" s="261"/>
      <c r="AV176" s="248"/>
      <c r="AW176" s="248"/>
      <c r="AX176" s="248"/>
      <c r="AY176" s="248"/>
    </row>
    <row r="177" spans="1:51" x14ac:dyDescent="0.2">
      <c r="A177" s="248"/>
      <c r="B177" s="248"/>
      <c r="C177" s="248"/>
      <c r="D177" s="248"/>
      <c r="E177" s="248"/>
      <c r="F177" s="248"/>
      <c r="G177" s="248"/>
      <c r="H177" s="248"/>
      <c r="I177" s="248"/>
      <c r="J177" s="248"/>
      <c r="K177" s="248"/>
      <c r="L177" s="248"/>
      <c r="M177" s="248"/>
      <c r="N177" s="248"/>
      <c r="O177" s="248"/>
      <c r="P177" s="248"/>
      <c r="Q177" s="296"/>
      <c r="R177" s="256">
        <f>'To &amp; from Shops- trip % summary'!B182</f>
        <v>0</v>
      </c>
      <c r="S177" s="313">
        <f>'To &amp; from Shops- trip % summary'!D182</f>
        <v>0</v>
      </c>
      <c r="T177" s="257">
        <f>'Non-survey input values'!$B$14</f>
        <v>359.3</v>
      </c>
      <c r="U177" s="258">
        <f t="shared" si="28"/>
        <v>0</v>
      </c>
      <c r="V177" s="259">
        <f t="shared" si="29"/>
        <v>0</v>
      </c>
      <c r="W177" s="312">
        <f>'To &amp; from Shops- trip % summary'!G182</f>
        <v>0</v>
      </c>
      <c r="X177" s="314">
        <f>'To &amp; from Shops- trip % summary'!I182</f>
        <v>0</v>
      </c>
      <c r="Y177" s="260">
        <f t="shared" si="30"/>
        <v>0</v>
      </c>
      <c r="Z177" s="259">
        <f t="shared" si="31"/>
        <v>0</v>
      </c>
      <c r="AA177" s="312">
        <f>'To &amp; from Shops- trip % summary'!L182</f>
        <v>0</v>
      </c>
      <c r="AB177" s="314">
        <f>'To &amp; from Shops- trip % summary'!N182</f>
        <v>0</v>
      </c>
      <c r="AC177" s="260">
        <f t="shared" si="32"/>
        <v>0</v>
      </c>
      <c r="AD177" s="259">
        <f t="shared" si="33"/>
        <v>0</v>
      </c>
      <c r="AE177" s="312">
        <f>'To &amp; from Shops- trip % summary'!Q182</f>
        <v>0</v>
      </c>
      <c r="AF177" s="314">
        <f>'To &amp; from Shops- trip % summary'!S182</f>
        <v>0</v>
      </c>
      <c r="AG177" s="260">
        <f t="shared" si="34"/>
        <v>0</v>
      </c>
      <c r="AH177" s="259">
        <f t="shared" si="35"/>
        <v>0</v>
      </c>
      <c r="AI177" s="312">
        <f>'To &amp; from Shops- trip % summary'!V182</f>
        <v>0</v>
      </c>
      <c r="AJ177" s="314">
        <f>'To &amp; from Shops- trip % summary'!X182</f>
        <v>0</v>
      </c>
      <c r="AK177" s="260">
        <f t="shared" si="36"/>
        <v>0</v>
      </c>
      <c r="AL177" s="259">
        <f t="shared" si="37"/>
        <v>0</v>
      </c>
      <c r="AM177" s="312">
        <f>'To &amp; from Shops- trip % summary'!AA182</f>
        <v>0</v>
      </c>
      <c r="AN177" s="314">
        <f>'To &amp; from Shops- trip % summary'!AC182</f>
        <v>0</v>
      </c>
      <c r="AO177" s="260">
        <f t="shared" si="38"/>
        <v>0</v>
      </c>
      <c r="AP177" s="259">
        <f t="shared" si="39"/>
        <v>0</v>
      </c>
      <c r="AQ177" s="312">
        <f>'To &amp; from Shops- trip % summary'!AF182</f>
        <v>0</v>
      </c>
      <c r="AR177" s="314">
        <f>'To &amp; from Shops- trip % summary'!AH182</f>
        <v>0</v>
      </c>
      <c r="AS177" s="260">
        <f t="shared" si="40"/>
        <v>0</v>
      </c>
      <c r="AT177" s="259">
        <f t="shared" si="41"/>
        <v>0</v>
      </c>
      <c r="AU177" s="261"/>
      <c r="AV177" s="248"/>
      <c r="AW177" s="248"/>
      <c r="AX177" s="248"/>
      <c r="AY177" s="248"/>
    </row>
    <row r="178" spans="1:51" x14ac:dyDescent="0.2">
      <c r="A178" s="248"/>
      <c r="B178" s="248"/>
      <c r="C178" s="248"/>
      <c r="D178" s="248"/>
      <c r="E178" s="248"/>
      <c r="F178" s="248"/>
      <c r="G178" s="248"/>
      <c r="H178" s="248"/>
      <c r="I178" s="248"/>
      <c r="J178" s="248"/>
      <c r="K178" s="248"/>
      <c r="L178" s="248"/>
      <c r="M178" s="248"/>
      <c r="N178" s="248"/>
      <c r="O178" s="248"/>
      <c r="P178" s="248"/>
      <c r="Q178" s="296"/>
      <c r="R178" s="256">
        <f>'To &amp; from Shops- trip % summary'!B183</f>
        <v>0</v>
      </c>
      <c r="S178" s="313">
        <f>'To &amp; from Shops- trip % summary'!D183</f>
        <v>0</v>
      </c>
      <c r="T178" s="257">
        <f>'Non-survey input values'!$B$14</f>
        <v>359.3</v>
      </c>
      <c r="U178" s="258">
        <f t="shared" si="28"/>
        <v>0</v>
      </c>
      <c r="V178" s="259">
        <f t="shared" si="29"/>
        <v>0</v>
      </c>
      <c r="W178" s="312">
        <f>'To &amp; from Shops- trip % summary'!G183</f>
        <v>0</v>
      </c>
      <c r="X178" s="314">
        <f>'To &amp; from Shops- trip % summary'!I183</f>
        <v>0</v>
      </c>
      <c r="Y178" s="260">
        <f t="shared" si="30"/>
        <v>0</v>
      </c>
      <c r="Z178" s="259">
        <f t="shared" si="31"/>
        <v>0</v>
      </c>
      <c r="AA178" s="312">
        <f>'To &amp; from Shops- trip % summary'!L183</f>
        <v>0</v>
      </c>
      <c r="AB178" s="314">
        <f>'To &amp; from Shops- trip % summary'!N183</f>
        <v>0</v>
      </c>
      <c r="AC178" s="260">
        <f t="shared" si="32"/>
        <v>0</v>
      </c>
      <c r="AD178" s="259">
        <f t="shared" si="33"/>
        <v>0</v>
      </c>
      <c r="AE178" s="312">
        <f>'To &amp; from Shops- trip % summary'!Q183</f>
        <v>0</v>
      </c>
      <c r="AF178" s="314">
        <f>'To &amp; from Shops- trip % summary'!S183</f>
        <v>0</v>
      </c>
      <c r="AG178" s="260">
        <f t="shared" si="34"/>
        <v>0</v>
      </c>
      <c r="AH178" s="259">
        <f t="shared" si="35"/>
        <v>0</v>
      </c>
      <c r="AI178" s="312">
        <f>'To &amp; from Shops- trip % summary'!V183</f>
        <v>0</v>
      </c>
      <c r="AJ178" s="314">
        <f>'To &amp; from Shops- trip % summary'!X183</f>
        <v>0</v>
      </c>
      <c r="AK178" s="260">
        <f t="shared" si="36"/>
        <v>0</v>
      </c>
      <c r="AL178" s="259">
        <f t="shared" si="37"/>
        <v>0</v>
      </c>
      <c r="AM178" s="312">
        <f>'To &amp; from Shops- trip % summary'!AA183</f>
        <v>0</v>
      </c>
      <c r="AN178" s="314">
        <f>'To &amp; from Shops- trip % summary'!AC183</f>
        <v>0</v>
      </c>
      <c r="AO178" s="260">
        <f t="shared" si="38"/>
        <v>0</v>
      </c>
      <c r="AP178" s="259">
        <f t="shared" si="39"/>
        <v>0</v>
      </c>
      <c r="AQ178" s="312">
        <f>'To &amp; from Shops- trip % summary'!AF183</f>
        <v>0</v>
      </c>
      <c r="AR178" s="314">
        <f>'To &amp; from Shops- trip % summary'!AH183</f>
        <v>0</v>
      </c>
      <c r="AS178" s="260">
        <f t="shared" si="40"/>
        <v>0</v>
      </c>
      <c r="AT178" s="259">
        <f t="shared" si="41"/>
        <v>0</v>
      </c>
      <c r="AU178" s="261"/>
      <c r="AV178" s="248"/>
      <c r="AW178" s="248"/>
      <c r="AX178" s="248"/>
      <c r="AY178" s="248"/>
    </row>
    <row r="179" spans="1:51" x14ac:dyDescent="0.2">
      <c r="A179" s="248"/>
      <c r="B179" s="248"/>
      <c r="C179" s="248"/>
      <c r="D179" s="248"/>
      <c r="E179" s="248"/>
      <c r="F179" s="248"/>
      <c r="G179" s="248"/>
      <c r="H179" s="248"/>
      <c r="I179" s="248"/>
      <c r="J179" s="248"/>
      <c r="K179" s="248"/>
      <c r="L179" s="248"/>
      <c r="M179" s="248"/>
      <c r="N179" s="248"/>
      <c r="O179" s="248"/>
      <c r="P179" s="248"/>
      <c r="Q179" s="296"/>
      <c r="R179" s="256">
        <f>'To &amp; from Shops- trip % summary'!B184</f>
        <v>0</v>
      </c>
      <c r="S179" s="313">
        <f>'To &amp; from Shops- trip % summary'!D184</f>
        <v>0</v>
      </c>
      <c r="T179" s="257">
        <f>'Non-survey input values'!$B$14</f>
        <v>359.3</v>
      </c>
      <c r="U179" s="258">
        <f t="shared" si="28"/>
        <v>0</v>
      </c>
      <c r="V179" s="259">
        <f t="shared" si="29"/>
        <v>0</v>
      </c>
      <c r="W179" s="312">
        <f>'To &amp; from Shops- trip % summary'!G184</f>
        <v>0</v>
      </c>
      <c r="X179" s="314">
        <f>'To &amp; from Shops- trip % summary'!I184</f>
        <v>0</v>
      </c>
      <c r="Y179" s="260">
        <f t="shared" si="30"/>
        <v>0</v>
      </c>
      <c r="Z179" s="259">
        <f t="shared" si="31"/>
        <v>0</v>
      </c>
      <c r="AA179" s="312">
        <f>'To &amp; from Shops- trip % summary'!L184</f>
        <v>0</v>
      </c>
      <c r="AB179" s="314">
        <f>'To &amp; from Shops- trip % summary'!N184</f>
        <v>0</v>
      </c>
      <c r="AC179" s="260">
        <f t="shared" si="32"/>
        <v>0</v>
      </c>
      <c r="AD179" s="259">
        <f t="shared" si="33"/>
        <v>0</v>
      </c>
      <c r="AE179" s="312">
        <f>'To &amp; from Shops- trip % summary'!Q184</f>
        <v>0</v>
      </c>
      <c r="AF179" s="314">
        <f>'To &amp; from Shops- trip % summary'!S184</f>
        <v>0</v>
      </c>
      <c r="AG179" s="260">
        <f t="shared" si="34"/>
        <v>0</v>
      </c>
      <c r="AH179" s="259">
        <f t="shared" si="35"/>
        <v>0</v>
      </c>
      <c r="AI179" s="312">
        <f>'To &amp; from Shops- trip % summary'!V184</f>
        <v>0</v>
      </c>
      <c r="AJ179" s="314">
        <f>'To &amp; from Shops- trip % summary'!X184</f>
        <v>0</v>
      </c>
      <c r="AK179" s="260">
        <f t="shared" si="36"/>
        <v>0</v>
      </c>
      <c r="AL179" s="259">
        <f t="shared" si="37"/>
        <v>0</v>
      </c>
      <c r="AM179" s="312">
        <f>'To &amp; from Shops- trip % summary'!AA184</f>
        <v>0</v>
      </c>
      <c r="AN179" s="314">
        <f>'To &amp; from Shops- trip % summary'!AC184</f>
        <v>0</v>
      </c>
      <c r="AO179" s="260">
        <f t="shared" si="38"/>
        <v>0</v>
      </c>
      <c r="AP179" s="259">
        <f t="shared" si="39"/>
        <v>0</v>
      </c>
      <c r="AQ179" s="312">
        <f>'To &amp; from Shops- trip % summary'!AF184</f>
        <v>0</v>
      </c>
      <c r="AR179" s="314">
        <f>'To &amp; from Shops- trip % summary'!AH184</f>
        <v>0</v>
      </c>
      <c r="AS179" s="260">
        <f t="shared" si="40"/>
        <v>0</v>
      </c>
      <c r="AT179" s="259">
        <f t="shared" si="41"/>
        <v>0</v>
      </c>
      <c r="AU179" s="261"/>
      <c r="AV179" s="248"/>
      <c r="AW179" s="248"/>
      <c r="AX179" s="248"/>
      <c r="AY179" s="248"/>
    </row>
    <row r="180" spans="1:51" x14ac:dyDescent="0.2">
      <c r="A180" s="248"/>
      <c r="B180" s="248"/>
      <c r="C180" s="248"/>
      <c r="D180" s="248"/>
      <c r="E180" s="248"/>
      <c r="F180" s="248"/>
      <c r="G180" s="248"/>
      <c r="H180" s="248"/>
      <c r="I180" s="248"/>
      <c r="J180" s="248"/>
      <c r="K180" s="248"/>
      <c r="L180" s="248"/>
      <c r="M180" s="248"/>
      <c r="N180" s="248"/>
      <c r="O180" s="248"/>
      <c r="P180" s="248"/>
      <c r="Q180" s="296"/>
      <c r="R180" s="256">
        <f>'To &amp; from Shops- trip % summary'!B185</f>
        <v>0</v>
      </c>
      <c r="S180" s="313">
        <f>'To &amp; from Shops- trip % summary'!D185</f>
        <v>0</v>
      </c>
      <c r="T180" s="257">
        <f>'Non-survey input values'!$B$14</f>
        <v>359.3</v>
      </c>
      <c r="U180" s="258">
        <f t="shared" si="28"/>
        <v>0</v>
      </c>
      <c r="V180" s="259">
        <f t="shared" si="29"/>
        <v>0</v>
      </c>
      <c r="W180" s="312">
        <f>'To &amp; from Shops- trip % summary'!G185</f>
        <v>0</v>
      </c>
      <c r="X180" s="314">
        <f>'To &amp; from Shops- trip % summary'!I185</f>
        <v>0</v>
      </c>
      <c r="Y180" s="260">
        <f t="shared" si="30"/>
        <v>0</v>
      </c>
      <c r="Z180" s="259">
        <f t="shared" si="31"/>
        <v>0</v>
      </c>
      <c r="AA180" s="312">
        <f>'To &amp; from Shops- trip % summary'!L185</f>
        <v>0</v>
      </c>
      <c r="AB180" s="314">
        <f>'To &amp; from Shops- trip % summary'!N185</f>
        <v>0</v>
      </c>
      <c r="AC180" s="260">
        <f t="shared" si="32"/>
        <v>0</v>
      </c>
      <c r="AD180" s="259">
        <f t="shared" si="33"/>
        <v>0</v>
      </c>
      <c r="AE180" s="312">
        <f>'To &amp; from Shops- trip % summary'!Q185</f>
        <v>0</v>
      </c>
      <c r="AF180" s="314">
        <f>'To &amp; from Shops- trip % summary'!S185</f>
        <v>0</v>
      </c>
      <c r="AG180" s="260">
        <f t="shared" si="34"/>
        <v>0</v>
      </c>
      <c r="AH180" s="259">
        <f t="shared" si="35"/>
        <v>0</v>
      </c>
      <c r="AI180" s="312">
        <f>'To &amp; from Shops- trip % summary'!V185</f>
        <v>0</v>
      </c>
      <c r="AJ180" s="314">
        <f>'To &amp; from Shops- trip % summary'!X185</f>
        <v>0</v>
      </c>
      <c r="AK180" s="260">
        <f t="shared" si="36"/>
        <v>0</v>
      </c>
      <c r="AL180" s="259">
        <f t="shared" si="37"/>
        <v>0</v>
      </c>
      <c r="AM180" s="312">
        <f>'To &amp; from Shops- trip % summary'!AA185</f>
        <v>0</v>
      </c>
      <c r="AN180" s="314">
        <f>'To &amp; from Shops- trip % summary'!AC185</f>
        <v>0</v>
      </c>
      <c r="AO180" s="260">
        <f t="shared" si="38"/>
        <v>0</v>
      </c>
      <c r="AP180" s="259">
        <f t="shared" si="39"/>
        <v>0</v>
      </c>
      <c r="AQ180" s="312">
        <f>'To &amp; from Shops- trip % summary'!AF185</f>
        <v>0</v>
      </c>
      <c r="AR180" s="314">
        <f>'To &amp; from Shops- trip % summary'!AH185</f>
        <v>0</v>
      </c>
      <c r="AS180" s="260">
        <f t="shared" si="40"/>
        <v>0</v>
      </c>
      <c r="AT180" s="259">
        <f t="shared" si="41"/>
        <v>0</v>
      </c>
      <c r="AU180" s="261"/>
      <c r="AV180" s="248"/>
      <c r="AW180" s="248"/>
      <c r="AX180" s="248"/>
      <c r="AY180" s="248"/>
    </row>
    <row r="181" spans="1:51" x14ac:dyDescent="0.2">
      <c r="A181" s="248"/>
      <c r="B181" s="248"/>
      <c r="C181" s="248"/>
      <c r="D181" s="248"/>
      <c r="E181" s="248"/>
      <c r="F181" s="248"/>
      <c r="G181" s="248"/>
      <c r="H181" s="248"/>
      <c r="I181" s="248"/>
      <c r="J181" s="248"/>
      <c r="K181" s="248"/>
      <c r="L181" s="248"/>
      <c r="M181" s="248"/>
      <c r="N181" s="248"/>
      <c r="O181" s="248"/>
      <c r="P181" s="248"/>
      <c r="Q181" s="296"/>
      <c r="R181" s="256">
        <f>'To &amp; from Shops- trip % summary'!B186</f>
        <v>0</v>
      </c>
      <c r="S181" s="313">
        <f>'To &amp; from Shops- trip % summary'!D186</f>
        <v>0</v>
      </c>
      <c r="T181" s="257">
        <f>'Non-survey input values'!$B$14</f>
        <v>359.3</v>
      </c>
      <c r="U181" s="258">
        <f t="shared" si="28"/>
        <v>0</v>
      </c>
      <c r="V181" s="259">
        <f t="shared" si="29"/>
        <v>0</v>
      </c>
      <c r="W181" s="312">
        <f>'To &amp; from Shops- trip % summary'!G186</f>
        <v>0</v>
      </c>
      <c r="X181" s="314">
        <f>'To &amp; from Shops- trip % summary'!I186</f>
        <v>0</v>
      </c>
      <c r="Y181" s="260">
        <f t="shared" si="30"/>
        <v>0</v>
      </c>
      <c r="Z181" s="259">
        <f t="shared" si="31"/>
        <v>0</v>
      </c>
      <c r="AA181" s="312">
        <f>'To &amp; from Shops- trip % summary'!L186</f>
        <v>0</v>
      </c>
      <c r="AB181" s="314">
        <f>'To &amp; from Shops- trip % summary'!N186</f>
        <v>0</v>
      </c>
      <c r="AC181" s="260">
        <f t="shared" si="32"/>
        <v>0</v>
      </c>
      <c r="AD181" s="259">
        <f t="shared" si="33"/>
        <v>0</v>
      </c>
      <c r="AE181" s="312">
        <f>'To &amp; from Shops- trip % summary'!Q186</f>
        <v>0</v>
      </c>
      <c r="AF181" s="314">
        <f>'To &amp; from Shops- trip % summary'!S186</f>
        <v>0</v>
      </c>
      <c r="AG181" s="260">
        <f t="shared" si="34"/>
        <v>0</v>
      </c>
      <c r="AH181" s="259">
        <f t="shared" si="35"/>
        <v>0</v>
      </c>
      <c r="AI181" s="312">
        <f>'To &amp; from Shops- trip % summary'!V186</f>
        <v>0</v>
      </c>
      <c r="AJ181" s="314">
        <f>'To &amp; from Shops- trip % summary'!X186</f>
        <v>0</v>
      </c>
      <c r="AK181" s="260">
        <f t="shared" si="36"/>
        <v>0</v>
      </c>
      <c r="AL181" s="259">
        <f t="shared" si="37"/>
        <v>0</v>
      </c>
      <c r="AM181" s="312">
        <f>'To &amp; from Shops- trip % summary'!AA186</f>
        <v>0</v>
      </c>
      <c r="AN181" s="314">
        <f>'To &amp; from Shops- trip % summary'!AC186</f>
        <v>0</v>
      </c>
      <c r="AO181" s="260">
        <f t="shared" si="38"/>
        <v>0</v>
      </c>
      <c r="AP181" s="259">
        <f t="shared" si="39"/>
        <v>0</v>
      </c>
      <c r="AQ181" s="312">
        <f>'To &amp; from Shops- trip % summary'!AF186</f>
        <v>0</v>
      </c>
      <c r="AR181" s="314">
        <f>'To &amp; from Shops- trip % summary'!AH186</f>
        <v>0</v>
      </c>
      <c r="AS181" s="260">
        <f t="shared" si="40"/>
        <v>0</v>
      </c>
      <c r="AT181" s="259">
        <f t="shared" si="41"/>
        <v>0</v>
      </c>
      <c r="AU181" s="261"/>
      <c r="AV181" s="248"/>
      <c r="AW181" s="248"/>
      <c r="AX181" s="248"/>
      <c r="AY181" s="248"/>
    </row>
    <row r="182" spans="1:51" x14ac:dyDescent="0.2">
      <c r="A182" s="248"/>
      <c r="B182" s="248"/>
      <c r="C182" s="248"/>
      <c r="D182" s="248"/>
      <c r="E182" s="248"/>
      <c r="F182" s="248"/>
      <c r="G182" s="248"/>
      <c r="H182" s="248"/>
      <c r="I182" s="248"/>
      <c r="J182" s="248"/>
      <c r="K182" s="248"/>
      <c r="L182" s="248"/>
      <c r="M182" s="248"/>
      <c r="N182" s="248"/>
      <c r="O182" s="248"/>
      <c r="P182" s="248"/>
      <c r="Q182" s="296"/>
      <c r="R182" s="256">
        <f>'To &amp; from Shops- trip % summary'!B187</f>
        <v>0</v>
      </c>
      <c r="S182" s="313">
        <f>'To &amp; from Shops- trip % summary'!D187</f>
        <v>0</v>
      </c>
      <c r="T182" s="257">
        <f>'Non-survey input values'!$B$14</f>
        <v>359.3</v>
      </c>
      <c r="U182" s="258">
        <f t="shared" si="28"/>
        <v>0</v>
      </c>
      <c r="V182" s="259">
        <f t="shared" si="29"/>
        <v>0</v>
      </c>
      <c r="W182" s="312">
        <f>'To &amp; from Shops- trip % summary'!G187</f>
        <v>0</v>
      </c>
      <c r="X182" s="314">
        <f>'To &amp; from Shops- trip % summary'!I187</f>
        <v>0</v>
      </c>
      <c r="Y182" s="260">
        <f t="shared" si="30"/>
        <v>0</v>
      </c>
      <c r="Z182" s="259">
        <f t="shared" si="31"/>
        <v>0</v>
      </c>
      <c r="AA182" s="312">
        <f>'To &amp; from Shops- trip % summary'!L187</f>
        <v>0</v>
      </c>
      <c r="AB182" s="314">
        <f>'To &amp; from Shops- trip % summary'!N187</f>
        <v>0</v>
      </c>
      <c r="AC182" s="260">
        <f t="shared" si="32"/>
        <v>0</v>
      </c>
      <c r="AD182" s="259">
        <f t="shared" si="33"/>
        <v>0</v>
      </c>
      <c r="AE182" s="312">
        <f>'To &amp; from Shops- trip % summary'!Q187</f>
        <v>0</v>
      </c>
      <c r="AF182" s="314">
        <f>'To &amp; from Shops- trip % summary'!S187</f>
        <v>0</v>
      </c>
      <c r="AG182" s="260">
        <f t="shared" si="34"/>
        <v>0</v>
      </c>
      <c r="AH182" s="259">
        <f t="shared" si="35"/>
        <v>0</v>
      </c>
      <c r="AI182" s="312">
        <f>'To &amp; from Shops- trip % summary'!V187</f>
        <v>0</v>
      </c>
      <c r="AJ182" s="314">
        <f>'To &amp; from Shops- trip % summary'!X187</f>
        <v>0</v>
      </c>
      <c r="AK182" s="260">
        <f t="shared" si="36"/>
        <v>0</v>
      </c>
      <c r="AL182" s="259">
        <f t="shared" si="37"/>
        <v>0</v>
      </c>
      <c r="AM182" s="312">
        <f>'To &amp; from Shops- trip % summary'!AA187</f>
        <v>0</v>
      </c>
      <c r="AN182" s="314">
        <f>'To &amp; from Shops- trip % summary'!AC187</f>
        <v>0</v>
      </c>
      <c r="AO182" s="260">
        <f t="shared" si="38"/>
        <v>0</v>
      </c>
      <c r="AP182" s="259">
        <f t="shared" si="39"/>
        <v>0</v>
      </c>
      <c r="AQ182" s="312">
        <f>'To &amp; from Shops- trip % summary'!AF187</f>
        <v>0</v>
      </c>
      <c r="AR182" s="314">
        <f>'To &amp; from Shops- trip % summary'!AH187</f>
        <v>0</v>
      </c>
      <c r="AS182" s="260">
        <f t="shared" si="40"/>
        <v>0</v>
      </c>
      <c r="AT182" s="259">
        <f t="shared" si="41"/>
        <v>0</v>
      </c>
      <c r="AU182" s="261"/>
      <c r="AV182" s="248"/>
      <c r="AW182" s="248"/>
      <c r="AX182" s="248"/>
      <c r="AY182" s="248"/>
    </row>
    <row r="183" spans="1:51" x14ac:dyDescent="0.2">
      <c r="A183" s="248"/>
      <c r="B183" s="248"/>
      <c r="C183" s="248"/>
      <c r="D183" s="248"/>
      <c r="E183" s="248"/>
      <c r="F183" s="248"/>
      <c r="G183" s="248"/>
      <c r="H183" s="248"/>
      <c r="I183" s="248"/>
      <c r="J183" s="248"/>
      <c r="K183" s="248"/>
      <c r="L183" s="248"/>
      <c r="M183" s="248"/>
      <c r="N183" s="248"/>
      <c r="O183" s="248"/>
      <c r="P183" s="248"/>
      <c r="Q183" s="296"/>
      <c r="R183" s="256">
        <f>'To &amp; from Shops- trip % summary'!B188</f>
        <v>0</v>
      </c>
      <c r="S183" s="313">
        <f>'To &amp; from Shops- trip % summary'!D188</f>
        <v>0</v>
      </c>
      <c r="T183" s="257">
        <f>'Non-survey input values'!$B$14</f>
        <v>359.3</v>
      </c>
      <c r="U183" s="258">
        <f t="shared" si="28"/>
        <v>0</v>
      </c>
      <c r="V183" s="259">
        <f t="shared" si="29"/>
        <v>0</v>
      </c>
      <c r="W183" s="312">
        <f>'To &amp; from Shops- trip % summary'!G188</f>
        <v>0</v>
      </c>
      <c r="X183" s="314">
        <f>'To &amp; from Shops- trip % summary'!I188</f>
        <v>0</v>
      </c>
      <c r="Y183" s="260">
        <f t="shared" si="30"/>
        <v>0</v>
      </c>
      <c r="Z183" s="259">
        <f t="shared" si="31"/>
        <v>0</v>
      </c>
      <c r="AA183" s="312">
        <f>'To &amp; from Shops- trip % summary'!L188</f>
        <v>0</v>
      </c>
      <c r="AB183" s="314">
        <f>'To &amp; from Shops- trip % summary'!N188</f>
        <v>0</v>
      </c>
      <c r="AC183" s="260">
        <f t="shared" si="32"/>
        <v>0</v>
      </c>
      <c r="AD183" s="259">
        <f t="shared" si="33"/>
        <v>0</v>
      </c>
      <c r="AE183" s="312">
        <f>'To &amp; from Shops- trip % summary'!Q188</f>
        <v>0</v>
      </c>
      <c r="AF183" s="314">
        <f>'To &amp; from Shops- trip % summary'!S188</f>
        <v>0</v>
      </c>
      <c r="AG183" s="260">
        <f t="shared" si="34"/>
        <v>0</v>
      </c>
      <c r="AH183" s="259">
        <f t="shared" si="35"/>
        <v>0</v>
      </c>
      <c r="AI183" s="312">
        <f>'To &amp; from Shops- trip % summary'!V188</f>
        <v>0</v>
      </c>
      <c r="AJ183" s="314">
        <f>'To &amp; from Shops- trip % summary'!X188</f>
        <v>0</v>
      </c>
      <c r="AK183" s="260">
        <f t="shared" si="36"/>
        <v>0</v>
      </c>
      <c r="AL183" s="259">
        <f t="shared" si="37"/>
        <v>0</v>
      </c>
      <c r="AM183" s="312">
        <f>'To &amp; from Shops- trip % summary'!AA188</f>
        <v>0</v>
      </c>
      <c r="AN183" s="314">
        <f>'To &amp; from Shops- trip % summary'!AC188</f>
        <v>0</v>
      </c>
      <c r="AO183" s="260">
        <f t="shared" si="38"/>
        <v>0</v>
      </c>
      <c r="AP183" s="259">
        <f t="shared" si="39"/>
        <v>0</v>
      </c>
      <c r="AQ183" s="312">
        <f>'To &amp; from Shops- trip % summary'!AF188</f>
        <v>0</v>
      </c>
      <c r="AR183" s="314">
        <f>'To &amp; from Shops- trip % summary'!AH188</f>
        <v>0</v>
      </c>
      <c r="AS183" s="260">
        <f t="shared" si="40"/>
        <v>0</v>
      </c>
      <c r="AT183" s="259">
        <f t="shared" si="41"/>
        <v>0</v>
      </c>
      <c r="AU183" s="261"/>
      <c r="AV183" s="248"/>
      <c r="AW183" s="248"/>
      <c r="AX183" s="248"/>
      <c r="AY183" s="248"/>
    </row>
    <row r="184" spans="1:51" x14ac:dyDescent="0.2">
      <c r="A184" s="248"/>
      <c r="B184" s="248"/>
      <c r="C184" s="248"/>
      <c r="D184" s="248"/>
      <c r="E184" s="248"/>
      <c r="F184" s="248"/>
      <c r="G184" s="248"/>
      <c r="H184" s="248"/>
      <c r="I184" s="248"/>
      <c r="J184" s="248"/>
      <c r="K184" s="248"/>
      <c r="L184" s="248"/>
      <c r="M184" s="248"/>
      <c r="N184" s="248"/>
      <c r="O184" s="248"/>
      <c r="P184" s="248"/>
      <c r="Q184" s="296"/>
      <c r="R184" s="256">
        <f>'To &amp; from Shops- trip % summary'!B189</f>
        <v>0</v>
      </c>
      <c r="S184" s="313">
        <f>'To &amp; from Shops- trip % summary'!D189</f>
        <v>0</v>
      </c>
      <c r="T184" s="257">
        <f>'Non-survey input values'!$B$14</f>
        <v>359.3</v>
      </c>
      <c r="U184" s="258">
        <f t="shared" si="28"/>
        <v>0</v>
      </c>
      <c r="V184" s="259">
        <f t="shared" si="29"/>
        <v>0</v>
      </c>
      <c r="W184" s="312">
        <f>'To &amp; from Shops- trip % summary'!G189</f>
        <v>0</v>
      </c>
      <c r="X184" s="314">
        <f>'To &amp; from Shops- trip % summary'!I189</f>
        <v>0</v>
      </c>
      <c r="Y184" s="260">
        <f t="shared" si="30"/>
        <v>0</v>
      </c>
      <c r="Z184" s="259">
        <f t="shared" si="31"/>
        <v>0</v>
      </c>
      <c r="AA184" s="312">
        <f>'To &amp; from Shops- trip % summary'!L189</f>
        <v>0</v>
      </c>
      <c r="AB184" s="314">
        <f>'To &amp; from Shops- trip % summary'!N189</f>
        <v>0</v>
      </c>
      <c r="AC184" s="260">
        <f t="shared" si="32"/>
        <v>0</v>
      </c>
      <c r="AD184" s="259">
        <f t="shared" si="33"/>
        <v>0</v>
      </c>
      <c r="AE184" s="312">
        <f>'To &amp; from Shops- trip % summary'!Q189</f>
        <v>0</v>
      </c>
      <c r="AF184" s="314">
        <f>'To &amp; from Shops- trip % summary'!S189</f>
        <v>0</v>
      </c>
      <c r="AG184" s="260">
        <f t="shared" si="34"/>
        <v>0</v>
      </c>
      <c r="AH184" s="259">
        <f t="shared" si="35"/>
        <v>0</v>
      </c>
      <c r="AI184" s="312">
        <f>'To &amp; from Shops- trip % summary'!V189</f>
        <v>0</v>
      </c>
      <c r="AJ184" s="314">
        <f>'To &amp; from Shops- trip % summary'!X189</f>
        <v>0</v>
      </c>
      <c r="AK184" s="260">
        <f t="shared" si="36"/>
        <v>0</v>
      </c>
      <c r="AL184" s="259">
        <f t="shared" si="37"/>
        <v>0</v>
      </c>
      <c r="AM184" s="312">
        <f>'To &amp; from Shops- trip % summary'!AA189</f>
        <v>0</v>
      </c>
      <c r="AN184" s="314">
        <f>'To &amp; from Shops- trip % summary'!AC189</f>
        <v>0</v>
      </c>
      <c r="AO184" s="260">
        <f t="shared" si="38"/>
        <v>0</v>
      </c>
      <c r="AP184" s="259">
        <f t="shared" si="39"/>
        <v>0</v>
      </c>
      <c r="AQ184" s="312">
        <f>'To &amp; from Shops- trip % summary'!AF189</f>
        <v>0</v>
      </c>
      <c r="AR184" s="314">
        <f>'To &amp; from Shops- trip % summary'!AH189</f>
        <v>0</v>
      </c>
      <c r="AS184" s="260">
        <f t="shared" si="40"/>
        <v>0</v>
      </c>
      <c r="AT184" s="259">
        <f t="shared" si="41"/>
        <v>0</v>
      </c>
      <c r="AU184" s="261"/>
      <c r="AV184" s="248"/>
      <c r="AW184" s="248"/>
      <c r="AX184" s="248"/>
      <c r="AY184" s="248"/>
    </row>
    <row r="185" spans="1:51" x14ac:dyDescent="0.2">
      <c r="A185" s="248"/>
      <c r="B185" s="248"/>
      <c r="C185" s="248"/>
      <c r="D185" s="248"/>
      <c r="E185" s="248"/>
      <c r="F185" s="248"/>
      <c r="G185" s="248"/>
      <c r="H185" s="248"/>
      <c r="I185" s="248"/>
      <c r="J185" s="248"/>
      <c r="K185" s="248"/>
      <c r="L185" s="248"/>
      <c r="M185" s="248"/>
      <c r="N185" s="248"/>
      <c r="O185" s="248"/>
      <c r="P185" s="248"/>
      <c r="Q185" s="296"/>
      <c r="R185" s="256">
        <f>'To &amp; from Shops- trip % summary'!B190</f>
        <v>0</v>
      </c>
      <c r="S185" s="313">
        <f>'To &amp; from Shops- trip % summary'!D190</f>
        <v>0</v>
      </c>
      <c r="T185" s="257">
        <f>'Non-survey input values'!$B$14</f>
        <v>359.3</v>
      </c>
      <c r="U185" s="258">
        <f t="shared" si="28"/>
        <v>0</v>
      </c>
      <c r="V185" s="259">
        <f t="shared" si="29"/>
        <v>0</v>
      </c>
      <c r="W185" s="312">
        <f>'To &amp; from Shops- trip % summary'!G190</f>
        <v>0</v>
      </c>
      <c r="X185" s="314">
        <f>'To &amp; from Shops- trip % summary'!I190</f>
        <v>0</v>
      </c>
      <c r="Y185" s="260">
        <f t="shared" si="30"/>
        <v>0</v>
      </c>
      <c r="Z185" s="259">
        <f t="shared" si="31"/>
        <v>0</v>
      </c>
      <c r="AA185" s="312">
        <f>'To &amp; from Shops- trip % summary'!L190</f>
        <v>0</v>
      </c>
      <c r="AB185" s="314">
        <f>'To &amp; from Shops- trip % summary'!N190</f>
        <v>0</v>
      </c>
      <c r="AC185" s="260">
        <f t="shared" si="32"/>
        <v>0</v>
      </c>
      <c r="AD185" s="259">
        <f t="shared" si="33"/>
        <v>0</v>
      </c>
      <c r="AE185" s="312">
        <f>'To &amp; from Shops- trip % summary'!Q190</f>
        <v>0</v>
      </c>
      <c r="AF185" s="314">
        <f>'To &amp; from Shops- trip % summary'!S190</f>
        <v>0</v>
      </c>
      <c r="AG185" s="260">
        <f t="shared" si="34"/>
        <v>0</v>
      </c>
      <c r="AH185" s="259">
        <f t="shared" si="35"/>
        <v>0</v>
      </c>
      <c r="AI185" s="312">
        <f>'To &amp; from Shops- trip % summary'!V190</f>
        <v>0</v>
      </c>
      <c r="AJ185" s="314">
        <f>'To &amp; from Shops- trip % summary'!X190</f>
        <v>0</v>
      </c>
      <c r="AK185" s="260">
        <f t="shared" si="36"/>
        <v>0</v>
      </c>
      <c r="AL185" s="259">
        <f t="shared" si="37"/>
        <v>0</v>
      </c>
      <c r="AM185" s="312">
        <f>'To &amp; from Shops- trip % summary'!AA190</f>
        <v>0</v>
      </c>
      <c r="AN185" s="314">
        <f>'To &amp; from Shops- trip % summary'!AC190</f>
        <v>0</v>
      </c>
      <c r="AO185" s="260">
        <f t="shared" si="38"/>
        <v>0</v>
      </c>
      <c r="AP185" s="259">
        <f t="shared" si="39"/>
        <v>0</v>
      </c>
      <c r="AQ185" s="312">
        <f>'To &amp; from Shops- trip % summary'!AF190</f>
        <v>0</v>
      </c>
      <c r="AR185" s="314">
        <f>'To &amp; from Shops- trip % summary'!AH190</f>
        <v>0</v>
      </c>
      <c r="AS185" s="260">
        <f t="shared" si="40"/>
        <v>0</v>
      </c>
      <c r="AT185" s="259">
        <f t="shared" si="41"/>
        <v>0</v>
      </c>
      <c r="AU185" s="261"/>
      <c r="AV185" s="248"/>
      <c r="AW185" s="248"/>
      <c r="AX185" s="248"/>
      <c r="AY185" s="248"/>
    </row>
    <row r="186" spans="1:51" x14ac:dyDescent="0.2">
      <c r="A186" s="248"/>
      <c r="B186" s="248"/>
      <c r="C186" s="248"/>
      <c r="D186" s="248"/>
      <c r="E186" s="248"/>
      <c r="F186" s="248"/>
      <c r="G186" s="248"/>
      <c r="H186" s="248"/>
      <c r="I186" s="248"/>
      <c r="J186" s="248"/>
      <c r="K186" s="248"/>
      <c r="L186" s="248"/>
      <c r="M186" s="248"/>
      <c r="N186" s="248"/>
      <c r="O186" s="248"/>
      <c r="P186" s="248"/>
      <c r="Q186" s="296"/>
      <c r="R186" s="256">
        <f>'To &amp; from Shops- trip % summary'!B191</f>
        <v>0</v>
      </c>
      <c r="S186" s="313">
        <f>'To &amp; from Shops- trip % summary'!D191</f>
        <v>0</v>
      </c>
      <c r="T186" s="257">
        <f>'Non-survey input values'!$B$14</f>
        <v>359.3</v>
      </c>
      <c r="U186" s="258">
        <f t="shared" si="28"/>
        <v>0</v>
      </c>
      <c r="V186" s="259">
        <f t="shared" si="29"/>
        <v>0</v>
      </c>
      <c r="W186" s="312">
        <f>'To &amp; from Shops- trip % summary'!G191</f>
        <v>0</v>
      </c>
      <c r="X186" s="314">
        <f>'To &amp; from Shops- trip % summary'!I191</f>
        <v>0</v>
      </c>
      <c r="Y186" s="260">
        <f t="shared" si="30"/>
        <v>0</v>
      </c>
      <c r="Z186" s="259">
        <f t="shared" si="31"/>
        <v>0</v>
      </c>
      <c r="AA186" s="312">
        <f>'To &amp; from Shops- trip % summary'!L191</f>
        <v>0</v>
      </c>
      <c r="AB186" s="314">
        <f>'To &amp; from Shops- trip % summary'!N191</f>
        <v>0</v>
      </c>
      <c r="AC186" s="260">
        <f t="shared" si="32"/>
        <v>0</v>
      </c>
      <c r="AD186" s="259">
        <f t="shared" si="33"/>
        <v>0</v>
      </c>
      <c r="AE186" s="312">
        <f>'To &amp; from Shops- trip % summary'!Q191</f>
        <v>0</v>
      </c>
      <c r="AF186" s="314">
        <f>'To &amp; from Shops- trip % summary'!S191</f>
        <v>0</v>
      </c>
      <c r="AG186" s="260">
        <f t="shared" si="34"/>
        <v>0</v>
      </c>
      <c r="AH186" s="259">
        <f t="shared" si="35"/>
        <v>0</v>
      </c>
      <c r="AI186" s="312">
        <f>'To &amp; from Shops- trip % summary'!V191</f>
        <v>0</v>
      </c>
      <c r="AJ186" s="314">
        <f>'To &amp; from Shops- trip % summary'!X191</f>
        <v>0</v>
      </c>
      <c r="AK186" s="260">
        <f t="shared" si="36"/>
        <v>0</v>
      </c>
      <c r="AL186" s="259">
        <f t="shared" si="37"/>
        <v>0</v>
      </c>
      <c r="AM186" s="312">
        <f>'To &amp; from Shops- trip % summary'!AA191</f>
        <v>0</v>
      </c>
      <c r="AN186" s="314">
        <f>'To &amp; from Shops- trip % summary'!AC191</f>
        <v>0</v>
      </c>
      <c r="AO186" s="260">
        <f t="shared" si="38"/>
        <v>0</v>
      </c>
      <c r="AP186" s="259">
        <f t="shared" si="39"/>
        <v>0</v>
      </c>
      <c r="AQ186" s="312">
        <f>'To &amp; from Shops- trip % summary'!AF191</f>
        <v>0</v>
      </c>
      <c r="AR186" s="314">
        <f>'To &amp; from Shops- trip % summary'!AH191</f>
        <v>0</v>
      </c>
      <c r="AS186" s="260">
        <f t="shared" si="40"/>
        <v>0</v>
      </c>
      <c r="AT186" s="259">
        <f t="shared" si="41"/>
        <v>0</v>
      </c>
      <c r="AU186" s="261"/>
      <c r="AV186" s="248"/>
      <c r="AW186" s="248"/>
      <c r="AX186" s="248"/>
      <c r="AY186" s="248"/>
    </row>
    <row r="187" spans="1:51" x14ac:dyDescent="0.2">
      <c r="A187" s="248"/>
      <c r="B187" s="248"/>
      <c r="C187" s="248"/>
      <c r="D187" s="248"/>
      <c r="E187" s="248"/>
      <c r="F187" s="248"/>
      <c r="G187" s="248"/>
      <c r="H187" s="248"/>
      <c r="I187" s="248"/>
      <c r="J187" s="248"/>
      <c r="K187" s="248"/>
      <c r="L187" s="248"/>
      <c r="M187" s="248"/>
      <c r="N187" s="248"/>
      <c r="O187" s="248"/>
      <c r="P187" s="248"/>
      <c r="Q187" s="296"/>
      <c r="R187" s="256">
        <f>'To &amp; from Shops- trip % summary'!B192</f>
        <v>0</v>
      </c>
      <c r="S187" s="313">
        <f>'To &amp; from Shops- trip % summary'!D192</f>
        <v>0</v>
      </c>
      <c r="T187" s="257">
        <f>'Non-survey input values'!$B$14</f>
        <v>359.3</v>
      </c>
      <c r="U187" s="258">
        <f t="shared" si="28"/>
        <v>0</v>
      </c>
      <c r="V187" s="259">
        <f t="shared" si="29"/>
        <v>0</v>
      </c>
      <c r="W187" s="312">
        <f>'To &amp; from Shops- trip % summary'!G192</f>
        <v>0</v>
      </c>
      <c r="X187" s="314">
        <f>'To &amp; from Shops- trip % summary'!I192</f>
        <v>0</v>
      </c>
      <c r="Y187" s="260">
        <f t="shared" si="30"/>
        <v>0</v>
      </c>
      <c r="Z187" s="259">
        <f t="shared" si="31"/>
        <v>0</v>
      </c>
      <c r="AA187" s="312">
        <f>'To &amp; from Shops- trip % summary'!L192</f>
        <v>0</v>
      </c>
      <c r="AB187" s="314">
        <f>'To &amp; from Shops- trip % summary'!N192</f>
        <v>0</v>
      </c>
      <c r="AC187" s="260">
        <f t="shared" si="32"/>
        <v>0</v>
      </c>
      <c r="AD187" s="259">
        <f t="shared" si="33"/>
        <v>0</v>
      </c>
      <c r="AE187" s="312">
        <f>'To &amp; from Shops- trip % summary'!Q192</f>
        <v>0</v>
      </c>
      <c r="AF187" s="314">
        <f>'To &amp; from Shops- trip % summary'!S192</f>
        <v>0</v>
      </c>
      <c r="AG187" s="260">
        <f t="shared" si="34"/>
        <v>0</v>
      </c>
      <c r="AH187" s="259">
        <f t="shared" si="35"/>
        <v>0</v>
      </c>
      <c r="AI187" s="312">
        <f>'To &amp; from Shops- trip % summary'!V192</f>
        <v>0</v>
      </c>
      <c r="AJ187" s="314">
        <f>'To &amp; from Shops- trip % summary'!X192</f>
        <v>0</v>
      </c>
      <c r="AK187" s="260">
        <f t="shared" si="36"/>
        <v>0</v>
      </c>
      <c r="AL187" s="259">
        <f t="shared" si="37"/>
        <v>0</v>
      </c>
      <c r="AM187" s="312">
        <f>'To &amp; from Shops- trip % summary'!AA192</f>
        <v>0</v>
      </c>
      <c r="AN187" s="314">
        <f>'To &amp; from Shops- trip % summary'!AC192</f>
        <v>0</v>
      </c>
      <c r="AO187" s="260">
        <f t="shared" si="38"/>
        <v>0</v>
      </c>
      <c r="AP187" s="259">
        <f t="shared" si="39"/>
        <v>0</v>
      </c>
      <c r="AQ187" s="312">
        <f>'To &amp; from Shops- trip % summary'!AF192</f>
        <v>0</v>
      </c>
      <c r="AR187" s="314">
        <f>'To &amp; from Shops- trip % summary'!AH192</f>
        <v>0</v>
      </c>
      <c r="AS187" s="260">
        <f t="shared" si="40"/>
        <v>0</v>
      </c>
      <c r="AT187" s="259">
        <f t="shared" si="41"/>
        <v>0</v>
      </c>
      <c r="AU187" s="261"/>
      <c r="AV187" s="248"/>
      <c r="AW187" s="248"/>
      <c r="AX187" s="248"/>
      <c r="AY187" s="248"/>
    </row>
    <row r="188" spans="1:51" x14ac:dyDescent="0.2">
      <c r="A188" s="248"/>
      <c r="B188" s="248"/>
      <c r="C188" s="248"/>
      <c r="D188" s="248"/>
      <c r="E188" s="248"/>
      <c r="F188" s="248"/>
      <c r="G188" s="248"/>
      <c r="H188" s="248"/>
      <c r="I188" s="248"/>
      <c r="J188" s="248"/>
      <c r="K188" s="248"/>
      <c r="L188" s="248"/>
      <c r="M188" s="248"/>
      <c r="N188" s="248"/>
      <c r="O188" s="248"/>
      <c r="P188" s="248"/>
      <c r="Q188" s="296"/>
      <c r="R188" s="256">
        <f>'To &amp; from Shops- trip % summary'!B193</f>
        <v>0</v>
      </c>
      <c r="S188" s="313">
        <f>'To &amp; from Shops- trip % summary'!D193</f>
        <v>0</v>
      </c>
      <c r="T188" s="257">
        <f>'Non-survey input values'!$B$14</f>
        <v>359.3</v>
      </c>
      <c r="U188" s="258">
        <f t="shared" si="28"/>
        <v>0</v>
      </c>
      <c r="V188" s="259">
        <f t="shared" si="29"/>
        <v>0</v>
      </c>
      <c r="W188" s="312">
        <f>'To &amp; from Shops- trip % summary'!G193</f>
        <v>0</v>
      </c>
      <c r="X188" s="314">
        <f>'To &amp; from Shops- trip % summary'!I193</f>
        <v>0</v>
      </c>
      <c r="Y188" s="260">
        <f t="shared" si="30"/>
        <v>0</v>
      </c>
      <c r="Z188" s="259">
        <f t="shared" si="31"/>
        <v>0</v>
      </c>
      <c r="AA188" s="312">
        <f>'To &amp; from Shops- trip % summary'!L193</f>
        <v>0</v>
      </c>
      <c r="AB188" s="314">
        <f>'To &amp; from Shops- trip % summary'!N193</f>
        <v>0</v>
      </c>
      <c r="AC188" s="260">
        <f t="shared" si="32"/>
        <v>0</v>
      </c>
      <c r="AD188" s="259">
        <f t="shared" si="33"/>
        <v>0</v>
      </c>
      <c r="AE188" s="312">
        <f>'To &amp; from Shops- trip % summary'!Q193</f>
        <v>0</v>
      </c>
      <c r="AF188" s="314">
        <f>'To &amp; from Shops- trip % summary'!S193</f>
        <v>0</v>
      </c>
      <c r="AG188" s="260">
        <f t="shared" si="34"/>
        <v>0</v>
      </c>
      <c r="AH188" s="259">
        <f t="shared" si="35"/>
        <v>0</v>
      </c>
      <c r="AI188" s="312">
        <f>'To &amp; from Shops- trip % summary'!V193</f>
        <v>0</v>
      </c>
      <c r="AJ188" s="314">
        <f>'To &amp; from Shops- trip % summary'!X193</f>
        <v>0</v>
      </c>
      <c r="AK188" s="260">
        <f t="shared" si="36"/>
        <v>0</v>
      </c>
      <c r="AL188" s="259">
        <f t="shared" si="37"/>
        <v>0</v>
      </c>
      <c r="AM188" s="312">
        <f>'To &amp; from Shops- trip % summary'!AA193</f>
        <v>0</v>
      </c>
      <c r="AN188" s="314">
        <f>'To &amp; from Shops- trip % summary'!AC193</f>
        <v>0</v>
      </c>
      <c r="AO188" s="260">
        <f t="shared" si="38"/>
        <v>0</v>
      </c>
      <c r="AP188" s="259">
        <f t="shared" si="39"/>
        <v>0</v>
      </c>
      <c r="AQ188" s="312">
        <f>'To &amp; from Shops- trip % summary'!AF193</f>
        <v>0</v>
      </c>
      <c r="AR188" s="314">
        <f>'To &amp; from Shops- trip % summary'!AH193</f>
        <v>0</v>
      </c>
      <c r="AS188" s="260">
        <f t="shared" si="40"/>
        <v>0</v>
      </c>
      <c r="AT188" s="259">
        <f t="shared" si="41"/>
        <v>0</v>
      </c>
      <c r="AU188" s="261"/>
      <c r="AV188" s="248"/>
      <c r="AW188" s="248"/>
      <c r="AX188" s="248"/>
      <c r="AY188" s="248"/>
    </row>
    <row r="189" spans="1:51" x14ac:dyDescent="0.2">
      <c r="A189" s="248"/>
      <c r="B189" s="248"/>
      <c r="C189" s="248"/>
      <c r="D189" s="248"/>
      <c r="E189" s="248"/>
      <c r="F189" s="248"/>
      <c r="G189" s="248"/>
      <c r="H189" s="248"/>
      <c r="I189" s="248"/>
      <c r="J189" s="248"/>
      <c r="K189" s="248"/>
      <c r="L189" s="248"/>
      <c r="M189" s="248"/>
      <c r="N189" s="248"/>
      <c r="O189" s="248"/>
      <c r="P189" s="248"/>
      <c r="Q189" s="296"/>
      <c r="R189" s="256">
        <f>'To &amp; from Shops- trip % summary'!B194</f>
        <v>0</v>
      </c>
      <c r="S189" s="313">
        <f>'To &amp; from Shops- trip % summary'!D194</f>
        <v>0</v>
      </c>
      <c r="T189" s="257">
        <f>'Non-survey input values'!$B$14</f>
        <v>359.3</v>
      </c>
      <c r="U189" s="258">
        <f t="shared" si="28"/>
        <v>0</v>
      </c>
      <c r="V189" s="259">
        <f t="shared" si="29"/>
        <v>0</v>
      </c>
      <c r="W189" s="312">
        <f>'To &amp; from Shops- trip % summary'!G194</f>
        <v>0</v>
      </c>
      <c r="X189" s="314">
        <f>'To &amp; from Shops- trip % summary'!I194</f>
        <v>0</v>
      </c>
      <c r="Y189" s="260">
        <f t="shared" si="30"/>
        <v>0</v>
      </c>
      <c r="Z189" s="259">
        <f t="shared" si="31"/>
        <v>0</v>
      </c>
      <c r="AA189" s="312">
        <f>'To &amp; from Shops- trip % summary'!L194</f>
        <v>0</v>
      </c>
      <c r="AB189" s="314">
        <f>'To &amp; from Shops- trip % summary'!N194</f>
        <v>0</v>
      </c>
      <c r="AC189" s="260">
        <f t="shared" si="32"/>
        <v>0</v>
      </c>
      <c r="AD189" s="259">
        <f t="shared" si="33"/>
        <v>0</v>
      </c>
      <c r="AE189" s="312">
        <f>'To &amp; from Shops- trip % summary'!Q194</f>
        <v>0</v>
      </c>
      <c r="AF189" s="314">
        <f>'To &amp; from Shops- trip % summary'!S194</f>
        <v>0</v>
      </c>
      <c r="AG189" s="260">
        <f t="shared" si="34"/>
        <v>0</v>
      </c>
      <c r="AH189" s="259">
        <f t="shared" si="35"/>
        <v>0</v>
      </c>
      <c r="AI189" s="312">
        <f>'To &amp; from Shops- trip % summary'!V194</f>
        <v>0</v>
      </c>
      <c r="AJ189" s="314">
        <f>'To &amp; from Shops- trip % summary'!X194</f>
        <v>0</v>
      </c>
      <c r="AK189" s="260">
        <f t="shared" si="36"/>
        <v>0</v>
      </c>
      <c r="AL189" s="259">
        <f t="shared" si="37"/>
        <v>0</v>
      </c>
      <c r="AM189" s="312">
        <f>'To &amp; from Shops- trip % summary'!AA194</f>
        <v>0</v>
      </c>
      <c r="AN189" s="314">
        <f>'To &amp; from Shops- trip % summary'!AC194</f>
        <v>0</v>
      </c>
      <c r="AO189" s="260">
        <f t="shared" si="38"/>
        <v>0</v>
      </c>
      <c r="AP189" s="259">
        <f t="shared" si="39"/>
        <v>0</v>
      </c>
      <c r="AQ189" s="312">
        <f>'To &amp; from Shops- trip % summary'!AF194</f>
        <v>0</v>
      </c>
      <c r="AR189" s="314">
        <f>'To &amp; from Shops- trip % summary'!AH194</f>
        <v>0</v>
      </c>
      <c r="AS189" s="260">
        <f t="shared" si="40"/>
        <v>0</v>
      </c>
      <c r="AT189" s="259">
        <f t="shared" si="41"/>
        <v>0</v>
      </c>
      <c r="AU189" s="261"/>
      <c r="AV189" s="248"/>
      <c r="AW189" s="248"/>
      <c r="AX189" s="248"/>
      <c r="AY189" s="248"/>
    </row>
    <row r="190" spans="1:51" x14ac:dyDescent="0.2">
      <c r="A190" s="248"/>
      <c r="B190" s="248"/>
      <c r="C190" s="248"/>
      <c r="D190" s="248"/>
      <c r="E190" s="248"/>
      <c r="F190" s="248"/>
      <c r="G190" s="248"/>
      <c r="H190" s="248"/>
      <c r="I190" s="248"/>
      <c r="J190" s="248"/>
      <c r="K190" s="248"/>
      <c r="L190" s="248"/>
      <c r="M190" s="248"/>
      <c r="N190" s="248"/>
      <c r="O190" s="248"/>
      <c r="P190" s="248"/>
      <c r="Q190" s="296"/>
      <c r="R190" s="256">
        <f>'To &amp; from Shops- trip % summary'!B195</f>
        <v>0</v>
      </c>
      <c r="S190" s="313">
        <f>'To &amp; from Shops- trip % summary'!D195</f>
        <v>0</v>
      </c>
      <c r="T190" s="257">
        <f>'Non-survey input values'!$B$14</f>
        <v>359.3</v>
      </c>
      <c r="U190" s="258">
        <f t="shared" si="28"/>
        <v>0</v>
      </c>
      <c r="V190" s="259">
        <f t="shared" si="29"/>
        <v>0</v>
      </c>
      <c r="W190" s="312">
        <f>'To &amp; from Shops- trip % summary'!G195</f>
        <v>0</v>
      </c>
      <c r="X190" s="314">
        <f>'To &amp; from Shops- trip % summary'!I195</f>
        <v>0</v>
      </c>
      <c r="Y190" s="260">
        <f t="shared" si="30"/>
        <v>0</v>
      </c>
      <c r="Z190" s="259">
        <f t="shared" si="31"/>
        <v>0</v>
      </c>
      <c r="AA190" s="312">
        <f>'To &amp; from Shops- trip % summary'!L195</f>
        <v>0</v>
      </c>
      <c r="AB190" s="314">
        <f>'To &amp; from Shops- trip % summary'!N195</f>
        <v>0</v>
      </c>
      <c r="AC190" s="260">
        <f t="shared" si="32"/>
        <v>0</v>
      </c>
      <c r="AD190" s="259">
        <f t="shared" si="33"/>
        <v>0</v>
      </c>
      <c r="AE190" s="312">
        <f>'To &amp; from Shops- trip % summary'!Q195</f>
        <v>0</v>
      </c>
      <c r="AF190" s="314">
        <f>'To &amp; from Shops- trip % summary'!S195</f>
        <v>0</v>
      </c>
      <c r="AG190" s="260">
        <f t="shared" si="34"/>
        <v>0</v>
      </c>
      <c r="AH190" s="259">
        <f t="shared" si="35"/>
        <v>0</v>
      </c>
      <c r="AI190" s="312">
        <f>'To &amp; from Shops- trip % summary'!V195</f>
        <v>0</v>
      </c>
      <c r="AJ190" s="314">
        <f>'To &amp; from Shops- trip % summary'!X195</f>
        <v>0</v>
      </c>
      <c r="AK190" s="260">
        <f t="shared" si="36"/>
        <v>0</v>
      </c>
      <c r="AL190" s="259">
        <f t="shared" si="37"/>
        <v>0</v>
      </c>
      <c r="AM190" s="312">
        <f>'To &amp; from Shops- trip % summary'!AA195</f>
        <v>0</v>
      </c>
      <c r="AN190" s="314">
        <f>'To &amp; from Shops- trip % summary'!AC195</f>
        <v>0</v>
      </c>
      <c r="AO190" s="260">
        <f t="shared" si="38"/>
        <v>0</v>
      </c>
      <c r="AP190" s="259">
        <f t="shared" si="39"/>
        <v>0</v>
      </c>
      <c r="AQ190" s="312">
        <f>'To &amp; from Shops- trip % summary'!AF195</f>
        <v>0</v>
      </c>
      <c r="AR190" s="314">
        <f>'To &amp; from Shops- trip % summary'!AH195</f>
        <v>0</v>
      </c>
      <c r="AS190" s="260">
        <f t="shared" si="40"/>
        <v>0</v>
      </c>
      <c r="AT190" s="259">
        <f t="shared" si="41"/>
        <v>0</v>
      </c>
      <c r="AU190" s="261"/>
      <c r="AV190" s="248"/>
      <c r="AW190" s="248"/>
      <c r="AX190" s="248"/>
      <c r="AY190" s="248"/>
    </row>
    <row r="191" spans="1:51" x14ac:dyDescent="0.2">
      <c r="A191" s="248"/>
      <c r="B191" s="248"/>
      <c r="C191" s="248"/>
      <c r="D191" s="248"/>
      <c r="E191" s="248"/>
      <c r="F191" s="248"/>
      <c r="G191" s="248"/>
      <c r="H191" s="248"/>
      <c r="I191" s="248"/>
      <c r="J191" s="248"/>
      <c r="K191" s="248"/>
      <c r="L191" s="248"/>
      <c r="M191" s="248"/>
      <c r="N191" s="248"/>
      <c r="O191" s="248"/>
      <c r="P191" s="248"/>
      <c r="Q191" s="296"/>
      <c r="R191" s="256">
        <f>'To &amp; from Shops- trip % summary'!B196</f>
        <v>0</v>
      </c>
      <c r="S191" s="313">
        <f>'To &amp; from Shops- trip % summary'!D196</f>
        <v>0</v>
      </c>
      <c r="T191" s="257">
        <f>'Non-survey input values'!$B$14</f>
        <v>359.3</v>
      </c>
      <c r="U191" s="258">
        <f t="shared" si="28"/>
        <v>0</v>
      </c>
      <c r="V191" s="259">
        <f t="shared" si="29"/>
        <v>0</v>
      </c>
      <c r="W191" s="312">
        <f>'To &amp; from Shops- trip % summary'!G196</f>
        <v>0</v>
      </c>
      <c r="X191" s="314">
        <f>'To &amp; from Shops- trip % summary'!I196</f>
        <v>0</v>
      </c>
      <c r="Y191" s="260">
        <f t="shared" si="30"/>
        <v>0</v>
      </c>
      <c r="Z191" s="259">
        <f t="shared" si="31"/>
        <v>0</v>
      </c>
      <c r="AA191" s="312">
        <f>'To &amp; from Shops- trip % summary'!L196</f>
        <v>0</v>
      </c>
      <c r="AB191" s="314">
        <f>'To &amp; from Shops- trip % summary'!N196</f>
        <v>0</v>
      </c>
      <c r="AC191" s="260">
        <f t="shared" si="32"/>
        <v>0</v>
      </c>
      <c r="AD191" s="259">
        <f t="shared" si="33"/>
        <v>0</v>
      </c>
      <c r="AE191" s="312">
        <f>'To &amp; from Shops- trip % summary'!Q196</f>
        <v>0</v>
      </c>
      <c r="AF191" s="314">
        <f>'To &amp; from Shops- trip % summary'!S196</f>
        <v>0</v>
      </c>
      <c r="AG191" s="260">
        <f t="shared" si="34"/>
        <v>0</v>
      </c>
      <c r="AH191" s="259">
        <f t="shared" si="35"/>
        <v>0</v>
      </c>
      <c r="AI191" s="312">
        <f>'To &amp; from Shops- trip % summary'!V196</f>
        <v>0</v>
      </c>
      <c r="AJ191" s="314">
        <f>'To &amp; from Shops- trip % summary'!X196</f>
        <v>0</v>
      </c>
      <c r="AK191" s="260">
        <f t="shared" si="36"/>
        <v>0</v>
      </c>
      <c r="AL191" s="259">
        <f t="shared" si="37"/>
        <v>0</v>
      </c>
      <c r="AM191" s="312">
        <f>'To &amp; from Shops- trip % summary'!AA196</f>
        <v>0</v>
      </c>
      <c r="AN191" s="314">
        <f>'To &amp; from Shops- trip % summary'!AC196</f>
        <v>0</v>
      </c>
      <c r="AO191" s="260">
        <f t="shared" si="38"/>
        <v>0</v>
      </c>
      <c r="AP191" s="259">
        <f t="shared" si="39"/>
        <v>0</v>
      </c>
      <c r="AQ191" s="312">
        <f>'To &amp; from Shops- trip % summary'!AF196</f>
        <v>0</v>
      </c>
      <c r="AR191" s="314">
        <f>'To &amp; from Shops- trip % summary'!AH196</f>
        <v>0</v>
      </c>
      <c r="AS191" s="260">
        <f t="shared" si="40"/>
        <v>0</v>
      </c>
      <c r="AT191" s="259">
        <f t="shared" si="41"/>
        <v>0</v>
      </c>
      <c r="AU191" s="261"/>
      <c r="AV191" s="248"/>
      <c r="AW191" s="248"/>
      <c r="AX191" s="248"/>
      <c r="AY191" s="248"/>
    </row>
    <row r="192" spans="1:51" x14ac:dyDescent="0.2">
      <c r="A192" s="248"/>
      <c r="B192" s="248"/>
      <c r="C192" s="248"/>
      <c r="D192" s="248"/>
      <c r="E192" s="248"/>
      <c r="F192" s="248"/>
      <c r="G192" s="248"/>
      <c r="H192" s="248"/>
      <c r="I192" s="248"/>
      <c r="J192" s="248"/>
      <c r="K192" s="248"/>
      <c r="L192" s="248"/>
      <c r="M192" s="248"/>
      <c r="N192" s="248"/>
      <c r="O192" s="248"/>
      <c r="P192" s="248"/>
      <c r="Q192" s="296"/>
      <c r="R192" s="256">
        <f>'To &amp; from Shops- trip % summary'!B197</f>
        <v>0</v>
      </c>
      <c r="S192" s="313">
        <f>'To &amp; from Shops- trip % summary'!D197</f>
        <v>0</v>
      </c>
      <c r="T192" s="257">
        <f>'Non-survey input values'!$B$14</f>
        <v>359.3</v>
      </c>
      <c r="U192" s="258">
        <f t="shared" si="28"/>
        <v>0</v>
      </c>
      <c r="V192" s="259">
        <f t="shared" si="29"/>
        <v>0</v>
      </c>
      <c r="W192" s="312">
        <f>'To &amp; from Shops- trip % summary'!G197</f>
        <v>0</v>
      </c>
      <c r="X192" s="314">
        <f>'To &amp; from Shops- trip % summary'!I197</f>
        <v>0</v>
      </c>
      <c r="Y192" s="260">
        <f t="shared" si="30"/>
        <v>0</v>
      </c>
      <c r="Z192" s="259">
        <f t="shared" si="31"/>
        <v>0</v>
      </c>
      <c r="AA192" s="312">
        <f>'To &amp; from Shops- trip % summary'!L197</f>
        <v>0</v>
      </c>
      <c r="AB192" s="314">
        <f>'To &amp; from Shops- trip % summary'!N197</f>
        <v>0</v>
      </c>
      <c r="AC192" s="260">
        <f t="shared" si="32"/>
        <v>0</v>
      </c>
      <c r="AD192" s="259">
        <f t="shared" si="33"/>
        <v>0</v>
      </c>
      <c r="AE192" s="312">
        <f>'To &amp; from Shops- trip % summary'!Q197</f>
        <v>0</v>
      </c>
      <c r="AF192" s="314">
        <f>'To &amp; from Shops- trip % summary'!S197</f>
        <v>0</v>
      </c>
      <c r="AG192" s="260">
        <f t="shared" si="34"/>
        <v>0</v>
      </c>
      <c r="AH192" s="259">
        <f t="shared" si="35"/>
        <v>0</v>
      </c>
      <c r="AI192" s="312">
        <f>'To &amp; from Shops- trip % summary'!V197</f>
        <v>0</v>
      </c>
      <c r="AJ192" s="314">
        <f>'To &amp; from Shops- trip % summary'!X197</f>
        <v>0</v>
      </c>
      <c r="AK192" s="260">
        <f t="shared" si="36"/>
        <v>0</v>
      </c>
      <c r="AL192" s="259">
        <f t="shared" si="37"/>
        <v>0</v>
      </c>
      <c r="AM192" s="312">
        <f>'To &amp; from Shops- trip % summary'!AA197</f>
        <v>0</v>
      </c>
      <c r="AN192" s="314">
        <f>'To &amp; from Shops- trip % summary'!AC197</f>
        <v>0</v>
      </c>
      <c r="AO192" s="260">
        <f t="shared" si="38"/>
        <v>0</v>
      </c>
      <c r="AP192" s="259">
        <f t="shared" si="39"/>
        <v>0</v>
      </c>
      <c r="AQ192" s="312">
        <f>'To &amp; from Shops- trip % summary'!AF197</f>
        <v>0</v>
      </c>
      <c r="AR192" s="314">
        <f>'To &amp; from Shops- trip % summary'!AH197</f>
        <v>0</v>
      </c>
      <c r="AS192" s="260">
        <f t="shared" si="40"/>
        <v>0</v>
      </c>
      <c r="AT192" s="259">
        <f t="shared" si="41"/>
        <v>0</v>
      </c>
      <c r="AU192" s="261"/>
      <c r="AV192" s="248"/>
      <c r="AW192" s="248"/>
      <c r="AX192" s="248"/>
      <c r="AY192" s="248"/>
    </row>
    <row r="193" spans="1:51" x14ac:dyDescent="0.2">
      <c r="A193" s="248"/>
      <c r="B193" s="248"/>
      <c r="C193" s="248"/>
      <c r="D193" s="248"/>
      <c r="E193" s="248"/>
      <c r="F193" s="248"/>
      <c r="G193" s="248"/>
      <c r="H193" s="248"/>
      <c r="I193" s="248"/>
      <c r="J193" s="248"/>
      <c r="K193" s="248"/>
      <c r="L193" s="248"/>
      <c r="M193" s="248"/>
      <c r="N193" s="248"/>
      <c r="O193" s="248"/>
      <c r="P193" s="248"/>
      <c r="Q193" s="296"/>
      <c r="R193" s="256">
        <f>'To &amp; from Shops- trip % summary'!B198</f>
        <v>0</v>
      </c>
      <c r="S193" s="313">
        <f>'To &amp; from Shops- trip % summary'!D198</f>
        <v>0</v>
      </c>
      <c r="T193" s="257">
        <f>'Non-survey input values'!$B$14</f>
        <v>359.3</v>
      </c>
      <c r="U193" s="258">
        <f t="shared" si="28"/>
        <v>0</v>
      </c>
      <c r="V193" s="259">
        <f t="shared" si="29"/>
        <v>0</v>
      </c>
      <c r="W193" s="312">
        <f>'To &amp; from Shops- trip % summary'!G198</f>
        <v>0</v>
      </c>
      <c r="X193" s="314">
        <f>'To &amp; from Shops- trip % summary'!I198</f>
        <v>0</v>
      </c>
      <c r="Y193" s="260">
        <f t="shared" si="30"/>
        <v>0</v>
      </c>
      <c r="Z193" s="259">
        <f t="shared" si="31"/>
        <v>0</v>
      </c>
      <c r="AA193" s="312">
        <f>'To &amp; from Shops- trip % summary'!L198</f>
        <v>0</v>
      </c>
      <c r="AB193" s="314">
        <f>'To &amp; from Shops- trip % summary'!N198</f>
        <v>0</v>
      </c>
      <c r="AC193" s="260">
        <f t="shared" si="32"/>
        <v>0</v>
      </c>
      <c r="AD193" s="259">
        <f t="shared" si="33"/>
        <v>0</v>
      </c>
      <c r="AE193" s="312">
        <f>'To &amp; from Shops- trip % summary'!Q198</f>
        <v>0</v>
      </c>
      <c r="AF193" s="314">
        <f>'To &amp; from Shops- trip % summary'!S198</f>
        <v>0</v>
      </c>
      <c r="AG193" s="260">
        <f t="shared" si="34"/>
        <v>0</v>
      </c>
      <c r="AH193" s="259">
        <f t="shared" si="35"/>
        <v>0</v>
      </c>
      <c r="AI193" s="312">
        <f>'To &amp; from Shops- trip % summary'!V198</f>
        <v>0</v>
      </c>
      <c r="AJ193" s="314">
        <f>'To &amp; from Shops- trip % summary'!X198</f>
        <v>0</v>
      </c>
      <c r="AK193" s="260">
        <f t="shared" si="36"/>
        <v>0</v>
      </c>
      <c r="AL193" s="259">
        <f t="shared" si="37"/>
        <v>0</v>
      </c>
      <c r="AM193" s="312">
        <f>'To &amp; from Shops- trip % summary'!AA198</f>
        <v>0</v>
      </c>
      <c r="AN193" s="314">
        <f>'To &amp; from Shops- trip % summary'!AC198</f>
        <v>0</v>
      </c>
      <c r="AO193" s="260">
        <f t="shared" si="38"/>
        <v>0</v>
      </c>
      <c r="AP193" s="259">
        <f t="shared" si="39"/>
        <v>0</v>
      </c>
      <c r="AQ193" s="312">
        <f>'To &amp; from Shops- trip % summary'!AF198</f>
        <v>0</v>
      </c>
      <c r="AR193" s="314">
        <f>'To &amp; from Shops- trip % summary'!AH198</f>
        <v>0</v>
      </c>
      <c r="AS193" s="260">
        <f t="shared" si="40"/>
        <v>0</v>
      </c>
      <c r="AT193" s="259">
        <f t="shared" si="41"/>
        <v>0</v>
      </c>
      <c r="AU193" s="261"/>
      <c r="AV193" s="248"/>
      <c r="AW193" s="248"/>
      <c r="AX193" s="248"/>
      <c r="AY193" s="248"/>
    </row>
    <row r="194" spans="1:51" x14ac:dyDescent="0.2">
      <c r="A194" s="248"/>
      <c r="B194" s="248"/>
      <c r="C194" s="248"/>
      <c r="D194" s="248"/>
      <c r="E194" s="248"/>
      <c r="F194" s="248"/>
      <c r="G194" s="248"/>
      <c r="H194" s="248"/>
      <c r="I194" s="248"/>
      <c r="J194" s="248"/>
      <c r="K194" s="248"/>
      <c r="L194" s="248"/>
      <c r="M194" s="248"/>
      <c r="N194" s="248"/>
      <c r="O194" s="248"/>
      <c r="P194" s="248"/>
      <c r="Q194" s="296"/>
      <c r="R194" s="256">
        <f>'To &amp; from Shops- trip % summary'!B199</f>
        <v>0</v>
      </c>
      <c r="S194" s="313">
        <f>'To &amp; from Shops- trip % summary'!D199</f>
        <v>0</v>
      </c>
      <c r="T194" s="257">
        <f>'Non-survey input values'!$B$14</f>
        <v>359.3</v>
      </c>
      <c r="U194" s="258">
        <f t="shared" si="28"/>
        <v>0</v>
      </c>
      <c r="V194" s="259">
        <f t="shared" si="29"/>
        <v>0</v>
      </c>
      <c r="W194" s="312">
        <f>'To &amp; from Shops- trip % summary'!G199</f>
        <v>0</v>
      </c>
      <c r="X194" s="314">
        <f>'To &amp; from Shops- trip % summary'!I199</f>
        <v>0</v>
      </c>
      <c r="Y194" s="260">
        <f t="shared" si="30"/>
        <v>0</v>
      </c>
      <c r="Z194" s="259">
        <f t="shared" si="31"/>
        <v>0</v>
      </c>
      <c r="AA194" s="312">
        <f>'To &amp; from Shops- trip % summary'!L199</f>
        <v>0</v>
      </c>
      <c r="AB194" s="314">
        <f>'To &amp; from Shops- trip % summary'!N199</f>
        <v>0</v>
      </c>
      <c r="AC194" s="260">
        <f t="shared" si="32"/>
        <v>0</v>
      </c>
      <c r="AD194" s="259">
        <f t="shared" si="33"/>
        <v>0</v>
      </c>
      <c r="AE194" s="312">
        <f>'To &amp; from Shops- trip % summary'!Q199</f>
        <v>0</v>
      </c>
      <c r="AF194" s="314">
        <f>'To &amp; from Shops- trip % summary'!S199</f>
        <v>0</v>
      </c>
      <c r="AG194" s="260">
        <f t="shared" si="34"/>
        <v>0</v>
      </c>
      <c r="AH194" s="259">
        <f t="shared" si="35"/>
        <v>0</v>
      </c>
      <c r="AI194" s="312">
        <f>'To &amp; from Shops- trip % summary'!V199</f>
        <v>0</v>
      </c>
      <c r="AJ194" s="314">
        <f>'To &amp; from Shops- trip % summary'!X199</f>
        <v>0</v>
      </c>
      <c r="AK194" s="260">
        <f t="shared" si="36"/>
        <v>0</v>
      </c>
      <c r="AL194" s="259">
        <f t="shared" si="37"/>
        <v>0</v>
      </c>
      <c r="AM194" s="312">
        <f>'To &amp; from Shops- trip % summary'!AA199</f>
        <v>0</v>
      </c>
      <c r="AN194" s="314">
        <f>'To &amp; from Shops- trip % summary'!AC199</f>
        <v>0</v>
      </c>
      <c r="AO194" s="260">
        <f t="shared" si="38"/>
        <v>0</v>
      </c>
      <c r="AP194" s="259">
        <f t="shared" si="39"/>
        <v>0</v>
      </c>
      <c r="AQ194" s="312">
        <f>'To &amp; from Shops- trip % summary'!AF199</f>
        <v>0</v>
      </c>
      <c r="AR194" s="314">
        <f>'To &amp; from Shops- trip % summary'!AH199</f>
        <v>0</v>
      </c>
      <c r="AS194" s="260">
        <f t="shared" si="40"/>
        <v>0</v>
      </c>
      <c r="AT194" s="259">
        <f t="shared" si="41"/>
        <v>0</v>
      </c>
      <c r="AU194" s="261"/>
      <c r="AV194" s="248"/>
      <c r="AW194" s="248"/>
      <c r="AX194" s="248"/>
      <c r="AY194" s="248"/>
    </row>
    <row r="195" spans="1:51" x14ac:dyDescent="0.2">
      <c r="A195" s="248"/>
      <c r="B195" s="248"/>
      <c r="C195" s="248"/>
      <c r="D195" s="248"/>
      <c r="E195" s="248"/>
      <c r="F195" s="248"/>
      <c r="G195" s="248"/>
      <c r="H195" s="248"/>
      <c r="I195" s="248"/>
      <c r="J195" s="248"/>
      <c r="K195" s="248"/>
      <c r="L195" s="248"/>
      <c r="M195" s="248"/>
      <c r="N195" s="248"/>
      <c r="O195" s="248"/>
      <c r="P195" s="248"/>
      <c r="Q195" s="296"/>
      <c r="R195" s="256">
        <f>'To &amp; from Shops- trip % summary'!B200</f>
        <v>0</v>
      </c>
      <c r="S195" s="313">
        <f>'To &amp; from Shops- trip % summary'!D200</f>
        <v>0</v>
      </c>
      <c r="T195" s="257">
        <f>'Non-survey input values'!$B$14</f>
        <v>359.3</v>
      </c>
      <c r="U195" s="258">
        <f t="shared" si="28"/>
        <v>0</v>
      </c>
      <c r="V195" s="259">
        <f t="shared" si="29"/>
        <v>0</v>
      </c>
      <c r="W195" s="312">
        <f>'To &amp; from Shops- trip % summary'!G200</f>
        <v>0</v>
      </c>
      <c r="X195" s="314">
        <f>'To &amp; from Shops- trip % summary'!I200</f>
        <v>0</v>
      </c>
      <c r="Y195" s="260">
        <f t="shared" si="30"/>
        <v>0</v>
      </c>
      <c r="Z195" s="259">
        <f t="shared" si="31"/>
        <v>0</v>
      </c>
      <c r="AA195" s="312">
        <f>'To &amp; from Shops- trip % summary'!L200</f>
        <v>0</v>
      </c>
      <c r="AB195" s="314">
        <f>'To &amp; from Shops- trip % summary'!N200</f>
        <v>0</v>
      </c>
      <c r="AC195" s="260">
        <f t="shared" si="32"/>
        <v>0</v>
      </c>
      <c r="AD195" s="259">
        <f t="shared" si="33"/>
        <v>0</v>
      </c>
      <c r="AE195" s="312">
        <f>'To &amp; from Shops- trip % summary'!Q200</f>
        <v>0</v>
      </c>
      <c r="AF195" s="314">
        <f>'To &amp; from Shops- trip % summary'!S200</f>
        <v>0</v>
      </c>
      <c r="AG195" s="260">
        <f t="shared" si="34"/>
        <v>0</v>
      </c>
      <c r="AH195" s="259">
        <f t="shared" si="35"/>
        <v>0</v>
      </c>
      <c r="AI195" s="312">
        <f>'To &amp; from Shops- trip % summary'!V200</f>
        <v>0</v>
      </c>
      <c r="AJ195" s="314">
        <f>'To &amp; from Shops- trip % summary'!X200</f>
        <v>0</v>
      </c>
      <c r="AK195" s="260">
        <f t="shared" si="36"/>
        <v>0</v>
      </c>
      <c r="AL195" s="259">
        <f t="shared" si="37"/>
        <v>0</v>
      </c>
      <c r="AM195" s="312">
        <f>'To &amp; from Shops- trip % summary'!AA200</f>
        <v>0</v>
      </c>
      <c r="AN195" s="314">
        <f>'To &amp; from Shops- trip % summary'!AC200</f>
        <v>0</v>
      </c>
      <c r="AO195" s="260">
        <f t="shared" si="38"/>
        <v>0</v>
      </c>
      <c r="AP195" s="259">
        <f t="shared" si="39"/>
        <v>0</v>
      </c>
      <c r="AQ195" s="312">
        <f>'To &amp; from Shops- trip % summary'!AF200</f>
        <v>0</v>
      </c>
      <c r="AR195" s="314">
        <f>'To &amp; from Shops- trip % summary'!AH200</f>
        <v>0</v>
      </c>
      <c r="AS195" s="260">
        <f t="shared" si="40"/>
        <v>0</v>
      </c>
      <c r="AT195" s="259">
        <f t="shared" si="41"/>
        <v>0</v>
      </c>
      <c r="AU195" s="261"/>
      <c r="AV195" s="248"/>
      <c r="AW195" s="248"/>
      <c r="AX195" s="248"/>
      <c r="AY195" s="248"/>
    </row>
    <row r="196" spans="1:51" x14ac:dyDescent="0.2">
      <c r="A196" s="248"/>
      <c r="B196" s="248"/>
      <c r="C196" s="248"/>
      <c r="D196" s="248"/>
      <c r="E196" s="248"/>
      <c r="F196" s="248"/>
      <c r="G196" s="248"/>
      <c r="H196" s="248"/>
      <c r="I196" s="248"/>
      <c r="J196" s="248"/>
      <c r="K196" s="248"/>
      <c r="L196" s="248"/>
      <c r="M196" s="248"/>
      <c r="N196" s="248"/>
      <c r="O196" s="248"/>
      <c r="P196" s="248"/>
      <c r="Q196" s="296"/>
      <c r="R196" s="256">
        <f>'To &amp; from Shops- trip % summary'!B201</f>
        <v>0</v>
      </c>
      <c r="S196" s="313">
        <f>'To &amp; from Shops- trip % summary'!D201</f>
        <v>0</v>
      </c>
      <c r="T196" s="257">
        <f>'Non-survey input values'!$B$14</f>
        <v>359.3</v>
      </c>
      <c r="U196" s="258">
        <f t="shared" si="28"/>
        <v>0</v>
      </c>
      <c r="V196" s="259">
        <f t="shared" si="29"/>
        <v>0</v>
      </c>
      <c r="W196" s="312">
        <f>'To &amp; from Shops- trip % summary'!G201</f>
        <v>0</v>
      </c>
      <c r="X196" s="314">
        <f>'To &amp; from Shops- trip % summary'!I201</f>
        <v>0</v>
      </c>
      <c r="Y196" s="260">
        <f t="shared" si="30"/>
        <v>0</v>
      </c>
      <c r="Z196" s="259">
        <f t="shared" si="31"/>
        <v>0</v>
      </c>
      <c r="AA196" s="312">
        <f>'To &amp; from Shops- trip % summary'!L201</f>
        <v>0</v>
      </c>
      <c r="AB196" s="314">
        <f>'To &amp; from Shops- trip % summary'!N201</f>
        <v>0</v>
      </c>
      <c r="AC196" s="260">
        <f t="shared" si="32"/>
        <v>0</v>
      </c>
      <c r="AD196" s="259">
        <f t="shared" si="33"/>
        <v>0</v>
      </c>
      <c r="AE196" s="312">
        <f>'To &amp; from Shops- trip % summary'!Q201</f>
        <v>0</v>
      </c>
      <c r="AF196" s="314">
        <f>'To &amp; from Shops- trip % summary'!S201</f>
        <v>0</v>
      </c>
      <c r="AG196" s="260">
        <f t="shared" si="34"/>
        <v>0</v>
      </c>
      <c r="AH196" s="259">
        <f t="shared" si="35"/>
        <v>0</v>
      </c>
      <c r="AI196" s="312">
        <f>'To &amp; from Shops- trip % summary'!V201</f>
        <v>0</v>
      </c>
      <c r="AJ196" s="314">
        <f>'To &amp; from Shops- trip % summary'!X201</f>
        <v>0</v>
      </c>
      <c r="AK196" s="260">
        <f t="shared" si="36"/>
        <v>0</v>
      </c>
      <c r="AL196" s="259">
        <f t="shared" si="37"/>
        <v>0</v>
      </c>
      <c r="AM196" s="312">
        <f>'To &amp; from Shops- trip % summary'!AA201</f>
        <v>0</v>
      </c>
      <c r="AN196" s="314">
        <f>'To &amp; from Shops- trip % summary'!AC201</f>
        <v>0</v>
      </c>
      <c r="AO196" s="260">
        <f t="shared" si="38"/>
        <v>0</v>
      </c>
      <c r="AP196" s="259">
        <f t="shared" si="39"/>
        <v>0</v>
      </c>
      <c r="AQ196" s="312">
        <f>'To &amp; from Shops- trip % summary'!AF201</f>
        <v>0</v>
      </c>
      <c r="AR196" s="314">
        <f>'To &amp; from Shops- trip % summary'!AH201</f>
        <v>0</v>
      </c>
      <c r="AS196" s="260">
        <f t="shared" si="40"/>
        <v>0</v>
      </c>
      <c r="AT196" s="259">
        <f t="shared" si="41"/>
        <v>0</v>
      </c>
      <c r="AU196" s="261"/>
      <c r="AV196" s="248"/>
      <c r="AW196" s="248"/>
      <c r="AX196" s="248"/>
      <c r="AY196" s="248"/>
    </row>
    <row r="197" spans="1:51" x14ac:dyDescent="0.2">
      <c r="A197" s="248"/>
      <c r="B197" s="248"/>
      <c r="C197" s="248"/>
      <c r="D197" s="248"/>
      <c r="E197" s="248"/>
      <c r="F197" s="248"/>
      <c r="G197" s="248"/>
      <c r="H197" s="248"/>
      <c r="I197" s="248"/>
      <c r="J197" s="248"/>
      <c r="K197" s="248"/>
      <c r="L197" s="248"/>
      <c r="M197" s="248"/>
      <c r="N197" s="248"/>
      <c r="O197" s="248"/>
      <c r="P197" s="248"/>
      <c r="Q197" s="296"/>
      <c r="R197" s="256">
        <f>'To &amp; from Shops- trip % summary'!B202</f>
        <v>0</v>
      </c>
      <c r="S197" s="313">
        <f>'To &amp; from Shops- trip % summary'!D202</f>
        <v>0</v>
      </c>
      <c r="T197" s="257">
        <f>'Non-survey input values'!$B$14</f>
        <v>359.3</v>
      </c>
      <c r="U197" s="258">
        <f t="shared" si="28"/>
        <v>0</v>
      </c>
      <c r="V197" s="259">
        <f t="shared" si="29"/>
        <v>0</v>
      </c>
      <c r="W197" s="312">
        <f>'To &amp; from Shops- trip % summary'!G202</f>
        <v>0</v>
      </c>
      <c r="X197" s="314">
        <f>'To &amp; from Shops- trip % summary'!I202</f>
        <v>0</v>
      </c>
      <c r="Y197" s="260">
        <f t="shared" si="30"/>
        <v>0</v>
      </c>
      <c r="Z197" s="259">
        <f t="shared" si="31"/>
        <v>0</v>
      </c>
      <c r="AA197" s="312">
        <f>'To &amp; from Shops- trip % summary'!L202</f>
        <v>0</v>
      </c>
      <c r="AB197" s="314">
        <f>'To &amp; from Shops- trip % summary'!N202</f>
        <v>0</v>
      </c>
      <c r="AC197" s="260">
        <f t="shared" si="32"/>
        <v>0</v>
      </c>
      <c r="AD197" s="259">
        <f t="shared" si="33"/>
        <v>0</v>
      </c>
      <c r="AE197" s="312">
        <f>'To &amp; from Shops- trip % summary'!Q202</f>
        <v>0</v>
      </c>
      <c r="AF197" s="314">
        <f>'To &amp; from Shops- trip % summary'!S202</f>
        <v>0</v>
      </c>
      <c r="AG197" s="260">
        <f t="shared" si="34"/>
        <v>0</v>
      </c>
      <c r="AH197" s="259">
        <f t="shared" si="35"/>
        <v>0</v>
      </c>
      <c r="AI197" s="312">
        <f>'To &amp; from Shops- trip % summary'!V202</f>
        <v>0</v>
      </c>
      <c r="AJ197" s="314">
        <f>'To &amp; from Shops- trip % summary'!X202</f>
        <v>0</v>
      </c>
      <c r="AK197" s="260">
        <f t="shared" si="36"/>
        <v>0</v>
      </c>
      <c r="AL197" s="259">
        <f t="shared" si="37"/>
        <v>0</v>
      </c>
      <c r="AM197" s="312">
        <f>'To &amp; from Shops- trip % summary'!AA202</f>
        <v>0</v>
      </c>
      <c r="AN197" s="314">
        <f>'To &amp; from Shops- trip % summary'!AC202</f>
        <v>0</v>
      </c>
      <c r="AO197" s="260">
        <f t="shared" si="38"/>
        <v>0</v>
      </c>
      <c r="AP197" s="259">
        <f t="shared" si="39"/>
        <v>0</v>
      </c>
      <c r="AQ197" s="312">
        <f>'To &amp; from Shops- trip % summary'!AF202</f>
        <v>0</v>
      </c>
      <c r="AR197" s="314">
        <f>'To &amp; from Shops- trip % summary'!AH202</f>
        <v>0</v>
      </c>
      <c r="AS197" s="260">
        <f t="shared" si="40"/>
        <v>0</v>
      </c>
      <c r="AT197" s="259">
        <f t="shared" si="41"/>
        <v>0</v>
      </c>
      <c r="AU197" s="261"/>
      <c r="AV197" s="248"/>
      <c r="AW197" s="248"/>
      <c r="AX197" s="248"/>
      <c r="AY197" s="248"/>
    </row>
    <row r="198" spans="1:51" x14ac:dyDescent="0.2">
      <c r="A198" s="248"/>
      <c r="B198" s="248"/>
      <c r="C198" s="248"/>
      <c r="D198" s="248"/>
      <c r="E198" s="248"/>
      <c r="F198" s="248"/>
      <c r="G198" s="248"/>
      <c r="H198" s="248"/>
      <c r="I198" s="248"/>
      <c r="J198" s="248"/>
      <c r="K198" s="248"/>
      <c r="L198" s="248"/>
      <c r="M198" s="248"/>
      <c r="N198" s="248"/>
      <c r="O198" s="248"/>
      <c r="P198" s="248"/>
      <c r="Q198" s="296"/>
      <c r="R198" s="256">
        <f>'To &amp; from Shops- trip % summary'!B203</f>
        <v>0</v>
      </c>
      <c r="S198" s="313">
        <f>'To &amp; from Shops- trip % summary'!D203</f>
        <v>0</v>
      </c>
      <c r="T198" s="257">
        <f>'Non-survey input values'!$B$14</f>
        <v>359.3</v>
      </c>
      <c r="U198" s="258">
        <f t="shared" si="28"/>
        <v>0</v>
      </c>
      <c r="V198" s="259">
        <f t="shared" si="29"/>
        <v>0</v>
      </c>
      <c r="W198" s="312">
        <f>'To &amp; from Shops- trip % summary'!G203</f>
        <v>0</v>
      </c>
      <c r="X198" s="314">
        <f>'To &amp; from Shops- trip % summary'!I203</f>
        <v>0</v>
      </c>
      <c r="Y198" s="260">
        <f t="shared" si="30"/>
        <v>0</v>
      </c>
      <c r="Z198" s="259">
        <f t="shared" si="31"/>
        <v>0</v>
      </c>
      <c r="AA198" s="312">
        <f>'To &amp; from Shops- trip % summary'!L203</f>
        <v>0</v>
      </c>
      <c r="AB198" s="314">
        <f>'To &amp; from Shops- trip % summary'!N203</f>
        <v>0</v>
      </c>
      <c r="AC198" s="260">
        <f t="shared" si="32"/>
        <v>0</v>
      </c>
      <c r="AD198" s="259">
        <f t="shared" si="33"/>
        <v>0</v>
      </c>
      <c r="AE198" s="312">
        <f>'To &amp; from Shops- trip % summary'!Q203</f>
        <v>0</v>
      </c>
      <c r="AF198" s="314">
        <f>'To &amp; from Shops- trip % summary'!S203</f>
        <v>0</v>
      </c>
      <c r="AG198" s="260">
        <f t="shared" si="34"/>
        <v>0</v>
      </c>
      <c r="AH198" s="259">
        <f t="shared" si="35"/>
        <v>0</v>
      </c>
      <c r="AI198" s="312">
        <f>'To &amp; from Shops- trip % summary'!V203</f>
        <v>0</v>
      </c>
      <c r="AJ198" s="314">
        <f>'To &amp; from Shops- trip % summary'!X203</f>
        <v>0</v>
      </c>
      <c r="AK198" s="260">
        <f t="shared" si="36"/>
        <v>0</v>
      </c>
      <c r="AL198" s="259">
        <f t="shared" si="37"/>
        <v>0</v>
      </c>
      <c r="AM198" s="312">
        <f>'To &amp; from Shops- trip % summary'!AA203</f>
        <v>0</v>
      </c>
      <c r="AN198" s="314">
        <f>'To &amp; from Shops- trip % summary'!AC203</f>
        <v>0</v>
      </c>
      <c r="AO198" s="260">
        <f t="shared" si="38"/>
        <v>0</v>
      </c>
      <c r="AP198" s="259">
        <f t="shared" si="39"/>
        <v>0</v>
      </c>
      <c r="AQ198" s="312">
        <f>'To &amp; from Shops- trip % summary'!AF203</f>
        <v>0</v>
      </c>
      <c r="AR198" s="314">
        <f>'To &amp; from Shops- trip % summary'!AH203</f>
        <v>0</v>
      </c>
      <c r="AS198" s="260">
        <f t="shared" si="40"/>
        <v>0</v>
      </c>
      <c r="AT198" s="259">
        <f t="shared" si="41"/>
        <v>0</v>
      </c>
      <c r="AU198" s="261"/>
      <c r="AV198" s="248"/>
      <c r="AW198" s="248"/>
      <c r="AX198" s="248"/>
      <c r="AY198" s="248"/>
    </row>
    <row r="199" spans="1:51" x14ac:dyDescent="0.2">
      <c r="A199" s="248"/>
      <c r="B199" s="248"/>
      <c r="C199" s="248"/>
      <c r="D199" s="248"/>
      <c r="E199" s="248"/>
      <c r="F199" s="248"/>
      <c r="G199" s="248"/>
      <c r="H199" s="248"/>
      <c r="I199" s="248"/>
      <c r="J199" s="248"/>
      <c r="K199" s="248"/>
      <c r="L199" s="248"/>
      <c r="M199" s="248"/>
      <c r="N199" s="248"/>
      <c r="O199" s="248"/>
      <c r="P199" s="248"/>
      <c r="Q199" s="296"/>
      <c r="R199" s="256">
        <f>'To &amp; from Shops- trip % summary'!B204</f>
        <v>0</v>
      </c>
      <c r="S199" s="313">
        <f>'To &amp; from Shops- trip % summary'!D204</f>
        <v>0</v>
      </c>
      <c r="T199" s="257">
        <f>'Non-survey input values'!$B$14</f>
        <v>359.3</v>
      </c>
      <c r="U199" s="258">
        <f t="shared" si="28"/>
        <v>0</v>
      </c>
      <c r="V199" s="259">
        <f t="shared" si="29"/>
        <v>0</v>
      </c>
      <c r="W199" s="312">
        <f>'To &amp; from Shops- trip % summary'!G204</f>
        <v>0</v>
      </c>
      <c r="X199" s="314">
        <f>'To &amp; from Shops- trip % summary'!I204</f>
        <v>0</v>
      </c>
      <c r="Y199" s="260">
        <f t="shared" si="30"/>
        <v>0</v>
      </c>
      <c r="Z199" s="259">
        <f t="shared" si="31"/>
        <v>0</v>
      </c>
      <c r="AA199" s="312">
        <f>'To &amp; from Shops- trip % summary'!L204</f>
        <v>0</v>
      </c>
      <c r="AB199" s="314">
        <f>'To &amp; from Shops- trip % summary'!N204</f>
        <v>0</v>
      </c>
      <c r="AC199" s="260">
        <f t="shared" si="32"/>
        <v>0</v>
      </c>
      <c r="AD199" s="259">
        <f t="shared" si="33"/>
        <v>0</v>
      </c>
      <c r="AE199" s="312">
        <f>'To &amp; from Shops- trip % summary'!Q204</f>
        <v>0</v>
      </c>
      <c r="AF199" s="314">
        <f>'To &amp; from Shops- trip % summary'!S204</f>
        <v>0</v>
      </c>
      <c r="AG199" s="260">
        <f t="shared" si="34"/>
        <v>0</v>
      </c>
      <c r="AH199" s="259">
        <f t="shared" si="35"/>
        <v>0</v>
      </c>
      <c r="AI199" s="312">
        <f>'To &amp; from Shops- trip % summary'!V204</f>
        <v>0</v>
      </c>
      <c r="AJ199" s="314">
        <f>'To &amp; from Shops- trip % summary'!X204</f>
        <v>0</v>
      </c>
      <c r="AK199" s="260">
        <f t="shared" si="36"/>
        <v>0</v>
      </c>
      <c r="AL199" s="259">
        <f t="shared" si="37"/>
        <v>0</v>
      </c>
      <c r="AM199" s="312">
        <f>'To &amp; from Shops- trip % summary'!AA204</f>
        <v>0</v>
      </c>
      <c r="AN199" s="314">
        <f>'To &amp; from Shops- trip % summary'!AC204</f>
        <v>0</v>
      </c>
      <c r="AO199" s="260">
        <f t="shared" si="38"/>
        <v>0</v>
      </c>
      <c r="AP199" s="259">
        <f t="shared" si="39"/>
        <v>0</v>
      </c>
      <c r="AQ199" s="312">
        <f>'To &amp; from Shops- trip % summary'!AF204</f>
        <v>0</v>
      </c>
      <c r="AR199" s="314">
        <f>'To &amp; from Shops- trip % summary'!AH204</f>
        <v>0</v>
      </c>
      <c r="AS199" s="260">
        <f t="shared" si="40"/>
        <v>0</v>
      </c>
      <c r="AT199" s="259">
        <f t="shared" si="41"/>
        <v>0</v>
      </c>
      <c r="AU199" s="261"/>
      <c r="AV199" s="248"/>
      <c r="AW199" s="248"/>
      <c r="AX199" s="248"/>
      <c r="AY199" s="248"/>
    </row>
    <row r="200" spans="1:51" x14ac:dyDescent="0.2">
      <c r="A200" s="248"/>
      <c r="B200" s="248"/>
      <c r="C200" s="248"/>
      <c r="D200" s="248"/>
      <c r="E200" s="248"/>
      <c r="F200" s="248"/>
      <c r="G200" s="248"/>
      <c r="H200" s="248"/>
      <c r="I200" s="248"/>
      <c r="J200" s="248"/>
      <c r="K200" s="248"/>
      <c r="L200" s="248"/>
      <c r="M200" s="248"/>
      <c r="N200" s="248"/>
      <c r="O200" s="248"/>
      <c r="P200" s="248"/>
      <c r="Q200" s="296"/>
      <c r="R200" s="256">
        <f>'To &amp; from Shops- trip % summary'!B205</f>
        <v>0</v>
      </c>
      <c r="S200" s="313">
        <f>'To &amp; from Shops- trip % summary'!D205</f>
        <v>0</v>
      </c>
      <c r="T200" s="257">
        <f>'Non-survey input values'!$B$14</f>
        <v>359.3</v>
      </c>
      <c r="U200" s="258">
        <f t="shared" si="28"/>
        <v>0</v>
      </c>
      <c r="V200" s="259">
        <f t="shared" si="29"/>
        <v>0</v>
      </c>
      <c r="W200" s="312">
        <f>'To &amp; from Shops- trip % summary'!G205</f>
        <v>0</v>
      </c>
      <c r="X200" s="314">
        <f>'To &amp; from Shops- trip % summary'!I205</f>
        <v>0</v>
      </c>
      <c r="Y200" s="260">
        <f t="shared" si="30"/>
        <v>0</v>
      </c>
      <c r="Z200" s="259">
        <f t="shared" si="31"/>
        <v>0</v>
      </c>
      <c r="AA200" s="312">
        <f>'To &amp; from Shops- trip % summary'!L205</f>
        <v>0</v>
      </c>
      <c r="AB200" s="314">
        <f>'To &amp; from Shops- trip % summary'!N205</f>
        <v>0</v>
      </c>
      <c r="AC200" s="260">
        <f t="shared" si="32"/>
        <v>0</v>
      </c>
      <c r="AD200" s="259">
        <f t="shared" si="33"/>
        <v>0</v>
      </c>
      <c r="AE200" s="312">
        <f>'To &amp; from Shops- trip % summary'!Q205</f>
        <v>0</v>
      </c>
      <c r="AF200" s="314">
        <f>'To &amp; from Shops- trip % summary'!S205</f>
        <v>0</v>
      </c>
      <c r="AG200" s="260">
        <f t="shared" si="34"/>
        <v>0</v>
      </c>
      <c r="AH200" s="259">
        <f t="shared" si="35"/>
        <v>0</v>
      </c>
      <c r="AI200" s="312">
        <f>'To &amp; from Shops- trip % summary'!V205</f>
        <v>0</v>
      </c>
      <c r="AJ200" s="314">
        <f>'To &amp; from Shops- trip % summary'!X205</f>
        <v>0</v>
      </c>
      <c r="AK200" s="260">
        <f t="shared" si="36"/>
        <v>0</v>
      </c>
      <c r="AL200" s="259">
        <f t="shared" si="37"/>
        <v>0</v>
      </c>
      <c r="AM200" s="312">
        <f>'To &amp; from Shops- trip % summary'!AA205</f>
        <v>0</v>
      </c>
      <c r="AN200" s="314">
        <f>'To &amp; from Shops- trip % summary'!AC205</f>
        <v>0</v>
      </c>
      <c r="AO200" s="260">
        <f t="shared" si="38"/>
        <v>0</v>
      </c>
      <c r="AP200" s="259">
        <f t="shared" si="39"/>
        <v>0</v>
      </c>
      <c r="AQ200" s="312">
        <f>'To &amp; from Shops- trip % summary'!AF205</f>
        <v>0</v>
      </c>
      <c r="AR200" s="314">
        <f>'To &amp; from Shops- trip % summary'!AH205</f>
        <v>0</v>
      </c>
      <c r="AS200" s="260">
        <f t="shared" si="40"/>
        <v>0</v>
      </c>
      <c r="AT200" s="259">
        <f t="shared" si="41"/>
        <v>0</v>
      </c>
      <c r="AU200" s="261"/>
      <c r="AV200" s="248"/>
      <c r="AW200" s="248"/>
      <c r="AX200" s="248"/>
      <c r="AY200" s="248"/>
    </row>
    <row r="201" spans="1:51" x14ac:dyDescent="0.2">
      <c r="A201" s="248"/>
      <c r="B201" s="248"/>
      <c r="C201" s="248"/>
      <c r="D201" s="248"/>
      <c r="E201" s="248"/>
      <c r="F201" s="248"/>
      <c r="G201" s="248"/>
      <c r="H201" s="248"/>
      <c r="I201" s="248"/>
      <c r="J201" s="248"/>
      <c r="K201" s="248"/>
      <c r="L201" s="248"/>
      <c r="M201" s="248"/>
      <c r="N201" s="248"/>
      <c r="O201" s="248"/>
      <c r="P201" s="248"/>
      <c r="Q201" s="296"/>
      <c r="R201" s="256">
        <f>'To &amp; from Shops- trip % summary'!B206</f>
        <v>0</v>
      </c>
      <c r="S201" s="313">
        <f>'To &amp; from Shops- trip % summary'!D206</f>
        <v>0</v>
      </c>
      <c r="T201" s="257">
        <f>'Non-survey input values'!$B$14</f>
        <v>359.3</v>
      </c>
      <c r="U201" s="258">
        <f t="shared" si="28"/>
        <v>0</v>
      </c>
      <c r="V201" s="259">
        <f t="shared" si="29"/>
        <v>0</v>
      </c>
      <c r="W201" s="312">
        <f>'To &amp; from Shops- trip % summary'!G206</f>
        <v>0</v>
      </c>
      <c r="X201" s="314">
        <f>'To &amp; from Shops- trip % summary'!I206</f>
        <v>0</v>
      </c>
      <c r="Y201" s="260">
        <f t="shared" si="30"/>
        <v>0</v>
      </c>
      <c r="Z201" s="259">
        <f t="shared" si="31"/>
        <v>0</v>
      </c>
      <c r="AA201" s="312">
        <f>'To &amp; from Shops- trip % summary'!L206</f>
        <v>0</v>
      </c>
      <c r="AB201" s="314">
        <f>'To &amp; from Shops- trip % summary'!N206</f>
        <v>0</v>
      </c>
      <c r="AC201" s="260">
        <f t="shared" si="32"/>
        <v>0</v>
      </c>
      <c r="AD201" s="259">
        <f t="shared" si="33"/>
        <v>0</v>
      </c>
      <c r="AE201" s="312">
        <f>'To &amp; from Shops- trip % summary'!Q206</f>
        <v>0</v>
      </c>
      <c r="AF201" s="314">
        <f>'To &amp; from Shops- trip % summary'!S206</f>
        <v>0</v>
      </c>
      <c r="AG201" s="260">
        <f t="shared" si="34"/>
        <v>0</v>
      </c>
      <c r="AH201" s="259">
        <f t="shared" si="35"/>
        <v>0</v>
      </c>
      <c r="AI201" s="312">
        <f>'To &amp; from Shops- trip % summary'!V206</f>
        <v>0</v>
      </c>
      <c r="AJ201" s="314">
        <f>'To &amp; from Shops- trip % summary'!X206</f>
        <v>0</v>
      </c>
      <c r="AK201" s="260">
        <f t="shared" si="36"/>
        <v>0</v>
      </c>
      <c r="AL201" s="259">
        <f t="shared" si="37"/>
        <v>0</v>
      </c>
      <c r="AM201" s="312">
        <f>'To &amp; from Shops- trip % summary'!AA206</f>
        <v>0</v>
      </c>
      <c r="AN201" s="314">
        <f>'To &amp; from Shops- trip % summary'!AC206</f>
        <v>0</v>
      </c>
      <c r="AO201" s="260">
        <f t="shared" si="38"/>
        <v>0</v>
      </c>
      <c r="AP201" s="259">
        <f t="shared" si="39"/>
        <v>0</v>
      </c>
      <c r="AQ201" s="312">
        <f>'To &amp; from Shops- trip % summary'!AF206</f>
        <v>0</v>
      </c>
      <c r="AR201" s="314">
        <f>'To &amp; from Shops- trip % summary'!AH206</f>
        <v>0</v>
      </c>
      <c r="AS201" s="260">
        <f t="shared" si="40"/>
        <v>0</v>
      </c>
      <c r="AT201" s="259">
        <f t="shared" si="41"/>
        <v>0</v>
      </c>
      <c r="AU201" s="261"/>
      <c r="AV201" s="248"/>
      <c r="AW201" s="248"/>
      <c r="AX201" s="248"/>
      <c r="AY201" s="248"/>
    </row>
    <row r="202" spans="1:51" x14ac:dyDescent="0.2">
      <c r="A202" s="248"/>
      <c r="B202" s="248"/>
      <c r="C202" s="248"/>
      <c r="D202" s="248"/>
      <c r="E202" s="248"/>
      <c r="F202" s="248"/>
      <c r="G202" s="248"/>
      <c r="H202" s="248"/>
      <c r="I202" s="248"/>
      <c r="J202" s="248"/>
      <c r="K202" s="248"/>
      <c r="L202" s="248"/>
      <c r="M202" s="248"/>
      <c r="N202" s="248"/>
      <c r="O202" s="248"/>
      <c r="P202" s="248"/>
      <c r="Q202" s="296"/>
      <c r="R202" s="256">
        <f>'To &amp; from Shops- trip % summary'!B207</f>
        <v>0</v>
      </c>
      <c r="S202" s="313">
        <f>'To &amp; from Shops- trip % summary'!D207</f>
        <v>0</v>
      </c>
      <c r="T202" s="257">
        <f>'Non-survey input values'!$B$14</f>
        <v>359.3</v>
      </c>
      <c r="U202" s="258">
        <f t="shared" si="28"/>
        <v>0</v>
      </c>
      <c r="V202" s="259">
        <f t="shared" si="29"/>
        <v>0</v>
      </c>
      <c r="W202" s="312">
        <f>'To &amp; from Shops- trip % summary'!G207</f>
        <v>0</v>
      </c>
      <c r="X202" s="314">
        <f>'To &amp; from Shops- trip % summary'!I207</f>
        <v>0</v>
      </c>
      <c r="Y202" s="260">
        <f t="shared" si="30"/>
        <v>0</v>
      </c>
      <c r="Z202" s="259">
        <f t="shared" si="31"/>
        <v>0</v>
      </c>
      <c r="AA202" s="312">
        <f>'To &amp; from Shops- trip % summary'!L207</f>
        <v>0</v>
      </c>
      <c r="AB202" s="314">
        <f>'To &amp; from Shops- trip % summary'!N207</f>
        <v>0</v>
      </c>
      <c r="AC202" s="260">
        <f t="shared" si="32"/>
        <v>0</v>
      </c>
      <c r="AD202" s="259">
        <f t="shared" si="33"/>
        <v>0</v>
      </c>
      <c r="AE202" s="312">
        <f>'To &amp; from Shops- trip % summary'!Q207</f>
        <v>0</v>
      </c>
      <c r="AF202" s="314">
        <f>'To &amp; from Shops- trip % summary'!S207</f>
        <v>0</v>
      </c>
      <c r="AG202" s="260">
        <f t="shared" si="34"/>
        <v>0</v>
      </c>
      <c r="AH202" s="259">
        <f t="shared" si="35"/>
        <v>0</v>
      </c>
      <c r="AI202" s="312">
        <f>'To &amp; from Shops- trip % summary'!V207</f>
        <v>0</v>
      </c>
      <c r="AJ202" s="314">
        <f>'To &amp; from Shops- trip % summary'!X207</f>
        <v>0</v>
      </c>
      <c r="AK202" s="260">
        <f t="shared" si="36"/>
        <v>0</v>
      </c>
      <c r="AL202" s="259">
        <f t="shared" si="37"/>
        <v>0</v>
      </c>
      <c r="AM202" s="312">
        <f>'To &amp; from Shops- trip % summary'!AA207</f>
        <v>0</v>
      </c>
      <c r="AN202" s="314">
        <f>'To &amp; from Shops- trip % summary'!AC207</f>
        <v>0</v>
      </c>
      <c r="AO202" s="260">
        <f t="shared" si="38"/>
        <v>0</v>
      </c>
      <c r="AP202" s="259">
        <f t="shared" si="39"/>
        <v>0</v>
      </c>
      <c r="AQ202" s="312">
        <f>'To &amp; from Shops- trip % summary'!AF207</f>
        <v>0</v>
      </c>
      <c r="AR202" s="314">
        <f>'To &amp; from Shops- trip % summary'!AH207</f>
        <v>0</v>
      </c>
      <c r="AS202" s="260">
        <f t="shared" si="40"/>
        <v>0</v>
      </c>
      <c r="AT202" s="259">
        <f t="shared" si="41"/>
        <v>0</v>
      </c>
      <c r="AU202" s="261"/>
      <c r="AV202" s="248"/>
      <c r="AW202" s="248"/>
      <c r="AX202" s="248"/>
      <c r="AY202" s="248"/>
    </row>
    <row r="203" spans="1:51" x14ac:dyDescent="0.2">
      <c r="A203" s="248"/>
      <c r="B203" s="248"/>
      <c r="C203" s="248"/>
      <c r="D203" s="248"/>
      <c r="E203" s="248"/>
      <c r="F203" s="248"/>
      <c r="G203" s="248"/>
      <c r="H203" s="248"/>
      <c r="I203" s="248"/>
      <c r="J203" s="248"/>
      <c r="K203" s="248"/>
      <c r="L203" s="248"/>
      <c r="M203" s="248"/>
      <c r="N203" s="248"/>
      <c r="O203" s="248"/>
      <c r="P203" s="248"/>
      <c r="Q203" s="296"/>
      <c r="R203" s="256">
        <f>'To &amp; from Shops- trip % summary'!B208</f>
        <v>0</v>
      </c>
      <c r="S203" s="313">
        <f>'To &amp; from Shops- trip % summary'!D208</f>
        <v>0</v>
      </c>
      <c r="T203" s="257">
        <f>'Non-survey input values'!$B$14</f>
        <v>359.3</v>
      </c>
      <c r="U203" s="258">
        <f t="shared" ref="U203:U266" si="42">R203/7</f>
        <v>0</v>
      </c>
      <c r="V203" s="259">
        <f t="shared" si="29"/>
        <v>0</v>
      </c>
      <c r="W203" s="312">
        <f>'To &amp; from Shops- trip % summary'!G208</f>
        <v>0</v>
      </c>
      <c r="X203" s="314">
        <f>'To &amp; from Shops- trip % summary'!I208</f>
        <v>0</v>
      </c>
      <c r="Y203" s="260">
        <f t="shared" si="30"/>
        <v>0</v>
      </c>
      <c r="Z203" s="259">
        <f t="shared" si="31"/>
        <v>0</v>
      </c>
      <c r="AA203" s="312">
        <f>'To &amp; from Shops- trip % summary'!L208</f>
        <v>0</v>
      </c>
      <c r="AB203" s="314">
        <f>'To &amp; from Shops- trip % summary'!N208</f>
        <v>0</v>
      </c>
      <c r="AC203" s="260">
        <f t="shared" si="32"/>
        <v>0</v>
      </c>
      <c r="AD203" s="259">
        <f t="shared" si="33"/>
        <v>0</v>
      </c>
      <c r="AE203" s="312">
        <f>'To &amp; from Shops- trip % summary'!Q208</f>
        <v>0</v>
      </c>
      <c r="AF203" s="314">
        <f>'To &amp; from Shops- trip % summary'!S208</f>
        <v>0</v>
      </c>
      <c r="AG203" s="260">
        <f t="shared" si="34"/>
        <v>0</v>
      </c>
      <c r="AH203" s="259">
        <f t="shared" si="35"/>
        <v>0</v>
      </c>
      <c r="AI203" s="312">
        <f>'To &amp; from Shops- trip % summary'!V208</f>
        <v>0</v>
      </c>
      <c r="AJ203" s="314">
        <f>'To &amp; from Shops- trip % summary'!X208</f>
        <v>0</v>
      </c>
      <c r="AK203" s="260">
        <f t="shared" si="36"/>
        <v>0</v>
      </c>
      <c r="AL203" s="259">
        <f t="shared" si="37"/>
        <v>0</v>
      </c>
      <c r="AM203" s="312">
        <f>'To &amp; from Shops- trip % summary'!AA208</f>
        <v>0</v>
      </c>
      <c r="AN203" s="314">
        <f>'To &amp; from Shops- trip % summary'!AC208</f>
        <v>0</v>
      </c>
      <c r="AO203" s="260">
        <f t="shared" si="38"/>
        <v>0</v>
      </c>
      <c r="AP203" s="259">
        <f t="shared" si="39"/>
        <v>0</v>
      </c>
      <c r="AQ203" s="312">
        <f>'To &amp; from Shops- trip % summary'!AF208</f>
        <v>0</v>
      </c>
      <c r="AR203" s="314">
        <f>'To &amp; from Shops- trip % summary'!AH208</f>
        <v>0</v>
      </c>
      <c r="AS203" s="260">
        <f t="shared" si="40"/>
        <v>0</v>
      </c>
      <c r="AT203" s="259">
        <f t="shared" si="41"/>
        <v>0</v>
      </c>
      <c r="AU203" s="261"/>
      <c r="AV203" s="248"/>
      <c r="AW203" s="248"/>
      <c r="AX203" s="248"/>
      <c r="AY203" s="248"/>
    </row>
    <row r="204" spans="1:51" x14ac:dyDescent="0.2">
      <c r="A204" s="248"/>
      <c r="B204" s="248"/>
      <c r="C204" s="248"/>
      <c r="D204" s="248"/>
      <c r="E204" s="248"/>
      <c r="F204" s="248"/>
      <c r="G204" s="248"/>
      <c r="H204" s="248"/>
      <c r="I204" s="248"/>
      <c r="J204" s="248"/>
      <c r="K204" s="248"/>
      <c r="L204" s="248"/>
      <c r="M204" s="248"/>
      <c r="N204" s="248"/>
      <c r="O204" s="248"/>
      <c r="P204" s="248"/>
      <c r="Q204" s="296"/>
      <c r="R204" s="256">
        <f>'To &amp; from Shops- trip % summary'!B209</f>
        <v>0</v>
      </c>
      <c r="S204" s="313">
        <f>'To &amp; from Shops- trip % summary'!D209</f>
        <v>0</v>
      </c>
      <c r="T204" s="257">
        <f>'Non-survey input values'!$B$14</f>
        <v>359.3</v>
      </c>
      <c r="U204" s="258">
        <f t="shared" si="42"/>
        <v>0</v>
      </c>
      <c r="V204" s="259">
        <f t="shared" ref="V204:V267" si="43">$B$5*$S204*$T204*U204</f>
        <v>0</v>
      </c>
      <c r="W204" s="312">
        <f>'To &amp; from Shops- trip % summary'!G209</f>
        <v>0</v>
      </c>
      <c r="X204" s="314">
        <f>'To &amp; from Shops- trip % summary'!I209</f>
        <v>0</v>
      </c>
      <c r="Y204" s="260">
        <f t="shared" ref="Y204:Y267" si="44">W204/7</f>
        <v>0</v>
      </c>
      <c r="Z204" s="259">
        <f t="shared" ref="Z204:Z267" si="45">$B$5*$X204*$T204*Y204</f>
        <v>0</v>
      </c>
      <c r="AA204" s="312">
        <f>'To &amp; from Shops- trip % summary'!L209</f>
        <v>0</v>
      </c>
      <c r="AB204" s="314">
        <f>'To &amp; from Shops- trip % summary'!N209</f>
        <v>0</v>
      </c>
      <c r="AC204" s="260">
        <f t="shared" ref="AC204:AC267" si="46">AA204/7</f>
        <v>0</v>
      </c>
      <c r="AD204" s="259">
        <f t="shared" ref="AD204:AD267" si="47">$B$5*$AB204*$T204*AC204</f>
        <v>0</v>
      </c>
      <c r="AE204" s="312">
        <f>'To &amp; from Shops- trip % summary'!Q209</f>
        <v>0</v>
      </c>
      <c r="AF204" s="314">
        <f>'To &amp; from Shops- trip % summary'!S209</f>
        <v>0</v>
      </c>
      <c r="AG204" s="260">
        <f t="shared" ref="AG204:AG267" si="48">AE204/7</f>
        <v>0</v>
      </c>
      <c r="AH204" s="259">
        <f t="shared" ref="AH204:AH267" si="49">$B$5*$AF204*$T204*AG204</f>
        <v>0</v>
      </c>
      <c r="AI204" s="312">
        <f>'To &amp; from Shops- trip % summary'!V209</f>
        <v>0</v>
      </c>
      <c r="AJ204" s="314">
        <f>'To &amp; from Shops- trip % summary'!X209</f>
        <v>0</v>
      </c>
      <c r="AK204" s="260">
        <f t="shared" ref="AK204:AK267" si="50">AI204/7</f>
        <v>0</v>
      </c>
      <c r="AL204" s="259">
        <f t="shared" ref="AL204:AL267" si="51">$B$5*$AJ204*$T204*AK204</f>
        <v>0</v>
      </c>
      <c r="AM204" s="312">
        <f>'To &amp; from Shops- trip % summary'!AA209</f>
        <v>0</v>
      </c>
      <c r="AN204" s="314">
        <f>'To &amp; from Shops- trip % summary'!AC209</f>
        <v>0</v>
      </c>
      <c r="AO204" s="260">
        <f t="shared" ref="AO204:AO267" si="52">AM204/7</f>
        <v>0</v>
      </c>
      <c r="AP204" s="259">
        <f t="shared" ref="AP204:AP267" si="53">$B$5*$AN204*$T204*AO204</f>
        <v>0</v>
      </c>
      <c r="AQ204" s="312">
        <f>'To &amp; from Shops- trip % summary'!AF209</f>
        <v>0</v>
      </c>
      <c r="AR204" s="314">
        <f>'To &amp; from Shops- trip % summary'!AH209</f>
        <v>0</v>
      </c>
      <c r="AS204" s="260">
        <f t="shared" ref="AS204:AS267" si="54">AQ204/7</f>
        <v>0</v>
      </c>
      <c r="AT204" s="259">
        <f t="shared" ref="AT204:AT267" si="55">$B$5*$AR204*$T204*AS204</f>
        <v>0</v>
      </c>
      <c r="AU204" s="261"/>
      <c r="AV204" s="248"/>
      <c r="AW204" s="248"/>
      <c r="AX204" s="248"/>
      <c r="AY204" s="248"/>
    </row>
    <row r="205" spans="1:51" x14ac:dyDescent="0.2">
      <c r="A205" s="248"/>
      <c r="B205" s="248"/>
      <c r="C205" s="248"/>
      <c r="D205" s="248"/>
      <c r="E205" s="248"/>
      <c r="F205" s="248"/>
      <c r="G205" s="248"/>
      <c r="H205" s="248"/>
      <c r="I205" s="248"/>
      <c r="J205" s="248"/>
      <c r="K205" s="248"/>
      <c r="L205" s="248"/>
      <c r="M205" s="248"/>
      <c r="N205" s="248"/>
      <c r="O205" s="248"/>
      <c r="P205" s="248"/>
      <c r="Q205" s="296"/>
      <c r="R205" s="256">
        <f>'To &amp; from Shops- trip % summary'!B210</f>
        <v>0</v>
      </c>
      <c r="S205" s="313">
        <f>'To &amp; from Shops- trip % summary'!D210</f>
        <v>0</v>
      </c>
      <c r="T205" s="257">
        <f>'Non-survey input values'!$B$14</f>
        <v>359.3</v>
      </c>
      <c r="U205" s="258">
        <f t="shared" si="42"/>
        <v>0</v>
      </c>
      <c r="V205" s="259">
        <f t="shared" si="43"/>
        <v>0</v>
      </c>
      <c r="W205" s="312">
        <f>'To &amp; from Shops- trip % summary'!G210</f>
        <v>0</v>
      </c>
      <c r="X205" s="314">
        <f>'To &amp; from Shops- trip % summary'!I210</f>
        <v>0</v>
      </c>
      <c r="Y205" s="260">
        <f t="shared" si="44"/>
        <v>0</v>
      </c>
      <c r="Z205" s="259">
        <f t="shared" si="45"/>
        <v>0</v>
      </c>
      <c r="AA205" s="312">
        <f>'To &amp; from Shops- trip % summary'!L210</f>
        <v>0</v>
      </c>
      <c r="AB205" s="314">
        <f>'To &amp; from Shops- trip % summary'!N210</f>
        <v>0</v>
      </c>
      <c r="AC205" s="260">
        <f t="shared" si="46"/>
        <v>0</v>
      </c>
      <c r="AD205" s="259">
        <f t="shared" si="47"/>
        <v>0</v>
      </c>
      <c r="AE205" s="312">
        <f>'To &amp; from Shops- trip % summary'!Q210</f>
        <v>0</v>
      </c>
      <c r="AF205" s="314">
        <f>'To &amp; from Shops- trip % summary'!S210</f>
        <v>0</v>
      </c>
      <c r="AG205" s="260">
        <f t="shared" si="48"/>
        <v>0</v>
      </c>
      <c r="AH205" s="259">
        <f t="shared" si="49"/>
        <v>0</v>
      </c>
      <c r="AI205" s="312">
        <f>'To &amp; from Shops- trip % summary'!V210</f>
        <v>0</v>
      </c>
      <c r="AJ205" s="314">
        <f>'To &amp; from Shops- trip % summary'!X210</f>
        <v>0</v>
      </c>
      <c r="AK205" s="260">
        <f t="shared" si="50"/>
        <v>0</v>
      </c>
      <c r="AL205" s="259">
        <f t="shared" si="51"/>
        <v>0</v>
      </c>
      <c r="AM205" s="312">
        <f>'To &amp; from Shops- trip % summary'!AA210</f>
        <v>0</v>
      </c>
      <c r="AN205" s="314">
        <f>'To &amp; from Shops- trip % summary'!AC210</f>
        <v>0</v>
      </c>
      <c r="AO205" s="260">
        <f t="shared" si="52"/>
        <v>0</v>
      </c>
      <c r="AP205" s="259">
        <f t="shared" si="53"/>
        <v>0</v>
      </c>
      <c r="AQ205" s="312">
        <f>'To &amp; from Shops- trip % summary'!AF210</f>
        <v>0</v>
      </c>
      <c r="AR205" s="314">
        <f>'To &amp; from Shops- trip % summary'!AH210</f>
        <v>0</v>
      </c>
      <c r="AS205" s="260">
        <f t="shared" si="54"/>
        <v>0</v>
      </c>
      <c r="AT205" s="259">
        <f t="shared" si="55"/>
        <v>0</v>
      </c>
      <c r="AU205" s="261"/>
      <c r="AV205" s="248"/>
      <c r="AW205" s="248"/>
      <c r="AX205" s="248"/>
      <c r="AY205" s="248"/>
    </row>
    <row r="206" spans="1:51" x14ac:dyDescent="0.2">
      <c r="A206" s="248"/>
      <c r="B206" s="248"/>
      <c r="C206" s="248"/>
      <c r="D206" s="248"/>
      <c r="E206" s="248"/>
      <c r="F206" s="248"/>
      <c r="G206" s="248"/>
      <c r="H206" s="248"/>
      <c r="I206" s="248"/>
      <c r="J206" s="248"/>
      <c r="K206" s="248"/>
      <c r="L206" s="248"/>
      <c r="M206" s="248"/>
      <c r="N206" s="248"/>
      <c r="O206" s="248"/>
      <c r="P206" s="248"/>
      <c r="Q206" s="296"/>
      <c r="R206" s="256">
        <f>'To &amp; from Shops- trip % summary'!B211</f>
        <v>0</v>
      </c>
      <c r="S206" s="313">
        <f>'To &amp; from Shops- trip % summary'!D211</f>
        <v>0</v>
      </c>
      <c r="T206" s="257">
        <f>'Non-survey input values'!$B$14</f>
        <v>359.3</v>
      </c>
      <c r="U206" s="258">
        <f t="shared" si="42"/>
        <v>0</v>
      </c>
      <c r="V206" s="259">
        <f t="shared" si="43"/>
        <v>0</v>
      </c>
      <c r="W206" s="312">
        <f>'To &amp; from Shops- trip % summary'!G211</f>
        <v>0</v>
      </c>
      <c r="X206" s="314">
        <f>'To &amp; from Shops- trip % summary'!I211</f>
        <v>0</v>
      </c>
      <c r="Y206" s="260">
        <f t="shared" si="44"/>
        <v>0</v>
      </c>
      <c r="Z206" s="259">
        <f t="shared" si="45"/>
        <v>0</v>
      </c>
      <c r="AA206" s="312">
        <f>'To &amp; from Shops- trip % summary'!L211</f>
        <v>0</v>
      </c>
      <c r="AB206" s="314">
        <f>'To &amp; from Shops- trip % summary'!N211</f>
        <v>0</v>
      </c>
      <c r="AC206" s="260">
        <f t="shared" si="46"/>
        <v>0</v>
      </c>
      <c r="AD206" s="259">
        <f t="shared" si="47"/>
        <v>0</v>
      </c>
      <c r="AE206" s="312">
        <f>'To &amp; from Shops- trip % summary'!Q211</f>
        <v>0</v>
      </c>
      <c r="AF206" s="314">
        <f>'To &amp; from Shops- trip % summary'!S211</f>
        <v>0</v>
      </c>
      <c r="AG206" s="260">
        <f t="shared" si="48"/>
        <v>0</v>
      </c>
      <c r="AH206" s="259">
        <f t="shared" si="49"/>
        <v>0</v>
      </c>
      <c r="AI206" s="312">
        <f>'To &amp; from Shops- trip % summary'!V211</f>
        <v>0</v>
      </c>
      <c r="AJ206" s="314">
        <f>'To &amp; from Shops- trip % summary'!X211</f>
        <v>0</v>
      </c>
      <c r="AK206" s="260">
        <f t="shared" si="50"/>
        <v>0</v>
      </c>
      <c r="AL206" s="259">
        <f t="shared" si="51"/>
        <v>0</v>
      </c>
      <c r="AM206" s="312">
        <f>'To &amp; from Shops- trip % summary'!AA211</f>
        <v>0</v>
      </c>
      <c r="AN206" s="314">
        <f>'To &amp; from Shops- trip % summary'!AC211</f>
        <v>0</v>
      </c>
      <c r="AO206" s="260">
        <f t="shared" si="52"/>
        <v>0</v>
      </c>
      <c r="AP206" s="259">
        <f t="shared" si="53"/>
        <v>0</v>
      </c>
      <c r="AQ206" s="312">
        <f>'To &amp; from Shops- trip % summary'!AF211</f>
        <v>0</v>
      </c>
      <c r="AR206" s="314">
        <f>'To &amp; from Shops- trip % summary'!AH211</f>
        <v>0</v>
      </c>
      <c r="AS206" s="260">
        <f t="shared" si="54"/>
        <v>0</v>
      </c>
      <c r="AT206" s="259">
        <f t="shared" si="55"/>
        <v>0</v>
      </c>
      <c r="AU206" s="261"/>
      <c r="AV206" s="248"/>
      <c r="AW206" s="248"/>
      <c r="AX206" s="248"/>
      <c r="AY206" s="248"/>
    </row>
    <row r="207" spans="1:51" x14ac:dyDescent="0.2">
      <c r="A207" s="248"/>
      <c r="B207" s="248"/>
      <c r="C207" s="248"/>
      <c r="D207" s="248"/>
      <c r="E207" s="248"/>
      <c r="F207" s="248"/>
      <c r="G207" s="248"/>
      <c r="H207" s="248"/>
      <c r="I207" s="248"/>
      <c r="J207" s="248"/>
      <c r="K207" s="248"/>
      <c r="L207" s="248"/>
      <c r="M207" s="248"/>
      <c r="N207" s="248"/>
      <c r="O207" s="248"/>
      <c r="P207" s="248"/>
      <c r="Q207" s="296"/>
      <c r="R207" s="256">
        <f>'To &amp; from Shops- trip % summary'!B212</f>
        <v>0</v>
      </c>
      <c r="S207" s="313">
        <f>'To &amp; from Shops- trip % summary'!D212</f>
        <v>0</v>
      </c>
      <c r="T207" s="257">
        <f>'Non-survey input values'!$B$14</f>
        <v>359.3</v>
      </c>
      <c r="U207" s="258">
        <f t="shared" si="42"/>
        <v>0</v>
      </c>
      <c r="V207" s="259">
        <f t="shared" si="43"/>
        <v>0</v>
      </c>
      <c r="W207" s="312">
        <f>'To &amp; from Shops- trip % summary'!G212</f>
        <v>0</v>
      </c>
      <c r="X207" s="314">
        <f>'To &amp; from Shops- trip % summary'!I212</f>
        <v>0</v>
      </c>
      <c r="Y207" s="260">
        <f t="shared" si="44"/>
        <v>0</v>
      </c>
      <c r="Z207" s="259">
        <f t="shared" si="45"/>
        <v>0</v>
      </c>
      <c r="AA207" s="312">
        <f>'To &amp; from Shops- trip % summary'!L212</f>
        <v>0</v>
      </c>
      <c r="AB207" s="314">
        <f>'To &amp; from Shops- trip % summary'!N212</f>
        <v>0</v>
      </c>
      <c r="AC207" s="260">
        <f t="shared" si="46"/>
        <v>0</v>
      </c>
      <c r="AD207" s="259">
        <f t="shared" si="47"/>
        <v>0</v>
      </c>
      <c r="AE207" s="312">
        <f>'To &amp; from Shops- trip % summary'!Q212</f>
        <v>0</v>
      </c>
      <c r="AF207" s="314">
        <f>'To &amp; from Shops- trip % summary'!S212</f>
        <v>0</v>
      </c>
      <c r="AG207" s="260">
        <f t="shared" si="48"/>
        <v>0</v>
      </c>
      <c r="AH207" s="259">
        <f t="shared" si="49"/>
        <v>0</v>
      </c>
      <c r="AI207" s="312">
        <f>'To &amp; from Shops- trip % summary'!V212</f>
        <v>0</v>
      </c>
      <c r="AJ207" s="314">
        <f>'To &amp; from Shops- trip % summary'!X212</f>
        <v>0</v>
      </c>
      <c r="AK207" s="260">
        <f t="shared" si="50"/>
        <v>0</v>
      </c>
      <c r="AL207" s="259">
        <f t="shared" si="51"/>
        <v>0</v>
      </c>
      <c r="AM207" s="312">
        <f>'To &amp; from Shops- trip % summary'!AA212</f>
        <v>0</v>
      </c>
      <c r="AN207" s="314">
        <f>'To &amp; from Shops- trip % summary'!AC212</f>
        <v>0</v>
      </c>
      <c r="AO207" s="260">
        <f t="shared" si="52"/>
        <v>0</v>
      </c>
      <c r="AP207" s="259">
        <f t="shared" si="53"/>
        <v>0</v>
      </c>
      <c r="AQ207" s="312">
        <f>'To &amp; from Shops- trip % summary'!AF212</f>
        <v>0</v>
      </c>
      <c r="AR207" s="314">
        <f>'To &amp; from Shops- trip % summary'!AH212</f>
        <v>0</v>
      </c>
      <c r="AS207" s="260">
        <f t="shared" si="54"/>
        <v>0</v>
      </c>
      <c r="AT207" s="259">
        <f t="shared" si="55"/>
        <v>0</v>
      </c>
      <c r="AU207" s="261"/>
      <c r="AV207" s="248"/>
      <c r="AW207" s="248"/>
      <c r="AX207" s="248"/>
      <c r="AY207" s="248"/>
    </row>
    <row r="208" spans="1:51" x14ac:dyDescent="0.2">
      <c r="A208" s="248"/>
      <c r="B208" s="248"/>
      <c r="C208" s="248"/>
      <c r="D208" s="248"/>
      <c r="E208" s="248"/>
      <c r="F208" s="248"/>
      <c r="G208" s="248"/>
      <c r="H208" s="248"/>
      <c r="I208" s="248"/>
      <c r="J208" s="248"/>
      <c r="K208" s="248"/>
      <c r="L208" s="248"/>
      <c r="M208" s="248"/>
      <c r="N208" s="248"/>
      <c r="O208" s="248"/>
      <c r="P208" s="248"/>
      <c r="Q208" s="296"/>
      <c r="R208" s="256">
        <f>'To &amp; from Shops- trip % summary'!B213</f>
        <v>0</v>
      </c>
      <c r="S208" s="313">
        <f>'To &amp; from Shops- trip % summary'!D213</f>
        <v>0</v>
      </c>
      <c r="T208" s="257">
        <f>'Non-survey input values'!$B$14</f>
        <v>359.3</v>
      </c>
      <c r="U208" s="258">
        <f t="shared" si="42"/>
        <v>0</v>
      </c>
      <c r="V208" s="259">
        <f t="shared" si="43"/>
        <v>0</v>
      </c>
      <c r="W208" s="312">
        <f>'To &amp; from Shops- trip % summary'!G213</f>
        <v>0</v>
      </c>
      <c r="X208" s="314">
        <f>'To &amp; from Shops- trip % summary'!I213</f>
        <v>0</v>
      </c>
      <c r="Y208" s="260">
        <f t="shared" si="44"/>
        <v>0</v>
      </c>
      <c r="Z208" s="259">
        <f t="shared" si="45"/>
        <v>0</v>
      </c>
      <c r="AA208" s="312">
        <f>'To &amp; from Shops- trip % summary'!L213</f>
        <v>0</v>
      </c>
      <c r="AB208" s="314">
        <f>'To &amp; from Shops- trip % summary'!N213</f>
        <v>0</v>
      </c>
      <c r="AC208" s="260">
        <f t="shared" si="46"/>
        <v>0</v>
      </c>
      <c r="AD208" s="259">
        <f t="shared" si="47"/>
        <v>0</v>
      </c>
      <c r="AE208" s="312">
        <f>'To &amp; from Shops- trip % summary'!Q213</f>
        <v>0</v>
      </c>
      <c r="AF208" s="314">
        <f>'To &amp; from Shops- trip % summary'!S213</f>
        <v>0</v>
      </c>
      <c r="AG208" s="260">
        <f t="shared" si="48"/>
        <v>0</v>
      </c>
      <c r="AH208" s="259">
        <f t="shared" si="49"/>
        <v>0</v>
      </c>
      <c r="AI208" s="312">
        <f>'To &amp; from Shops- trip % summary'!V213</f>
        <v>0</v>
      </c>
      <c r="AJ208" s="314">
        <f>'To &amp; from Shops- trip % summary'!X213</f>
        <v>0</v>
      </c>
      <c r="AK208" s="260">
        <f t="shared" si="50"/>
        <v>0</v>
      </c>
      <c r="AL208" s="259">
        <f t="shared" si="51"/>
        <v>0</v>
      </c>
      <c r="AM208" s="312">
        <f>'To &amp; from Shops- trip % summary'!AA213</f>
        <v>0</v>
      </c>
      <c r="AN208" s="314">
        <f>'To &amp; from Shops- trip % summary'!AC213</f>
        <v>0</v>
      </c>
      <c r="AO208" s="260">
        <f t="shared" si="52"/>
        <v>0</v>
      </c>
      <c r="AP208" s="259">
        <f t="shared" si="53"/>
        <v>0</v>
      </c>
      <c r="AQ208" s="312">
        <f>'To &amp; from Shops- trip % summary'!AF213</f>
        <v>0</v>
      </c>
      <c r="AR208" s="314">
        <f>'To &amp; from Shops- trip % summary'!AH213</f>
        <v>0</v>
      </c>
      <c r="AS208" s="260">
        <f t="shared" si="54"/>
        <v>0</v>
      </c>
      <c r="AT208" s="259">
        <f t="shared" si="55"/>
        <v>0</v>
      </c>
      <c r="AU208" s="261"/>
      <c r="AV208" s="248"/>
      <c r="AW208" s="248"/>
      <c r="AX208" s="248"/>
      <c r="AY208" s="248"/>
    </row>
    <row r="209" spans="1:51" x14ac:dyDescent="0.2">
      <c r="A209" s="248"/>
      <c r="B209" s="248"/>
      <c r="C209" s="248"/>
      <c r="D209" s="248"/>
      <c r="E209" s="248"/>
      <c r="F209" s="248"/>
      <c r="G209" s="248"/>
      <c r="H209" s="248"/>
      <c r="I209" s="248"/>
      <c r="J209" s="248"/>
      <c r="K209" s="248"/>
      <c r="L209" s="248"/>
      <c r="M209" s="248"/>
      <c r="N209" s="248"/>
      <c r="O209" s="248"/>
      <c r="P209" s="248"/>
      <c r="Q209" s="296"/>
      <c r="R209" s="256">
        <f>'To &amp; from Shops- trip % summary'!B214</f>
        <v>0</v>
      </c>
      <c r="S209" s="313">
        <f>'To &amp; from Shops- trip % summary'!D214</f>
        <v>0</v>
      </c>
      <c r="T209" s="257">
        <f>'Non-survey input values'!$B$14</f>
        <v>359.3</v>
      </c>
      <c r="U209" s="258">
        <f t="shared" si="42"/>
        <v>0</v>
      </c>
      <c r="V209" s="259">
        <f t="shared" si="43"/>
        <v>0</v>
      </c>
      <c r="W209" s="312">
        <f>'To &amp; from Shops- trip % summary'!G214</f>
        <v>0</v>
      </c>
      <c r="X209" s="314">
        <f>'To &amp; from Shops- trip % summary'!I214</f>
        <v>0</v>
      </c>
      <c r="Y209" s="260">
        <f t="shared" si="44"/>
        <v>0</v>
      </c>
      <c r="Z209" s="259">
        <f t="shared" si="45"/>
        <v>0</v>
      </c>
      <c r="AA209" s="312">
        <f>'To &amp; from Shops- trip % summary'!L214</f>
        <v>0</v>
      </c>
      <c r="AB209" s="314">
        <f>'To &amp; from Shops- trip % summary'!N214</f>
        <v>0</v>
      </c>
      <c r="AC209" s="260">
        <f t="shared" si="46"/>
        <v>0</v>
      </c>
      <c r="AD209" s="259">
        <f t="shared" si="47"/>
        <v>0</v>
      </c>
      <c r="AE209" s="312">
        <f>'To &amp; from Shops- trip % summary'!Q214</f>
        <v>0</v>
      </c>
      <c r="AF209" s="314">
        <f>'To &amp; from Shops- trip % summary'!S214</f>
        <v>0</v>
      </c>
      <c r="AG209" s="260">
        <f t="shared" si="48"/>
        <v>0</v>
      </c>
      <c r="AH209" s="259">
        <f t="shared" si="49"/>
        <v>0</v>
      </c>
      <c r="AI209" s="312">
        <f>'To &amp; from Shops- trip % summary'!V214</f>
        <v>0</v>
      </c>
      <c r="AJ209" s="314">
        <f>'To &amp; from Shops- trip % summary'!X214</f>
        <v>0</v>
      </c>
      <c r="AK209" s="260">
        <f t="shared" si="50"/>
        <v>0</v>
      </c>
      <c r="AL209" s="259">
        <f t="shared" si="51"/>
        <v>0</v>
      </c>
      <c r="AM209" s="312">
        <f>'To &amp; from Shops- trip % summary'!AA214</f>
        <v>0</v>
      </c>
      <c r="AN209" s="314">
        <f>'To &amp; from Shops- trip % summary'!AC214</f>
        <v>0</v>
      </c>
      <c r="AO209" s="260">
        <f t="shared" si="52"/>
        <v>0</v>
      </c>
      <c r="AP209" s="259">
        <f t="shared" si="53"/>
        <v>0</v>
      </c>
      <c r="AQ209" s="312">
        <f>'To &amp; from Shops- trip % summary'!AF214</f>
        <v>0</v>
      </c>
      <c r="AR209" s="314">
        <f>'To &amp; from Shops- trip % summary'!AH214</f>
        <v>0</v>
      </c>
      <c r="AS209" s="260">
        <f t="shared" si="54"/>
        <v>0</v>
      </c>
      <c r="AT209" s="259">
        <f t="shared" si="55"/>
        <v>0</v>
      </c>
      <c r="AU209" s="261"/>
      <c r="AV209" s="248"/>
      <c r="AW209" s="248"/>
      <c r="AX209" s="248"/>
      <c r="AY209" s="248"/>
    </row>
    <row r="210" spans="1:51" x14ac:dyDescent="0.2">
      <c r="A210" s="248"/>
      <c r="B210" s="248"/>
      <c r="C210" s="248"/>
      <c r="D210" s="248"/>
      <c r="E210" s="248"/>
      <c r="F210" s="248"/>
      <c r="G210" s="248"/>
      <c r="H210" s="248"/>
      <c r="I210" s="248"/>
      <c r="J210" s="248"/>
      <c r="K210" s="248"/>
      <c r="L210" s="248"/>
      <c r="M210" s="248"/>
      <c r="N210" s="248"/>
      <c r="O210" s="248"/>
      <c r="P210" s="248"/>
      <c r="Q210" s="296"/>
      <c r="R210" s="256">
        <f>'To &amp; from Shops- trip % summary'!B215</f>
        <v>0</v>
      </c>
      <c r="S210" s="313">
        <f>'To &amp; from Shops- trip % summary'!D215</f>
        <v>0</v>
      </c>
      <c r="T210" s="257">
        <f>'Non-survey input values'!$B$14</f>
        <v>359.3</v>
      </c>
      <c r="U210" s="258">
        <f t="shared" si="42"/>
        <v>0</v>
      </c>
      <c r="V210" s="259">
        <f t="shared" si="43"/>
        <v>0</v>
      </c>
      <c r="W210" s="312">
        <f>'To &amp; from Shops- trip % summary'!G215</f>
        <v>0</v>
      </c>
      <c r="X210" s="314">
        <f>'To &amp; from Shops- trip % summary'!I215</f>
        <v>0</v>
      </c>
      <c r="Y210" s="260">
        <f t="shared" si="44"/>
        <v>0</v>
      </c>
      <c r="Z210" s="259">
        <f t="shared" si="45"/>
        <v>0</v>
      </c>
      <c r="AA210" s="312">
        <f>'To &amp; from Shops- trip % summary'!L215</f>
        <v>0</v>
      </c>
      <c r="AB210" s="314">
        <f>'To &amp; from Shops- trip % summary'!N215</f>
        <v>0</v>
      </c>
      <c r="AC210" s="260">
        <f t="shared" si="46"/>
        <v>0</v>
      </c>
      <c r="AD210" s="259">
        <f t="shared" si="47"/>
        <v>0</v>
      </c>
      <c r="AE210" s="312">
        <f>'To &amp; from Shops- trip % summary'!Q215</f>
        <v>0</v>
      </c>
      <c r="AF210" s="314">
        <f>'To &amp; from Shops- trip % summary'!S215</f>
        <v>0</v>
      </c>
      <c r="AG210" s="260">
        <f t="shared" si="48"/>
        <v>0</v>
      </c>
      <c r="AH210" s="259">
        <f t="shared" si="49"/>
        <v>0</v>
      </c>
      <c r="AI210" s="312">
        <f>'To &amp; from Shops- trip % summary'!V215</f>
        <v>0</v>
      </c>
      <c r="AJ210" s="314">
        <f>'To &amp; from Shops- trip % summary'!X215</f>
        <v>0</v>
      </c>
      <c r="AK210" s="260">
        <f t="shared" si="50"/>
        <v>0</v>
      </c>
      <c r="AL210" s="259">
        <f t="shared" si="51"/>
        <v>0</v>
      </c>
      <c r="AM210" s="312">
        <f>'To &amp; from Shops- trip % summary'!AA215</f>
        <v>0</v>
      </c>
      <c r="AN210" s="314">
        <f>'To &amp; from Shops- trip % summary'!AC215</f>
        <v>0</v>
      </c>
      <c r="AO210" s="260">
        <f t="shared" si="52"/>
        <v>0</v>
      </c>
      <c r="AP210" s="259">
        <f t="shared" si="53"/>
        <v>0</v>
      </c>
      <c r="AQ210" s="312">
        <f>'To &amp; from Shops- trip % summary'!AF215</f>
        <v>0</v>
      </c>
      <c r="AR210" s="314">
        <f>'To &amp; from Shops- trip % summary'!AH215</f>
        <v>0</v>
      </c>
      <c r="AS210" s="260">
        <f t="shared" si="54"/>
        <v>0</v>
      </c>
      <c r="AT210" s="259">
        <f t="shared" si="55"/>
        <v>0</v>
      </c>
      <c r="AU210" s="261"/>
      <c r="AV210" s="248"/>
      <c r="AW210" s="248"/>
      <c r="AX210" s="248"/>
      <c r="AY210" s="248"/>
    </row>
    <row r="211" spans="1:51" x14ac:dyDescent="0.2">
      <c r="A211" s="248"/>
      <c r="B211" s="248"/>
      <c r="C211" s="248"/>
      <c r="D211" s="248"/>
      <c r="E211" s="248"/>
      <c r="F211" s="248"/>
      <c r="G211" s="248"/>
      <c r="H211" s="248"/>
      <c r="I211" s="248"/>
      <c r="J211" s="248"/>
      <c r="K211" s="248"/>
      <c r="L211" s="248"/>
      <c r="M211" s="248"/>
      <c r="N211" s="248"/>
      <c r="O211" s="248"/>
      <c r="P211" s="248"/>
      <c r="Q211" s="296"/>
      <c r="R211" s="256">
        <f>'To &amp; from Shops- trip % summary'!B216</f>
        <v>0</v>
      </c>
      <c r="S211" s="313">
        <f>'To &amp; from Shops- trip % summary'!D216</f>
        <v>0</v>
      </c>
      <c r="T211" s="257">
        <f>'Non-survey input values'!$B$14</f>
        <v>359.3</v>
      </c>
      <c r="U211" s="258">
        <f t="shared" si="42"/>
        <v>0</v>
      </c>
      <c r="V211" s="259">
        <f t="shared" si="43"/>
        <v>0</v>
      </c>
      <c r="W211" s="312">
        <f>'To &amp; from Shops- trip % summary'!G216</f>
        <v>0</v>
      </c>
      <c r="X211" s="314">
        <f>'To &amp; from Shops- trip % summary'!I216</f>
        <v>0</v>
      </c>
      <c r="Y211" s="260">
        <f t="shared" si="44"/>
        <v>0</v>
      </c>
      <c r="Z211" s="259">
        <f t="shared" si="45"/>
        <v>0</v>
      </c>
      <c r="AA211" s="312">
        <f>'To &amp; from Shops- trip % summary'!L216</f>
        <v>0</v>
      </c>
      <c r="AB211" s="314">
        <f>'To &amp; from Shops- trip % summary'!N216</f>
        <v>0</v>
      </c>
      <c r="AC211" s="260">
        <f t="shared" si="46"/>
        <v>0</v>
      </c>
      <c r="AD211" s="259">
        <f t="shared" si="47"/>
        <v>0</v>
      </c>
      <c r="AE211" s="312">
        <f>'To &amp; from Shops- trip % summary'!Q216</f>
        <v>0</v>
      </c>
      <c r="AF211" s="314">
        <f>'To &amp; from Shops- trip % summary'!S216</f>
        <v>0</v>
      </c>
      <c r="AG211" s="260">
        <f t="shared" si="48"/>
        <v>0</v>
      </c>
      <c r="AH211" s="259">
        <f t="shared" si="49"/>
        <v>0</v>
      </c>
      <c r="AI211" s="312">
        <f>'To &amp; from Shops- trip % summary'!V216</f>
        <v>0</v>
      </c>
      <c r="AJ211" s="314">
        <f>'To &amp; from Shops- trip % summary'!X216</f>
        <v>0</v>
      </c>
      <c r="AK211" s="260">
        <f t="shared" si="50"/>
        <v>0</v>
      </c>
      <c r="AL211" s="259">
        <f t="shared" si="51"/>
        <v>0</v>
      </c>
      <c r="AM211" s="312">
        <f>'To &amp; from Shops- trip % summary'!AA216</f>
        <v>0</v>
      </c>
      <c r="AN211" s="314">
        <f>'To &amp; from Shops- trip % summary'!AC216</f>
        <v>0</v>
      </c>
      <c r="AO211" s="260">
        <f t="shared" si="52"/>
        <v>0</v>
      </c>
      <c r="AP211" s="259">
        <f t="shared" si="53"/>
        <v>0</v>
      </c>
      <c r="AQ211" s="312">
        <f>'To &amp; from Shops- trip % summary'!AF216</f>
        <v>0</v>
      </c>
      <c r="AR211" s="314">
        <f>'To &amp; from Shops- trip % summary'!AH216</f>
        <v>0</v>
      </c>
      <c r="AS211" s="260">
        <f t="shared" si="54"/>
        <v>0</v>
      </c>
      <c r="AT211" s="259">
        <f t="shared" si="55"/>
        <v>0</v>
      </c>
      <c r="AU211" s="261"/>
      <c r="AV211" s="248"/>
      <c r="AW211" s="248"/>
      <c r="AX211" s="248"/>
      <c r="AY211" s="248"/>
    </row>
    <row r="212" spans="1:51" x14ac:dyDescent="0.2">
      <c r="A212" s="248"/>
      <c r="B212" s="248"/>
      <c r="C212" s="248"/>
      <c r="D212" s="248"/>
      <c r="E212" s="248"/>
      <c r="F212" s="248"/>
      <c r="G212" s="248"/>
      <c r="H212" s="248"/>
      <c r="I212" s="248"/>
      <c r="J212" s="248"/>
      <c r="K212" s="248"/>
      <c r="L212" s="248"/>
      <c r="M212" s="248"/>
      <c r="N212" s="248"/>
      <c r="O212" s="248"/>
      <c r="P212" s="248"/>
      <c r="Q212" s="296"/>
      <c r="R212" s="256">
        <f>'To &amp; from Shops- trip % summary'!B217</f>
        <v>0</v>
      </c>
      <c r="S212" s="313">
        <f>'To &amp; from Shops- trip % summary'!D217</f>
        <v>0</v>
      </c>
      <c r="T212" s="257">
        <f>'Non-survey input values'!$B$14</f>
        <v>359.3</v>
      </c>
      <c r="U212" s="258">
        <f t="shared" si="42"/>
        <v>0</v>
      </c>
      <c r="V212" s="259">
        <f t="shared" si="43"/>
        <v>0</v>
      </c>
      <c r="W212" s="312">
        <f>'To &amp; from Shops- trip % summary'!G217</f>
        <v>0</v>
      </c>
      <c r="X212" s="314">
        <f>'To &amp; from Shops- trip % summary'!I217</f>
        <v>0</v>
      </c>
      <c r="Y212" s="260">
        <f t="shared" si="44"/>
        <v>0</v>
      </c>
      <c r="Z212" s="259">
        <f t="shared" si="45"/>
        <v>0</v>
      </c>
      <c r="AA212" s="312">
        <f>'To &amp; from Shops- trip % summary'!L217</f>
        <v>0</v>
      </c>
      <c r="AB212" s="314">
        <f>'To &amp; from Shops- trip % summary'!N217</f>
        <v>0</v>
      </c>
      <c r="AC212" s="260">
        <f t="shared" si="46"/>
        <v>0</v>
      </c>
      <c r="AD212" s="259">
        <f t="shared" si="47"/>
        <v>0</v>
      </c>
      <c r="AE212" s="312">
        <f>'To &amp; from Shops- trip % summary'!Q217</f>
        <v>0</v>
      </c>
      <c r="AF212" s="314">
        <f>'To &amp; from Shops- trip % summary'!S217</f>
        <v>0</v>
      </c>
      <c r="AG212" s="260">
        <f t="shared" si="48"/>
        <v>0</v>
      </c>
      <c r="AH212" s="259">
        <f t="shared" si="49"/>
        <v>0</v>
      </c>
      <c r="AI212" s="312">
        <f>'To &amp; from Shops- trip % summary'!V217</f>
        <v>0</v>
      </c>
      <c r="AJ212" s="314">
        <f>'To &amp; from Shops- trip % summary'!X217</f>
        <v>0</v>
      </c>
      <c r="AK212" s="260">
        <f t="shared" si="50"/>
        <v>0</v>
      </c>
      <c r="AL212" s="259">
        <f t="shared" si="51"/>
        <v>0</v>
      </c>
      <c r="AM212" s="312">
        <f>'To &amp; from Shops- trip % summary'!AA217</f>
        <v>0</v>
      </c>
      <c r="AN212" s="314">
        <f>'To &amp; from Shops- trip % summary'!AC217</f>
        <v>0</v>
      </c>
      <c r="AO212" s="260">
        <f t="shared" si="52"/>
        <v>0</v>
      </c>
      <c r="AP212" s="259">
        <f t="shared" si="53"/>
        <v>0</v>
      </c>
      <c r="AQ212" s="312">
        <f>'To &amp; from Shops- trip % summary'!AF217</f>
        <v>0</v>
      </c>
      <c r="AR212" s="314">
        <f>'To &amp; from Shops- trip % summary'!AH217</f>
        <v>0</v>
      </c>
      <c r="AS212" s="260">
        <f t="shared" si="54"/>
        <v>0</v>
      </c>
      <c r="AT212" s="259">
        <f t="shared" si="55"/>
        <v>0</v>
      </c>
      <c r="AU212" s="261"/>
      <c r="AV212" s="248"/>
      <c r="AW212" s="248"/>
      <c r="AX212" s="248"/>
      <c r="AY212" s="248"/>
    </row>
    <row r="213" spans="1:51" x14ac:dyDescent="0.2">
      <c r="A213" s="248"/>
      <c r="B213" s="248"/>
      <c r="C213" s="248"/>
      <c r="D213" s="248"/>
      <c r="E213" s="248"/>
      <c r="F213" s="248"/>
      <c r="G213" s="248"/>
      <c r="H213" s="248"/>
      <c r="I213" s="248"/>
      <c r="J213" s="248"/>
      <c r="K213" s="248"/>
      <c r="L213" s="248"/>
      <c r="M213" s="248"/>
      <c r="N213" s="248"/>
      <c r="O213" s="248"/>
      <c r="P213" s="248"/>
      <c r="Q213" s="296"/>
      <c r="R213" s="256">
        <f>'To &amp; from Shops- trip % summary'!B218</f>
        <v>0</v>
      </c>
      <c r="S213" s="313">
        <f>'To &amp; from Shops- trip % summary'!D218</f>
        <v>0</v>
      </c>
      <c r="T213" s="257">
        <f>'Non-survey input values'!$B$14</f>
        <v>359.3</v>
      </c>
      <c r="U213" s="258">
        <f t="shared" si="42"/>
        <v>0</v>
      </c>
      <c r="V213" s="259">
        <f t="shared" si="43"/>
        <v>0</v>
      </c>
      <c r="W213" s="312">
        <f>'To &amp; from Shops- trip % summary'!G218</f>
        <v>0</v>
      </c>
      <c r="X213" s="314">
        <f>'To &amp; from Shops- trip % summary'!I218</f>
        <v>0</v>
      </c>
      <c r="Y213" s="260">
        <f t="shared" si="44"/>
        <v>0</v>
      </c>
      <c r="Z213" s="259">
        <f t="shared" si="45"/>
        <v>0</v>
      </c>
      <c r="AA213" s="312">
        <f>'To &amp; from Shops- trip % summary'!L218</f>
        <v>0</v>
      </c>
      <c r="AB213" s="314">
        <f>'To &amp; from Shops- trip % summary'!N218</f>
        <v>0</v>
      </c>
      <c r="AC213" s="260">
        <f t="shared" si="46"/>
        <v>0</v>
      </c>
      <c r="AD213" s="259">
        <f t="shared" si="47"/>
        <v>0</v>
      </c>
      <c r="AE213" s="312">
        <f>'To &amp; from Shops- trip % summary'!Q218</f>
        <v>0</v>
      </c>
      <c r="AF213" s="314">
        <f>'To &amp; from Shops- trip % summary'!S218</f>
        <v>0</v>
      </c>
      <c r="AG213" s="260">
        <f t="shared" si="48"/>
        <v>0</v>
      </c>
      <c r="AH213" s="259">
        <f t="shared" si="49"/>
        <v>0</v>
      </c>
      <c r="AI213" s="312">
        <f>'To &amp; from Shops- trip % summary'!V218</f>
        <v>0</v>
      </c>
      <c r="AJ213" s="314">
        <f>'To &amp; from Shops- trip % summary'!X218</f>
        <v>0</v>
      </c>
      <c r="AK213" s="260">
        <f t="shared" si="50"/>
        <v>0</v>
      </c>
      <c r="AL213" s="259">
        <f t="shared" si="51"/>
        <v>0</v>
      </c>
      <c r="AM213" s="312">
        <f>'To &amp; from Shops- trip % summary'!AA218</f>
        <v>0</v>
      </c>
      <c r="AN213" s="314">
        <f>'To &amp; from Shops- trip % summary'!AC218</f>
        <v>0</v>
      </c>
      <c r="AO213" s="260">
        <f t="shared" si="52"/>
        <v>0</v>
      </c>
      <c r="AP213" s="259">
        <f t="shared" si="53"/>
        <v>0</v>
      </c>
      <c r="AQ213" s="312">
        <f>'To &amp; from Shops- trip % summary'!AF218</f>
        <v>0</v>
      </c>
      <c r="AR213" s="314">
        <f>'To &amp; from Shops- trip % summary'!AH218</f>
        <v>0</v>
      </c>
      <c r="AS213" s="260">
        <f t="shared" si="54"/>
        <v>0</v>
      </c>
      <c r="AT213" s="259">
        <f t="shared" si="55"/>
        <v>0</v>
      </c>
      <c r="AU213" s="261"/>
      <c r="AV213" s="248"/>
      <c r="AW213" s="248"/>
      <c r="AX213" s="248"/>
      <c r="AY213" s="248"/>
    </row>
    <row r="214" spans="1:51" x14ac:dyDescent="0.2">
      <c r="A214" s="248"/>
      <c r="B214" s="248"/>
      <c r="C214" s="248"/>
      <c r="D214" s="248"/>
      <c r="E214" s="248"/>
      <c r="F214" s="248"/>
      <c r="G214" s="248"/>
      <c r="H214" s="248"/>
      <c r="I214" s="248"/>
      <c r="J214" s="248"/>
      <c r="K214" s="248"/>
      <c r="L214" s="248"/>
      <c r="M214" s="248"/>
      <c r="N214" s="248"/>
      <c r="O214" s="248"/>
      <c r="P214" s="248"/>
      <c r="Q214" s="296"/>
      <c r="R214" s="256">
        <f>'To &amp; from Shops- trip % summary'!B219</f>
        <v>0</v>
      </c>
      <c r="S214" s="313">
        <f>'To &amp; from Shops- trip % summary'!D219</f>
        <v>0</v>
      </c>
      <c r="T214" s="257">
        <f>'Non-survey input values'!$B$14</f>
        <v>359.3</v>
      </c>
      <c r="U214" s="258">
        <f t="shared" si="42"/>
        <v>0</v>
      </c>
      <c r="V214" s="259">
        <f t="shared" si="43"/>
        <v>0</v>
      </c>
      <c r="W214" s="312">
        <f>'To &amp; from Shops- trip % summary'!G219</f>
        <v>0</v>
      </c>
      <c r="X214" s="314">
        <f>'To &amp; from Shops- trip % summary'!I219</f>
        <v>0</v>
      </c>
      <c r="Y214" s="260">
        <f t="shared" si="44"/>
        <v>0</v>
      </c>
      <c r="Z214" s="259">
        <f t="shared" si="45"/>
        <v>0</v>
      </c>
      <c r="AA214" s="312">
        <f>'To &amp; from Shops- trip % summary'!L219</f>
        <v>0</v>
      </c>
      <c r="AB214" s="314">
        <f>'To &amp; from Shops- trip % summary'!N219</f>
        <v>0</v>
      </c>
      <c r="AC214" s="260">
        <f t="shared" si="46"/>
        <v>0</v>
      </c>
      <c r="AD214" s="259">
        <f t="shared" si="47"/>
        <v>0</v>
      </c>
      <c r="AE214" s="312">
        <f>'To &amp; from Shops- trip % summary'!Q219</f>
        <v>0</v>
      </c>
      <c r="AF214" s="314">
        <f>'To &amp; from Shops- trip % summary'!S219</f>
        <v>0</v>
      </c>
      <c r="AG214" s="260">
        <f t="shared" si="48"/>
        <v>0</v>
      </c>
      <c r="AH214" s="259">
        <f t="shared" si="49"/>
        <v>0</v>
      </c>
      <c r="AI214" s="312">
        <f>'To &amp; from Shops- trip % summary'!V219</f>
        <v>0</v>
      </c>
      <c r="AJ214" s="314">
        <f>'To &amp; from Shops- trip % summary'!X219</f>
        <v>0</v>
      </c>
      <c r="AK214" s="260">
        <f t="shared" si="50"/>
        <v>0</v>
      </c>
      <c r="AL214" s="259">
        <f t="shared" si="51"/>
        <v>0</v>
      </c>
      <c r="AM214" s="312">
        <f>'To &amp; from Shops- trip % summary'!AA219</f>
        <v>0</v>
      </c>
      <c r="AN214" s="314">
        <f>'To &amp; from Shops- trip % summary'!AC219</f>
        <v>0</v>
      </c>
      <c r="AO214" s="260">
        <f t="shared" si="52"/>
        <v>0</v>
      </c>
      <c r="AP214" s="259">
        <f t="shared" si="53"/>
        <v>0</v>
      </c>
      <c r="AQ214" s="312">
        <f>'To &amp; from Shops- trip % summary'!AF219</f>
        <v>0</v>
      </c>
      <c r="AR214" s="314">
        <f>'To &amp; from Shops- trip % summary'!AH219</f>
        <v>0</v>
      </c>
      <c r="AS214" s="260">
        <f t="shared" si="54"/>
        <v>0</v>
      </c>
      <c r="AT214" s="259">
        <f t="shared" si="55"/>
        <v>0</v>
      </c>
      <c r="AU214" s="261"/>
      <c r="AV214" s="248"/>
      <c r="AW214" s="248"/>
      <c r="AX214" s="248"/>
      <c r="AY214" s="248"/>
    </row>
    <row r="215" spans="1:51" x14ac:dyDescent="0.2">
      <c r="A215" s="248"/>
      <c r="B215" s="248"/>
      <c r="C215" s="248"/>
      <c r="D215" s="248"/>
      <c r="E215" s="248"/>
      <c r="F215" s="248"/>
      <c r="G215" s="248"/>
      <c r="H215" s="248"/>
      <c r="I215" s="248"/>
      <c r="J215" s="248"/>
      <c r="K215" s="248"/>
      <c r="L215" s="248"/>
      <c r="M215" s="248"/>
      <c r="N215" s="248"/>
      <c r="O215" s="248"/>
      <c r="P215" s="248"/>
      <c r="Q215" s="296"/>
      <c r="R215" s="256">
        <f>'To &amp; from Shops- trip % summary'!B220</f>
        <v>0</v>
      </c>
      <c r="S215" s="313">
        <f>'To &amp; from Shops- trip % summary'!D220</f>
        <v>0</v>
      </c>
      <c r="T215" s="257">
        <f>'Non-survey input values'!$B$14</f>
        <v>359.3</v>
      </c>
      <c r="U215" s="258">
        <f t="shared" si="42"/>
        <v>0</v>
      </c>
      <c r="V215" s="259">
        <f t="shared" si="43"/>
        <v>0</v>
      </c>
      <c r="W215" s="312">
        <f>'To &amp; from Shops- trip % summary'!G220</f>
        <v>0</v>
      </c>
      <c r="X215" s="314">
        <f>'To &amp; from Shops- trip % summary'!I220</f>
        <v>0</v>
      </c>
      <c r="Y215" s="260">
        <f t="shared" si="44"/>
        <v>0</v>
      </c>
      <c r="Z215" s="259">
        <f t="shared" si="45"/>
        <v>0</v>
      </c>
      <c r="AA215" s="312">
        <f>'To &amp; from Shops- trip % summary'!L220</f>
        <v>0</v>
      </c>
      <c r="AB215" s="314">
        <f>'To &amp; from Shops- trip % summary'!N220</f>
        <v>0</v>
      </c>
      <c r="AC215" s="260">
        <f t="shared" si="46"/>
        <v>0</v>
      </c>
      <c r="AD215" s="259">
        <f t="shared" si="47"/>
        <v>0</v>
      </c>
      <c r="AE215" s="312">
        <f>'To &amp; from Shops- trip % summary'!Q220</f>
        <v>0</v>
      </c>
      <c r="AF215" s="314">
        <f>'To &amp; from Shops- trip % summary'!S220</f>
        <v>0</v>
      </c>
      <c r="AG215" s="260">
        <f t="shared" si="48"/>
        <v>0</v>
      </c>
      <c r="AH215" s="259">
        <f t="shared" si="49"/>
        <v>0</v>
      </c>
      <c r="AI215" s="312">
        <f>'To &amp; from Shops- trip % summary'!V220</f>
        <v>0</v>
      </c>
      <c r="AJ215" s="314">
        <f>'To &amp; from Shops- trip % summary'!X220</f>
        <v>0</v>
      </c>
      <c r="AK215" s="260">
        <f t="shared" si="50"/>
        <v>0</v>
      </c>
      <c r="AL215" s="259">
        <f t="shared" si="51"/>
        <v>0</v>
      </c>
      <c r="AM215" s="312">
        <f>'To &amp; from Shops- trip % summary'!AA220</f>
        <v>0</v>
      </c>
      <c r="AN215" s="314">
        <f>'To &amp; from Shops- trip % summary'!AC220</f>
        <v>0</v>
      </c>
      <c r="AO215" s="260">
        <f t="shared" si="52"/>
        <v>0</v>
      </c>
      <c r="AP215" s="259">
        <f t="shared" si="53"/>
        <v>0</v>
      </c>
      <c r="AQ215" s="312">
        <f>'To &amp; from Shops- trip % summary'!AF220</f>
        <v>0</v>
      </c>
      <c r="AR215" s="314">
        <f>'To &amp; from Shops- trip % summary'!AH220</f>
        <v>0</v>
      </c>
      <c r="AS215" s="260">
        <f t="shared" si="54"/>
        <v>0</v>
      </c>
      <c r="AT215" s="259">
        <f t="shared" si="55"/>
        <v>0</v>
      </c>
      <c r="AU215" s="261"/>
      <c r="AV215" s="248"/>
      <c r="AW215" s="248"/>
      <c r="AX215" s="248"/>
      <c r="AY215" s="248"/>
    </row>
    <row r="216" spans="1:51" x14ac:dyDescent="0.2">
      <c r="A216" s="248"/>
      <c r="B216" s="248"/>
      <c r="C216" s="248"/>
      <c r="D216" s="248"/>
      <c r="E216" s="248"/>
      <c r="F216" s="248"/>
      <c r="G216" s="248"/>
      <c r="H216" s="248"/>
      <c r="I216" s="248"/>
      <c r="J216" s="248"/>
      <c r="K216" s="248"/>
      <c r="L216" s="248"/>
      <c r="M216" s="248"/>
      <c r="N216" s="248"/>
      <c r="O216" s="248"/>
      <c r="P216" s="248"/>
      <c r="Q216" s="296"/>
      <c r="R216" s="256">
        <f>'To &amp; from Shops- trip % summary'!B221</f>
        <v>0</v>
      </c>
      <c r="S216" s="313">
        <f>'To &amp; from Shops- trip % summary'!D221</f>
        <v>0</v>
      </c>
      <c r="T216" s="257">
        <f>'Non-survey input values'!$B$14</f>
        <v>359.3</v>
      </c>
      <c r="U216" s="258">
        <f t="shared" si="42"/>
        <v>0</v>
      </c>
      <c r="V216" s="259">
        <f t="shared" si="43"/>
        <v>0</v>
      </c>
      <c r="W216" s="312">
        <f>'To &amp; from Shops- trip % summary'!G221</f>
        <v>0</v>
      </c>
      <c r="X216" s="314">
        <f>'To &amp; from Shops- trip % summary'!I221</f>
        <v>0</v>
      </c>
      <c r="Y216" s="260">
        <f t="shared" si="44"/>
        <v>0</v>
      </c>
      <c r="Z216" s="259">
        <f t="shared" si="45"/>
        <v>0</v>
      </c>
      <c r="AA216" s="312">
        <f>'To &amp; from Shops- trip % summary'!L221</f>
        <v>0</v>
      </c>
      <c r="AB216" s="314">
        <f>'To &amp; from Shops- trip % summary'!N221</f>
        <v>0</v>
      </c>
      <c r="AC216" s="260">
        <f t="shared" si="46"/>
        <v>0</v>
      </c>
      <c r="AD216" s="259">
        <f t="shared" si="47"/>
        <v>0</v>
      </c>
      <c r="AE216" s="312">
        <f>'To &amp; from Shops- trip % summary'!Q221</f>
        <v>0</v>
      </c>
      <c r="AF216" s="314">
        <f>'To &amp; from Shops- trip % summary'!S221</f>
        <v>0</v>
      </c>
      <c r="AG216" s="260">
        <f t="shared" si="48"/>
        <v>0</v>
      </c>
      <c r="AH216" s="259">
        <f t="shared" si="49"/>
        <v>0</v>
      </c>
      <c r="AI216" s="312">
        <f>'To &amp; from Shops- trip % summary'!V221</f>
        <v>0</v>
      </c>
      <c r="AJ216" s="314">
        <f>'To &amp; from Shops- trip % summary'!X221</f>
        <v>0</v>
      </c>
      <c r="AK216" s="260">
        <f t="shared" si="50"/>
        <v>0</v>
      </c>
      <c r="AL216" s="259">
        <f t="shared" si="51"/>
        <v>0</v>
      </c>
      <c r="AM216" s="312">
        <f>'To &amp; from Shops- trip % summary'!AA221</f>
        <v>0</v>
      </c>
      <c r="AN216" s="314">
        <f>'To &amp; from Shops- trip % summary'!AC221</f>
        <v>0</v>
      </c>
      <c r="AO216" s="260">
        <f t="shared" si="52"/>
        <v>0</v>
      </c>
      <c r="AP216" s="259">
        <f t="shared" si="53"/>
        <v>0</v>
      </c>
      <c r="AQ216" s="312">
        <f>'To &amp; from Shops- trip % summary'!AF221</f>
        <v>0</v>
      </c>
      <c r="AR216" s="314">
        <f>'To &amp; from Shops- trip % summary'!AH221</f>
        <v>0</v>
      </c>
      <c r="AS216" s="260">
        <f t="shared" si="54"/>
        <v>0</v>
      </c>
      <c r="AT216" s="259">
        <f t="shared" si="55"/>
        <v>0</v>
      </c>
      <c r="AU216" s="261"/>
      <c r="AV216" s="248"/>
      <c r="AW216" s="248"/>
      <c r="AX216" s="248"/>
      <c r="AY216" s="248"/>
    </row>
    <row r="217" spans="1:51" x14ac:dyDescent="0.2">
      <c r="A217" s="248"/>
      <c r="B217" s="248"/>
      <c r="C217" s="248"/>
      <c r="D217" s="248"/>
      <c r="E217" s="248"/>
      <c r="F217" s="248"/>
      <c r="G217" s="248"/>
      <c r="H217" s="248"/>
      <c r="I217" s="248"/>
      <c r="J217" s="248"/>
      <c r="K217" s="248"/>
      <c r="L217" s="248"/>
      <c r="M217" s="248"/>
      <c r="N217" s="248"/>
      <c r="O217" s="248"/>
      <c r="P217" s="248"/>
      <c r="Q217" s="296"/>
      <c r="R217" s="256">
        <f>'To &amp; from Shops- trip % summary'!B222</f>
        <v>0</v>
      </c>
      <c r="S217" s="313">
        <f>'To &amp; from Shops- trip % summary'!D222</f>
        <v>0</v>
      </c>
      <c r="T217" s="257">
        <f>'Non-survey input values'!$B$14</f>
        <v>359.3</v>
      </c>
      <c r="U217" s="258">
        <f t="shared" si="42"/>
        <v>0</v>
      </c>
      <c r="V217" s="259">
        <f t="shared" si="43"/>
        <v>0</v>
      </c>
      <c r="W217" s="312">
        <f>'To &amp; from Shops- trip % summary'!G222</f>
        <v>0</v>
      </c>
      <c r="X217" s="314">
        <f>'To &amp; from Shops- trip % summary'!I222</f>
        <v>0</v>
      </c>
      <c r="Y217" s="260">
        <f t="shared" si="44"/>
        <v>0</v>
      </c>
      <c r="Z217" s="259">
        <f t="shared" si="45"/>
        <v>0</v>
      </c>
      <c r="AA217" s="312">
        <f>'To &amp; from Shops- trip % summary'!L222</f>
        <v>0</v>
      </c>
      <c r="AB217" s="314">
        <f>'To &amp; from Shops- trip % summary'!N222</f>
        <v>0</v>
      </c>
      <c r="AC217" s="260">
        <f t="shared" si="46"/>
        <v>0</v>
      </c>
      <c r="AD217" s="259">
        <f t="shared" si="47"/>
        <v>0</v>
      </c>
      <c r="AE217" s="312">
        <f>'To &amp; from Shops- trip % summary'!Q222</f>
        <v>0</v>
      </c>
      <c r="AF217" s="314">
        <f>'To &amp; from Shops- trip % summary'!S222</f>
        <v>0</v>
      </c>
      <c r="AG217" s="260">
        <f t="shared" si="48"/>
        <v>0</v>
      </c>
      <c r="AH217" s="259">
        <f t="shared" si="49"/>
        <v>0</v>
      </c>
      <c r="AI217" s="312">
        <f>'To &amp; from Shops- trip % summary'!V222</f>
        <v>0</v>
      </c>
      <c r="AJ217" s="314">
        <f>'To &amp; from Shops- trip % summary'!X222</f>
        <v>0</v>
      </c>
      <c r="AK217" s="260">
        <f t="shared" si="50"/>
        <v>0</v>
      </c>
      <c r="AL217" s="259">
        <f t="shared" si="51"/>
        <v>0</v>
      </c>
      <c r="AM217" s="312">
        <f>'To &amp; from Shops- trip % summary'!AA222</f>
        <v>0</v>
      </c>
      <c r="AN217" s="314">
        <f>'To &amp; from Shops- trip % summary'!AC222</f>
        <v>0</v>
      </c>
      <c r="AO217" s="260">
        <f t="shared" si="52"/>
        <v>0</v>
      </c>
      <c r="AP217" s="259">
        <f t="shared" si="53"/>
        <v>0</v>
      </c>
      <c r="AQ217" s="312">
        <f>'To &amp; from Shops- trip % summary'!AF222</f>
        <v>0</v>
      </c>
      <c r="AR217" s="314">
        <f>'To &amp; from Shops- trip % summary'!AH222</f>
        <v>0</v>
      </c>
      <c r="AS217" s="260">
        <f t="shared" si="54"/>
        <v>0</v>
      </c>
      <c r="AT217" s="259">
        <f t="shared" si="55"/>
        <v>0</v>
      </c>
      <c r="AU217" s="261"/>
      <c r="AV217" s="248"/>
      <c r="AW217" s="248"/>
      <c r="AX217" s="248"/>
      <c r="AY217" s="248"/>
    </row>
    <row r="218" spans="1:51" x14ac:dyDescent="0.2">
      <c r="A218" s="248"/>
      <c r="B218" s="248"/>
      <c r="C218" s="248"/>
      <c r="D218" s="248"/>
      <c r="E218" s="248"/>
      <c r="F218" s="248"/>
      <c r="G218" s="248"/>
      <c r="H218" s="248"/>
      <c r="I218" s="248"/>
      <c r="J218" s="248"/>
      <c r="K218" s="248"/>
      <c r="L218" s="248"/>
      <c r="M218" s="248"/>
      <c r="N218" s="248"/>
      <c r="O218" s="248"/>
      <c r="P218" s="248"/>
      <c r="Q218" s="296"/>
      <c r="R218" s="256">
        <f>'To &amp; from Shops- trip % summary'!B223</f>
        <v>0</v>
      </c>
      <c r="S218" s="313">
        <f>'To &amp; from Shops- trip % summary'!D223</f>
        <v>0</v>
      </c>
      <c r="T218" s="257">
        <f>'Non-survey input values'!$B$14</f>
        <v>359.3</v>
      </c>
      <c r="U218" s="258">
        <f t="shared" si="42"/>
        <v>0</v>
      </c>
      <c r="V218" s="259">
        <f t="shared" si="43"/>
        <v>0</v>
      </c>
      <c r="W218" s="312">
        <f>'To &amp; from Shops- trip % summary'!G223</f>
        <v>0</v>
      </c>
      <c r="X218" s="314">
        <f>'To &amp; from Shops- trip % summary'!I223</f>
        <v>0</v>
      </c>
      <c r="Y218" s="260">
        <f t="shared" si="44"/>
        <v>0</v>
      </c>
      <c r="Z218" s="259">
        <f t="shared" si="45"/>
        <v>0</v>
      </c>
      <c r="AA218" s="312">
        <f>'To &amp; from Shops- trip % summary'!L223</f>
        <v>0</v>
      </c>
      <c r="AB218" s="314">
        <f>'To &amp; from Shops- trip % summary'!N223</f>
        <v>0</v>
      </c>
      <c r="AC218" s="260">
        <f t="shared" si="46"/>
        <v>0</v>
      </c>
      <c r="AD218" s="259">
        <f t="shared" si="47"/>
        <v>0</v>
      </c>
      <c r="AE218" s="312">
        <f>'To &amp; from Shops- trip % summary'!Q223</f>
        <v>0</v>
      </c>
      <c r="AF218" s="314">
        <f>'To &amp; from Shops- trip % summary'!S223</f>
        <v>0</v>
      </c>
      <c r="AG218" s="260">
        <f t="shared" si="48"/>
        <v>0</v>
      </c>
      <c r="AH218" s="259">
        <f t="shared" si="49"/>
        <v>0</v>
      </c>
      <c r="AI218" s="312">
        <f>'To &amp; from Shops- trip % summary'!V223</f>
        <v>0</v>
      </c>
      <c r="AJ218" s="314">
        <f>'To &amp; from Shops- trip % summary'!X223</f>
        <v>0</v>
      </c>
      <c r="AK218" s="260">
        <f t="shared" si="50"/>
        <v>0</v>
      </c>
      <c r="AL218" s="259">
        <f t="shared" si="51"/>
        <v>0</v>
      </c>
      <c r="AM218" s="312">
        <f>'To &amp; from Shops- trip % summary'!AA223</f>
        <v>0</v>
      </c>
      <c r="AN218" s="314">
        <f>'To &amp; from Shops- trip % summary'!AC223</f>
        <v>0</v>
      </c>
      <c r="AO218" s="260">
        <f t="shared" si="52"/>
        <v>0</v>
      </c>
      <c r="AP218" s="259">
        <f t="shared" si="53"/>
        <v>0</v>
      </c>
      <c r="AQ218" s="312">
        <f>'To &amp; from Shops- trip % summary'!AF223</f>
        <v>0</v>
      </c>
      <c r="AR218" s="314">
        <f>'To &amp; from Shops- trip % summary'!AH223</f>
        <v>0</v>
      </c>
      <c r="AS218" s="260">
        <f t="shared" si="54"/>
        <v>0</v>
      </c>
      <c r="AT218" s="259">
        <f t="shared" si="55"/>
        <v>0</v>
      </c>
      <c r="AU218" s="261"/>
      <c r="AV218" s="248"/>
      <c r="AW218" s="248"/>
      <c r="AX218" s="248"/>
      <c r="AY218" s="248"/>
    </row>
    <row r="219" spans="1:51" x14ac:dyDescent="0.2">
      <c r="A219" s="248"/>
      <c r="B219" s="248"/>
      <c r="C219" s="248"/>
      <c r="D219" s="248"/>
      <c r="E219" s="248"/>
      <c r="F219" s="248"/>
      <c r="G219" s="248"/>
      <c r="H219" s="248"/>
      <c r="I219" s="248"/>
      <c r="J219" s="248"/>
      <c r="K219" s="248"/>
      <c r="L219" s="248"/>
      <c r="M219" s="248"/>
      <c r="N219" s="248"/>
      <c r="O219" s="248"/>
      <c r="P219" s="248"/>
      <c r="Q219" s="296"/>
      <c r="R219" s="256">
        <f>'To &amp; from Shops- trip % summary'!B224</f>
        <v>0</v>
      </c>
      <c r="S219" s="313">
        <f>'To &amp; from Shops- trip % summary'!D224</f>
        <v>0</v>
      </c>
      <c r="T219" s="257">
        <f>'Non-survey input values'!$B$14</f>
        <v>359.3</v>
      </c>
      <c r="U219" s="258">
        <f t="shared" si="42"/>
        <v>0</v>
      </c>
      <c r="V219" s="259">
        <f t="shared" si="43"/>
        <v>0</v>
      </c>
      <c r="W219" s="312">
        <f>'To &amp; from Shops- trip % summary'!G224</f>
        <v>0</v>
      </c>
      <c r="X219" s="314">
        <f>'To &amp; from Shops- trip % summary'!I224</f>
        <v>0</v>
      </c>
      <c r="Y219" s="260">
        <f t="shared" si="44"/>
        <v>0</v>
      </c>
      <c r="Z219" s="259">
        <f t="shared" si="45"/>
        <v>0</v>
      </c>
      <c r="AA219" s="312">
        <f>'To &amp; from Shops- trip % summary'!L224</f>
        <v>0</v>
      </c>
      <c r="AB219" s="314">
        <f>'To &amp; from Shops- trip % summary'!N224</f>
        <v>0</v>
      </c>
      <c r="AC219" s="260">
        <f t="shared" si="46"/>
        <v>0</v>
      </c>
      <c r="AD219" s="259">
        <f t="shared" si="47"/>
        <v>0</v>
      </c>
      <c r="AE219" s="312">
        <f>'To &amp; from Shops- trip % summary'!Q224</f>
        <v>0</v>
      </c>
      <c r="AF219" s="314">
        <f>'To &amp; from Shops- trip % summary'!S224</f>
        <v>0</v>
      </c>
      <c r="AG219" s="260">
        <f t="shared" si="48"/>
        <v>0</v>
      </c>
      <c r="AH219" s="259">
        <f t="shared" si="49"/>
        <v>0</v>
      </c>
      <c r="AI219" s="312">
        <f>'To &amp; from Shops- trip % summary'!V224</f>
        <v>0</v>
      </c>
      <c r="AJ219" s="314">
        <f>'To &amp; from Shops- trip % summary'!X224</f>
        <v>0</v>
      </c>
      <c r="AK219" s="260">
        <f t="shared" si="50"/>
        <v>0</v>
      </c>
      <c r="AL219" s="259">
        <f t="shared" si="51"/>
        <v>0</v>
      </c>
      <c r="AM219" s="312">
        <f>'To &amp; from Shops- trip % summary'!AA224</f>
        <v>0</v>
      </c>
      <c r="AN219" s="314">
        <f>'To &amp; from Shops- trip % summary'!AC224</f>
        <v>0</v>
      </c>
      <c r="AO219" s="260">
        <f t="shared" si="52"/>
        <v>0</v>
      </c>
      <c r="AP219" s="259">
        <f t="shared" si="53"/>
        <v>0</v>
      </c>
      <c r="AQ219" s="312">
        <f>'To &amp; from Shops- trip % summary'!AF224</f>
        <v>0</v>
      </c>
      <c r="AR219" s="314">
        <f>'To &amp; from Shops- trip % summary'!AH224</f>
        <v>0</v>
      </c>
      <c r="AS219" s="260">
        <f t="shared" si="54"/>
        <v>0</v>
      </c>
      <c r="AT219" s="259">
        <f t="shared" si="55"/>
        <v>0</v>
      </c>
      <c r="AU219" s="261"/>
      <c r="AV219" s="248"/>
      <c r="AW219" s="248"/>
      <c r="AX219" s="248"/>
      <c r="AY219" s="248"/>
    </row>
    <row r="220" spans="1:51" x14ac:dyDescent="0.2">
      <c r="A220" s="248"/>
      <c r="B220" s="248"/>
      <c r="C220" s="248"/>
      <c r="D220" s="248"/>
      <c r="E220" s="248"/>
      <c r="F220" s="248"/>
      <c r="G220" s="248"/>
      <c r="H220" s="248"/>
      <c r="I220" s="248"/>
      <c r="J220" s="248"/>
      <c r="K220" s="248"/>
      <c r="L220" s="248"/>
      <c r="M220" s="248"/>
      <c r="N220" s="248"/>
      <c r="O220" s="248"/>
      <c r="P220" s="248"/>
      <c r="Q220" s="296"/>
      <c r="R220" s="256">
        <f>'To &amp; from Shops- trip % summary'!B225</f>
        <v>0</v>
      </c>
      <c r="S220" s="313">
        <f>'To &amp; from Shops- trip % summary'!D225</f>
        <v>0</v>
      </c>
      <c r="T220" s="257">
        <f>'Non-survey input values'!$B$14</f>
        <v>359.3</v>
      </c>
      <c r="U220" s="258">
        <f t="shared" si="42"/>
        <v>0</v>
      </c>
      <c r="V220" s="259">
        <f t="shared" si="43"/>
        <v>0</v>
      </c>
      <c r="W220" s="312">
        <f>'To &amp; from Shops- trip % summary'!G225</f>
        <v>0</v>
      </c>
      <c r="X220" s="314">
        <f>'To &amp; from Shops- trip % summary'!I225</f>
        <v>0</v>
      </c>
      <c r="Y220" s="260">
        <f t="shared" si="44"/>
        <v>0</v>
      </c>
      <c r="Z220" s="259">
        <f t="shared" si="45"/>
        <v>0</v>
      </c>
      <c r="AA220" s="312">
        <f>'To &amp; from Shops- trip % summary'!L225</f>
        <v>0</v>
      </c>
      <c r="AB220" s="314">
        <f>'To &amp; from Shops- trip % summary'!N225</f>
        <v>0</v>
      </c>
      <c r="AC220" s="260">
        <f t="shared" si="46"/>
        <v>0</v>
      </c>
      <c r="AD220" s="259">
        <f t="shared" si="47"/>
        <v>0</v>
      </c>
      <c r="AE220" s="312">
        <f>'To &amp; from Shops- trip % summary'!Q225</f>
        <v>0</v>
      </c>
      <c r="AF220" s="314">
        <f>'To &amp; from Shops- trip % summary'!S225</f>
        <v>0</v>
      </c>
      <c r="AG220" s="260">
        <f t="shared" si="48"/>
        <v>0</v>
      </c>
      <c r="AH220" s="259">
        <f t="shared" si="49"/>
        <v>0</v>
      </c>
      <c r="AI220" s="312">
        <f>'To &amp; from Shops- trip % summary'!V225</f>
        <v>0</v>
      </c>
      <c r="AJ220" s="314">
        <f>'To &amp; from Shops- trip % summary'!X225</f>
        <v>0</v>
      </c>
      <c r="AK220" s="260">
        <f t="shared" si="50"/>
        <v>0</v>
      </c>
      <c r="AL220" s="259">
        <f t="shared" si="51"/>
        <v>0</v>
      </c>
      <c r="AM220" s="312">
        <f>'To &amp; from Shops- trip % summary'!AA225</f>
        <v>0</v>
      </c>
      <c r="AN220" s="314">
        <f>'To &amp; from Shops- trip % summary'!AC225</f>
        <v>0</v>
      </c>
      <c r="AO220" s="260">
        <f t="shared" si="52"/>
        <v>0</v>
      </c>
      <c r="AP220" s="259">
        <f t="shared" si="53"/>
        <v>0</v>
      </c>
      <c r="AQ220" s="312">
        <f>'To &amp; from Shops- trip % summary'!AF225</f>
        <v>0</v>
      </c>
      <c r="AR220" s="314">
        <f>'To &amp; from Shops- trip % summary'!AH225</f>
        <v>0</v>
      </c>
      <c r="AS220" s="260">
        <f t="shared" si="54"/>
        <v>0</v>
      </c>
      <c r="AT220" s="259">
        <f t="shared" si="55"/>
        <v>0</v>
      </c>
      <c r="AU220" s="261"/>
      <c r="AV220" s="248"/>
      <c r="AW220" s="248"/>
      <c r="AX220" s="248"/>
      <c r="AY220" s="248"/>
    </row>
    <row r="221" spans="1:51" x14ac:dyDescent="0.2">
      <c r="A221" s="248"/>
      <c r="B221" s="248"/>
      <c r="C221" s="248"/>
      <c r="D221" s="248"/>
      <c r="E221" s="248"/>
      <c r="F221" s="248"/>
      <c r="G221" s="248"/>
      <c r="H221" s="248"/>
      <c r="I221" s="248"/>
      <c r="J221" s="248"/>
      <c r="K221" s="248"/>
      <c r="L221" s="248"/>
      <c r="M221" s="248"/>
      <c r="N221" s="248"/>
      <c r="O221" s="248"/>
      <c r="P221" s="248"/>
      <c r="Q221" s="296"/>
      <c r="R221" s="256">
        <f>'To &amp; from Shops- trip % summary'!B226</f>
        <v>0</v>
      </c>
      <c r="S221" s="313">
        <f>'To &amp; from Shops- trip % summary'!D226</f>
        <v>0</v>
      </c>
      <c r="T221" s="257">
        <f>'Non-survey input values'!$B$14</f>
        <v>359.3</v>
      </c>
      <c r="U221" s="258">
        <f t="shared" si="42"/>
        <v>0</v>
      </c>
      <c r="V221" s="259">
        <f t="shared" si="43"/>
        <v>0</v>
      </c>
      <c r="W221" s="312">
        <f>'To &amp; from Shops- trip % summary'!G226</f>
        <v>0</v>
      </c>
      <c r="X221" s="314">
        <f>'To &amp; from Shops- trip % summary'!I226</f>
        <v>0</v>
      </c>
      <c r="Y221" s="260">
        <f t="shared" si="44"/>
        <v>0</v>
      </c>
      <c r="Z221" s="259">
        <f t="shared" si="45"/>
        <v>0</v>
      </c>
      <c r="AA221" s="312">
        <f>'To &amp; from Shops- trip % summary'!L226</f>
        <v>0</v>
      </c>
      <c r="AB221" s="314">
        <f>'To &amp; from Shops- trip % summary'!N226</f>
        <v>0</v>
      </c>
      <c r="AC221" s="260">
        <f t="shared" si="46"/>
        <v>0</v>
      </c>
      <c r="AD221" s="259">
        <f t="shared" si="47"/>
        <v>0</v>
      </c>
      <c r="AE221" s="312">
        <f>'To &amp; from Shops- trip % summary'!Q226</f>
        <v>0</v>
      </c>
      <c r="AF221" s="314">
        <f>'To &amp; from Shops- trip % summary'!S226</f>
        <v>0</v>
      </c>
      <c r="AG221" s="260">
        <f t="shared" si="48"/>
        <v>0</v>
      </c>
      <c r="AH221" s="259">
        <f t="shared" si="49"/>
        <v>0</v>
      </c>
      <c r="AI221" s="312">
        <f>'To &amp; from Shops- trip % summary'!V226</f>
        <v>0</v>
      </c>
      <c r="AJ221" s="314">
        <f>'To &amp; from Shops- trip % summary'!X226</f>
        <v>0</v>
      </c>
      <c r="AK221" s="260">
        <f t="shared" si="50"/>
        <v>0</v>
      </c>
      <c r="AL221" s="259">
        <f t="shared" si="51"/>
        <v>0</v>
      </c>
      <c r="AM221" s="312">
        <f>'To &amp; from Shops- trip % summary'!AA226</f>
        <v>0</v>
      </c>
      <c r="AN221" s="314">
        <f>'To &amp; from Shops- trip % summary'!AC226</f>
        <v>0</v>
      </c>
      <c r="AO221" s="260">
        <f t="shared" si="52"/>
        <v>0</v>
      </c>
      <c r="AP221" s="259">
        <f t="shared" si="53"/>
        <v>0</v>
      </c>
      <c r="AQ221" s="312">
        <f>'To &amp; from Shops- trip % summary'!AF226</f>
        <v>0</v>
      </c>
      <c r="AR221" s="314">
        <f>'To &amp; from Shops- trip % summary'!AH226</f>
        <v>0</v>
      </c>
      <c r="AS221" s="260">
        <f t="shared" si="54"/>
        <v>0</v>
      </c>
      <c r="AT221" s="259">
        <f t="shared" si="55"/>
        <v>0</v>
      </c>
      <c r="AU221" s="261"/>
      <c r="AV221" s="248"/>
      <c r="AW221" s="248"/>
      <c r="AX221" s="248"/>
      <c r="AY221" s="248"/>
    </row>
    <row r="222" spans="1:51" x14ac:dyDescent="0.2">
      <c r="A222" s="248"/>
      <c r="B222" s="248"/>
      <c r="C222" s="248"/>
      <c r="D222" s="248"/>
      <c r="E222" s="248"/>
      <c r="F222" s="248"/>
      <c r="G222" s="248"/>
      <c r="H222" s="248"/>
      <c r="I222" s="248"/>
      <c r="J222" s="248"/>
      <c r="K222" s="248"/>
      <c r="L222" s="248"/>
      <c r="M222" s="248"/>
      <c r="N222" s="248"/>
      <c r="O222" s="248"/>
      <c r="P222" s="248"/>
      <c r="Q222" s="296"/>
      <c r="R222" s="256">
        <f>'To &amp; from Shops- trip % summary'!B227</f>
        <v>0</v>
      </c>
      <c r="S222" s="313">
        <f>'To &amp; from Shops- trip % summary'!D227</f>
        <v>0</v>
      </c>
      <c r="T222" s="257">
        <f>'Non-survey input values'!$B$14</f>
        <v>359.3</v>
      </c>
      <c r="U222" s="258">
        <f t="shared" si="42"/>
        <v>0</v>
      </c>
      <c r="V222" s="259">
        <f t="shared" si="43"/>
        <v>0</v>
      </c>
      <c r="W222" s="312">
        <f>'To &amp; from Shops- trip % summary'!G227</f>
        <v>0</v>
      </c>
      <c r="X222" s="314">
        <f>'To &amp; from Shops- trip % summary'!I227</f>
        <v>0</v>
      </c>
      <c r="Y222" s="260">
        <f t="shared" si="44"/>
        <v>0</v>
      </c>
      <c r="Z222" s="259">
        <f t="shared" si="45"/>
        <v>0</v>
      </c>
      <c r="AA222" s="312">
        <f>'To &amp; from Shops- trip % summary'!L227</f>
        <v>0</v>
      </c>
      <c r="AB222" s="314">
        <f>'To &amp; from Shops- trip % summary'!N227</f>
        <v>0</v>
      </c>
      <c r="AC222" s="260">
        <f t="shared" si="46"/>
        <v>0</v>
      </c>
      <c r="AD222" s="259">
        <f t="shared" si="47"/>
        <v>0</v>
      </c>
      <c r="AE222" s="312">
        <f>'To &amp; from Shops- trip % summary'!Q227</f>
        <v>0</v>
      </c>
      <c r="AF222" s="314">
        <f>'To &amp; from Shops- trip % summary'!S227</f>
        <v>0</v>
      </c>
      <c r="AG222" s="260">
        <f t="shared" si="48"/>
        <v>0</v>
      </c>
      <c r="AH222" s="259">
        <f t="shared" si="49"/>
        <v>0</v>
      </c>
      <c r="AI222" s="312">
        <f>'To &amp; from Shops- trip % summary'!V227</f>
        <v>0</v>
      </c>
      <c r="AJ222" s="314">
        <f>'To &amp; from Shops- trip % summary'!X227</f>
        <v>0</v>
      </c>
      <c r="AK222" s="260">
        <f t="shared" si="50"/>
        <v>0</v>
      </c>
      <c r="AL222" s="259">
        <f t="shared" si="51"/>
        <v>0</v>
      </c>
      <c r="AM222" s="312">
        <f>'To &amp; from Shops- trip % summary'!AA227</f>
        <v>0</v>
      </c>
      <c r="AN222" s="314">
        <f>'To &amp; from Shops- trip % summary'!AC227</f>
        <v>0</v>
      </c>
      <c r="AO222" s="260">
        <f t="shared" si="52"/>
        <v>0</v>
      </c>
      <c r="AP222" s="259">
        <f t="shared" si="53"/>
        <v>0</v>
      </c>
      <c r="AQ222" s="312">
        <f>'To &amp; from Shops- trip % summary'!AF227</f>
        <v>0</v>
      </c>
      <c r="AR222" s="314">
        <f>'To &amp; from Shops- trip % summary'!AH227</f>
        <v>0</v>
      </c>
      <c r="AS222" s="260">
        <f t="shared" si="54"/>
        <v>0</v>
      </c>
      <c r="AT222" s="259">
        <f t="shared" si="55"/>
        <v>0</v>
      </c>
      <c r="AU222" s="261"/>
      <c r="AV222" s="248"/>
      <c r="AW222" s="248"/>
      <c r="AX222" s="248"/>
      <c r="AY222" s="248"/>
    </row>
    <row r="223" spans="1:51" x14ac:dyDescent="0.2">
      <c r="A223" s="248"/>
      <c r="B223" s="248"/>
      <c r="C223" s="248"/>
      <c r="D223" s="248"/>
      <c r="E223" s="248"/>
      <c r="F223" s="248"/>
      <c r="G223" s="248"/>
      <c r="H223" s="248"/>
      <c r="I223" s="248"/>
      <c r="J223" s="248"/>
      <c r="K223" s="248"/>
      <c r="L223" s="248"/>
      <c r="M223" s="248"/>
      <c r="N223" s="248"/>
      <c r="O223" s="248"/>
      <c r="P223" s="248"/>
      <c r="Q223" s="296"/>
      <c r="R223" s="256">
        <f>'To &amp; from Shops- trip % summary'!B228</f>
        <v>0</v>
      </c>
      <c r="S223" s="313">
        <f>'To &amp; from Shops- trip % summary'!D228</f>
        <v>0</v>
      </c>
      <c r="T223" s="257">
        <f>'Non-survey input values'!$B$14</f>
        <v>359.3</v>
      </c>
      <c r="U223" s="258">
        <f t="shared" si="42"/>
        <v>0</v>
      </c>
      <c r="V223" s="259">
        <f t="shared" si="43"/>
        <v>0</v>
      </c>
      <c r="W223" s="312">
        <f>'To &amp; from Shops- trip % summary'!G228</f>
        <v>0</v>
      </c>
      <c r="X223" s="314">
        <f>'To &amp; from Shops- trip % summary'!I228</f>
        <v>0</v>
      </c>
      <c r="Y223" s="260">
        <f t="shared" si="44"/>
        <v>0</v>
      </c>
      <c r="Z223" s="259">
        <f t="shared" si="45"/>
        <v>0</v>
      </c>
      <c r="AA223" s="312">
        <f>'To &amp; from Shops- trip % summary'!L228</f>
        <v>0</v>
      </c>
      <c r="AB223" s="314">
        <f>'To &amp; from Shops- trip % summary'!N228</f>
        <v>0</v>
      </c>
      <c r="AC223" s="260">
        <f t="shared" si="46"/>
        <v>0</v>
      </c>
      <c r="AD223" s="259">
        <f t="shared" si="47"/>
        <v>0</v>
      </c>
      <c r="AE223" s="312">
        <f>'To &amp; from Shops- trip % summary'!Q228</f>
        <v>0</v>
      </c>
      <c r="AF223" s="314">
        <f>'To &amp; from Shops- trip % summary'!S228</f>
        <v>0</v>
      </c>
      <c r="AG223" s="260">
        <f t="shared" si="48"/>
        <v>0</v>
      </c>
      <c r="AH223" s="259">
        <f t="shared" si="49"/>
        <v>0</v>
      </c>
      <c r="AI223" s="312">
        <f>'To &amp; from Shops- trip % summary'!V228</f>
        <v>0</v>
      </c>
      <c r="AJ223" s="314">
        <f>'To &amp; from Shops- trip % summary'!X228</f>
        <v>0</v>
      </c>
      <c r="AK223" s="260">
        <f t="shared" si="50"/>
        <v>0</v>
      </c>
      <c r="AL223" s="259">
        <f t="shared" si="51"/>
        <v>0</v>
      </c>
      <c r="AM223" s="312">
        <f>'To &amp; from Shops- trip % summary'!AA228</f>
        <v>0</v>
      </c>
      <c r="AN223" s="314">
        <f>'To &amp; from Shops- trip % summary'!AC228</f>
        <v>0</v>
      </c>
      <c r="AO223" s="260">
        <f t="shared" si="52"/>
        <v>0</v>
      </c>
      <c r="AP223" s="259">
        <f t="shared" si="53"/>
        <v>0</v>
      </c>
      <c r="AQ223" s="312">
        <f>'To &amp; from Shops- trip % summary'!AF228</f>
        <v>0</v>
      </c>
      <c r="AR223" s="314">
        <f>'To &amp; from Shops- trip % summary'!AH228</f>
        <v>0</v>
      </c>
      <c r="AS223" s="260">
        <f t="shared" si="54"/>
        <v>0</v>
      </c>
      <c r="AT223" s="259">
        <f t="shared" si="55"/>
        <v>0</v>
      </c>
      <c r="AU223" s="261"/>
      <c r="AV223" s="248"/>
      <c r="AW223" s="248"/>
      <c r="AX223" s="248"/>
      <c r="AY223" s="248"/>
    </row>
    <row r="224" spans="1:51" x14ac:dyDescent="0.2">
      <c r="A224" s="248"/>
      <c r="B224" s="248"/>
      <c r="C224" s="248"/>
      <c r="D224" s="248"/>
      <c r="E224" s="248"/>
      <c r="F224" s="248"/>
      <c r="G224" s="248"/>
      <c r="H224" s="248"/>
      <c r="I224" s="248"/>
      <c r="J224" s="248"/>
      <c r="K224" s="248"/>
      <c r="L224" s="248"/>
      <c r="M224" s="248"/>
      <c r="N224" s="248"/>
      <c r="O224" s="248"/>
      <c r="P224" s="248"/>
      <c r="Q224" s="296"/>
      <c r="R224" s="256">
        <f>'To &amp; from Shops- trip % summary'!B229</f>
        <v>0</v>
      </c>
      <c r="S224" s="313">
        <f>'To &amp; from Shops- trip % summary'!D229</f>
        <v>0</v>
      </c>
      <c r="T224" s="257">
        <f>'Non-survey input values'!$B$14</f>
        <v>359.3</v>
      </c>
      <c r="U224" s="258">
        <f t="shared" si="42"/>
        <v>0</v>
      </c>
      <c r="V224" s="259">
        <f t="shared" si="43"/>
        <v>0</v>
      </c>
      <c r="W224" s="312">
        <f>'To &amp; from Shops- trip % summary'!G229</f>
        <v>0</v>
      </c>
      <c r="X224" s="314">
        <f>'To &amp; from Shops- trip % summary'!I229</f>
        <v>0</v>
      </c>
      <c r="Y224" s="260">
        <f t="shared" si="44"/>
        <v>0</v>
      </c>
      <c r="Z224" s="259">
        <f t="shared" si="45"/>
        <v>0</v>
      </c>
      <c r="AA224" s="312">
        <f>'To &amp; from Shops- trip % summary'!L229</f>
        <v>0</v>
      </c>
      <c r="AB224" s="314">
        <f>'To &amp; from Shops- trip % summary'!N229</f>
        <v>0</v>
      </c>
      <c r="AC224" s="260">
        <f t="shared" si="46"/>
        <v>0</v>
      </c>
      <c r="AD224" s="259">
        <f t="shared" si="47"/>
        <v>0</v>
      </c>
      <c r="AE224" s="312">
        <f>'To &amp; from Shops- trip % summary'!Q229</f>
        <v>0</v>
      </c>
      <c r="AF224" s="314">
        <f>'To &amp; from Shops- trip % summary'!S229</f>
        <v>0</v>
      </c>
      <c r="AG224" s="260">
        <f t="shared" si="48"/>
        <v>0</v>
      </c>
      <c r="AH224" s="259">
        <f t="shared" si="49"/>
        <v>0</v>
      </c>
      <c r="AI224" s="312">
        <f>'To &amp; from Shops- trip % summary'!V229</f>
        <v>0</v>
      </c>
      <c r="AJ224" s="314">
        <f>'To &amp; from Shops- trip % summary'!X229</f>
        <v>0</v>
      </c>
      <c r="AK224" s="260">
        <f t="shared" si="50"/>
        <v>0</v>
      </c>
      <c r="AL224" s="259">
        <f t="shared" si="51"/>
        <v>0</v>
      </c>
      <c r="AM224" s="312">
        <f>'To &amp; from Shops- trip % summary'!AA229</f>
        <v>0</v>
      </c>
      <c r="AN224" s="314">
        <f>'To &amp; from Shops- trip % summary'!AC229</f>
        <v>0</v>
      </c>
      <c r="AO224" s="260">
        <f t="shared" si="52"/>
        <v>0</v>
      </c>
      <c r="AP224" s="259">
        <f t="shared" si="53"/>
        <v>0</v>
      </c>
      <c r="AQ224" s="312">
        <f>'To &amp; from Shops- trip % summary'!AF229</f>
        <v>0</v>
      </c>
      <c r="AR224" s="314">
        <f>'To &amp; from Shops- trip % summary'!AH229</f>
        <v>0</v>
      </c>
      <c r="AS224" s="260">
        <f t="shared" si="54"/>
        <v>0</v>
      </c>
      <c r="AT224" s="259">
        <f t="shared" si="55"/>
        <v>0</v>
      </c>
      <c r="AU224" s="261"/>
      <c r="AV224" s="248"/>
      <c r="AW224" s="248"/>
      <c r="AX224" s="248"/>
      <c r="AY224" s="248"/>
    </row>
    <row r="225" spans="1:51" x14ac:dyDescent="0.2">
      <c r="A225" s="248"/>
      <c r="B225" s="248"/>
      <c r="C225" s="248"/>
      <c r="D225" s="248"/>
      <c r="E225" s="248"/>
      <c r="F225" s="248"/>
      <c r="G225" s="248"/>
      <c r="H225" s="248"/>
      <c r="I225" s="248"/>
      <c r="J225" s="248"/>
      <c r="K225" s="248"/>
      <c r="L225" s="248"/>
      <c r="M225" s="248"/>
      <c r="N225" s="248"/>
      <c r="O225" s="248"/>
      <c r="P225" s="248"/>
      <c r="Q225" s="296"/>
      <c r="R225" s="256">
        <f>'To &amp; from Shops- trip % summary'!B230</f>
        <v>0</v>
      </c>
      <c r="S225" s="313">
        <f>'To &amp; from Shops- trip % summary'!D230</f>
        <v>0</v>
      </c>
      <c r="T225" s="257">
        <f>'Non-survey input values'!$B$14</f>
        <v>359.3</v>
      </c>
      <c r="U225" s="258">
        <f t="shared" si="42"/>
        <v>0</v>
      </c>
      <c r="V225" s="259">
        <f t="shared" si="43"/>
        <v>0</v>
      </c>
      <c r="W225" s="312">
        <f>'To &amp; from Shops- trip % summary'!G230</f>
        <v>0</v>
      </c>
      <c r="X225" s="314">
        <f>'To &amp; from Shops- trip % summary'!I230</f>
        <v>0</v>
      </c>
      <c r="Y225" s="260">
        <f t="shared" si="44"/>
        <v>0</v>
      </c>
      <c r="Z225" s="259">
        <f t="shared" si="45"/>
        <v>0</v>
      </c>
      <c r="AA225" s="312">
        <f>'To &amp; from Shops- trip % summary'!L230</f>
        <v>0</v>
      </c>
      <c r="AB225" s="314">
        <f>'To &amp; from Shops- trip % summary'!N230</f>
        <v>0</v>
      </c>
      <c r="AC225" s="260">
        <f t="shared" si="46"/>
        <v>0</v>
      </c>
      <c r="AD225" s="259">
        <f t="shared" si="47"/>
        <v>0</v>
      </c>
      <c r="AE225" s="312">
        <f>'To &amp; from Shops- trip % summary'!Q230</f>
        <v>0</v>
      </c>
      <c r="AF225" s="314">
        <f>'To &amp; from Shops- trip % summary'!S230</f>
        <v>0</v>
      </c>
      <c r="AG225" s="260">
        <f t="shared" si="48"/>
        <v>0</v>
      </c>
      <c r="AH225" s="259">
        <f t="shared" si="49"/>
        <v>0</v>
      </c>
      <c r="AI225" s="312">
        <f>'To &amp; from Shops- trip % summary'!V230</f>
        <v>0</v>
      </c>
      <c r="AJ225" s="314">
        <f>'To &amp; from Shops- trip % summary'!X230</f>
        <v>0</v>
      </c>
      <c r="AK225" s="260">
        <f t="shared" si="50"/>
        <v>0</v>
      </c>
      <c r="AL225" s="259">
        <f t="shared" si="51"/>
        <v>0</v>
      </c>
      <c r="AM225" s="312">
        <f>'To &amp; from Shops- trip % summary'!AA230</f>
        <v>0</v>
      </c>
      <c r="AN225" s="314">
        <f>'To &amp; from Shops- trip % summary'!AC230</f>
        <v>0</v>
      </c>
      <c r="AO225" s="260">
        <f t="shared" si="52"/>
        <v>0</v>
      </c>
      <c r="AP225" s="259">
        <f t="shared" si="53"/>
        <v>0</v>
      </c>
      <c r="AQ225" s="312">
        <f>'To &amp; from Shops- trip % summary'!AF230</f>
        <v>0</v>
      </c>
      <c r="AR225" s="314">
        <f>'To &amp; from Shops- trip % summary'!AH230</f>
        <v>0</v>
      </c>
      <c r="AS225" s="260">
        <f t="shared" si="54"/>
        <v>0</v>
      </c>
      <c r="AT225" s="259">
        <f t="shared" si="55"/>
        <v>0</v>
      </c>
      <c r="AU225" s="261"/>
      <c r="AV225" s="248"/>
      <c r="AW225" s="248"/>
      <c r="AX225" s="248"/>
      <c r="AY225" s="248"/>
    </row>
    <row r="226" spans="1:51" x14ac:dyDescent="0.2">
      <c r="A226" s="248"/>
      <c r="B226" s="248"/>
      <c r="C226" s="248"/>
      <c r="D226" s="248"/>
      <c r="E226" s="248"/>
      <c r="F226" s="248"/>
      <c r="G226" s="248"/>
      <c r="H226" s="248"/>
      <c r="I226" s="248"/>
      <c r="J226" s="248"/>
      <c r="K226" s="248"/>
      <c r="L226" s="248"/>
      <c r="M226" s="248"/>
      <c r="N226" s="248"/>
      <c r="O226" s="248"/>
      <c r="P226" s="248"/>
      <c r="Q226" s="296"/>
      <c r="R226" s="256">
        <f>'To &amp; from Shops- trip % summary'!B231</f>
        <v>0</v>
      </c>
      <c r="S226" s="313">
        <f>'To &amp; from Shops- trip % summary'!D231</f>
        <v>0</v>
      </c>
      <c r="T226" s="257">
        <f>'Non-survey input values'!$B$14</f>
        <v>359.3</v>
      </c>
      <c r="U226" s="258">
        <f t="shared" si="42"/>
        <v>0</v>
      </c>
      <c r="V226" s="259">
        <f t="shared" si="43"/>
        <v>0</v>
      </c>
      <c r="W226" s="312">
        <f>'To &amp; from Shops- trip % summary'!G231</f>
        <v>0</v>
      </c>
      <c r="X226" s="314">
        <f>'To &amp; from Shops- trip % summary'!I231</f>
        <v>0</v>
      </c>
      <c r="Y226" s="260">
        <f t="shared" si="44"/>
        <v>0</v>
      </c>
      <c r="Z226" s="259">
        <f t="shared" si="45"/>
        <v>0</v>
      </c>
      <c r="AA226" s="312">
        <f>'To &amp; from Shops- trip % summary'!L231</f>
        <v>0</v>
      </c>
      <c r="AB226" s="314">
        <f>'To &amp; from Shops- trip % summary'!N231</f>
        <v>0</v>
      </c>
      <c r="AC226" s="260">
        <f t="shared" si="46"/>
        <v>0</v>
      </c>
      <c r="AD226" s="259">
        <f t="shared" si="47"/>
        <v>0</v>
      </c>
      <c r="AE226" s="312">
        <f>'To &amp; from Shops- trip % summary'!Q231</f>
        <v>0</v>
      </c>
      <c r="AF226" s="314">
        <f>'To &amp; from Shops- trip % summary'!S231</f>
        <v>0</v>
      </c>
      <c r="AG226" s="260">
        <f t="shared" si="48"/>
        <v>0</v>
      </c>
      <c r="AH226" s="259">
        <f t="shared" si="49"/>
        <v>0</v>
      </c>
      <c r="AI226" s="312">
        <f>'To &amp; from Shops- trip % summary'!V231</f>
        <v>0</v>
      </c>
      <c r="AJ226" s="314">
        <f>'To &amp; from Shops- trip % summary'!X231</f>
        <v>0</v>
      </c>
      <c r="AK226" s="260">
        <f t="shared" si="50"/>
        <v>0</v>
      </c>
      <c r="AL226" s="259">
        <f t="shared" si="51"/>
        <v>0</v>
      </c>
      <c r="AM226" s="312">
        <f>'To &amp; from Shops- trip % summary'!AA231</f>
        <v>0</v>
      </c>
      <c r="AN226" s="314">
        <f>'To &amp; from Shops- trip % summary'!AC231</f>
        <v>0</v>
      </c>
      <c r="AO226" s="260">
        <f t="shared" si="52"/>
        <v>0</v>
      </c>
      <c r="AP226" s="259">
        <f t="shared" si="53"/>
        <v>0</v>
      </c>
      <c r="AQ226" s="312">
        <f>'To &amp; from Shops- trip % summary'!AF231</f>
        <v>0</v>
      </c>
      <c r="AR226" s="314">
        <f>'To &amp; from Shops- trip % summary'!AH231</f>
        <v>0</v>
      </c>
      <c r="AS226" s="260">
        <f t="shared" si="54"/>
        <v>0</v>
      </c>
      <c r="AT226" s="259">
        <f t="shared" si="55"/>
        <v>0</v>
      </c>
      <c r="AU226" s="261"/>
      <c r="AV226" s="248"/>
      <c r="AW226" s="248"/>
      <c r="AX226" s="248"/>
      <c r="AY226" s="248"/>
    </row>
    <row r="227" spans="1:51" x14ac:dyDescent="0.2">
      <c r="A227" s="248"/>
      <c r="B227" s="248"/>
      <c r="C227" s="248"/>
      <c r="D227" s="248"/>
      <c r="E227" s="248"/>
      <c r="F227" s="248"/>
      <c r="G227" s="248"/>
      <c r="H227" s="248"/>
      <c r="I227" s="248"/>
      <c r="J227" s="248"/>
      <c r="K227" s="248"/>
      <c r="L227" s="248"/>
      <c r="M227" s="248"/>
      <c r="N227" s="248"/>
      <c r="O227" s="248"/>
      <c r="P227" s="248"/>
      <c r="Q227" s="296"/>
      <c r="R227" s="256">
        <f>'To &amp; from Shops- trip % summary'!B232</f>
        <v>0</v>
      </c>
      <c r="S227" s="313">
        <f>'To &amp; from Shops- trip % summary'!D232</f>
        <v>0</v>
      </c>
      <c r="T227" s="257">
        <f>'Non-survey input values'!$B$14</f>
        <v>359.3</v>
      </c>
      <c r="U227" s="258">
        <f t="shared" si="42"/>
        <v>0</v>
      </c>
      <c r="V227" s="259">
        <f t="shared" si="43"/>
        <v>0</v>
      </c>
      <c r="W227" s="312">
        <f>'To &amp; from Shops- trip % summary'!G232</f>
        <v>0</v>
      </c>
      <c r="X227" s="314">
        <f>'To &amp; from Shops- trip % summary'!I232</f>
        <v>0</v>
      </c>
      <c r="Y227" s="260">
        <f t="shared" si="44"/>
        <v>0</v>
      </c>
      <c r="Z227" s="259">
        <f t="shared" si="45"/>
        <v>0</v>
      </c>
      <c r="AA227" s="312">
        <f>'To &amp; from Shops- trip % summary'!L232</f>
        <v>0</v>
      </c>
      <c r="AB227" s="314">
        <f>'To &amp; from Shops- trip % summary'!N232</f>
        <v>0</v>
      </c>
      <c r="AC227" s="260">
        <f t="shared" si="46"/>
        <v>0</v>
      </c>
      <c r="AD227" s="259">
        <f t="shared" si="47"/>
        <v>0</v>
      </c>
      <c r="AE227" s="312">
        <f>'To &amp; from Shops- trip % summary'!Q232</f>
        <v>0</v>
      </c>
      <c r="AF227" s="314">
        <f>'To &amp; from Shops- trip % summary'!S232</f>
        <v>0</v>
      </c>
      <c r="AG227" s="260">
        <f t="shared" si="48"/>
        <v>0</v>
      </c>
      <c r="AH227" s="259">
        <f t="shared" si="49"/>
        <v>0</v>
      </c>
      <c r="AI227" s="312">
        <f>'To &amp; from Shops- trip % summary'!V232</f>
        <v>0</v>
      </c>
      <c r="AJ227" s="314">
        <f>'To &amp; from Shops- trip % summary'!X232</f>
        <v>0</v>
      </c>
      <c r="AK227" s="260">
        <f t="shared" si="50"/>
        <v>0</v>
      </c>
      <c r="AL227" s="259">
        <f t="shared" si="51"/>
        <v>0</v>
      </c>
      <c r="AM227" s="312">
        <f>'To &amp; from Shops- trip % summary'!AA232</f>
        <v>0</v>
      </c>
      <c r="AN227" s="314">
        <f>'To &amp; from Shops- trip % summary'!AC232</f>
        <v>0</v>
      </c>
      <c r="AO227" s="260">
        <f t="shared" si="52"/>
        <v>0</v>
      </c>
      <c r="AP227" s="259">
        <f t="shared" si="53"/>
        <v>0</v>
      </c>
      <c r="AQ227" s="312">
        <f>'To &amp; from Shops- trip % summary'!AF232</f>
        <v>0</v>
      </c>
      <c r="AR227" s="314">
        <f>'To &amp; from Shops- trip % summary'!AH232</f>
        <v>0</v>
      </c>
      <c r="AS227" s="260">
        <f t="shared" si="54"/>
        <v>0</v>
      </c>
      <c r="AT227" s="259">
        <f t="shared" si="55"/>
        <v>0</v>
      </c>
      <c r="AU227" s="261"/>
      <c r="AV227" s="248"/>
      <c r="AW227" s="248"/>
      <c r="AX227" s="248"/>
      <c r="AY227" s="248"/>
    </row>
    <row r="228" spans="1:51" x14ac:dyDescent="0.2">
      <c r="A228" s="248"/>
      <c r="B228" s="248"/>
      <c r="C228" s="248"/>
      <c r="D228" s="248"/>
      <c r="E228" s="248"/>
      <c r="F228" s="248"/>
      <c r="G228" s="248"/>
      <c r="H228" s="248"/>
      <c r="I228" s="248"/>
      <c r="J228" s="248"/>
      <c r="K228" s="248"/>
      <c r="L228" s="248"/>
      <c r="M228" s="248"/>
      <c r="N228" s="248"/>
      <c r="O228" s="248"/>
      <c r="P228" s="248"/>
      <c r="Q228" s="296"/>
      <c r="R228" s="256">
        <f>'To &amp; from Shops- trip % summary'!B233</f>
        <v>0</v>
      </c>
      <c r="S228" s="313">
        <f>'To &amp; from Shops- trip % summary'!D233</f>
        <v>0</v>
      </c>
      <c r="T228" s="257">
        <f>'Non-survey input values'!$B$14</f>
        <v>359.3</v>
      </c>
      <c r="U228" s="258">
        <f t="shared" si="42"/>
        <v>0</v>
      </c>
      <c r="V228" s="259">
        <f t="shared" si="43"/>
        <v>0</v>
      </c>
      <c r="W228" s="312">
        <f>'To &amp; from Shops- trip % summary'!G233</f>
        <v>0</v>
      </c>
      <c r="X228" s="314">
        <f>'To &amp; from Shops- trip % summary'!I233</f>
        <v>0</v>
      </c>
      <c r="Y228" s="260">
        <f t="shared" si="44"/>
        <v>0</v>
      </c>
      <c r="Z228" s="259">
        <f t="shared" si="45"/>
        <v>0</v>
      </c>
      <c r="AA228" s="312">
        <f>'To &amp; from Shops- trip % summary'!L233</f>
        <v>0</v>
      </c>
      <c r="AB228" s="314">
        <f>'To &amp; from Shops- trip % summary'!N233</f>
        <v>0</v>
      </c>
      <c r="AC228" s="260">
        <f t="shared" si="46"/>
        <v>0</v>
      </c>
      <c r="AD228" s="259">
        <f t="shared" si="47"/>
        <v>0</v>
      </c>
      <c r="AE228" s="312">
        <f>'To &amp; from Shops- trip % summary'!Q233</f>
        <v>0</v>
      </c>
      <c r="AF228" s="314">
        <f>'To &amp; from Shops- trip % summary'!S233</f>
        <v>0</v>
      </c>
      <c r="AG228" s="260">
        <f t="shared" si="48"/>
        <v>0</v>
      </c>
      <c r="AH228" s="259">
        <f t="shared" si="49"/>
        <v>0</v>
      </c>
      <c r="AI228" s="312">
        <f>'To &amp; from Shops- trip % summary'!V233</f>
        <v>0</v>
      </c>
      <c r="AJ228" s="314">
        <f>'To &amp; from Shops- trip % summary'!X233</f>
        <v>0</v>
      </c>
      <c r="AK228" s="260">
        <f t="shared" si="50"/>
        <v>0</v>
      </c>
      <c r="AL228" s="259">
        <f t="shared" si="51"/>
        <v>0</v>
      </c>
      <c r="AM228" s="312">
        <f>'To &amp; from Shops- trip % summary'!AA233</f>
        <v>0</v>
      </c>
      <c r="AN228" s="314">
        <f>'To &amp; from Shops- trip % summary'!AC233</f>
        <v>0</v>
      </c>
      <c r="AO228" s="260">
        <f t="shared" si="52"/>
        <v>0</v>
      </c>
      <c r="AP228" s="259">
        <f t="shared" si="53"/>
        <v>0</v>
      </c>
      <c r="AQ228" s="312">
        <f>'To &amp; from Shops- trip % summary'!AF233</f>
        <v>0</v>
      </c>
      <c r="AR228" s="314">
        <f>'To &amp; from Shops- trip % summary'!AH233</f>
        <v>0</v>
      </c>
      <c r="AS228" s="260">
        <f t="shared" si="54"/>
        <v>0</v>
      </c>
      <c r="AT228" s="259">
        <f t="shared" si="55"/>
        <v>0</v>
      </c>
      <c r="AU228" s="261"/>
      <c r="AV228" s="248"/>
      <c r="AW228" s="248"/>
      <c r="AX228" s="248"/>
      <c r="AY228" s="248"/>
    </row>
    <row r="229" spans="1:51" x14ac:dyDescent="0.2">
      <c r="A229" s="248"/>
      <c r="B229" s="248"/>
      <c r="C229" s="248"/>
      <c r="D229" s="248"/>
      <c r="E229" s="248"/>
      <c r="F229" s="248"/>
      <c r="G229" s="248"/>
      <c r="H229" s="248"/>
      <c r="I229" s="248"/>
      <c r="J229" s="248"/>
      <c r="K229" s="248"/>
      <c r="L229" s="248"/>
      <c r="M229" s="248"/>
      <c r="N229" s="248"/>
      <c r="O229" s="248"/>
      <c r="P229" s="248"/>
      <c r="Q229" s="296"/>
      <c r="R229" s="256">
        <f>'To &amp; from Shops- trip % summary'!B234</f>
        <v>0</v>
      </c>
      <c r="S229" s="313">
        <f>'To &amp; from Shops- trip % summary'!D234</f>
        <v>0</v>
      </c>
      <c r="T229" s="257">
        <f>'Non-survey input values'!$B$14</f>
        <v>359.3</v>
      </c>
      <c r="U229" s="258">
        <f t="shared" si="42"/>
        <v>0</v>
      </c>
      <c r="V229" s="259">
        <f t="shared" si="43"/>
        <v>0</v>
      </c>
      <c r="W229" s="312">
        <f>'To &amp; from Shops- trip % summary'!G234</f>
        <v>0</v>
      </c>
      <c r="X229" s="314">
        <f>'To &amp; from Shops- trip % summary'!I234</f>
        <v>0</v>
      </c>
      <c r="Y229" s="260">
        <f t="shared" si="44"/>
        <v>0</v>
      </c>
      <c r="Z229" s="259">
        <f t="shared" si="45"/>
        <v>0</v>
      </c>
      <c r="AA229" s="312">
        <f>'To &amp; from Shops- trip % summary'!L234</f>
        <v>0</v>
      </c>
      <c r="AB229" s="314">
        <f>'To &amp; from Shops- trip % summary'!N234</f>
        <v>0</v>
      </c>
      <c r="AC229" s="260">
        <f t="shared" si="46"/>
        <v>0</v>
      </c>
      <c r="AD229" s="259">
        <f t="shared" si="47"/>
        <v>0</v>
      </c>
      <c r="AE229" s="312">
        <f>'To &amp; from Shops- trip % summary'!Q234</f>
        <v>0</v>
      </c>
      <c r="AF229" s="314">
        <f>'To &amp; from Shops- trip % summary'!S234</f>
        <v>0</v>
      </c>
      <c r="AG229" s="260">
        <f t="shared" si="48"/>
        <v>0</v>
      </c>
      <c r="AH229" s="259">
        <f t="shared" si="49"/>
        <v>0</v>
      </c>
      <c r="AI229" s="312">
        <f>'To &amp; from Shops- trip % summary'!V234</f>
        <v>0</v>
      </c>
      <c r="AJ229" s="314">
        <f>'To &amp; from Shops- trip % summary'!X234</f>
        <v>0</v>
      </c>
      <c r="AK229" s="260">
        <f t="shared" si="50"/>
        <v>0</v>
      </c>
      <c r="AL229" s="259">
        <f t="shared" si="51"/>
        <v>0</v>
      </c>
      <c r="AM229" s="312">
        <f>'To &amp; from Shops- trip % summary'!AA234</f>
        <v>0</v>
      </c>
      <c r="AN229" s="314">
        <f>'To &amp; from Shops- trip % summary'!AC234</f>
        <v>0</v>
      </c>
      <c r="AO229" s="260">
        <f t="shared" si="52"/>
        <v>0</v>
      </c>
      <c r="AP229" s="259">
        <f t="shared" si="53"/>
        <v>0</v>
      </c>
      <c r="AQ229" s="312">
        <f>'To &amp; from Shops- trip % summary'!AF234</f>
        <v>0</v>
      </c>
      <c r="AR229" s="314">
        <f>'To &amp; from Shops- trip % summary'!AH234</f>
        <v>0</v>
      </c>
      <c r="AS229" s="260">
        <f t="shared" si="54"/>
        <v>0</v>
      </c>
      <c r="AT229" s="259">
        <f t="shared" si="55"/>
        <v>0</v>
      </c>
      <c r="AU229" s="261"/>
      <c r="AV229" s="248"/>
      <c r="AW229" s="248"/>
      <c r="AX229" s="248"/>
      <c r="AY229" s="248"/>
    </row>
    <row r="230" spans="1:51" x14ac:dyDescent="0.2">
      <c r="A230" s="248"/>
      <c r="B230" s="248"/>
      <c r="C230" s="248"/>
      <c r="D230" s="248"/>
      <c r="E230" s="248"/>
      <c r="F230" s="248"/>
      <c r="G230" s="248"/>
      <c r="H230" s="248"/>
      <c r="I230" s="248"/>
      <c r="J230" s="248"/>
      <c r="K230" s="248"/>
      <c r="L230" s="248"/>
      <c r="M230" s="248"/>
      <c r="N230" s="248"/>
      <c r="O230" s="248"/>
      <c r="P230" s="248"/>
      <c r="Q230" s="296"/>
      <c r="R230" s="256">
        <f>'To &amp; from Shops- trip % summary'!B235</f>
        <v>0</v>
      </c>
      <c r="S230" s="313">
        <f>'To &amp; from Shops- trip % summary'!D235</f>
        <v>0</v>
      </c>
      <c r="T230" s="257">
        <f>'Non-survey input values'!$B$14</f>
        <v>359.3</v>
      </c>
      <c r="U230" s="258">
        <f t="shared" si="42"/>
        <v>0</v>
      </c>
      <c r="V230" s="259">
        <f t="shared" si="43"/>
        <v>0</v>
      </c>
      <c r="W230" s="312">
        <f>'To &amp; from Shops- trip % summary'!G235</f>
        <v>0</v>
      </c>
      <c r="X230" s="314">
        <f>'To &amp; from Shops- trip % summary'!I235</f>
        <v>0</v>
      </c>
      <c r="Y230" s="260">
        <f t="shared" si="44"/>
        <v>0</v>
      </c>
      <c r="Z230" s="259">
        <f t="shared" si="45"/>
        <v>0</v>
      </c>
      <c r="AA230" s="312">
        <f>'To &amp; from Shops- trip % summary'!L235</f>
        <v>0</v>
      </c>
      <c r="AB230" s="314">
        <f>'To &amp; from Shops- trip % summary'!N235</f>
        <v>0</v>
      </c>
      <c r="AC230" s="260">
        <f t="shared" si="46"/>
        <v>0</v>
      </c>
      <c r="AD230" s="259">
        <f t="shared" si="47"/>
        <v>0</v>
      </c>
      <c r="AE230" s="312">
        <f>'To &amp; from Shops- trip % summary'!Q235</f>
        <v>0</v>
      </c>
      <c r="AF230" s="314">
        <f>'To &amp; from Shops- trip % summary'!S235</f>
        <v>0</v>
      </c>
      <c r="AG230" s="260">
        <f t="shared" si="48"/>
        <v>0</v>
      </c>
      <c r="AH230" s="259">
        <f t="shared" si="49"/>
        <v>0</v>
      </c>
      <c r="AI230" s="312">
        <f>'To &amp; from Shops- trip % summary'!V235</f>
        <v>0</v>
      </c>
      <c r="AJ230" s="314">
        <f>'To &amp; from Shops- trip % summary'!X235</f>
        <v>0</v>
      </c>
      <c r="AK230" s="260">
        <f t="shared" si="50"/>
        <v>0</v>
      </c>
      <c r="AL230" s="259">
        <f t="shared" si="51"/>
        <v>0</v>
      </c>
      <c r="AM230" s="312">
        <f>'To &amp; from Shops- trip % summary'!AA235</f>
        <v>0</v>
      </c>
      <c r="AN230" s="314">
        <f>'To &amp; from Shops- trip % summary'!AC235</f>
        <v>0</v>
      </c>
      <c r="AO230" s="260">
        <f t="shared" si="52"/>
        <v>0</v>
      </c>
      <c r="AP230" s="259">
        <f t="shared" si="53"/>
        <v>0</v>
      </c>
      <c r="AQ230" s="312">
        <f>'To &amp; from Shops- trip % summary'!AF235</f>
        <v>0</v>
      </c>
      <c r="AR230" s="314">
        <f>'To &amp; from Shops- trip % summary'!AH235</f>
        <v>0</v>
      </c>
      <c r="AS230" s="260">
        <f t="shared" si="54"/>
        <v>0</v>
      </c>
      <c r="AT230" s="259">
        <f t="shared" si="55"/>
        <v>0</v>
      </c>
      <c r="AU230" s="261"/>
      <c r="AV230" s="248"/>
      <c r="AW230" s="248"/>
      <c r="AX230" s="248"/>
      <c r="AY230" s="248"/>
    </row>
    <row r="231" spans="1:51" x14ac:dyDescent="0.2">
      <c r="A231" s="248"/>
      <c r="B231" s="248"/>
      <c r="C231" s="248"/>
      <c r="D231" s="248"/>
      <c r="E231" s="248"/>
      <c r="F231" s="248"/>
      <c r="G231" s="248"/>
      <c r="H231" s="248"/>
      <c r="I231" s="248"/>
      <c r="J231" s="248"/>
      <c r="K231" s="248"/>
      <c r="L231" s="248"/>
      <c r="M231" s="248"/>
      <c r="N231" s="248"/>
      <c r="O231" s="248"/>
      <c r="P231" s="248"/>
      <c r="Q231" s="296"/>
      <c r="R231" s="256">
        <f>'To &amp; from Shops- trip % summary'!B236</f>
        <v>0</v>
      </c>
      <c r="S231" s="313">
        <f>'To &amp; from Shops- trip % summary'!D236</f>
        <v>0</v>
      </c>
      <c r="T231" s="257">
        <f>'Non-survey input values'!$B$14</f>
        <v>359.3</v>
      </c>
      <c r="U231" s="258">
        <f t="shared" si="42"/>
        <v>0</v>
      </c>
      <c r="V231" s="259">
        <f t="shared" si="43"/>
        <v>0</v>
      </c>
      <c r="W231" s="312">
        <f>'To &amp; from Shops- trip % summary'!G236</f>
        <v>0</v>
      </c>
      <c r="X231" s="314">
        <f>'To &amp; from Shops- trip % summary'!I236</f>
        <v>0</v>
      </c>
      <c r="Y231" s="260">
        <f t="shared" si="44"/>
        <v>0</v>
      </c>
      <c r="Z231" s="259">
        <f t="shared" si="45"/>
        <v>0</v>
      </c>
      <c r="AA231" s="312">
        <f>'To &amp; from Shops- trip % summary'!L236</f>
        <v>0</v>
      </c>
      <c r="AB231" s="314">
        <f>'To &amp; from Shops- trip % summary'!N236</f>
        <v>0</v>
      </c>
      <c r="AC231" s="260">
        <f t="shared" si="46"/>
        <v>0</v>
      </c>
      <c r="AD231" s="259">
        <f t="shared" si="47"/>
        <v>0</v>
      </c>
      <c r="AE231" s="312">
        <f>'To &amp; from Shops- trip % summary'!Q236</f>
        <v>0</v>
      </c>
      <c r="AF231" s="314">
        <f>'To &amp; from Shops- trip % summary'!S236</f>
        <v>0</v>
      </c>
      <c r="AG231" s="260">
        <f t="shared" si="48"/>
        <v>0</v>
      </c>
      <c r="AH231" s="259">
        <f t="shared" si="49"/>
        <v>0</v>
      </c>
      <c r="AI231" s="312">
        <f>'To &amp; from Shops- trip % summary'!V236</f>
        <v>0</v>
      </c>
      <c r="AJ231" s="314">
        <f>'To &amp; from Shops- trip % summary'!X236</f>
        <v>0</v>
      </c>
      <c r="AK231" s="260">
        <f t="shared" si="50"/>
        <v>0</v>
      </c>
      <c r="AL231" s="259">
        <f t="shared" si="51"/>
        <v>0</v>
      </c>
      <c r="AM231" s="312">
        <f>'To &amp; from Shops- trip % summary'!AA236</f>
        <v>0</v>
      </c>
      <c r="AN231" s="314">
        <f>'To &amp; from Shops- trip % summary'!AC236</f>
        <v>0</v>
      </c>
      <c r="AO231" s="260">
        <f t="shared" si="52"/>
        <v>0</v>
      </c>
      <c r="AP231" s="259">
        <f t="shared" si="53"/>
        <v>0</v>
      </c>
      <c r="AQ231" s="312">
        <f>'To &amp; from Shops- trip % summary'!AF236</f>
        <v>0</v>
      </c>
      <c r="AR231" s="314">
        <f>'To &amp; from Shops- trip % summary'!AH236</f>
        <v>0</v>
      </c>
      <c r="AS231" s="260">
        <f t="shared" si="54"/>
        <v>0</v>
      </c>
      <c r="AT231" s="259">
        <f t="shared" si="55"/>
        <v>0</v>
      </c>
      <c r="AU231" s="261"/>
      <c r="AV231" s="248"/>
      <c r="AW231" s="248"/>
      <c r="AX231" s="248"/>
      <c r="AY231" s="248"/>
    </row>
    <row r="232" spans="1:51" x14ac:dyDescent="0.2">
      <c r="A232" s="248"/>
      <c r="B232" s="248"/>
      <c r="C232" s="248"/>
      <c r="D232" s="248"/>
      <c r="E232" s="248"/>
      <c r="F232" s="248"/>
      <c r="G232" s="248"/>
      <c r="H232" s="248"/>
      <c r="I232" s="248"/>
      <c r="J232" s="248"/>
      <c r="K232" s="248"/>
      <c r="L232" s="248"/>
      <c r="M232" s="248"/>
      <c r="N232" s="248"/>
      <c r="O232" s="248"/>
      <c r="P232" s="248"/>
      <c r="Q232" s="296"/>
      <c r="R232" s="256">
        <f>'To &amp; from Shops- trip % summary'!B237</f>
        <v>0</v>
      </c>
      <c r="S232" s="313">
        <f>'To &amp; from Shops- trip % summary'!D237</f>
        <v>0</v>
      </c>
      <c r="T232" s="257">
        <f>'Non-survey input values'!$B$14</f>
        <v>359.3</v>
      </c>
      <c r="U232" s="258">
        <f t="shared" si="42"/>
        <v>0</v>
      </c>
      <c r="V232" s="259">
        <f t="shared" si="43"/>
        <v>0</v>
      </c>
      <c r="W232" s="312">
        <f>'To &amp; from Shops- trip % summary'!G237</f>
        <v>0</v>
      </c>
      <c r="X232" s="314">
        <f>'To &amp; from Shops- trip % summary'!I237</f>
        <v>0</v>
      </c>
      <c r="Y232" s="260">
        <f t="shared" si="44"/>
        <v>0</v>
      </c>
      <c r="Z232" s="259">
        <f t="shared" si="45"/>
        <v>0</v>
      </c>
      <c r="AA232" s="312">
        <f>'To &amp; from Shops- trip % summary'!L237</f>
        <v>0</v>
      </c>
      <c r="AB232" s="314">
        <f>'To &amp; from Shops- trip % summary'!N237</f>
        <v>0</v>
      </c>
      <c r="AC232" s="260">
        <f t="shared" si="46"/>
        <v>0</v>
      </c>
      <c r="AD232" s="259">
        <f t="shared" si="47"/>
        <v>0</v>
      </c>
      <c r="AE232" s="312">
        <f>'To &amp; from Shops- trip % summary'!Q237</f>
        <v>0</v>
      </c>
      <c r="AF232" s="314">
        <f>'To &amp; from Shops- trip % summary'!S237</f>
        <v>0</v>
      </c>
      <c r="AG232" s="260">
        <f t="shared" si="48"/>
        <v>0</v>
      </c>
      <c r="AH232" s="259">
        <f t="shared" si="49"/>
        <v>0</v>
      </c>
      <c r="AI232" s="312">
        <f>'To &amp; from Shops- trip % summary'!V237</f>
        <v>0</v>
      </c>
      <c r="AJ232" s="314">
        <f>'To &amp; from Shops- trip % summary'!X237</f>
        <v>0</v>
      </c>
      <c r="AK232" s="260">
        <f t="shared" si="50"/>
        <v>0</v>
      </c>
      <c r="AL232" s="259">
        <f t="shared" si="51"/>
        <v>0</v>
      </c>
      <c r="AM232" s="312">
        <f>'To &amp; from Shops- trip % summary'!AA237</f>
        <v>0</v>
      </c>
      <c r="AN232" s="314">
        <f>'To &amp; from Shops- trip % summary'!AC237</f>
        <v>0</v>
      </c>
      <c r="AO232" s="260">
        <f t="shared" si="52"/>
        <v>0</v>
      </c>
      <c r="AP232" s="259">
        <f t="shared" si="53"/>
        <v>0</v>
      </c>
      <c r="AQ232" s="312">
        <f>'To &amp; from Shops- trip % summary'!AF237</f>
        <v>0</v>
      </c>
      <c r="AR232" s="314">
        <f>'To &amp; from Shops- trip % summary'!AH237</f>
        <v>0</v>
      </c>
      <c r="AS232" s="260">
        <f t="shared" si="54"/>
        <v>0</v>
      </c>
      <c r="AT232" s="259">
        <f t="shared" si="55"/>
        <v>0</v>
      </c>
      <c r="AU232" s="261"/>
      <c r="AV232" s="248"/>
      <c r="AW232" s="248"/>
      <c r="AX232" s="248"/>
      <c r="AY232" s="248"/>
    </row>
    <row r="233" spans="1:51" x14ac:dyDescent="0.2">
      <c r="A233" s="248"/>
      <c r="B233" s="248"/>
      <c r="C233" s="248"/>
      <c r="D233" s="248"/>
      <c r="E233" s="248"/>
      <c r="F233" s="248"/>
      <c r="G233" s="248"/>
      <c r="H233" s="248"/>
      <c r="I233" s="248"/>
      <c r="J233" s="248"/>
      <c r="K233" s="248"/>
      <c r="L233" s="248"/>
      <c r="M233" s="248"/>
      <c r="N233" s="248"/>
      <c r="O233" s="248"/>
      <c r="P233" s="248"/>
      <c r="Q233" s="296"/>
      <c r="R233" s="256">
        <f>'To &amp; from Shops- trip % summary'!B238</f>
        <v>0</v>
      </c>
      <c r="S233" s="313">
        <f>'To &amp; from Shops- trip % summary'!D238</f>
        <v>0</v>
      </c>
      <c r="T233" s="257">
        <f>'Non-survey input values'!$B$14</f>
        <v>359.3</v>
      </c>
      <c r="U233" s="258">
        <f t="shared" si="42"/>
        <v>0</v>
      </c>
      <c r="V233" s="259">
        <f t="shared" si="43"/>
        <v>0</v>
      </c>
      <c r="W233" s="312">
        <f>'To &amp; from Shops- trip % summary'!G238</f>
        <v>0</v>
      </c>
      <c r="X233" s="314">
        <f>'To &amp; from Shops- trip % summary'!I238</f>
        <v>0</v>
      </c>
      <c r="Y233" s="260">
        <f t="shared" si="44"/>
        <v>0</v>
      </c>
      <c r="Z233" s="259">
        <f t="shared" si="45"/>
        <v>0</v>
      </c>
      <c r="AA233" s="312">
        <f>'To &amp; from Shops- trip % summary'!L238</f>
        <v>0</v>
      </c>
      <c r="AB233" s="314">
        <f>'To &amp; from Shops- trip % summary'!N238</f>
        <v>0</v>
      </c>
      <c r="AC233" s="260">
        <f t="shared" si="46"/>
        <v>0</v>
      </c>
      <c r="AD233" s="259">
        <f t="shared" si="47"/>
        <v>0</v>
      </c>
      <c r="AE233" s="312">
        <f>'To &amp; from Shops- trip % summary'!Q238</f>
        <v>0</v>
      </c>
      <c r="AF233" s="314">
        <f>'To &amp; from Shops- trip % summary'!S238</f>
        <v>0</v>
      </c>
      <c r="AG233" s="260">
        <f t="shared" si="48"/>
        <v>0</v>
      </c>
      <c r="AH233" s="259">
        <f t="shared" si="49"/>
        <v>0</v>
      </c>
      <c r="AI233" s="312">
        <f>'To &amp; from Shops- trip % summary'!V238</f>
        <v>0</v>
      </c>
      <c r="AJ233" s="314">
        <f>'To &amp; from Shops- trip % summary'!X238</f>
        <v>0</v>
      </c>
      <c r="AK233" s="260">
        <f t="shared" si="50"/>
        <v>0</v>
      </c>
      <c r="AL233" s="259">
        <f t="shared" si="51"/>
        <v>0</v>
      </c>
      <c r="AM233" s="312">
        <f>'To &amp; from Shops- trip % summary'!AA238</f>
        <v>0</v>
      </c>
      <c r="AN233" s="314">
        <f>'To &amp; from Shops- trip % summary'!AC238</f>
        <v>0</v>
      </c>
      <c r="AO233" s="260">
        <f t="shared" si="52"/>
        <v>0</v>
      </c>
      <c r="AP233" s="259">
        <f t="shared" si="53"/>
        <v>0</v>
      </c>
      <c r="AQ233" s="312">
        <f>'To &amp; from Shops- trip % summary'!AF238</f>
        <v>0</v>
      </c>
      <c r="AR233" s="314">
        <f>'To &amp; from Shops- trip % summary'!AH238</f>
        <v>0</v>
      </c>
      <c r="AS233" s="260">
        <f t="shared" si="54"/>
        <v>0</v>
      </c>
      <c r="AT233" s="259">
        <f t="shared" si="55"/>
        <v>0</v>
      </c>
      <c r="AU233" s="261"/>
      <c r="AV233" s="248"/>
      <c r="AW233" s="248"/>
      <c r="AX233" s="248"/>
      <c r="AY233" s="248"/>
    </row>
    <row r="234" spans="1:51" x14ac:dyDescent="0.2">
      <c r="A234" s="248"/>
      <c r="B234" s="248"/>
      <c r="C234" s="248"/>
      <c r="D234" s="248"/>
      <c r="E234" s="248"/>
      <c r="F234" s="248"/>
      <c r="G234" s="248"/>
      <c r="H234" s="248"/>
      <c r="I234" s="248"/>
      <c r="J234" s="248"/>
      <c r="K234" s="248"/>
      <c r="L234" s="248"/>
      <c r="M234" s="248"/>
      <c r="N234" s="248"/>
      <c r="O234" s="248"/>
      <c r="P234" s="248"/>
      <c r="Q234" s="296"/>
      <c r="R234" s="256">
        <f>'To &amp; from Shops- trip % summary'!B239</f>
        <v>0</v>
      </c>
      <c r="S234" s="313">
        <f>'To &amp; from Shops- trip % summary'!D239</f>
        <v>0</v>
      </c>
      <c r="T234" s="257">
        <f>'Non-survey input values'!$B$14</f>
        <v>359.3</v>
      </c>
      <c r="U234" s="258">
        <f t="shared" si="42"/>
        <v>0</v>
      </c>
      <c r="V234" s="259">
        <f t="shared" si="43"/>
        <v>0</v>
      </c>
      <c r="W234" s="312">
        <f>'To &amp; from Shops- trip % summary'!G239</f>
        <v>0</v>
      </c>
      <c r="X234" s="314">
        <f>'To &amp; from Shops- trip % summary'!I239</f>
        <v>0</v>
      </c>
      <c r="Y234" s="260">
        <f t="shared" si="44"/>
        <v>0</v>
      </c>
      <c r="Z234" s="259">
        <f t="shared" si="45"/>
        <v>0</v>
      </c>
      <c r="AA234" s="312">
        <f>'To &amp; from Shops- trip % summary'!L239</f>
        <v>0</v>
      </c>
      <c r="AB234" s="314">
        <f>'To &amp; from Shops- trip % summary'!N239</f>
        <v>0</v>
      </c>
      <c r="AC234" s="260">
        <f t="shared" si="46"/>
        <v>0</v>
      </c>
      <c r="AD234" s="259">
        <f t="shared" si="47"/>
        <v>0</v>
      </c>
      <c r="AE234" s="312">
        <f>'To &amp; from Shops- trip % summary'!Q239</f>
        <v>0</v>
      </c>
      <c r="AF234" s="314">
        <f>'To &amp; from Shops- trip % summary'!S239</f>
        <v>0</v>
      </c>
      <c r="AG234" s="260">
        <f t="shared" si="48"/>
        <v>0</v>
      </c>
      <c r="AH234" s="259">
        <f t="shared" si="49"/>
        <v>0</v>
      </c>
      <c r="AI234" s="312">
        <f>'To &amp; from Shops- trip % summary'!V239</f>
        <v>0</v>
      </c>
      <c r="AJ234" s="314">
        <f>'To &amp; from Shops- trip % summary'!X239</f>
        <v>0</v>
      </c>
      <c r="AK234" s="260">
        <f t="shared" si="50"/>
        <v>0</v>
      </c>
      <c r="AL234" s="259">
        <f t="shared" si="51"/>
        <v>0</v>
      </c>
      <c r="AM234" s="312">
        <f>'To &amp; from Shops- trip % summary'!AA239</f>
        <v>0</v>
      </c>
      <c r="AN234" s="314">
        <f>'To &amp; from Shops- trip % summary'!AC239</f>
        <v>0</v>
      </c>
      <c r="AO234" s="260">
        <f t="shared" si="52"/>
        <v>0</v>
      </c>
      <c r="AP234" s="259">
        <f t="shared" si="53"/>
        <v>0</v>
      </c>
      <c r="AQ234" s="312">
        <f>'To &amp; from Shops- trip % summary'!AF239</f>
        <v>0</v>
      </c>
      <c r="AR234" s="314">
        <f>'To &amp; from Shops- trip % summary'!AH239</f>
        <v>0</v>
      </c>
      <c r="AS234" s="260">
        <f t="shared" si="54"/>
        <v>0</v>
      </c>
      <c r="AT234" s="259">
        <f t="shared" si="55"/>
        <v>0</v>
      </c>
      <c r="AU234" s="261"/>
      <c r="AV234" s="248"/>
      <c r="AW234" s="248"/>
      <c r="AX234" s="248"/>
      <c r="AY234" s="248"/>
    </row>
    <row r="235" spans="1:51" x14ac:dyDescent="0.2">
      <c r="A235" s="248"/>
      <c r="B235" s="248"/>
      <c r="C235" s="248"/>
      <c r="D235" s="248"/>
      <c r="E235" s="248"/>
      <c r="F235" s="248"/>
      <c r="G235" s="248"/>
      <c r="H235" s="248"/>
      <c r="I235" s="248"/>
      <c r="J235" s="248"/>
      <c r="K235" s="248"/>
      <c r="L235" s="248"/>
      <c r="M235" s="248"/>
      <c r="N235" s="248"/>
      <c r="O235" s="248"/>
      <c r="P235" s="248"/>
      <c r="Q235" s="296"/>
      <c r="R235" s="256">
        <f>'To &amp; from Shops- trip % summary'!B240</f>
        <v>0</v>
      </c>
      <c r="S235" s="313">
        <f>'To &amp; from Shops- trip % summary'!D240</f>
        <v>0</v>
      </c>
      <c r="T235" s="257">
        <f>'Non-survey input values'!$B$14</f>
        <v>359.3</v>
      </c>
      <c r="U235" s="258">
        <f t="shared" si="42"/>
        <v>0</v>
      </c>
      <c r="V235" s="259">
        <f t="shared" si="43"/>
        <v>0</v>
      </c>
      <c r="W235" s="312">
        <f>'To &amp; from Shops- trip % summary'!G240</f>
        <v>0</v>
      </c>
      <c r="X235" s="314">
        <f>'To &amp; from Shops- trip % summary'!I240</f>
        <v>0</v>
      </c>
      <c r="Y235" s="260">
        <f t="shared" si="44"/>
        <v>0</v>
      </c>
      <c r="Z235" s="259">
        <f t="shared" si="45"/>
        <v>0</v>
      </c>
      <c r="AA235" s="312">
        <f>'To &amp; from Shops- trip % summary'!L240</f>
        <v>0</v>
      </c>
      <c r="AB235" s="314">
        <f>'To &amp; from Shops- trip % summary'!N240</f>
        <v>0</v>
      </c>
      <c r="AC235" s="260">
        <f t="shared" si="46"/>
        <v>0</v>
      </c>
      <c r="AD235" s="259">
        <f t="shared" si="47"/>
        <v>0</v>
      </c>
      <c r="AE235" s="312">
        <f>'To &amp; from Shops- trip % summary'!Q240</f>
        <v>0</v>
      </c>
      <c r="AF235" s="314">
        <f>'To &amp; from Shops- trip % summary'!S240</f>
        <v>0</v>
      </c>
      <c r="AG235" s="260">
        <f t="shared" si="48"/>
        <v>0</v>
      </c>
      <c r="AH235" s="259">
        <f t="shared" si="49"/>
        <v>0</v>
      </c>
      <c r="AI235" s="312">
        <f>'To &amp; from Shops- trip % summary'!V240</f>
        <v>0</v>
      </c>
      <c r="AJ235" s="314">
        <f>'To &amp; from Shops- trip % summary'!X240</f>
        <v>0</v>
      </c>
      <c r="AK235" s="260">
        <f t="shared" si="50"/>
        <v>0</v>
      </c>
      <c r="AL235" s="259">
        <f t="shared" si="51"/>
        <v>0</v>
      </c>
      <c r="AM235" s="312">
        <f>'To &amp; from Shops- trip % summary'!AA240</f>
        <v>0</v>
      </c>
      <c r="AN235" s="314">
        <f>'To &amp; from Shops- trip % summary'!AC240</f>
        <v>0</v>
      </c>
      <c r="AO235" s="260">
        <f t="shared" si="52"/>
        <v>0</v>
      </c>
      <c r="AP235" s="259">
        <f t="shared" si="53"/>
        <v>0</v>
      </c>
      <c r="AQ235" s="312">
        <f>'To &amp; from Shops- trip % summary'!AF240</f>
        <v>0</v>
      </c>
      <c r="AR235" s="314">
        <f>'To &amp; from Shops- trip % summary'!AH240</f>
        <v>0</v>
      </c>
      <c r="AS235" s="260">
        <f t="shared" si="54"/>
        <v>0</v>
      </c>
      <c r="AT235" s="259">
        <f t="shared" si="55"/>
        <v>0</v>
      </c>
      <c r="AU235" s="261"/>
      <c r="AV235" s="248"/>
      <c r="AW235" s="248"/>
      <c r="AX235" s="248"/>
      <c r="AY235" s="248"/>
    </row>
    <row r="236" spans="1:51" x14ac:dyDescent="0.2">
      <c r="A236" s="248"/>
      <c r="B236" s="248"/>
      <c r="C236" s="248"/>
      <c r="D236" s="248"/>
      <c r="E236" s="248"/>
      <c r="F236" s="248"/>
      <c r="G236" s="248"/>
      <c r="H236" s="248"/>
      <c r="I236" s="248"/>
      <c r="J236" s="248"/>
      <c r="K236" s="248"/>
      <c r="L236" s="248"/>
      <c r="M236" s="248"/>
      <c r="N236" s="248"/>
      <c r="O236" s="248"/>
      <c r="P236" s="248"/>
      <c r="Q236" s="296"/>
      <c r="R236" s="256">
        <f>'To &amp; from Shops- trip % summary'!B241</f>
        <v>0</v>
      </c>
      <c r="S236" s="313">
        <f>'To &amp; from Shops- trip % summary'!D241</f>
        <v>0</v>
      </c>
      <c r="T236" s="257">
        <f>'Non-survey input values'!$B$14</f>
        <v>359.3</v>
      </c>
      <c r="U236" s="258">
        <f t="shared" si="42"/>
        <v>0</v>
      </c>
      <c r="V236" s="259">
        <f t="shared" si="43"/>
        <v>0</v>
      </c>
      <c r="W236" s="312">
        <f>'To &amp; from Shops- trip % summary'!G241</f>
        <v>0</v>
      </c>
      <c r="X236" s="314">
        <f>'To &amp; from Shops- trip % summary'!I241</f>
        <v>0</v>
      </c>
      <c r="Y236" s="260">
        <f t="shared" si="44"/>
        <v>0</v>
      </c>
      <c r="Z236" s="259">
        <f t="shared" si="45"/>
        <v>0</v>
      </c>
      <c r="AA236" s="312">
        <f>'To &amp; from Shops- trip % summary'!L241</f>
        <v>0</v>
      </c>
      <c r="AB236" s="314">
        <f>'To &amp; from Shops- trip % summary'!N241</f>
        <v>0</v>
      </c>
      <c r="AC236" s="260">
        <f t="shared" si="46"/>
        <v>0</v>
      </c>
      <c r="AD236" s="259">
        <f t="shared" si="47"/>
        <v>0</v>
      </c>
      <c r="AE236" s="312">
        <f>'To &amp; from Shops- trip % summary'!Q241</f>
        <v>0</v>
      </c>
      <c r="AF236" s="314">
        <f>'To &amp; from Shops- trip % summary'!S241</f>
        <v>0</v>
      </c>
      <c r="AG236" s="260">
        <f t="shared" si="48"/>
        <v>0</v>
      </c>
      <c r="AH236" s="259">
        <f t="shared" si="49"/>
        <v>0</v>
      </c>
      <c r="AI236" s="312">
        <f>'To &amp; from Shops- trip % summary'!V241</f>
        <v>0</v>
      </c>
      <c r="AJ236" s="314">
        <f>'To &amp; from Shops- trip % summary'!X241</f>
        <v>0</v>
      </c>
      <c r="AK236" s="260">
        <f t="shared" si="50"/>
        <v>0</v>
      </c>
      <c r="AL236" s="259">
        <f t="shared" si="51"/>
        <v>0</v>
      </c>
      <c r="AM236" s="312">
        <f>'To &amp; from Shops- trip % summary'!AA241</f>
        <v>0</v>
      </c>
      <c r="AN236" s="314">
        <f>'To &amp; from Shops- trip % summary'!AC241</f>
        <v>0</v>
      </c>
      <c r="AO236" s="260">
        <f t="shared" si="52"/>
        <v>0</v>
      </c>
      <c r="AP236" s="259">
        <f t="shared" si="53"/>
        <v>0</v>
      </c>
      <c r="AQ236" s="312">
        <f>'To &amp; from Shops- trip % summary'!AF241</f>
        <v>0</v>
      </c>
      <c r="AR236" s="314">
        <f>'To &amp; from Shops- trip % summary'!AH241</f>
        <v>0</v>
      </c>
      <c r="AS236" s="260">
        <f t="shared" si="54"/>
        <v>0</v>
      </c>
      <c r="AT236" s="259">
        <f t="shared" si="55"/>
        <v>0</v>
      </c>
      <c r="AU236" s="261"/>
      <c r="AV236" s="248"/>
      <c r="AW236" s="248"/>
      <c r="AX236" s="248"/>
      <c r="AY236" s="248"/>
    </row>
    <row r="237" spans="1:51" x14ac:dyDescent="0.2">
      <c r="A237" s="248"/>
      <c r="B237" s="248"/>
      <c r="C237" s="248"/>
      <c r="D237" s="248"/>
      <c r="E237" s="248"/>
      <c r="F237" s="248"/>
      <c r="G237" s="248"/>
      <c r="H237" s="248"/>
      <c r="I237" s="248"/>
      <c r="J237" s="248"/>
      <c r="K237" s="248"/>
      <c r="L237" s="248"/>
      <c r="M237" s="248"/>
      <c r="N237" s="248"/>
      <c r="O237" s="248"/>
      <c r="P237" s="248"/>
      <c r="Q237" s="296"/>
      <c r="R237" s="256">
        <f>'To &amp; from Shops- trip % summary'!B242</f>
        <v>0</v>
      </c>
      <c r="S237" s="313">
        <f>'To &amp; from Shops- trip % summary'!D242</f>
        <v>0</v>
      </c>
      <c r="T237" s="257">
        <f>'Non-survey input values'!$B$14</f>
        <v>359.3</v>
      </c>
      <c r="U237" s="258">
        <f t="shared" si="42"/>
        <v>0</v>
      </c>
      <c r="V237" s="259">
        <f t="shared" si="43"/>
        <v>0</v>
      </c>
      <c r="W237" s="312">
        <f>'To &amp; from Shops- trip % summary'!G242</f>
        <v>0</v>
      </c>
      <c r="X237" s="314">
        <f>'To &amp; from Shops- trip % summary'!I242</f>
        <v>0</v>
      </c>
      <c r="Y237" s="260">
        <f t="shared" si="44"/>
        <v>0</v>
      </c>
      <c r="Z237" s="259">
        <f t="shared" si="45"/>
        <v>0</v>
      </c>
      <c r="AA237" s="312">
        <f>'To &amp; from Shops- trip % summary'!L242</f>
        <v>0</v>
      </c>
      <c r="AB237" s="314">
        <f>'To &amp; from Shops- trip % summary'!N242</f>
        <v>0</v>
      </c>
      <c r="AC237" s="260">
        <f t="shared" si="46"/>
        <v>0</v>
      </c>
      <c r="AD237" s="259">
        <f t="shared" si="47"/>
        <v>0</v>
      </c>
      <c r="AE237" s="312">
        <f>'To &amp; from Shops- trip % summary'!Q242</f>
        <v>0</v>
      </c>
      <c r="AF237" s="314">
        <f>'To &amp; from Shops- trip % summary'!S242</f>
        <v>0</v>
      </c>
      <c r="AG237" s="260">
        <f t="shared" si="48"/>
        <v>0</v>
      </c>
      <c r="AH237" s="259">
        <f t="shared" si="49"/>
        <v>0</v>
      </c>
      <c r="AI237" s="312">
        <f>'To &amp; from Shops- trip % summary'!V242</f>
        <v>0</v>
      </c>
      <c r="AJ237" s="314">
        <f>'To &amp; from Shops- trip % summary'!X242</f>
        <v>0</v>
      </c>
      <c r="AK237" s="260">
        <f t="shared" si="50"/>
        <v>0</v>
      </c>
      <c r="AL237" s="259">
        <f t="shared" si="51"/>
        <v>0</v>
      </c>
      <c r="AM237" s="312">
        <f>'To &amp; from Shops- trip % summary'!AA242</f>
        <v>0</v>
      </c>
      <c r="AN237" s="314">
        <f>'To &amp; from Shops- trip % summary'!AC242</f>
        <v>0</v>
      </c>
      <c r="AO237" s="260">
        <f t="shared" si="52"/>
        <v>0</v>
      </c>
      <c r="AP237" s="259">
        <f t="shared" si="53"/>
        <v>0</v>
      </c>
      <c r="AQ237" s="312">
        <f>'To &amp; from Shops- trip % summary'!AF242</f>
        <v>0</v>
      </c>
      <c r="AR237" s="314">
        <f>'To &amp; from Shops- trip % summary'!AH242</f>
        <v>0</v>
      </c>
      <c r="AS237" s="260">
        <f t="shared" si="54"/>
        <v>0</v>
      </c>
      <c r="AT237" s="259">
        <f t="shared" si="55"/>
        <v>0</v>
      </c>
      <c r="AU237" s="261"/>
      <c r="AV237" s="248"/>
      <c r="AW237" s="248"/>
      <c r="AX237" s="248"/>
      <c r="AY237" s="248"/>
    </row>
    <row r="238" spans="1:51" x14ac:dyDescent="0.2">
      <c r="A238" s="248"/>
      <c r="B238" s="248"/>
      <c r="C238" s="248"/>
      <c r="D238" s="248"/>
      <c r="E238" s="248"/>
      <c r="F238" s="248"/>
      <c r="G238" s="248"/>
      <c r="H238" s="248"/>
      <c r="I238" s="248"/>
      <c r="J238" s="248"/>
      <c r="K238" s="248"/>
      <c r="L238" s="248"/>
      <c r="M238" s="248"/>
      <c r="N238" s="248"/>
      <c r="O238" s="248"/>
      <c r="P238" s="248"/>
      <c r="Q238" s="296"/>
      <c r="R238" s="256">
        <f>'To &amp; from Shops- trip % summary'!B243</f>
        <v>0</v>
      </c>
      <c r="S238" s="313">
        <f>'To &amp; from Shops- trip % summary'!D243</f>
        <v>0</v>
      </c>
      <c r="T238" s="257">
        <f>'Non-survey input values'!$B$14</f>
        <v>359.3</v>
      </c>
      <c r="U238" s="258">
        <f t="shared" si="42"/>
        <v>0</v>
      </c>
      <c r="V238" s="259">
        <f t="shared" si="43"/>
        <v>0</v>
      </c>
      <c r="W238" s="312">
        <f>'To &amp; from Shops- trip % summary'!G243</f>
        <v>0</v>
      </c>
      <c r="X238" s="314">
        <f>'To &amp; from Shops- trip % summary'!I243</f>
        <v>0</v>
      </c>
      <c r="Y238" s="260">
        <f t="shared" si="44"/>
        <v>0</v>
      </c>
      <c r="Z238" s="259">
        <f t="shared" si="45"/>
        <v>0</v>
      </c>
      <c r="AA238" s="312">
        <f>'To &amp; from Shops- trip % summary'!L243</f>
        <v>0</v>
      </c>
      <c r="AB238" s="314">
        <f>'To &amp; from Shops- trip % summary'!N243</f>
        <v>0</v>
      </c>
      <c r="AC238" s="260">
        <f t="shared" si="46"/>
        <v>0</v>
      </c>
      <c r="AD238" s="259">
        <f t="shared" si="47"/>
        <v>0</v>
      </c>
      <c r="AE238" s="312">
        <f>'To &amp; from Shops- trip % summary'!Q243</f>
        <v>0</v>
      </c>
      <c r="AF238" s="314">
        <f>'To &amp; from Shops- trip % summary'!S243</f>
        <v>0</v>
      </c>
      <c r="AG238" s="260">
        <f t="shared" si="48"/>
        <v>0</v>
      </c>
      <c r="AH238" s="259">
        <f t="shared" si="49"/>
        <v>0</v>
      </c>
      <c r="AI238" s="312">
        <f>'To &amp; from Shops- trip % summary'!V243</f>
        <v>0</v>
      </c>
      <c r="AJ238" s="314">
        <f>'To &amp; from Shops- trip % summary'!X243</f>
        <v>0</v>
      </c>
      <c r="AK238" s="260">
        <f t="shared" si="50"/>
        <v>0</v>
      </c>
      <c r="AL238" s="259">
        <f t="shared" si="51"/>
        <v>0</v>
      </c>
      <c r="AM238" s="312">
        <f>'To &amp; from Shops- trip % summary'!AA243</f>
        <v>0</v>
      </c>
      <c r="AN238" s="314">
        <f>'To &amp; from Shops- trip % summary'!AC243</f>
        <v>0</v>
      </c>
      <c r="AO238" s="260">
        <f t="shared" si="52"/>
        <v>0</v>
      </c>
      <c r="AP238" s="259">
        <f t="shared" si="53"/>
        <v>0</v>
      </c>
      <c r="AQ238" s="312">
        <f>'To &amp; from Shops- trip % summary'!AF243</f>
        <v>0</v>
      </c>
      <c r="AR238" s="314">
        <f>'To &amp; from Shops- trip % summary'!AH243</f>
        <v>0</v>
      </c>
      <c r="AS238" s="260">
        <f t="shared" si="54"/>
        <v>0</v>
      </c>
      <c r="AT238" s="259">
        <f t="shared" si="55"/>
        <v>0</v>
      </c>
      <c r="AU238" s="261"/>
      <c r="AV238" s="248"/>
      <c r="AW238" s="248"/>
      <c r="AX238" s="248"/>
      <c r="AY238" s="248"/>
    </row>
    <row r="239" spans="1:51" x14ac:dyDescent="0.2">
      <c r="A239" s="248"/>
      <c r="B239" s="248"/>
      <c r="C239" s="248"/>
      <c r="D239" s="248"/>
      <c r="E239" s="248"/>
      <c r="F239" s="248"/>
      <c r="G239" s="248"/>
      <c r="H239" s="248"/>
      <c r="I239" s="248"/>
      <c r="J239" s="248"/>
      <c r="K239" s="248"/>
      <c r="L239" s="248"/>
      <c r="M239" s="248"/>
      <c r="N239" s="248"/>
      <c r="O239" s="248"/>
      <c r="P239" s="248"/>
      <c r="Q239" s="296"/>
      <c r="R239" s="256">
        <f>'To &amp; from Shops- trip % summary'!B244</f>
        <v>0</v>
      </c>
      <c r="S239" s="313">
        <f>'To &amp; from Shops- trip % summary'!D244</f>
        <v>0</v>
      </c>
      <c r="T239" s="257">
        <f>'Non-survey input values'!$B$14</f>
        <v>359.3</v>
      </c>
      <c r="U239" s="258">
        <f t="shared" si="42"/>
        <v>0</v>
      </c>
      <c r="V239" s="259">
        <f t="shared" si="43"/>
        <v>0</v>
      </c>
      <c r="W239" s="312">
        <f>'To &amp; from Shops- trip % summary'!G244</f>
        <v>0</v>
      </c>
      <c r="X239" s="314">
        <f>'To &amp; from Shops- trip % summary'!I244</f>
        <v>0</v>
      </c>
      <c r="Y239" s="260">
        <f t="shared" si="44"/>
        <v>0</v>
      </c>
      <c r="Z239" s="259">
        <f t="shared" si="45"/>
        <v>0</v>
      </c>
      <c r="AA239" s="312">
        <f>'To &amp; from Shops- trip % summary'!L244</f>
        <v>0</v>
      </c>
      <c r="AB239" s="314">
        <f>'To &amp; from Shops- trip % summary'!N244</f>
        <v>0</v>
      </c>
      <c r="AC239" s="260">
        <f t="shared" si="46"/>
        <v>0</v>
      </c>
      <c r="AD239" s="259">
        <f t="shared" si="47"/>
        <v>0</v>
      </c>
      <c r="AE239" s="312">
        <f>'To &amp; from Shops- trip % summary'!Q244</f>
        <v>0</v>
      </c>
      <c r="AF239" s="314">
        <f>'To &amp; from Shops- trip % summary'!S244</f>
        <v>0</v>
      </c>
      <c r="AG239" s="260">
        <f t="shared" si="48"/>
        <v>0</v>
      </c>
      <c r="AH239" s="259">
        <f t="shared" si="49"/>
        <v>0</v>
      </c>
      <c r="AI239" s="312">
        <f>'To &amp; from Shops- trip % summary'!V244</f>
        <v>0</v>
      </c>
      <c r="AJ239" s="314">
        <f>'To &amp; from Shops- trip % summary'!X244</f>
        <v>0</v>
      </c>
      <c r="AK239" s="260">
        <f t="shared" si="50"/>
        <v>0</v>
      </c>
      <c r="AL239" s="259">
        <f t="shared" si="51"/>
        <v>0</v>
      </c>
      <c r="AM239" s="312">
        <f>'To &amp; from Shops- trip % summary'!AA244</f>
        <v>0</v>
      </c>
      <c r="AN239" s="314">
        <f>'To &amp; from Shops- trip % summary'!AC244</f>
        <v>0</v>
      </c>
      <c r="AO239" s="260">
        <f t="shared" si="52"/>
        <v>0</v>
      </c>
      <c r="AP239" s="259">
        <f t="shared" si="53"/>
        <v>0</v>
      </c>
      <c r="AQ239" s="312">
        <f>'To &amp; from Shops- trip % summary'!AF244</f>
        <v>0</v>
      </c>
      <c r="AR239" s="314">
        <f>'To &amp; from Shops- trip % summary'!AH244</f>
        <v>0</v>
      </c>
      <c r="AS239" s="260">
        <f t="shared" si="54"/>
        <v>0</v>
      </c>
      <c r="AT239" s="259">
        <f t="shared" si="55"/>
        <v>0</v>
      </c>
      <c r="AU239" s="261"/>
      <c r="AV239" s="248"/>
      <c r="AW239" s="248"/>
      <c r="AX239" s="248"/>
      <c r="AY239" s="248"/>
    </row>
    <row r="240" spans="1:51" x14ac:dyDescent="0.2">
      <c r="A240" s="248"/>
      <c r="B240" s="248"/>
      <c r="C240" s="248"/>
      <c r="D240" s="248"/>
      <c r="E240" s="248"/>
      <c r="F240" s="248"/>
      <c r="G240" s="248"/>
      <c r="H240" s="248"/>
      <c r="I240" s="248"/>
      <c r="J240" s="248"/>
      <c r="K240" s="248"/>
      <c r="L240" s="248"/>
      <c r="M240" s="248"/>
      <c r="N240" s="248"/>
      <c r="O240" s="248"/>
      <c r="P240" s="248"/>
      <c r="Q240" s="296"/>
      <c r="R240" s="256">
        <f>'To &amp; from Shops- trip % summary'!B245</f>
        <v>0</v>
      </c>
      <c r="S240" s="313">
        <f>'To &amp; from Shops- trip % summary'!D245</f>
        <v>0</v>
      </c>
      <c r="T240" s="257">
        <f>'Non-survey input values'!$B$14</f>
        <v>359.3</v>
      </c>
      <c r="U240" s="258">
        <f t="shared" si="42"/>
        <v>0</v>
      </c>
      <c r="V240" s="259">
        <f t="shared" si="43"/>
        <v>0</v>
      </c>
      <c r="W240" s="312">
        <f>'To &amp; from Shops- trip % summary'!G245</f>
        <v>0</v>
      </c>
      <c r="X240" s="314">
        <f>'To &amp; from Shops- trip % summary'!I245</f>
        <v>0</v>
      </c>
      <c r="Y240" s="260">
        <f t="shared" si="44"/>
        <v>0</v>
      </c>
      <c r="Z240" s="259">
        <f t="shared" si="45"/>
        <v>0</v>
      </c>
      <c r="AA240" s="312">
        <f>'To &amp; from Shops- trip % summary'!L245</f>
        <v>0</v>
      </c>
      <c r="AB240" s="314">
        <f>'To &amp; from Shops- trip % summary'!N245</f>
        <v>0</v>
      </c>
      <c r="AC240" s="260">
        <f t="shared" si="46"/>
        <v>0</v>
      </c>
      <c r="AD240" s="259">
        <f t="shared" si="47"/>
        <v>0</v>
      </c>
      <c r="AE240" s="312">
        <f>'To &amp; from Shops- trip % summary'!Q245</f>
        <v>0</v>
      </c>
      <c r="AF240" s="314">
        <f>'To &amp; from Shops- trip % summary'!S245</f>
        <v>0</v>
      </c>
      <c r="AG240" s="260">
        <f t="shared" si="48"/>
        <v>0</v>
      </c>
      <c r="AH240" s="259">
        <f t="shared" si="49"/>
        <v>0</v>
      </c>
      <c r="AI240" s="312">
        <f>'To &amp; from Shops- trip % summary'!V245</f>
        <v>0</v>
      </c>
      <c r="AJ240" s="314">
        <f>'To &amp; from Shops- trip % summary'!X245</f>
        <v>0</v>
      </c>
      <c r="AK240" s="260">
        <f t="shared" si="50"/>
        <v>0</v>
      </c>
      <c r="AL240" s="259">
        <f t="shared" si="51"/>
        <v>0</v>
      </c>
      <c r="AM240" s="312">
        <f>'To &amp; from Shops- trip % summary'!AA245</f>
        <v>0</v>
      </c>
      <c r="AN240" s="314">
        <f>'To &amp; from Shops- trip % summary'!AC245</f>
        <v>0</v>
      </c>
      <c r="AO240" s="260">
        <f t="shared" si="52"/>
        <v>0</v>
      </c>
      <c r="AP240" s="259">
        <f t="shared" si="53"/>
        <v>0</v>
      </c>
      <c r="AQ240" s="312">
        <f>'To &amp; from Shops- trip % summary'!AF245</f>
        <v>0</v>
      </c>
      <c r="AR240" s="314">
        <f>'To &amp; from Shops- trip % summary'!AH245</f>
        <v>0</v>
      </c>
      <c r="AS240" s="260">
        <f t="shared" si="54"/>
        <v>0</v>
      </c>
      <c r="AT240" s="259">
        <f t="shared" si="55"/>
        <v>0</v>
      </c>
      <c r="AU240" s="261"/>
      <c r="AV240" s="248"/>
      <c r="AW240" s="248"/>
      <c r="AX240" s="248"/>
      <c r="AY240" s="248"/>
    </row>
    <row r="241" spans="1:51" x14ac:dyDescent="0.2">
      <c r="A241" s="248"/>
      <c r="B241" s="248"/>
      <c r="C241" s="248"/>
      <c r="D241" s="248"/>
      <c r="E241" s="248"/>
      <c r="F241" s="248"/>
      <c r="G241" s="248"/>
      <c r="H241" s="248"/>
      <c r="I241" s="248"/>
      <c r="J241" s="248"/>
      <c r="K241" s="248"/>
      <c r="L241" s="248"/>
      <c r="M241" s="248"/>
      <c r="N241" s="248"/>
      <c r="O241" s="248"/>
      <c r="P241" s="248"/>
      <c r="Q241" s="296"/>
      <c r="R241" s="256">
        <f>'To &amp; from Shops- trip % summary'!B246</f>
        <v>0</v>
      </c>
      <c r="S241" s="313">
        <f>'To &amp; from Shops- trip % summary'!D246</f>
        <v>0</v>
      </c>
      <c r="T241" s="257">
        <f>'Non-survey input values'!$B$14</f>
        <v>359.3</v>
      </c>
      <c r="U241" s="258">
        <f t="shared" si="42"/>
        <v>0</v>
      </c>
      <c r="V241" s="259">
        <f t="shared" si="43"/>
        <v>0</v>
      </c>
      <c r="W241" s="312">
        <f>'To &amp; from Shops- trip % summary'!G246</f>
        <v>0</v>
      </c>
      <c r="X241" s="314">
        <f>'To &amp; from Shops- trip % summary'!I246</f>
        <v>0</v>
      </c>
      <c r="Y241" s="260">
        <f t="shared" si="44"/>
        <v>0</v>
      </c>
      <c r="Z241" s="259">
        <f t="shared" si="45"/>
        <v>0</v>
      </c>
      <c r="AA241" s="312">
        <f>'To &amp; from Shops- trip % summary'!L246</f>
        <v>0</v>
      </c>
      <c r="AB241" s="314">
        <f>'To &amp; from Shops- trip % summary'!N246</f>
        <v>0</v>
      </c>
      <c r="AC241" s="260">
        <f t="shared" si="46"/>
        <v>0</v>
      </c>
      <c r="AD241" s="259">
        <f t="shared" si="47"/>
        <v>0</v>
      </c>
      <c r="AE241" s="312">
        <f>'To &amp; from Shops- trip % summary'!Q246</f>
        <v>0</v>
      </c>
      <c r="AF241" s="314">
        <f>'To &amp; from Shops- trip % summary'!S246</f>
        <v>0</v>
      </c>
      <c r="AG241" s="260">
        <f t="shared" si="48"/>
        <v>0</v>
      </c>
      <c r="AH241" s="259">
        <f t="shared" si="49"/>
        <v>0</v>
      </c>
      <c r="AI241" s="312">
        <f>'To &amp; from Shops- trip % summary'!V246</f>
        <v>0</v>
      </c>
      <c r="AJ241" s="314">
        <f>'To &amp; from Shops- trip % summary'!X246</f>
        <v>0</v>
      </c>
      <c r="AK241" s="260">
        <f t="shared" si="50"/>
        <v>0</v>
      </c>
      <c r="AL241" s="259">
        <f t="shared" si="51"/>
        <v>0</v>
      </c>
      <c r="AM241" s="312">
        <f>'To &amp; from Shops- trip % summary'!AA246</f>
        <v>0</v>
      </c>
      <c r="AN241" s="314">
        <f>'To &amp; from Shops- trip % summary'!AC246</f>
        <v>0</v>
      </c>
      <c r="AO241" s="260">
        <f t="shared" si="52"/>
        <v>0</v>
      </c>
      <c r="AP241" s="259">
        <f t="shared" si="53"/>
        <v>0</v>
      </c>
      <c r="AQ241" s="312">
        <f>'To &amp; from Shops- trip % summary'!AF246</f>
        <v>0</v>
      </c>
      <c r="AR241" s="314">
        <f>'To &amp; from Shops- trip % summary'!AH246</f>
        <v>0</v>
      </c>
      <c r="AS241" s="260">
        <f t="shared" si="54"/>
        <v>0</v>
      </c>
      <c r="AT241" s="259">
        <f t="shared" si="55"/>
        <v>0</v>
      </c>
      <c r="AU241" s="261"/>
      <c r="AV241" s="248"/>
      <c r="AW241" s="248"/>
      <c r="AX241" s="248"/>
      <c r="AY241" s="248"/>
    </row>
    <row r="242" spans="1:51" x14ac:dyDescent="0.2">
      <c r="A242" s="248"/>
      <c r="B242" s="248"/>
      <c r="C242" s="248"/>
      <c r="D242" s="248"/>
      <c r="E242" s="248"/>
      <c r="F242" s="248"/>
      <c r="G242" s="248"/>
      <c r="H242" s="248"/>
      <c r="I242" s="248"/>
      <c r="J242" s="248"/>
      <c r="K242" s="248"/>
      <c r="L242" s="248"/>
      <c r="M242" s="248"/>
      <c r="N242" s="248"/>
      <c r="O242" s="248"/>
      <c r="P242" s="248"/>
      <c r="Q242" s="296"/>
      <c r="R242" s="256">
        <f>'To &amp; from Shops- trip % summary'!B247</f>
        <v>0</v>
      </c>
      <c r="S242" s="313">
        <f>'To &amp; from Shops- trip % summary'!D247</f>
        <v>0</v>
      </c>
      <c r="T242" s="257">
        <f>'Non-survey input values'!$B$14</f>
        <v>359.3</v>
      </c>
      <c r="U242" s="258">
        <f t="shared" si="42"/>
        <v>0</v>
      </c>
      <c r="V242" s="259">
        <f t="shared" si="43"/>
        <v>0</v>
      </c>
      <c r="W242" s="312">
        <f>'To &amp; from Shops- trip % summary'!G247</f>
        <v>0</v>
      </c>
      <c r="X242" s="314">
        <f>'To &amp; from Shops- trip % summary'!I247</f>
        <v>0</v>
      </c>
      <c r="Y242" s="260">
        <f t="shared" si="44"/>
        <v>0</v>
      </c>
      <c r="Z242" s="259">
        <f t="shared" si="45"/>
        <v>0</v>
      </c>
      <c r="AA242" s="312">
        <f>'To &amp; from Shops- trip % summary'!L247</f>
        <v>0</v>
      </c>
      <c r="AB242" s="314">
        <f>'To &amp; from Shops- trip % summary'!N247</f>
        <v>0</v>
      </c>
      <c r="AC242" s="260">
        <f t="shared" si="46"/>
        <v>0</v>
      </c>
      <c r="AD242" s="259">
        <f t="shared" si="47"/>
        <v>0</v>
      </c>
      <c r="AE242" s="312">
        <f>'To &amp; from Shops- trip % summary'!Q247</f>
        <v>0</v>
      </c>
      <c r="AF242" s="314">
        <f>'To &amp; from Shops- trip % summary'!S247</f>
        <v>0</v>
      </c>
      <c r="AG242" s="260">
        <f t="shared" si="48"/>
        <v>0</v>
      </c>
      <c r="AH242" s="259">
        <f t="shared" si="49"/>
        <v>0</v>
      </c>
      <c r="AI242" s="312">
        <f>'To &amp; from Shops- trip % summary'!V247</f>
        <v>0</v>
      </c>
      <c r="AJ242" s="314">
        <f>'To &amp; from Shops- trip % summary'!X247</f>
        <v>0</v>
      </c>
      <c r="AK242" s="260">
        <f t="shared" si="50"/>
        <v>0</v>
      </c>
      <c r="AL242" s="259">
        <f t="shared" si="51"/>
        <v>0</v>
      </c>
      <c r="AM242" s="312">
        <f>'To &amp; from Shops- trip % summary'!AA247</f>
        <v>0</v>
      </c>
      <c r="AN242" s="314">
        <f>'To &amp; from Shops- trip % summary'!AC247</f>
        <v>0</v>
      </c>
      <c r="AO242" s="260">
        <f t="shared" si="52"/>
        <v>0</v>
      </c>
      <c r="AP242" s="259">
        <f t="shared" si="53"/>
        <v>0</v>
      </c>
      <c r="AQ242" s="312">
        <f>'To &amp; from Shops- trip % summary'!AF247</f>
        <v>0</v>
      </c>
      <c r="AR242" s="314">
        <f>'To &amp; from Shops- trip % summary'!AH247</f>
        <v>0</v>
      </c>
      <c r="AS242" s="260">
        <f t="shared" si="54"/>
        <v>0</v>
      </c>
      <c r="AT242" s="259">
        <f t="shared" si="55"/>
        <v>0</v>
      </c>
      <c r="AU242" s="261"/>
      <c r="AV242" s="248"/>
      <c r="AW242" s="248"/>
      <c r="AX242" s="248"/>
      <c r="AY242" s="248"/>
    </row>
    <row r="243" spans="1:51" x14ac:dyDescent="0.2">
      <c r="A243" s="248"/>
      <c r="B243" s="248"/>
      <c r="C243" s="248"/>
      <c r="D243" s="248"/>
      <c r="E243" s="248"/>
      <c r="F243" s="248"/>
      <c r="G243" s="248"/>
      <c r="H243" s="248"/>
      <c r="I243" s="248"/>
      <c r="J243" s="248"/>
      <c r="K243" s="248"/>
      <c r="L243" s="248"/>
      <c r="M243" s="248"/>
      <c r="N243" s="248"/>
      <c r="O243" s="248"/>
      <c r="P243" s="248"/>
      <c r="Q243" s="296"/>
      <c r="R243" s="256">
        <f>'To &amp; from Shops- trip % summary'!B248</f>
        <v>0</v>
      </c>
      <c r="S243" s="313">
        <f>'To &amp; from Shops- trip % summary'!D248</f>
        <v>0</v>
      </c>
      <c r="T243" s="257">
        <f>'Non-survey input values'!$B$14</f>
        <v>359.3</v>
      </c>
      <c r="U243" s="258">
        <f t="shared" si="42"/>
        <v>0</v>
      </c>
      <c r="V243" s="259">
        <f t="shared" si="43"/>
        <v>0</v>
      </c>
      <c r="W243" s="312">
        <f>'To &amp; from Shops- trip % summary'!G248</f>
        <v>0</v>
      </c>
      <c r="X243" s="314">
        <f>'To &amp; from Shops- trip % summary'!I248</f>
        <v>0</v>
      </c>
      <c r="Y243" s="260">
        <f t="shared" si="44"/>
        <v>0</v>
      </c>
      <c r="Z243" s="259">
        <f t="shared" si="45"/>
        <v>0</v>
      </c>
      <c r="AA243" s="312">
        <f>'To &amp; from Shops- trip % summary'!L248</f>
        <v>0</v>
      </c>
      <c r="AB243" s="314">
        <f>'To &amp; from Shops- trip % summary'!N248</f>
        <v>0</v>
      </c>
      <c r="AC243" s="260">
        <f t="shared" si="46"/>
        <v>0</v>
      </c>
      <c r="AD243" s="259">
        <f t="shared" si="47"/>
        <v>0</v>
      </c>
      <c r="AE243" s="312">
        <f>'To &amp; from Shops- trip % summary'!Q248</f>
        <v>0</v>
      </c>
      <c r="AF243" s="314">
        <f>'To &amp; from Shops- trip % summary'!S248</f>
        <v>0</v>
      </c>
      <c r="AG243" s="260">
        <f t="shared" si="48"/>
        <v>0</v>
      </c>
      <c r="AH243" s="259">
        <f t="shared" si="49"/>
        <v>0</v>
      </c>
      <c r="AI243" s="312">
        <f>'To &amp; from Shops- trip % summary'!V248</f>
        <v>0</v>
      </c>
      <c r="AJ243" s="314">
        <f>'To &amp; from Shops- trip % summary'!X248</f>
        <v>0</v>
      </c>
      <c r="AK243" s="260">
        <f t="shared" si="50"/>
        <v>0</v>
      </c>
      <c r="AL243" s="259">
        <f t="shared" si="51"/>
        <v>0</v>
      </c>
      <c r="AM243" s="312">
        <f>'To &amp; from Shops- trip % summary'!AA248</f>
        <v>0</v>
      </c>
      <c r="AN243" s="314">
        <f>'To &amp; from Shops- trip % summary'!AC248</f>
        <v>0</v>
      </c>
      <c r="AO243" s="260">
        <f t="shared" si="52"/>
        <v>0</v>
      </c>
      <c r="AP243" s="259">
        <f t="shared" si="53"/>
        <v>0</v>
      </c>
      <c r="AQ243" s="312">
        <f>'To &amp; from Shops- trip % summary'!AF248</f>
        <v>0</v>
      </c>
      <c r="AR243" s="314">
        <f>'To &amp; from Shops- trip % summary'!AH248</f>
        <v>0</v>
      </c>
      <c r="AS243" s="260">
        <f t="shared" si="54"/>
        <v>0</v>
      </c>
      <c r="AT243" s="259">
        <f t="shared" si="55"/>
        <v>0</v>
      </c>
      <c r="AU243" s="261"/>
      <c r="AV243" s="248"/>
      <c r="AW243" s="248"/>
      <c r="AX243" s="248"/>
      <c r="AY243" s="248"/>
    </row>
    <row r="244" spans="1:51" x14ac:dyDescent="0.2">
      <c r="A244" s="248"/>
      <c r="B244" s="248"/>
      <c r="C244" s="248"/>
      <c r="D244" s="248"/>
      <c r="E244" s="248"/>
      <c r="F244" s="248"/>
      <c r="G244" s="248"/>
      <c r="H244" s="248"/>
      <c r="I244" s="248"/>
      <c r="J244" s="248"/>
      <c r="K244" s="248"/>
      <c r="L244" s="248"/>
      <c r="M244" s="248"/>
      <c r="N244" s="248"/>
      <c r="O244" s="248"/>
      <c r="P244" s="248"/>
      <c r="Q244" s="296"/>
      <c r="R244" s="256">
        <f>'To &amp; from Shops- trip % summary'!B249</f>
        <v>0</v>
      </c>
      <c r="S244" s="313">
        <f>'To &amp; from Shops- trip % summary'!D249</f>
        <v>0</v>
      </c>
      <c r="T244" s="257">
        <f>'Non-survey input values'!$B$14</f>
        <v>359.3</v>
      </c>
      <c r="U244" s="258">
        <f t="shared" si="42"/>
        <v>0</v>
      </c>
      <c r="V244" s="259">
        <f t="shared" si="43"/>
        <v>0</v>
      </c>
      <c r="W244" s="312">
        <f>'To &amp; from Shops- trip % summary'!G249</f>
        <v>0</v>
      </c>
      <c r="X244" s="314">
        <f>'To &amp; from Shops- trip % summary'!I249</f>
        <v>0</v>
      </c>
      <c r="Y244" s="260">
        <f t="shared" si="44"/>
        <v>0</v>
      </c>
      <c r="Z244" s="259">
        <f t="shared" si="45"/>
        <v>0</v>
      </c>
      <c r="AA244" s="312">
        <f>'To &amp; from Shops- trip % summary'!L249</f>
        <v>0</v>
      </c>
      <c r="AB244" s="314">
        <f>'To &amp; from Shops- trip % summary'!N249</f>
        <v>0</v>
      </c>
      <c r="AC244" s="260">
        <f t="shared" si="46"/>
        <v>0</v>
      </c>
      <c r="AD244" s="259">
        <f t="shared" si="47"/>
        <v>0</v>
      </c>
      <c r="AE244" s="312">
        <f>'To &amp; from Shops- trip % summary'!Q249</f>
        <v>0</v>
      </c>
      <c r="AF244" s="314">
        <f>'To &amp; from Shops- trip % summary'!S249</f>
        <v>0</v>
      </c>
      <c r="AG244" s="260">
        <f t="shared" si="48"/>
        <v>0</v>
      </c>
      <c r="AH244" s="259">
        <f t="shared" si="49"/>
        <v>0</v>
      </c>
      <c r="AI244" s="312">
        <f>'To &amp; from Shops- trip % summary'!V249</f>
        <v>0</v>
      </c>
      <c r="AJ244" s="314">
        <f>'To &amp; from Shops- trip % summary'!X249</f>
        <v>0</v>
      </c>
      <c r="AK244" s="260">
        <f t="shared" si="50"/>
        <v>0</v>
      </c>
      <c r="AL244" s="259">
        <f t="shared" si="51"/>
        <v>0</v>
      </c>
      <c r="AM244" s="312">
        <f>'To &amp; from Shops- trip % summary'!AA249</f>
        <v>0</v>
      </c>
      <c r="AN244" s="314">
        <f>'To &amp; from Shops- trip % summary'!AC249</f>
        <v>0</v>
      </c>
      <c r="AO244" s="260">
        <f t="shared" si="52"/>
        <v>0</v>
      </c>
      <c r="AP244" s="259">
        <f t="shared" si="53"/>
        <v>0</v>
      </c>
      <c r="AQ244" s="312">
        <f>'To &amp; from Shops- trip % summary'!AF249</f>
        <v>0</v>
      </c>
      <c r="AR244" s="314">
        <f>'To &amp; from Shops- trip % summary'!AH249</f>
        <v>0</v>
      </c>
      <c r="AS244" s="260">
        <f t="shared" si="54"/>
        <v>0</v>
      </c>
      <c r="AT244" s="259">
        <f t="shared" si="55"/>
        <v>0</v>
      </c>
      <c r="AU244" s="261"/>
      <c r="AV244" s="248"/>
      <c r="AW244" s="248"/>
      <c r="AX244" s="248"/>
      <c r="AY244" s="248"/>
    </row>
    <row r="245" spans="1:51" x14ac:dyDescent="0.2">
      <c r="A245" s="248"/>
      <c r="B245" s="248"/>
      <c r="C245" s="248"/>
      <c r="D245" s="248"/>
      <c r="E245" s="248"/>
      <c r="F245" s="248"/>
      <c r="G245" s="248"/>
      <c r="H245" s="248"/>
      <c r="I245" s="248"/>
      <c r="J245" s="248"/>
      <c r="K245" s="248"/>
      <c r="L245" s="248"/>
      <c r="M245" s="248"/>
      <c r="N245" s="248"/>
      <c r="O245" s="248"/>
      <c r="P245" s="248"/>
      <c r="Q245" s="296"/>
      <c r="R245" s="256">
        <f>'To &amp; from Shops- trip % summary'!B250</f>
        <v>0</v>
      </c>
      <c r="S245" s="313">
        <f>'To &amp; from Shops- trip % summary'!D250</f>
        <v>0</v>
      </c>
      <c r="T245" s="257">
        <f>'Non-survey input values'!$B$14</f>
        <v>359.3</v>
      </c>
      <c r="U245" s="258">
        <f t="shared" si="42"/>
        <v>0</v>
      </c>
      <c r="V245" s="259">
        <f t="shared" si="43"/>
        <v>0</v>
      </c>
      <c r="W245" s="312">
        <f>'To &amp; from Shops- trip % summary'!G250</f>
        <v>0</v>
      </c>
      <c r="X245" s="314">
        <f>'To &amp; from Shops- trip % summary'!I250</f>
        <v>0</v>
      </c>
      <c r="Y245" s="260">
        <f t="shared" si="44"/>
        <v>0</v>
      </c>
      <c r="Z245" s="259">
        <f t="shared" si="45"/>
        <v>0</v>
      </c>
      <c r="AA245" s="312">
        <f>'To &amp; from Shops- trip % summary'!L250</f>
        <v>0</v>
      </c>
      <c r="AB245" s="314">
        <f>'To &amp; from Shops- trip % summary'!N250</f>
        <v>0</v>
      </c>
      <c r="AC245" s="260">
        <f t="shared" si="46"/>
        <v>0</v>
      </c>
      <c r="AD245" s="259">
        <f t="shared" si="47"/>
        <v>0</v>
      </c>
      <c r="AE245" s="312">
        <f>'To &amp; from Shops- trip % summary'!Q250</f>
        <v>0</v>
      </c>
      <c r="AF245" s="314">
        <f>'To &amp; from Shops- trip % summary'!S250</f>
        <v>0</v>
      </c>
      <c r="AG245" s="260">
        <f t="shared" si="48"/>
        <v>0</v>
      </c>
      <c r="AH245" s="259">
        <f t="shared" si="49"/>
        <v>0</v>
      </c>
      <c r="AI245" s="312">
        <f>'To &amp; from Shops- trip % summary'!V250</f>
        <v>0</v>
      </c>
      <c r="AJ245" s="314">
        <f>'To &amp; from Shops- trip % summary'!X250</f>
        <v>0</v>
      </c>
      <c r="AK245" s="260">
        <f t="shared" si="50"/>
        <v>0</v>
      </c>
      <c r="AL245" s="259">
        <f t="shared" si="51"/>
        <v>0</v>
      </c>
      <c r="AM245" s="312">
        <f>'To &amp; from Shops- trip % summary'!AA250</f>
        <v>0</v>
      </c>
      <c r="AN245" s="314">
        <f>'To &amp; from Shops- trip % summary'!AC250</f>
        <v>0</v>
      </c>
      <c r="AO245" s="260">
        <f t="shared" si="52"/>
        <v>0</v>
      </c>
      <c r="AP245" s="259">
        <f t="shared" si="53"/>
        <v>0</v>
      </c>
      <c r="AQ245" s="312">
        <f>'To &amp; from Shops- trip % summary'!AF250</f>
        <v>0</v>
      </c>
      <c r="AR245" s="314">
        <f>'To &amp; from Shops- trip % summary'!AH250</f>
        <v>0</v>
      </c>
      <c r="AS245" s="260">
        <f t="shared" si="54"/>
        <v>0</v>
      </c>
      <c r="AT245" s="259">
        <f t="shared" si="55"/>
        <v>0</v>
      </c>
      <c r="AU245" s="261"/>
      <c r="AV245" s="248"/>
      <c r="AW245" s="248"/>
      <c r="AX245" s="248"/>
      <c r="AY245" s="248"/>
    </row>
    <row r="246" spans="1:51" x14ac:dyDescent="0.2">
      <c r="A246" s="248"/>
      <c r="B246" s="248"/>
      <c r="C246" s="248"/>
      <c r="D246" s="248"/>
      <c r="E246" s="248"/>
      <c r="F246" s="248"/>
      <c r="G246" s="248"/>
      <c r="H246" s="248"/>
      <c r="I246" s="248"/>
      <c r="J246" s="248"/>
      <c r="K246" s="248"/>
      <c r="L246" s="248"/>
      <c r="M246" s="248"/>
      <c r="N246" s="248"/>
      <c r="O246" s="248"/>
      <c r="P246" s="248"/>
      <c r="Q246" s="296"/>
      <c r="R246" s="256">
        <f>'To &amp; from Shops- trip % summary'!B251</f>
        <v>0</v>
      </c>
      <c r="S246" s="313">
        <f>'To &amp; from Shops- trip % summary'!D251</f>
        <v>0</v>
      </c>
      <c r="T246" s="257">
        <f>'Non-survey input values'!$B$14</f>
        <v>359.3</v>
      </c>
      <c r="U246" s="258">
        <f t="shared" si="42"/>
        <v>0</v>
      </c>
      <c r="V246" s="259">
        <f t="shared" si="43"/>
        <v>0</v>
      </c>
      <c r="W246" s="312">
        <f>'To &amp; from Shops- trip % summary'!G251</f>
        <v>0</v>
      </c>
      <c r="X246" s="314">
        <f>'To &amp; from Shops- trip % summary'!I251</f>
        <v>0</v>
      </c>
      <c r="Y246" s="260">
        <f t="shared" si="44"/>
        <v>0</v>
      </c>
      <c r="Z246" s="259">
        <f t="shared" si="45"/>
        <v>0</v>
      </c>
      <c r="AA246" s="312">
        <f>'To &amp; from Shops- trip % summary'!L251</f>
        <v>0</v>
      </c>
      <c r="AB246" s="314">
        <f>'To &amp; from Shops- trip % summary'!N251</f>
        <v>0</v>
      </c>
      <c r="AC246" s="260">
        <f t="shared" si="46"/>
        <v>0</v>
      </c>
      <c r="AD246" s="259">
        <f t="shared" si="47"/>
        <v>0</v>
      </c>
      <c r="AE246" s="312">
        <f>'To &amp; from Shops- trip % summary'!Q251</f>
        <v>0</v>
      </c>
      <c r="AF246" s="314">
        <f>'To &amp; from Shops- trip % summary'!S251</f>
        <v>0</v>
      </c>
      <c r="AG246" s="260">
        <f t="shared" si="48"/>
        <v>0</v>
      </c>
      <c r="AH246" s="259">
        <f t="shared" si="49"/>
        <v>0</v>
      </c>
      <c r="AI246" s="312">
        <f>'To &amp; from Shops- trip % summary'!V251</f>
        <v>0</v>
      </c>
      <c r="AJ246" s="314">
        <f>'To &amp; from Shops- trip % summary'!X251</f>
        <v>0</v>
      </c>
      <c r="AK246" s="260">
        <f t="shared" si="50"/>
        <v>0</v>
      </c>
      <c r="AL246" s="259">
        <f t="shared" si="51"/>
        <v>0</v>
      </c>
      <c r="AM246" s="312">
        <f>'To &amp; from Shops- trip % summary'!AA251</f>
        <v>0</v>
      </c>
      <c r="AN246" s="314">
        <f>'To &amp; from Shops- trip % summary'!AC251</f>
        <v>0</v>
      </c>
      <c r="AO246" s="260">
        <f t="shared" si="52"/>
        <v>0</v>
      </c>
      <c r="AP246" s="259">
        <f t="shared" si="53"/>
        <v>0</v>
      </c>
      <c r="AQ246" s="312">
        <f>'To &amp; from Shops- trip % summary'!AF251</f>
        <v>0</v>
      </c>
      <c r="AR246" s="314">
        <f>'To &amp; from Shops- trip % summary'!AH251</f>
        <v>0</v>
      </c>
      <c r="AS246" s="260">
        <f t="shared" si="54"/>
        <v>0</v>
      </c>
      <c r="AT246" s="259">
        <f t="shared" si="55"/>
        <v>0</v>
      </c>
      <c r="AU246" s="261"/>
      <c r="AV246" s="248"/>
      <c r="AW246" s="248"/>
      <c r="AX246" s="248"/>
      <c r="AY246" s="248"/>
    </row>
    <row r="247" spans="1:51" x14ac:dyDescent="0.2">
      <c r="A247" s="248"/>
      <c r="B247" s="248"/>
      <c r="C247" s="248"/>
      <c r="D247" s="248"/>
      <c r="E247" s="248"/>
      <c r="F247" s="248"/>
      <c r="G247" s="248"/>
      <c r="H247" s="248"/>
      <c r="I247" s="248"/>
      <c r="J247" s="248"/>
      <c r="K247" s="248"/>
      <c r="L247" s="248"/>
      <c r="M247" s="248"/>
      <c r="N247" s="248"/>
      <c r="O247" s="248"/>
      <c r="P247" s="248"/>
      <c r="Q247" s="296"/>
      <c r="R247" s="256">
        <f>'To &amp; from Shops- trip % summary'!B252</f>
        <v>0</v>
      </c>
      <c r="S247" s="313">
        <f>'To &amp; from Shops- trip % summary'!D252</f>
        <v>0</v>
      </c>
      <c r="T247" s="257">
        <f>'Non-survey input values'!$B$14</f>
        <v>359.3</v>
      </c>
      <c r="U247" s="258">
        <f t="shared" si="42"/>
        <v>0</v>
      </c>
      <c r="V247" s="259">
        <f t="shared" si="43"/>
        <v>0</v>
      </c>
      <c r="W247" s="312">
        <f>'To &amp; from Shops- trip % summary'!G252</f>
        <v>0</v>
      </c>
      <c r="X247" s="314">
        <f>'To &amp; from Shops- trip % summary'!I252</f>
        <v>0</v>
      </c>
      <c r="Y247" s="260">
        <f t="shared" si="44"/>
        <v>0</v>
      </c>
      <c r="Z247" s="259">
        <f t="shared" si="45"/>
        <v>0</v>
      </c>
      <c r="AA247" s="312">
        <f>'To &amp; from Shops- trip % summary'!L252</f>
        <v>0</v>
      </c>
      <c r="AB247" s="314">
        <f>'To &amp; from Shops- trip % summary'!N252</f>
        <v>0</v>
      </c>
      <c r="AC247" s="260">
        <f t="shared" si="46"/>
        <v>0</v>
      </c>
      <c r="AD247" s="259">
        <f t="shared" si="47"/>
        <v>0</v>
      </c>
      <c r="AE247" s="312">
        <f>'To &amp; from Shops- trip % summary'!Q252</f>
        <v>0</v>
      </c>
      <c r="AF247" s="314">
        <f>'To &amp; from Shops- trip % summary'!S252</f>
        <v>0</v>
      </c>
      <c r="AG247" s="260">
        <f t="shared" si="48"/>
        <v>0</v>
      </c>
      <c r="AH247" s="259">
        <f t="shared" si="49"/>
        <v>0</v>
      </c>
      <c r="AI247" s="312">
        <f>'To &amp; from Shops- trip % summary'!V252</f>
        <v>0</v>
      </c>
      <c r="AJ247" s="314">
        <f>'To &amp; from Shops- trip % summary'!X252</f>
        <v>0</v>
      </c>
      <c r="AK247" s="260">
        <f t="shared" si="50"/>
        <v>0</v>
      </c>
      <c r="AL247" s="259">
        <f t="shared" si="51"/>
        <v>0</v>
      </c>
      <c r="AM247" s="312">
        <f>'To &amp; from Shops- trip % summary'!AA252</f>
        <v>0</v>
      </c>
      <c r="AN247" s="314">
        <f>'To &amp; from Shops- trip % summary'!AC252</f>
        <v>0</v>
      </c>
      <c r="AO247" s="260">
        <f t="shared" si="52"/>
        <v>0</v>
      </c>
      <c r="AP247" s="259">
        <f t="shared" si="53"/>
        <v>0</v>
      </c>
      <c r="AQ247" s="312">
        <f>'To &amp; from Shops- trip % summary'!AF252</f>
        <v>0</v>
      </c>
      <c r="AR247" s="314">
        <f>'To &amp; from Shops- trip % summary'!AH252</f>
        <v>0</v>
      </c>
      <c r="AS247" s="260">
        <f t="shared" si="54"/>
        <v>0</v>
      </c>
      <c r="AT247" s="259">
        <f t="shared" si="55"/>
        <v>0</v>
      </c>
      <c r="AU247" s="261"/>
      <c r="AV247" s="248"/>
      <c r="AW247" s="248"/>
      <c r="AX247" s="248"/>
      <c r="AY247" s="248"/>
    </row>
    <row r="248" spans="1:51" x14ac:dyDescent="0.2">
      <c r="A248" s="248"/>
      <c r="B248" s="248"/>
      <c r="C248" s="248"/>
      <c r="D248" s="248"/>
      <c r="E248" s="248"/>
      <c r="F248" s="248"/>
      <c r="G248" s="248"/>
      <c r="H248" s="248"/>
      <c r="I248" s="248"/>
      <c r="J248" s="248"/>
      <c r="K248" s="248"/>
      <c r="L248" s="248"/>
      <c r="M248" s="248"/>
      <c r="N248" s="248"/>
      <c r="O248" s="248"/>
      <c r="P248" s="248"/>
      <c r="Q248" s="296"/>
      <c r="R248" s="256">
        <f>'To &amp; from Shops- trip % summary'!B253</f>
        <v>0</v>
      </c>
      <c r="S248" s="313">
        <f>'To &amp; from Shops- trip % summary'!D253</f>
        <v>0</v>
      </c>
      <c r="T248" s="257">
        <f>'Non-survey input values'!$B$14</f>
        <v>359.3</v>
      </c>
      <c r="U248" s="258">
        <f t="shared" si="42"/>
        <v>0</v>
      </c>
      <c r="V248" s="259">
        <f t="shared" si="43"/>
        <v>0</v>
      </c>
      <c r="W248" s="312">
        <f>'To &amp; from Shops- trip % summary'!G253</f>
        <v>0</v>
      </c>
      <c r="X248" s="314">
        <f>'To &amp; from Shops- trip % summary'!I253</f>
        <v>0</v>
      </c>
      <c r="Y248" s="260">
        <f t="shared" si="44"/>
        <v>0</v>
      </c>
      <c r="Z248" s="259">
        <f t="shared" si="45"/>
        <v>0</v>
      </c>
      <c r="AA248" s="312">
        <f>'To &amp; from Shops- trip % summary'!L253</f>
        <v>0</v>
      </c>
      <c r="AB248" s="314">
        <f>'To &amp; from Shops- trip % summary'!N253</f>
        <v>0</v>
      </c>
      <c r="AC248" s="260">
        <f t="shared" si="46"/>
        <v>0</v>
      </c>
      <c r="AD248" s="259">
        <f t="shared" si="47"/>
        <v>0</v>
      </c>
      <c r="AE248" s="312">
        <f>'To &amp; from Shops- trip % summary'!Q253</f>
        <v>0</v>
      </c>
      <c r="AF248" s="314">
        <f>'To &amp; from Shops- trip % summary'!S253</f>
        <v>0</v>
      </c>
      <c r="AG248" s="260">
        <f t="shared" si="48"/>
        <v>0</v>
      </c>
      <c r="AH248" s="259">
        <f t="shared" si="49"/>
        <v>0</v>
      </c>
      <c r="AI248" s="312">
        <f>'To &amp; from Shops- trip % summary'!V253</f>
        <v>0</v>
      </c>
      <c r="AJ248" s="314">
        <f>'To &amp; from Shops- trip % summary'!X253</f>
        <v>0</v>
      </c>
      <c r="AK248" s="260">
        <f t="shared" si="50"/>
        <v>0</v>
      </c>
      <c r="AL248" s="259">
        <f t="shared" si="51"/>
        <v>0</v>
      </c>
      <c r="AM248" s="312">
        <f>'To &amp; from Shops- trip % summary'!AA253</f>
        <v>0</v>
      </c>
      <c r="AN248" s="314">
        <f>'To &amp; from Shops- trip % summary'!AC253</f>
        <v>0</v>
      </c>
      <c r="AO248" s="260">
        <f t="shared" si="52"/>
        <v>0</v>
      </c>
      <c r="AP248" s="259">
        <f t="shared" si="53"/>
        <v>0</v>
      </c>
      <c r="AQ248" s="312">
        <f>'To &amp; from Shops- trip % summary'!AF253</f>
        <v>0</v>
      </c>
      <c r="AR248" s="314">
        <f>'To &amp; from Shops- trip % summary'!AH253</f>
        <v>0</v>
      </c>
      <c r="AS248" s="260">
        <f t="shared" si="54"/>
        <v>0</v>
      </c>
      <c r="AT248" s="259">
        <f t="shared" si="55"/>
        <v>0</v>
      </c>
      <c r="AU248" s="261"/>
      <c r="AV248" s="248"/>
      <c r="AW248" s="248"/>
      <c r="AX248" s="248"/>
      <c r="AY248" s="248"/>
    </row>
    <row r="249" spans="1:51" x14ac:dyDescent="0.2">
      <c r="A249" s="248"/>
      <c r="B249" s="248"/>
      <c r="C249" s="248"/>
      <c r="D249" s="248"/>
      <c r="E249" s="248"/>
      <c r="F249" s="248"/>
      <c r="G249" s="248"/>
      <c r="H249" s="248"/>
      <c r="I249" s="248"/>
      <c r="J249" s="248"/>
      <c r="K249" s="248"/>
      <c r="L249" s="248"/>
      <c r="M249" s="248"/>
      <c r="N249" s="248"/>
      <c r="O249" s="248"/>
      <c r="P249" s="248"/>
      <c r="Q249" s="296"/>
      <c r="R249" s="256">
        <f>'To &amp; from Shops- trip % summary'!B254</f>
        <v>0</v>
      </c>
      <c r="S249" s="313">
        <f>'To &amp; from Shops- trip % summary'!D254</f>
        <v>0</v>
      </c>
      <c r="T249" s="257">
        <f>'Non-survey input values'!$B$14</f>
        <v>359.3</v>
      </c>
      <c r="U249" s="258">
        <f t="shared" si="42"/>
        <v>0</v>
      </c>
      <c r="V249" s="259">
        <f t="shared" si="43"/>
        <v>0</v>
      </c>
      <c r="W249" s="312">
        <f>'To &amp; from Shops- trip % summary'!G254</f>
        <v>0</v>
      </c>
      <c r="X249" s="314">
        <f>'To &amp; from Shops- trip % summary'!I254</f>
        <v>0</v>
      </c>
      <c r="Y249" s="260">
        <f t="shared" si="44"/>
        <v>0</v>
      </c>
      <c r="Z249" s="259">
        <f t="shared" si="45"/>
        <v>0</v>
      </c>
      <c r="AA249" s="312">
        <f>'To &amp; from Shops- trip % summary'!L254</f>
        <v>0</v>
      </c>
      <c r="AB249" s="314">
        <f>'To &amp; from Shops- trip % summary'!N254</f>
        <v>0</v>
      </c>
      <c r="AC249" s="260">
        <f t="shared" si="46"/>
        <v>0</v>
      </c>
      <c r="AD249" s="259">
        <f t="shared" si="47"/>
        <v>0</v>
      </c>
      <c r="AE249" s="312">
        <f>'To &amp; from Shops- trip % summary'!Q254</f>
        <v>0</v>
      </c>
      <c r="AF249" s="314">
        <f>'To &amp; from Shops- trip % summary'!S254</f>
        <v>0</v>
      </c>
      <c r="AG249" s="260">
        <f t="shared" si="48"/>
        <v>0</v>
      </c>
      <c r="AH249" s="259">
        <f t="shared" si="49"/>
        <v>0</v>
      </c>
      <c r="AI249" s="312">
        <f>'To &amp; from Shops- trip % summary'!V254</f>
        <v>0</v>
      </c>
      <c r="AJ249" s="314">
        <f>'To &amp; from Shops- trip % summary'!X254</f>
        <v>0</v>
      </c>
      <c r="AK249" s="260">
        <f t="shared" si="50"/>
        <v>0</v>
      </c>
      <c r="AL249" s="259">
        <f t="shared" si="51"/>
        <v>0</v>
      </c>
      <c r="AM249" s="312">
        <f>'To &amp; from Shops- trip % summary'!AA254</f>
        <v>0</v>
      </c>
      <c r="AN249" s="314">
        <f>'To &amp; from Shops- trip % summary'!AC254</f>
        <v>0</v>
      </c>
      <c r="AO249" s="260">
        <f t="shared" si="52"/>
        <v>0</v>
      </c>
      <c r="AP249" s="259">
        <f t="shared" si="53"/>
        <v>0</v>
      </c>
      <c r="AQ249" s="312">
        <f>'To &amp; from Shops- trip % summary'!AF254</f>
        <v>0</v>
      </c>
      <c r="AR249" s="314">
        <f>'To &amp; from Shops- trip % summary'!AH254</f>
        <v>0</v>
      </c>
      <c r="AS249" s="260">
        <f t="shared" si="54"/>
        <v>0</v>
      </c>
      <c r="AT249" s="259">
        <f t="shared" si="55"/>
        <v>0</v>
      </c>
      <c r="AU249" s="261"/>
      <c r="AV249" s="248"/>
      <c r="AW249" s="248"/>
      <c r="AX249" s="248"/>
      <c r="AY249" s="248"/>
    </row>
    <row r="250" spans="1:51" x14ac:dyDescent="0.2">
      <c r="A250" s="248"/>
      <c r="B250" s="248"/>
      <c r="C250" s="248"/>
      <c r="D250" s="248"/>
      <c r="E250" s="248"/>
      <c r="F250" s="248"/>
      <c r="G250" s="248"/>
      <c r="H250" s="248"/>
      <c r="I250" s="248"/>
      <c r="J250" s="248"/>
      <c r="K250" s="248"/>
      <c r="L250" s="248"/>
      <c r="M250" s="248"/>
      <c r="N250" s="248"/>
      <c r="O250" s="248"/>
      <c r="P250" s="248"/>
      <c r="Q250" s="296"/>
      <c r="R250" s="256">
        <f>'To &amp; from Shops- trip % summary'!B255</f>
        <v>0</v>
      </c>
      <c r="S250" s="313">
        <f>'To &amp; from Shops- trip % summary'!D255</f>
        <v>0</v>
      </c>
      <c r="T250" s="257">
        <f>'Non-survey input values'!$B$14</f>
        <v>359.3</v>
      </c>
      <c r="U250" s="258">
        <f t="shared" si="42"/>
        <v>0</v>
      </c>
      <c r="V250" s="259">
        <f t="shared" si="43"/>
        <v>0</v>
      </c>
      <c r="W250" s="312">
        <f>'To &amp; from Shops- trip % summary'!G255</f>
        <v>0</v>
      </c>
      <c r="X250" s="314">
        <f>'To &amp; from Shops- trip % summary'!I255</f>
        <v>0</v>
      </c>
      <c r="Y250" s="260">
        <f t="shared" si="44"/>
        <v>0</v>
      </c>
      <c r="Z250" s="259">
        <f t="shared" si="45"/>
        <v>0</v>
      </c>
      <c r="AA250" s="312">
        <f>'To &amp; from Shops- trip % summary'!L255</f>
        <v>0</v>
      </c>
      <c r="AB250" s="314">
        <f>'To &amp; from Shops- trip % summary'!N255</f>
        <v>0</v>
      </c>
      <c r="AC250" s="260">
        <f t="shared" si="46"/>
        <v>0</v>
      </c>
      <c r="AD250" s="259">
        <f t="shared" si="47"/>
        <v>0</v>
      </c>
      <c r="AE250" s="312">
        <f>'To &amp; from Shops- trip % summary'!Q255</f>
        <v>0</v>
      </c>
      <c r="AF250" s="314">
        <f>'To &amp; from Shops- trip % summary'!S255</f>
        <v>0</v>
      </c>
      <c r="AG250" s="260">
        <f t="shared" si="48"/>
        <v>0</v>
      </c>
      <c r="AH250" s="259">
        <f t="shared" si="49"/>
        <v>0</v>
      </c>
      <c r="AI250" s="312">
        <f>'To &amp; from Shops- trip % summary'!V255</f>
        <v>0</v>
      </c>
      <c r="AJ250" s="314">
        <f>'To &amp; from Shops- trip % summary'!X255</f>
        <v>0</v>
      </c>
      <c r="AK250" s="260">
        <f t="shared" si="50"/>
        <v>0</v>
      </c>
      <c r="AL250" s="259">
        <f t="shared" si="51"/>
        <v>0</v>
      </c>
      <c r="AM250" s="312">
        <f>'To &amp; from Shops- trip % summary'!AA255</f>
        <v>0</v>
      </c>
      <c r="AN250" s="314">
        <f>'To &amp; from Shops- trip % summary'!AC255</f>
        <v>0</v>
      </c>
      <c r="AO250" s="260">
        <f t="shared" si="52"/>
        <v>0</v>
      </c>
      <c r="AP250" s="259">
        <f t="shared" si="53"/>
        <v>0</v>
      </c>
      <c r="AQ250" s="312">
        <f>'To &amp; from Shops- trip % summary'!AF255</f>
        <v>0</v>
      </c>
      <c r="AR250" s="314">
        <f>'To &amp; from Shops- trip % summary'!AH255</f>
        <v>0</v>
      </c>
      <c r="AS250" s="260">
        <f t="shared" si="54"/>
        <v>0</v>
      </c>
      <c r="AT250" s="259">
        <f t="shared" si="55"/>
        <v>0</v>
      </c>
      <c r="AU250" s="261"/>
      <c r="AV250" s="248"/>
      <c r="AW250" s="248"/>
      <c r="AX250" s="248"/>
      <c r="AY250" s="248"/>
    </row>
    <row r="251" spans="1:51" x14ac:dyDescent="0.2">
      <c r="A251" s="248"/>
      <c r="B251" s="248"/>
      <c r="C251" s="248"/>
      <c r="D251" s="248"/>
      <c r="E251" s="248"/>
      <c r="F251" s="248"/>
      <c r="G251" s="248"/>
      <c r="H251" s="248"/>
      <c r="I251" s="248"/>
      <c r="J251" s="248"/>
      <c r="K251" s="248"/>
      <c r="L251" s="248"/>
      <c r="M251" s="248"/>
      <c r="N251" s="248"/>
      <c r="O251" s="248"/>
      <c r="P251" s="248"/>
      <c r="Q251" s="296"/>
      <c r="R251" s="256">
        <f>'To &amp; from Shops- trip % summary'!B256</f>
        <v>0</v>
      </c>
      <c r="S251" s="313">
        <f>'To &amp; from Shops- trip % summary'!D256</f>
        <v>0</v>
      </c>
      <c r="T251" s="257">
        <f>'Non-survey input values'!$B$14</f>
        <v>359.3</v>
      </c>
      <c r="U251" s="258">
        <f t="shared" si="42"/>
        <v>0</v>
      </c>
      <c r="V251" s="259">
        <f t="shared" si="43"/>
        <v>0</v>
      </c>
      <c r="W251" s="312">
        <f>'To &amp; from Shops- trip % summary'!G256</f>
        <v>0</v>
      </c>
      <c r="X251" s="314">
        <f>'To &amp; from Shops- trip % summary'!I256</f>
        <v>0</v>
      </c>
      <c r="Y251" s="260">
        <f t="shared" si="44"/>
        <v>0</v>
      </c>
      <c r="Z251" s="259">
        <f t="shared" si="45"/>
        <v>0</v>
      </c>
      <c r="AA251" s="312">
        <f>'To &amp; from Shops- trip % summary'!L256</f>
        <v>0</v>
      </c>
      <c r="AB251" s="314">
        <f>'To &amp; from Shops- trip % summary'!N256</f>
        <v>0</v>
      </c>
      <c r="AC251" s="260">
        <f t="shared" si="46"/>
        <v>0</v>
      </c>
      <c r="AD251" s="259">
        <f t="shared" si="47"/>
        <v>0</v>
      </c>
      <c r="AE251" s="312">
        <f>'To &amp; from Shops- trip % summary'!Q256</f>
        <v>0</v>
      </c>
      <c r="AF251" s="314">
        <f>'To &amp; from Shops- trip % summary'!S256</f>
        <v>0</v>
      </c>
      <c r="AG251" s="260">
        <f t="shared" si="48"/>
        <v>0</v>
      </c>
      <c r="AH251" s="259">
        <f t="shared" si="49"/>
        <v>0</v>
      </c>
      <c r="AI251" s="312">
        <f>'To &amp; from Shops- trip % summary'!V256</f>
        <v>0</v>
      </c>
      <c r="AJ251" s="314">
        <f>'To &amp; from Shops- trip % summary'!X256</f>
        <v>0</v>
      </c>
      <c r="AK251" s="260">
        <f t="shared" si="50"/>
        <v>0</v>
      </c>
      <c r="AL251" s="259">
        <f t="shared" si="51"/>
        <v>0</v>
      </c>
      <c r="AM251" s="312">
        <f>'To &amp; from Shops- trip % summary'!AA256</f>
        <v>0</v>
      </c>
      <c r="AN251" s="314">
        <f>'To &amp; from Shops- trip % summary'!AC256</f>
        <v>0</v>
      </c>
      <c r="AO251" s="260">
        <f t="shared" si="52"/>
        <v>0</v>
      </c>
      <c r="AP251" s="259">
        <f t="shared" si="53"/>
        <v>0</v>
      </c>
      <c r="AQ251" s="312">
        <f>'To &amp; from Shops- trip % summary'!AF256</f>
        <v>0</v>
      </c>
      <c r="AR251" s="314">
        <f>'To &amp; from Shops- trip % summary'!AH256</f>
        <v>0</v>
      </c>
      <c r="AS251" s="260">
        <f t="shared" si="54"/>
        <v>0</v>
      </c>
      <c r="AT251" s="259">
        <f t="shared" si="55"/>
        <v>0</v>
      </c>
      <c r="AU251" s="261"/>
      <c r="AV251" s="248"/>
      <c r="AW251" s="248"/>
      <c r="AX251" s="248"/>
      <c r="AY251" s="248"/>
    </row>
    <row r="252" spans="1:51" x14ac:dyDescent="0.2">
      <c r="A252" s="248"/>
      <c r="B252" s="248"/>
      <c r="C252" s="248"/>
      <c r="D252" s="248"/>
      <c r="E252" s="248"/>
      <c r="F252" s="248"/>
      <c r="G252" s="248"/>
      <c r="H252" s="248"/>
      <c r="I252" s="248"/>
      <c r="J252" s="248"/>
      <c r="K252" s="248"/>
      <c r="L252" s="248"/>
      <c r="M252" s="248"/>
      <c r="N252" s="248"/>
      <c r="O252" s="248"/>
      <c r="P252" s="248"/>
      <c r="Q252" s="296"/>
      <c r="R252" s="256">
        <f>'To &amp; from Shops- trip % summary'!B257</f>
        <v>0</v>
      </c>
      <c r="S252" s="313">
        <f>'To &amp; from Shops- trip % summary'!D257</f>
        <v>0</v>
      </c>
      <c r="T252" s="257">
        <f>'Non-survey input values'!$B$14</f>
        <v>359.3</v>
      </c>
      <c r="U252" s="258">
        <f t="shared" si="42"/>
        <v>0</v>
      </c>
      <c r="V252" s="259">
        <f t="shared" si="43"/>
        <v>0</v>
      </c>
      <c r="W252" s="312">
        <f>'To &amp; from Shops- trip % summary'!G257</f>
        <v>0</v>
      </c>
      <c r="X252" s="314">
        <f>'To &amp; from Shops- trip % summary'!I257</f>
        <v>0</v>
      </c>
      <c r="Y252" s="260">
        <f t="shared" si="44"/>
        <v>0</v>
      </c>
      <c r="Z252" s="259">
        <f t="shared" si="45"/>
        <v>0</v>
      </c>
      <c r="AA252" s="312">
        <f>'To &amp; from Shops- trip % summary'!L257</f>
        <v>0</v>
      </c>
      <c r="AB252" s="314">
        <f>'To &amp; from Shops- trip % summary'!N257</f>
        <v>0</v>
      </c>
      <c r="AC252" s="260">
        <f t="shared" si="46"/>
        <v>0</v>
      </c>
      <c r="AD252" s="259">
        <f t="shared" si="47"/>
        <v>0</v>
      </c>
      <c r="AE252" s="312">
        <f>'To &amp; from Shops- trip % summary'!Q257</f>
        <v>0</v>
      </c>
      <c r="AF252" s="314">
        <f>'To &amp; from Shops- trip % summary'!S257</f>
        <v>0</v>
      </c>
      <c r="AG252" s="260">
        <f t="shared" si="48"/>
        <v>0</v>
      </c>
      <c r="AH252" s="259">
        <f t="shared" si="49"/>
        <v>0</v>
      </c>
      <c r="AI252" s="312">
        <f>'To &amp; from Shops- trip % summary'!V257</f>
        <v>0</v>
      </c>
      <c r="AJ252" s="314">
        <f>'To &amp; from Shops- trip % summary'!X257</f>
        <v>0</v>
      </c>
      <c r="AK252" s="260">
        <f t="shared" si="50"/>
        <v>0</v>
      </c>
      <c r="AL252" s="259">
        <f t="shared" si="51"/>
        <v>0</v>
      </c>
      <c r="AM252" s="312">
        <f>'To &amp; from Shops- trip % summary'!AA257</f>
        <v>0</v>
      </c>
      <c r="AN252" s="314">
        <f>'To &amp; from Shops- trip % summary'!AC257</f>
        <v>0</v>
      </c>
      <c r="AO252" s="260">
        <f t="shared" si="52"/>
        <v>0</v>
      </c>
      <c r="AP252" s="259">
        <f t="shared" si="53"/>
        <v>0</v>
      </c>
      <c r="AQ252" s="312">
        <f>'To &amp; from Shops- trip % summary'!AF257</f>
        <v>0</v>
      </c>
      <c r="AR252" s="314">
        <f>'To &amp; from Shops- trip % summary'!AH257</f>
        <v>0</v>
      </c>
      <c r="AS252" s="260">
        <f t="shared" si="54"/>
        <v>0</v>
      </c>
      <c r="AT252" s="259">
        <f t="shared" si="55"/>
        <v>0</v>
      </c>
      <c r="AU252" s="261"/>
      <c r="AV252" s="248"/>
      <c r="AW252" s="248"/>
      <c r="AX252" s="248"/>
      <c r="AY252" s="248"/>
    </row>
    <row r="253" spans="1:51" x14ac:dyDescent="0.2">
      <c r="A253" s="248"/>
      <c r="B253" s="248"/>
      <c r="C253" s="248"/>
      <c r="D253" s="248"/>
      <c r="E253" s="248"/>
      <c r="F253" s="248"/>
      <c r="G253" s="248"/>
      <c r="H253" s="248"/>
      <c r="I253" s="248"/>
      <c r="J253" s="248"/>
      <c r="K253" s="248"/>
      <c r="L253" s="248"/>
      <c r="M253" s="248"/>
      <c r="N253" s="248"/>
      <c r="O253" s="248"/>
      <c r="P253" s="248"/>
      <c r="Q253" s="296"/>
      <c r="R253" s="256">
        <f>'To &amp; from Shops- trip % summary'!B258</f>
        <v>0</v>
      </c>
      <c r="S253" s="313">
        <f>'To &amp; from Shops- trip % summary'!D258</f>
        <v>0</v>
      </c>
      <c r="T253" s="257">
        <f>'Non-survey input values'!$B$14</f>
        <v>359.3</v>
      </c>
      <c r="U253" s="258">
        <f t="shared" si="42"/>
        <v>0</v>
      </c>
      <c r="V253" s="259">
        <f t="shared" si="43"/>
        <v>0</v>
      </c>
      <c r="W253" s="312">
        <f>'To &amp; from Shops- trip % summary'!G258</f>
        <v>0</v>
      </c>
      <c r="X253" s="314">
        <f>'To &amp; from Shops- trip % summary'!I258</f>
        <v>0</v>
      </c>
      <c r="Y253" s="260">
        <f t="shared" si="44"/>
        <v>0</v>
      </c>
      <c r="Z253" s="259">
        <f t="shared" si="45"/>
        <v>0</v>
      </c>
      <c r="AA253" s="312">
        <f>'To &amp; from Shops- trip % summary'!L258</f>
        <v>0</v>
      </c>
      <c r="AB253" s="314">
        <f>'To &amp; from Shops- trip % summary'!N258</f>
        <v>0</v>
      </c>
      <c r="AC253" s="260">
        <f t="shared" si="46"/>
        <v>0</v>
      </c>
      <c r="AD253" s="259">
        <f t="shared" si="47"/>
        <v>0</v>
      </c>
      <c r="AE253" s="312">
        <f>'To &amp; from Shops- trip % summary'!Q258</f>
        <v>0</v>
      </c>
      <c r="AF253" s="314">
        <f>'To &amp; from Shops- trip % summary'!S258</f>
        <v>0</v>
      </c>
      <c r="AG253" s="260">
        <f t="shared" si="48"/>
        <v>0</v>
      </c>
      <c r="AH253" s="259">
        <f t="shared" si="49"/>
        <v>0</v>
      </c>
      <c r="AI253" s="312">
        <f>'To &amp; from Shops- trip % summary'!V258</f>
        <v>0</v>
      </c>
      <c r="AJ253" s="314">
        <f>'To &amp; from Shops- trip % summary'!X258</f>
        <v>0</v>
      </c>
      <c r="AK253" s="260">
        <f t="shared" si="50"/>
        <v>0</v>
      </c>
      <c r="AL253" s="259">
        <f t="shared" si="51"/>
        <v>0</v>
      </c>
      <c r="AM253" s="312">
        <f>'To &amp; from Shops- trip % summary'!AA258</f>
        <v>0</v>
      </c>
      <c r="AN253" s="314">
        <f>'To &amp; from Shops- trip % summary'!AC258</f>
        <v>0</v>
      </c>
      <c r="AO253" s="260">
        <f t="shared" si="52"/>
        <v>0</v>
      </c>
      <c r="AP253" s="259">
        <f t="shared" si="53"/>
        <v>0</v>
      </c>
      <c r="AQ253" s="312">
        <f>'To &amp; from Shops- trip % summary'!AF258</f>
        <v>0</v>
      </c>
      <c r="AR253" s="314">
        <f>'To &amp; from Shops- trip % summary'!AH258</f>
        <v>0</v>
      </c>
      <c r="AS253" s="260">
        <f t="shared" si="54"/>
        <v>0</v>
      </c>
      <c r="AT253" s="259">
        <f t="shared" si="55"/>
        <v>0</v>
      </c>
      <c r="AU253" s="261"/>
      <c r="AV253" s="248"/>
      <c r="AW253" s="248"/>
      <c r="AX253" s="248"/>
      <c r="AY253" s="248"/>
    </row>
    <row r="254" spans="1:51" x14ac:dyDescent="0.2">
      <c r="A254" s="248"/>
      <c r="B254" s="248"/>
      <c r="C254" s="248"/>
      <c r="D254" s="248"/>
      <c r="E254" s="248"/>
      <c r="F254" s="248"/>
      <c r="G254" s="248"/>
      <c r="H254" s="248"/>
      <c r="I254" s="248"/>
      <c r="J254" s="248"/>
      <c r="K254" s="248"/>
      <c r="L254" s="248"/>
      <c r="M254" s="248"/>
      <c r="N254" s="248"/>
      <c r="O254" s="248"/>
      <c r="P254" s="248"/>
      <c r="Q254" s="296"/>
      <c r="R254" s="256">
        <f>'To &amp; from Shops- trip % summary'!B259</f>
        <v>0</v>
      </c>
      <c r="S254" s="313">
        <f>'To &amp; from Shops- trip % summary'!D259</f>
        <v>0</v>
      </c>
      <c r="T254" s="257">
        <f>'Non-survey input values'!$B$14</f>
        <v>359.3</v>
      </c>
      <c r="U254" s="258">
        <f t="shared" si="42"/>
        <v>0</v>
      </c>
      <c r="V254" s="259">
        <f t="shared" si="43"/>
        <v>0</v>
      </c>
      <c r="W254" s="312">
        <f>'To &amp; from Shops- trip % summary'!G259</f>
        <v>0</v>
      </c>
      <c r="X254" s="314">
        <f>'To &amp; from Shops- trip % summary'!I259</f>
        <v>0</v>
      </c>
      <c r="Y254" s="260">
        <f t="shared" si="44"/>
        <v>0</v>
      </c>
      <c r="Z254" s="259">
        <f t="shared" si="45"/>
        <v>0</v>
      </c>
      <c r="AA254" s="312">
        <f>'To &amp; from Shops- trip % summary'!L259</f>
        <v>0</v>
      </c>
      <c r="AB254" s="314">
        <f>'To &amp; from Shops- trip % summary'!N259</f>
        <v>0</v>
      </c>
      <c r="AC254" s="260">
        <f t="shared" si="46"/>
        <v>0</v>
      </c>
      <c r="AD254" s="259">
        <f t="shared" si="47"/>
        <v>0</v>
      </c>
      <c r="AE254" s="312">
        <f>'To &amp; from Shops- trip % summary'!Q259</f>
        <v>0</v>
      </c>
      <c r="AF254" s="314">
        <f>'To &amp; from Shops- trip % summary'!S259</f>
        <v>0</v>
      </c>
      <c r="AG254" s="260">
        <f t="shared" si="48"/>
        <v>0</v>
      </c>
      <c r="AH254" s="259">
        <f t="shared" si="49"/>
        <v>0</v>
      </c>
      <c r="AI254" s="312">
        <f>'To &amp; from Shops- trip % summary'!V259</f>
        <v>0</v>
      </c>
      <c r="AJ254" s="314">
        <f>'To &amp; from Shops- trip % summary'!X259</f>
        <v>0</v>
      </c>
      <c r="AK254" s="260">
        <f t="shared" si="50"/>
        <v>0</v>
      </c>
      <c r="AL254" s="259">
        <f t="shared" si="51"/>
        <v>0</v>
      </c>
      <c r="AM254" s="312">
        <f>'To &amp; from Shops- trip % summary'!AA259</f>
        <v>0</v>
      </c>
      <c r="AN254" s="314">
        <f>'To &amp; from Shops- trip % summary'!AC259</f>
        <v>0</v>
      </c>
      <c r="AO254" s="260">
        <f t="shared" si="52"/>
        <v>0</v>
      </c>
      <c r="AP254" s="259">
        <f t="shared" si="53"/>
        <v>0</v>
      </c>
      <c r="AQ254" s="312">
        <f>'To &amp; from Shops- trip % summary'!AF259</f>
        <v>0</v>
      </c>
      <c r="AR254" s="314">
        <f>'To &amp; from Shops- trip % summary'!AH259</f>
        <v>0</v>
      </c>
      <c r="AS254" s="260">
        <f t="shared" si="54"/>
        <v>0</v>
      </c>
      <c r="AT254" s="259">
        <f t="shared" si="55"/>
        <v>0</v>
      </c>
      <c r="AU254" s="261"/>
      <c r="AV254" s="248"/>
      <c r="AW254" s="248"/>
      <c r="AX254" s="248"/>
      <c r="AY254" s="248"/>
    </row>
    <row r="255" spans="1:51" x14ac:dyDescent="0.2">
      <c r="A255" s="248"/>
      <c r="B255" s="248"/>
      <c r="C255" s="248"/>
      <c r="D255" s="248"/>
      <c r="E255" s="248"/>
      <c r="F255" s="248"/>
      <c r="G255" s="248"/>
      <c r="H255" s="248"/>
      <c r="I255" s="248"/>
      <c r="J255" s="248"/>
      <c r="K255" s="248"/>
      <c r="L255" s="248"/>
      <c r="M255" s="248"/>
      <c r="N255" s="248"/>
      <c r="O255" s="248"/>
      <c r="P255" s="248"/>
      <c r="Q255" s="296"/>
      <c r="R255" s="256">
        <f>'To &amp; from Shops- trip % summary'!B260</f>
        <v>0</v>
      </c>
      <c r="S255" s="313">
        <f>'To &amp; from Shops- trip % summary'!D260</f>
        <v>0</v>
      </c>
      <c r="T255" s="257">
        <f>'Non-survey input values'!$B$14</f>
        <v>359.3</v>
      </c>
      <c r="U255" s="258">
        <f t="shared" si="42"/>
        <v>0</v>
      </c>
      <c r="V255" s="259">
        <f t="shared" si="43"/>
        <v>0</v>
      </c>
      <c r="W255" s="312">
        <f>'To &amp; from Shops- trip % summary'!G260</f>
        <v>0</v>
      </c>
      <c r="X255" s="314">
        <f>'To &amp; from Shops- trip % summary'!I260</f>
        <v>0</v>
      </c>
      <c r="Y255" s="260">
        <f t="shared" si="44"/>
        <v>0</v>
      </c>
      <c r="Z255" s="259">
        <f t="shared" si="45"/>
        <v>0</v>
      </c>
      <c r="AA255" s="312">
        <f>'To &amp; from Shops- trip % summary'!L260</f>
        <v>0</v>
      </c>
      <c r="AB255" s="314">
        <f>'To &amp; from Shops- trip % summary'!N260</f>
        <v>0</v>
      </c>
      <c r="AC255" s="260">
        <f t="shared" si="46"/>
        <v>0</v>
      </c>
      <c r="AD255" s="259">
        <f t="shared" si="47"/>
        <v>0</v>
      </c>
      <c r="AE255" s="312">
        <f>'To &amp; from Shops- trip % summary'!Q260</f>
        <v>0</v>
      </c>
      <c r="AF255" s="314">
        <f>'To &amp; from Shops- trip % summary'!S260</f>
        <v>0</v>
      </c>
      <c r="AG255" s="260">
        <f t="shared" si="48"/>
        <v>0</v>
      </c>
      <c r="AH255" s="259">
        <f t="shared" si="49"/>
        <v>0</v>
      </c>
      <c r="AI255" s="312">
        <f>'To &amp; from Shops- trip % summary'!V260</f>
        <v>0</v>
      </c>
      <c r="AJ255" s="314">
        <f>'To &amp; from Shops- trip % summary'!X260</f>
        <v>0</v>
      </c>
      <c r="AK255" s="260">
        <f t="shared" si="50"/>
        <v>0</v>
      </c>
      <c r="AL255" s="259">
        <f t="shared" si="51"/>
        <v>0</v>
      </c>
      <c r="AM255" s="312">
        <f>'To &amp; from Shops- trip % summary'!AA260</f>
        <v>0</v>
      </c>
      <c r="AN255" s="314">
        <f>'To &amp; from Shops- trip % summary'!AC260</f>
        <v>0</v>
      </c>
      <c r="AO255" s="260">
        <f t="shared" si="52"/>
        <v>0</v>
      </c>
      <c r="AP255" s="259">
        <f t="shared" si="53"/>
        <v>0</v>
      </c>
      <c r="AQ255" s="312">
        <f>'To &amp; from Shops- trip % summary'!AF260</f>
        <v>0</v>
      </c>
      <c r="AR255" s="314">
        <f>'To &amp; from Shops- trip % summary'!AH260</f>
        <v>0</v>
      </c>
      <c r="AS255" s="260">
        <f t="shared" si="54"/>
        <v>0</v>
      </c>
      <c r="AT255" s="259">
        <f t="shared" si="55"/>
        <v>0</v>
      </c>
      <c r="AU255" s="261"/>
      <c r="AV255" s="248"/>
      <c r="AW255" s="248"/>
      <c r="AX255" s="248"/>
      <c r="AY255" s="248"/>
    </row>
    <row r="256" spans="1:51" x14ac:dyDescent="0.2">
      <c r="A256" s="248"/>
      <c r="B256" s="248"/>
      <c r="C256" s="248"/>
      <c r="D256" s="248"/>
      <c r="E256" s="248"/>
      <c r="F256" s="248"/>
      <c r="G256" s="248"/>
      <c r="H256" s="248"/>
      <c r="I256" s="248"/>
      <c r="J256" s="248"/>
      <c r="K256" s="248"/>
      <c r="L256" s="248"/>
      <c r="M256" s="248"/>
      <c r="N256" s="248"/>
      <c r="O256" s="248"/>
      <c r="P256" s="248"/>
      <c r="Q256" s="296"/>
      <c r="R256" s="256">
        <f>'To &amp; from Shops- trip % summary'!B261</f>
        <v>0</v>
      </c>
      <c r="S256" s="313">
        <f>'To &amp; from Shops- trip % summary'!D261</f>
        <v>0</v>
      </c>
      <c r="T256" s="257">
        <f>'Non-survey input values'!$B$14</f>
        <v>359.3</v>
      </c>
      <c r="U256" s="258">
        <f t="shared" si="42"/>
        <v>0</v>
      </c>
      <c r="V256" s="259">
        <f t="shared" si="43"/>
        <v>0</v>
      </c>
      <c r="W256" s="312">
        <f>'To &amp; from Shops- trip % summary'!G261</f>
        <v>0</v>
      </c>
      <c r="X256" s="314">
        <f>'To &amp; from Shops- trip % summary'!I261</f>
        <v>0</v>
      </c>
      <c r="Y256" s="260">
        <f t="shared" si="44"/>
        <v>0</v>
      </c>
      <c r="Z256" s="259">
        <f t="shared" si="45"/>
        <v>0</v>
      </c>
      <c r="AA256" s="312">
        <f>'To &amp; from Shops- trip % summary'!L261</f>
        <v>0</v>
      </c>
      <c r="AB256" s="314">
        <f>'To &amp; from Shops- trip % summary'!N261</f>
        <v>0</v>
      </c>
      <c r="AC256" s="260">
        <f t="shared" si="46"/>
        <v>0</v>
      </c>
      <c r="AD256" s="259">
        <f t="shared" si="47"/>
        <v>0</v>
      </c>
      <c r="AE256" s="312">
        <f>'To &amp; from Shops- trip % summary'!Q261</f>
        <v>0</v>
      </c>
      <c r="AF256" s="314">
        <f>'To &amp; from Shops- trip % summary'!S261</f>
        <v>0</v>
      </c>
      <c r="AG256" s="260">
        <f t="shared" si="48"/>
        <v>0</v>
      </c>
      <c r="AH256" s="259">
        <f t="shared" si="49"/>
        <v>0</v>
      </c>
      <c r="AI256" s="312">
        <f>'To &amp; from Shops- trip % summary'!V261</f>
        <v>0</v>
      </c>
      <c r="AJ256" s="314">
        <f>'To &amp; from Shops- trip % summary'!X261</f>
        <v>0</v>
      </c>
      <c r="AK256" s="260">
        <f t="shared" si="50"/>
        <v>0</v>
      </c>
      <c r="AL256" s="259">
        <f t="shared" si="51"/>
        <v>0</v>
      </c>
      <c r="AM256" s="312">
        <f>'To &amp; from Shops- trip % summary'!AA261</f>
        <v>0</v>
      </c>
      <c r="AN256" s="314">
        <f>'To &amp; from Shops- trip % summary'!AC261</f>
        <v>0</v>
      </c>
      <c r="AO256" s="260">
        <f t="shared" si="52"/>
        <v>0</v>
      </c>
      <c r="AP256" s="259">
        <f t="shared" si="53"/>
        <v>0</v>
      </c>
      <c r="AQ256" s="312">
        <f>'To &amp; from Shops- trip % summary'!AF261</f>
        <v>0</v>
      </c>
      <c r="AR256" s="314">
        <f>'To &amp; from Shops- trip % summary'!AH261</f>
        <v>0</v>
      </c>
      <c r="AS256" s="260">
        <f t="shared" si="54"/>
        <v>0</v>
      </c>
      <c r="AT256" s="259">
        <f t="shared" si="55"/>
        <v>0</v>
      </c>
      <c r="AU256" s="261"/>
      <c r="AV256" s="248"/>
      <c r="AW256" s="248"/>
      <c r="AX256" s="248"/>
      <c r="AY256" s="248"/>
    </row>
    <row r="257" spans="1:51" x14ac:dyDescent="0.2">
      <c r="A257" s="248"/>
      <c r="B257" s="248"/>
      <c r="C257" s="248"/>
      <c r="D257" s="248"/>
      <c r="E257" s="248"/>
      <c r="F257" s="248"/>
      <c r="G257" s="248"/>
      <c r="H257" s="248"/>
      <c r="I257" s="248"/>
      <c r="J257" s="248"/>
      <c r="K257" s="248"/>
      <c r="L257" s="248"/>
      <c r="M257" s="248"/>
      <c r="N257" s="248"/>
      <c r="O257" s="248"/>
      <c r="P257" s="248"/>
      <c r="Q257" s="296"/>
      <c r="R257" s="256">
        <f>'To &amp; from Shops- trip % summary'!B262</f>
        <v>0</v>
      </c>
      <c r="S257" s="313">
        <f>'To &amp; from Shops- trip % summary'!D262</f>
        <v>0</v>
      </c>
      <c r="T257" s="257">
        <f>'Non-survey input values'!$B$14</f>
        <v>359.3</v>
      </c>
      <c r="U257" s="258">
        <f t="shared" si="42"/>
        <v>0</v>
      </c>
      <c r="V257" s="259">
        <f t="shared" si="43"/>
        <v>0</v>
      </c>
      <c r="W257" s="312">
        <f>'To &amp; from Shops- trip % summary'!G262</f>
        <v>0</v>
      </c>
      <c r="X257" s="314">
        <f>'To &amp; from Shops- trip % summary'!I262</f>
        <v>0</v>
      </c>
      <c r="Y257" s="260">
        <f t="shared" si="44"/>
        <v>0</v>
      </c>
      <c r="Z257" s="259">
        <f t="shared" si="45"/>
        <v>0</v>
      </c>
      <c r="AA257" s="312">
        <f>'To &amp; from Shops- trip % summary'!L262</f>
        <v>0</v>
      </c>
      <c r="AB257" s="314">
        <f>'To &amp; from Shops- trip % summary'!N262</f>
        <v>0</v>
      </c>
      <c r="AC257" s="260">
        <f t="shared" si="46"/>
        <v>0</v>
      </c>
      <c r="AD257" s="259">
        <f t="shared" si="47"/>
        <v>0</v>
      </c>
      <c r="AE257" s="312">
        <f>'To &amp; from Shops- trip % summary'!Q262</f>
        <v>0</v>
      </c>
      <c r="AF257" s="314">
        <f>'To &amp; from Shops- trip % summary'!S262</f>
        <v>0</v>
      </c>
      <c r="AG257" s="260">
        <f t="shared" si="48"/>
        <v>0</v>
      </c>
      <c r="AH257" s="259">
        <f t="shared" si="49"/>
        <v>0</v>
      </c>
      <c r="AI257" s="312">
        <f>'To &amp; from Shops- trip % summary'!V262</f>
        <v>0</v>
      </c>
      <c r="AJ257" s="314">
        <f>'To &amp; from Shops- trip % summary'!X262</f>
        <v>0</v>
      </c>
      <c r="AK257" s="260">
        <f t="shared" si="50"/>
        <v>0</v>
      </c>
      <c r="AL257" s="259">
        <f t="shared" si="51"/>
        <v>0</v>
      </c>
      <c r="AM257" s="312">
        <f>'To &amp; from Shops- trip % summary'!AA262</f>
        <v>0</v>
      </c>
      <c r="AN257" s="314">
        <f>'To &amp; from Shops- trip % summary'!AC262</f>
        <v>0</v>
      </c>
      <c r="AO257" s="260">
        <f t="shared" si="52"/>
        <v>0</v>
      </c>
      <c r="AP257" s="259">
        <f t="shared" si="53"/>
        <v>0</v>
      </c>
      <c r="AQ257" s="312">
        <f>'To &amp; from Shops- trip % summary'!AF262</f>
        <v>0</v>
      </c>
      <c r="AR257" s="314">
        <f>'To &amp; from Shops- trip % summary'!AH262</f>
        <v>0</v>
      </c>
      <c r="AS257" s="260">
        <f t="shared" si="54"/>
        <v>0</v>
      </c>
      <c r="AT257" s="259">
        <f t="shared" si="55"/>
        <v>0</v>
      </c>
      <c r="AU257" s="261"/>
      <c r="AV257" s="248"/>
      <c r="AW257" s="248"/>
      <c r="AX257" s="248"/>
      <c r="AY257" s="248"/>
    </row>
    <row r="258" spans="1:51" x14ac:dyDescent="0.2">
      <c r="A258" s="248"/>
      <c r="B258" s="248"/>
      <c r="C258" s="248"/>
      <c r="D258" s="248"/>
      <c r="E258" s="248"/>
      <c r="F258" s="248"/>
      <c r="G258" s="248"/>
      <c r="H258" s="248"/>
      <c r="I258" s="248"/>
      <c r="J258" s="248"/>
      <c r="K258" s="248"/>
      <c r="L258" s="248"/>
      <c r="M258" s="248"/>
      <c r="N258" s="248"/>
      <c r="O258" s="248"/>
      <c r="P258" s="248"/>
      <c r="Q258" s="296"/>
      <c r="R258" s="256">
        <f>'To &amp; from Shops- trip % summary'!B263</f>
        <v>0</v>
      </c>
      <c r="S258" s="313">
        <f>'To &amp; from Shops- trip % summary'!D263</f>
        <v>0</v>
      </c>
      <c r="T258" s="257">
        <f>'Non-survey input values'!$B$14</f>
        <v>359.3</v>
      </c>
      <c r="U258" s="258">
        <f t="shared" si="42"/>
        <v>0</v>
      </c>
      <c r="V258" s="259">
        <f t="shared" si="43"/>
        <v>0</v>
      </c>
      <c r="W258" s="312">
        <f>'To &amp; from Shops- trip % summary'!G263</f>
        <v>0</v>
      </c>
      <c r="X258" s="314">
        <f>'To &amp; from Shops- trip % summary'!I263</f>
        <v>0</v>
      </c>
      <c r="Y258" s="260">
        <f t="shared" si="44"/>
        <v>0</v>
      </c>
      <c r="Z258" s="259">
        <f t="shared" si="45"/>
        <v>0</v>
      </c>
      <c r="AA258" s="312">
        <f>'To &amp; from Shops- trip % summary'!L263</f>
        <v>0</v>
      </c>
      <c r="AB258" s="314">
        <f>'To &amp; from Shops- trip % summary'!N263</f>
        <v>0</v>
      </c>
      <c r="AC258" s="260">
        <f t="shared" si="46"/>
        <v>0</v>
      </c>
      <c r="AD258" s="259">
        <f t="shared" si="47"/>
        <v>0</v>
      </c>
      <c r="AE258" s="312">
        <f>'To &amp; from Shops- trip % summary'!Q263</f>
        <v>0</v>
      </c>
      <c r="AF258" s="314">
        <f>'To &amp; from Shops- trip % summary'!S263</f>
        <v>0</v>
      </c>
      <c r="AG258" s="260">
        <f t="shared" si="48"/>
        <v>0</v>
      </c>
      <c r="AH258" s="259">
        <f t="shared" si="49"/>
        <v>0</v>
      </c>
      <c r="AI258" s="312">
        <f>'To &amp; from Shops- trip % summary'!V263</f>
        <v>0</v>
      </c>
      <c r="AJ258" s="314">
        <f>'To &amp; from Shops- trip % summary'!X263</f>
        <v>0</v>
      </c>
      <c r="AK258" s="260">
        <f t="shared" si="50"/>
        <v>0</v>
      </c>
      <c r="AL258" s="259">
        <f t="shared" si="51"/>
        <v>0</v>
      </c>
      <c r="AM258" s="312">
        <f>'To &amp; from Shops- trip % summary'!AA263</f>
        <v>0</v>
      </c>
      <c r="AN258" s="314">
        <f>'To &amp; from Shops- trip % summary'!AC263</f>
        <v>0</v>
      </c>
      <c r="AO258" s="260">
        <f t="shared" si="52"/>
        <v>0</v>
      </c>
      <c r="AP258" s="259">
        <f t="shared" si="53"/>
        <v>0</v>
      </c>
      <c r="AQ258" s="312">
        <f>'To &amp; from Shops- trip % summary'!AF263</f>
        <v>0</v>
      </c>
      <c r="AR258" s="314">
        <f>'To &amp; from Shops- trip % summary'!AH263</f>
        <v>0</v>
      </c>
      <c r="AS258" s="260">
        <f t="shared" si="54"/>
        <v>0</v>
      </c>
      <c r="AT258" s="259">
        <f t="shared" si="55"/>
        <v>0</v>
      </c>
      <c r="AU258" s="261"/>
      <c r="AV258" s="248"/>
      <c r="AW258" s="248"/>
      <c r="AX258" s="248"/>
      <c r="AY258" s="248"/>
    </row>
    <row r="259" spans="1:51" x14ac:dyDescent="0.2">
      <c r="A259" s="248"/>
      <c r="B259" s="248"/>
      <c r="C259" s="248"/>
      <c r="D259" s="248"/>
      <c r="E259" s="248"/>
      <c r="F259" s="248"/>
      <c r="G259" s="248"/>
      <c r="H259" s="248"/>
      <c r="I259" s="248"/>
      <c r="J259" s="248"/>
      <c r="K259" s="248"/>
      <c r="L259" s="248"/>
      <c r="M259" s="248"/>
      <c r="N259" s="248"/>
      <c r="O259" s="248"/>
      <c r="P259" s="248"/>
      <c r="Q259" s="296"/>
      <c r="R259" s="256">
        <f>'To &amp; from Shops- trip % summary'!B264</f>
        <v>0</v>
      </c>
      <c r="S259" s="313">
        <f>'To &amp; from Shops- trip % summary'!D264</f>
        <v>0</v>
      </c>
      <c r="T259" s="257">
        <f>'Non-survey input values'!$B$14</f>
        <v>359.3</v>
      </c>
      <c r="U259" s="258">
        <f t="shared" si="42"/>
        <v>0</v>
      </c>
      <c r="V259" s="259">
        <f t="shared" si="43"/>
        <v>0</v>
      </c>
      <c r="W259" s="312">
        <f>'To &amp; from Shops- trip % summary'!G264</f>
        <v>0</v>
      </c>
      <c r="X259" s="314">
        <f>'To &amp; from Shops- trip % summary'!I264</f>
        <v>0</v>
      </c>
      <c r="Y259" s="260">
        <f t="shared" si="44"/>
        <v>0</v>
      </c>
      <c r="Z259" s="259">
        <f t="shared" si="45"/>
        <v>0</v>
      </c>
      <c r="AA259" s="312">
        <f>'To &amp; from Shops- trip % summary'!L264</f>
        <v>0</v>
      </c>
      <c r="AB259" s="314">
        <f>'To &amp; from Shops- trip % summary'!N264</f>
        <v>0</v>
      </c>
      <c r="AC259" s="260">
        <f t="shared" si="46"/>
        <v>0</v>
      </c>
      <c r="AD259" s="259">
        <f t="shared" si="47"/>
        <v>0</v>
      </c>
      <c r="AE259" s="312">
        <f>'To &amp; from Shops- trip % summary'!Q264</f>
        <v>0</v>
      </c>
      <c r="AF259" s="314">
        <f>'To &amp; from Shops- trip % summary'!S264</f>
        <v>0</v>
      </c>
      <c r="AG259" s="260">
        <f t="shared" si="48"/>
        <v>0</v>
      </c>
      <c r="AH259" s="259">
        <f t="shared" si="49"/>
        <v>0</v>
      </c>
      <c r="AI259" s="312">
        <f>'To &amp; from Shops- trip % summary'!V264</f>
        <v>0</v>
      </c>
      <c r="AJ259" s="314">
        <f>'To &amp; from Shops- trip % summary'!X264</f>
        <v>0</v>
      </c>
      <c r="AK259" s="260">
        <f t="shared" si="50"/>
        <v>0</v>
      </c>
      <c r="AL259" s="259">
        <f t="shared" si="51"/>
        <v>0</v>
      </c>
      <c r="AM259" s="312">
        <f>'To &amp; from Shops- trip % summary'!AA264</f>
        <v>0</v>
      </c>
      <c r="AN259" s="314">
        <f>'To &amp; from Shops- trip % summary'!AC264</f>
        <v>0</v>
      </c>
      <c r="AO259" s="260">
        <f t="shared" si="52"/>
        <v>0</v>
      </c>
      <c r="AP259" s="259">
        <f t="shared" si="53"/>
        <v>0</v>
      </c>
      <c r="AQ259" s="312">
        <f>'To &amp; from Shops- trip % summary'!AF264</f>
        <v>0</v>
      </c>
      <c r="AR259" s="314">
        <f>'To &amp; from Shops- trip % summary'!AH264</f>
        <v>0</v>
      </c>
      <c r="AS259" s="260">
        <f t="shared" si="54"/>
        <v>0</v>
      </c>
      <c r="AT259" s="259">
        <f t="shared" si="55"/>
        <v>0</v>
      </c>
      <c r="AU259" s="261"/>
      <c r="AV259" s="248"/>
      <c r="AW259" s="248"/>
      <c r="AX259" s="248"/>
      <c r="AY259" s="248"/>
    </row>
    <row r="260" spans="1:51" x14ac:dyDescent="0.2">
      <c r="A260" s="248"/>
      <c r="B260" s="248"/>
      <c r="C260" s="248"/>
      <c r="D260" s="248"/>
      <c r="E260" s="248"/>
      <c r="F260" s="248"/>
      <c r="G260" s="248"/>
      <c r="H260" s="248"/>
      <c r="I260" s="248"/>
      <c r="J260" s="248"/>
      <c r="K260" s="248"/>
      <c r="L260" s="248"/>
      <c r="M260" s="248"/>
      <c r="N260" s="248"/>
      <c r="O260" s="248"/>
      <c r="P260" s="248"/>
      <c r="Q260" s="296"/>
      <c r="R260" s="256">
        <f>'To &amp; from Shops- trip % summary'!B265</f>
        <v>0</v>
      </c>
      <c r="S260" s="313">
        <f>'To &amp; from Shops- trip % summary'!D265</f>
        <v>0</v>
      </c>
      <c r="T260" s="257">
        <f>'Non-survey input values'!$B$14</f>
        <v>359.3</v>
      </c>
      <c r="U260" s="258">
        <f t="shared" si="42"/>
        <v>0</v>
      </c>
      <c r="V260" s="259">
        <f t="shared" si="43"/>
        <v>0</v>
      </c>
      <c r="W260" s="312">
        <f>'To &amp; from Shops- trip % summary'!G265</f>
        <v>0</v>
      </c>
      <c r="X260" s="314">
        <f>'To &amp; from Shops- trip % summary'!I265</f>
        <v>0</v>
      </c>
      <c r="Y260" s="260">
        <f t="shared" si="44"/>
        <v>0</v>
      </c>
      <c r="Z260" s="259">
        <f t="shared" si="45"/>
        <v>0</v>
      </c>
      <c r="AA260" s="312">
        <f>'To &amp; from Shops- trip % summary'!L265</f>
        <v>0</v>
      </c>
      <c r="AB260" s="314">
        <f>'To &amp; from Shops- trip % summary'!N265</f>
        <v>0</v>
      </c>
      <c r="AC260" s="260">
        <f t="shared" si="46"/>
        <v>0</v>
      </c>
      <c r="AD260" s="259">
        <f t="shared" si="47"/>
        <v>0</v>
      </c>
      <c r="AE260" s="312">
        <f>'To &amp; from Shops- trip % summary'!Q265</f>
        <v>0</v>
      </c>
      <c r="AF260" s="314">
        <f>'To &amp; from Shops- trip % summary'!S265</f>
        <v>0</v>
      </c>
      <c r="AG260" s="260">
        <f t="shared" si="48"/>
        <v>0</v>
      </c>
      <c r="AH260" s="259">
        <f t="shared" si="49"/>
        <v>0</v>
      </c>
      <c r="AI260" s="312">
        <f>'To &amp; from Shops- trip % summary'!V265</f>
        <v>0</v>
      </c>
      <c r="AJ260" s="314">
        <f>'To &amp; from Shops- trip % summary'!X265</f>
        <v>0</v>
      </c>
      <c r="AK260" s="260">
        <f t="shared" si="50"/>
        <v>0</v>
      </c>
      <c r="AL260" s="259">
        <f t="shared" si="51"/>
        <v>0</v>
      </c>
      <c r="AM260" s="312">
        <f>'To &amp; from Shops- trip % summary'!AA265</f>
        <v>0</v>
      </c>
      <c r="AN260" s="314">
        <f>'To &amp; from Shops- trip % summary'!AC265</f>
        <v>0</v>
      </c>
      <c r="AO260" s="260">
        <f t="shared" si="52"/>
        <v>0</v>
      </c>
      <c r="AP260" s="259">
        <f t="shared" si="53"/>
        <v>0</v>
      </c>
      <c r="AQ260" s="312">
        <f>'To &amp; from Shops- trip % summary'!AF265</f>
        <v>0</v>
      </c>
      <c r="AR260" s="314">
        <f>'To &amp; from Shops- trip % summary'!AH265</f>
        <v>0</v>
      </c>
      <c r="AS260" s="260">
        <f t="shared" si="54"/>
        <v>0</v>
      </c>
      <c r="AT260" s="259">
        <f t="shared" si="55"/>
        <v>0</v>
      </c>
      <c r="AU260" s="261"/>
      <c r="AV260" s="248"/>
      <c r="AW260" s="248"/>
      <c r="AX260" s="248"/>
      <c r="AY260" s="248"/>
    </row>
    <row r="261" spans="1:51" x14ac:dyDescent="0.2">
      <c r="A261" s="248"/>
      <c r="B261" s="248"/>
      <c r="C261" s="248"/>
      <c r="D261" s="248"/>
      <c r="E261" s="248"/>
      <c r="F261" s="248"/>
      <c r="G261" s="248"/>
      <c r="H261" s="248"/>
      <c r="I261" s="248"/>
      <c r="J261" s="248"/>
      <c r="K261" s="248"/>
      <c r="L261" s="248"/>
      <c r="M261" s="248"/>
      <c r="N261" s="248"/>
      <c r="O261" s="248"/>
      <c r="P261" s="248"/>
      <c r="Q261" s="296"/>
      <c r="R261" s="256">
        <f>'To &amp; from Shops- trip % summary'!B266</f>
        <v>0</v>
      </c>
      <c r="S261" s="313">
        <f>'To &amp; from Shops- trip % summary'!D266</f>
        <v>0</v>
      </c>
      <c r="T261" s="257">
        <f>'Non-survey input values'!$B$14</f>
        <v>359.3</v>
      </c>
      <c r="U261" s="258">
        <f t="shared" si="42"/>
        <v>0</v>
      </c>
      <c r="V261" s="259">
        <f t="shared" si="43"/>
        <v>0</v>
      </c>
      <c r="W261" s="312">
        <f>'To &amp; from Shops- trip % summary'!G266</f>
        <v>0</v>
      </c>
      <c r="X261" s="314">
        <f>'To &amp; from Shops- trip % summary'!I266</f>
        <v>0</v>
      </c>
      <c r="Y261" s="260">
        <f t="shared" si="44"/>
        <v>0</v>
      </c>
      <c r="Z261" s="259">
        <f t="shared" si="45"/>
        <v>0</v>
      </c>
      <c r="AA261" s="312">
        <f>'To &amp; from Shops- trip % summary'!L266</f>
        <v>0</v>
      </c>
      <c r="AB261" s="314">
        <f>'To &amp; from Shops- trip % summary'!N266</f>
        <v>0</v>
      </c>
      <c r="AC261" s="260">
        <f t="shared" si="46"/>
        <v>0</v>
      </c>
      <c r="AD261" s="259">
        <f t="shared" si="47"/>
        <v>0</v>
      </c>
      <c r="AE261" s="312">
        <f>'To &amp; from Shops- trip % summary'!Q266</f>
        <v>0</v>
      </c>
      <c r="AF261" s="314">
        <f>'To &amp; from Shops- trip % summary'!S266</f>
        <v>0</v>
      </c>
      <c r="AG261" s="260">
        <f t="shared" si="48"/>
        <v>0</v>
      </c>
      <c r="AH261" s="259">
        <f t="shared" si="49"/>
        <v>0</v>
      </c>
      <c r="AI261" s="312">
        <f>'To &amp; from Shops- trip % summary'!V266</f>
        <v>0</v>
      </c>
      <c r="AJ261" s="314">
        <f>'To &amp; from Shops- trip % summary'!X266</f>
        <v>0</v>
      </c>
      <c r="AK261" s="260">
        <f t="shared" si="50"/>
        <v>0</v>
      </c>
      <c r="AL261" s="259">
        <f t="shared" si="51"/>
        <v>0</v>
      </c>
      <c r="AM261" s="312">
        <f>'To &amp; from Shops- trip % summary'!AA266</f>
        <v>0</v>
      </c>
      <c r="AN261" s="314">
        <f>'To &amp; from Shops- trip % summary'!AC266</f>
        <v>0</v>
      </c>
      <c r="AO261" s="260">
        <f t="shared" si="52"/>
        <v>0</v>
      </c>
      <c r="AP261" s="259">
        <f t="shared" si="53"/>
        <v>0</v>
      </c>
      <c r="AQ261" s="312">
        <f>'To &amp; from Shops- trip % summary'!AF266</f>
        <v>0</v>
      </c>
      <c r="AR261" s="314">
        <f>'To &amp; from Shops- trip % summary'!AH266</f>
        <v>0</v>
      </c>
      <c r="AS261" s="260">
        <f t="shared" si="54"/>
        <v>0</v>
      </c>
      <c r="AT261" s="259">
        <f t="shared" si="55"/>
        <v>0</v>
      </c>
      <c r="AU261" s="261"/>
      <c r="AV261" s="248"/>
      <c r="AW261" s="248"/>
      <c r="AX261" s="248"/>
      <c r="AY261" s="248"/>
    </row>
    <row r="262" spans="1:51" x14ac:dyDescent="0.2">
      <c r="A262" s="248"/>
      <c r="B262" s="248"/>
      <c r="C262" s="248"/>
      <c r="D262" s="248"/>
      <c r="E262" s="248"/>
      <c r="F262" s="248"/>
      <c r="G262" s="248"/>
      <c r="H262" s="248"/>
      <c r="I262" s="248"/>
      <c r="J262" s="248"/>
      <c r="K262" s="248"/>
      <c r="L262" s="248"/>
      <c r="M262" s="248"/>
      <c r="N262" s="248"/>
      <c r="O262" s="248"/>
      <c r="P262" s="248"/>
      <c r="Q262" s="296"/>
      <c r="R262" s="256">
        <f>'To &amp; from Shops- trip % summary'!B267</f>
        <v>0</v>
      </c>
      <c r="S262" s="313">
        <f>'To &amp; from Shops- trip % summary'!D267</f>
        <v>0</v>
      </c>
      <c r="T262" s="257">
        <f>'Non-survey input values'!$B$14</f>
        <v>359.3</v>
      </c>
      <c r="U262" s="258">
        <f t="shared" si="42"/>
        <v>0</v>
      </c>
      <c r="V262" s="259">
        <f t="shared" si="43"/>
        <v>0</v>
      </c>
      <c r="W262" s="312">
        <f>'To &amp; from Shops- trip % summary'!G267</f>
        <v>0</v>
      </c>
      <c r="X262" s="314">
        <f>'To &amp; from Shops- trip % summary'!I267</f>
        <v>0</v>
      </c>
      <c r="Y262" s="260">
        <f t="shared" si="44"/>
        <v>0</v>
      </c>
      <c r="Z262" s="259">
        <f t="shared" si="45"/>
        <v>0</v>
      </c>
      <c r="AA262" s="312">
        <f>'To &amp; from Shops- trip % summary'!L267</f>
        <v>0</v>
      </c>
      <c r="AB262" s="314">
        <f>'To &amp; from Shops- trip % summary'!N267</f>
        <v>0</v>
      </c>
      <c r="AC262" s="260">
        <f t="shared" si="46"/>
        <v>0</v>
      </c>
      <c r="AD262" s="259">
        <f t="shared" si="47"/>
        <v>0</v>
      </c>
      <c r="AE262" s="312">
        <f>'To &amp; from Shops- trip % summary'!Q267</f>
        <v>0</v>
      </c>
      <c r="AF262" s="314">
        <f>'To &amp; from Shops- trip % summary'!S267</f>
        <v>0</v>
      </c>
      <c r="AG262" s="260">
        <f t="shared" si="48"/>
        <v>0</v>
      </c>
      <c r="AH262" s="259">
        <f t="shared" si="49"/>
        <v>0</v>
      </c>
      <c r="AI262" s="312">
        <f>'To &amp; from Shops- trip % summary'!V267</f>
        <v>0</v>
      </c>
      <c r="AJ262" s="314">
        <f>'To &amp; from Shops- trip % summary'!X267</f>
        <v>0</v>
      </c>
      <c r="AK262" s="260">
        <f t="shared" si="50"/>
        <v>0</v>
      </c>
      <c r="AL262" s="259">
        <f t="shared" si="51"/>
        <v>0</v>
      </c>
      <c r="AM262" s="312">
        <f>'To &amp; from Shops- trip % summary'!AA267</f>
        <v>0</v>
      </c>
      <c r="AN262" s="314">
        <f>'To &amp; from Shops- trip % summary'!AC267</f>
        <v>0</v>
      </c>
      <c r="AO262" s="260">
        <f t="shared" si="52"/>
        <v>0</v>
      </c>
      <c r="AP262" s="259">
        <f t="shared" si="53"/>
        <v>0</v>
      </c>
      <c r="AQ262" s="312">
        <f>'To &amp; from Shops- trip % summary'!AF267</f>
        <v>0</v>
      </c>
      <c r="AR262" s="314">
        <f>'To &amp; from Shops- trip % summary'!AH267</f>
        <v>0</v>
      </c>
      <c r="AS262" s="260">
        <f t="shared" si="54"/>
        <v>0</v>
      </c>
      <c r="AT262" s="259">
        <f t="shared" si="55"/>
        <v>0</v>
      </c>
      <c r="AU262" s="261"/>
      <c r="AV262" s="248"/>
      <c r="AW262" s="248"/>
      <c r="AX262" s="248"/>
      <c r="AY262" s="248"/>
    </row>
    <row r="263" spans="1:51" x14ac:dyDescent="0.2">
      <c r="A263" s="248"/>
      <c r="B263" s="248"/>
      <c r="C263" s="248"/>
      <c r="D263" s="248"/>
      <c r="E263" s="248"/>
      <c r="F263" s="248"/>
      <c r="G263" s="248"/>
      <c r="H263" s="248"/>
      <c r="I263" s="248"/>
      <c r="J263" s="248"/>
      <c r="K263" s="248"/>
      <c r="L263" s="248"/>
      <c r="M263" s="248"/>
      <c r="N263" s="248"/>
      <c r="O263" s="248"/>
      <c r="P263" s="248"/>
      <c r="Q263" s="296"/>
      <c r="R263" s="256">
        <f>'To &amp; from Shops- trip % summary'!B268</f>
        <v>0</v>
      </c>
      <c r="S263" s="313">
        <f>'To &amp; from Shops- trip % summary'!D268</f>
        <v>0</v>
      </c>
      <c r="T263" s="257">
        <f>'Non-survey input values'!$B$14</f>
        <v>359.3</v>
      </c>
      <c r="U263" s="258">
        <f t="shared" si="42"/>
        <v>0</v>
      </c>
      <c r="V263" s="259">
        <f t="shared" si="43"/>
        <v>0</v>
      </c>
      <c r="W263" s="312">
        <f>'To &amp; from Shops- trip % summary'!G268</f>
        <v>0</v>
      </c>
      <c r="X263" s="314">
        <f>'To &amp; from Shops- trip % summary'!I268</f>
        <v>0</v>
      </c>
      <c r="Y263" s="260">
        <f t="shared" si="44"/>
        <v>0</v>
      </c>
      <c r="Z263" s="259">
        <f t="shared" si="45"/>
        <v>0</v>
      </c>
      <c r="AA263" s="312">
        <f>'To &amp; from Shops- trip % summary'!L268</f>
        <v>0</v>
      </c>
      <c r="AB263" s="314">
        <f>'To &amp; from Shops- trip % summary'!N268</f>
        <v>0</v>
      </c>
      <c r="AC263" s="260">
        <f t="shared" si="46"/>
        <v>0</v>
      </c>
      <c r="AD263" s="259">
        <f t="shared" si="47"/>
        <v>0</v>
      </c>
      <c r="AE263" s="312">
        <f>'To &amp; from Shops- trip % summary'!Q268</f>
        <v>0</v>
      </c>
      <c r="AF263" s="314">
        <f>'To &amp; from Shops- trip % summary'!S268</f>
        <v>0</v>
      </c>
      <c r="AG263" s="260">
        <f t="shared" si="48"/>
        <v>0</v>
      </c>
      <c r="AH263" s="259">
        <f t="shared" si="49"/>
        <v>0</v>
      </c>
      <c r="AI263" s="312">
        <f>'To &amp; from Shops- trip % summary'!V268</f>
        <v>0</v>
      </c>
      <c r="AJ263" s="314">
        <f>'To &amp; from Shops- trip % summary'!X268</f>
        <v>0</v>
      </c>
      <c r="AK263" s="260">
        <f t="shared" si="50"/>
        <v>0</v>
      </c>
      <c r="AL263" s="259">
        <f t="shared" si="51"/>
        <v>0</v>
      </c>
      <c r="AM263" s="312">
        <f>'To &amp; from Shops- trip % summary'!AA268</f>
        <v>0</v>
      </c>
      <c r="AN263" s="314">
        <f>'To &amp; from Shops- trip % summary'!AC268</f>
        <v>0</v>
      </c>
      <c r="AO263" s="260">
        <f t="shared" si="52"/>
        <v>0</v>
      </c>
      <c r="AP263" s="259">
        <f t="shared" si="53"/>
        <v>0</v>
      </c>
      <c r="AQ263" s="312">
        <f>'To &amp; from Shops- trip % summary'!AF268</f>
        <v>0</v>
      </c>
      <c r="AR263" s="314">
        <f>'To &amp; from Shops- trip % summary'!AH268</f>
        <v>0</v>
      </c>
      <c r="AS263" s="260">
        <f t="shared" si="54"/>
        <v>0</v>
      </c>
      <c r="AT263" s="259">
        <f t="shared" si="55"/>
        <v>0</v>
      </c>
      <c r="AU263" s="261"/>
      <c r="AV263" s="248"/>
      <c r="AW263" s="248"/>
      <c r="AX263" s="248"/>
      <c r="AY263" s="248"/>
    </row>
    <row r="264" spans="1:51" x14ac:dyDescent="0.2">
      <c r="A264" s="248"/>
      <c r="B264" s="248"/>
      <c r="C264" s="248"/>
      <c r="D264" s="248"/>
      <c r="E264" s="248"/>
      <c r="F264" s="248"/>
      <c r="G264" s="248"/>
      <c r="H264" s="248"/>
      <c r="I264" s="248"/>
      <c r="J264" s="248"/>
      <c r="K264" s="248"/>
      <c r="L264" s="248"/>
      <c r="M264" s="248"/>
      <c r="N264" s="248"/>
      <c r="O264" s="248"/>
      <c r="P264" s="248"/>
      <c r="Q264" s="296"/>
      <c r="R264" s="256">
        <f>'To &amp; from Shops- trip % summary'!B269</f>
        <v>0</v>
      </c>
      <c r="S264" s="313">
        <f>'To &amp; from Shops- trip % summary'!D269</f>
        <v>0</v>
      </c>
      <c r="T264" s="257">
        <f>'Non-survey input values'!$B$14</f>
        <v>359.3</v>
      </c>
      <c r="U264" s="258">
        <f t="shared" si="42"/>
        <v>0</v>
      </c>
      <c r="V264" s="259">
        <f t="shared" si="43"/>
        <v>0</v>
      </c>
      <c r="W264" s="312">
        <f>'To &amp; from Shops- trip % summary'!G269</f>
        <v>0</v>
      </c>
      <c r="X264" s="314">
        <f>'To &amp; from Shops- trip % summary'!I269</f>
        <v>0</v>
      </c>
      <c r="Y264" s="260">
        <f t="shared" si="44"/>
        <v>0</v>
      </c>
      <c r="Z264" s="259">
        <f t="shared" si="45"/>
        <v>0</v>
      </c>
      <c r="AA264" s="312">
        <f>'To &amp; from Shops- trip % summary'!L269</f>
        <v>0</v>
      </c>
      <c r="AB264" s="314">
        <f>'To &amp; from Shops- trip % summary'!N269</f>
        <v>0</v>
      </c>
      <c r="AC264" s="260">
        <f t="shared" si="46"/>
        <v>0</v>
      </c>
      <c r="AD264" s="259">
        <f t="shared" si="47"/>
        <v>0</v>
      </c>
      <c r="AE264" s="312">
        <f>'To &amp; from Shops- trip % summary'!Q269</f>
        <v>0</v>
      </c>
      <c r="AF264" s="314">
        <f>'To &amp; from Shops- trip % summary'!S269</f>
        <v>0</v>
      </c>
      <c r="AG264" s="260">
        <f t="shared" si="48"/>
        <v>0</v>
      </c>
      <c r="AH264" s="259">
        <f t="shared" si="49"/>
        <v>0</v>
      </c>
      <c r="AI264" s="312">
        <f>'To &amp; from Shops- trip % summary'!V269</f>
        <v>0</v>
      </c>
      <c r="AJ264" s="314">
        <f>'To &amp; from Shops- trip % summary'!X269</f>
        <v>0</v>
      </c>
      <c r="AK264" s="260">
        <f t="shared" si="50"/>
        <v>0</v>
      </c>
      <c r="AL264" s="259">
        <f t="shared" si="51"/>
        <v>0</v>
      </c>
      <c r="AM264" s="312">
        <f>'To &amp; from Shops- trip % summary'!AA269</f>
        <v>0</v>
      </c>
      <c r="AN264" s="314">
        <f>'To &amp; from Shops- trip % summary'!AC269</f>
        <v>0</v>
      </c>
      <c r="AO264" s="260">
        <f t="shared" si="52"/>
        <v>0</v>
      </c>
      <c r="AP264" s="259">
        <f t="shared" si="53"/>
        <v>0</v>
      </c>
      <c r="AQ264" s="312">
        <f>'To &amp; from Shops- trip % summary'!AF269</f>
        <v>0</v>
      </c>
      <c r="AR264" s="314">
        <f>'To &amp; from Shops- trip % summary'!AH269</f>
        <v>0</v>
      </c>
      <c r="AS264" s="260">
        <f t="shared" si="54"/>
        <v>0</v>
      </c>
      <c r="AT264" s="259">
        <f t="shared" si="55"/>
        <v>0</v>
      </c>
      <c r="AU264" s="261"/>
      <c r="AV264" s="248"/>
      <c r="AW264" s="248"/>
      <c r="AX264" s="248"/>
      <c r="AY264" s="248"/>
    </row>
    <row r="265" spans="1:51" x14ac:dyDescent="0.2">
      <c r="A265" s="248"/>
      <c r="B265" s="248"/>
      <c r="C265" s="248"/>
      <c r="D265" s="248"/>
      <c r="E265" s="248"/>
      <c r="F265" s="248"/>
      <c r="G265" s="248"/>
      <c r="H265" s="248"/>
      <c r="I265" s="248"/>
      <c r="J265" s="248"/>
      <c r="K265" s="248"/>
      <c r="L265" s="248"/>
      <c r="M265" s="248"/>
      <c r="N265" s="248"/>
      <c r="O265" s="248"/>
      <c r="P265" s="248"/>
      <c r="Q265" s="296"/>
      <c r="R265" s="256">
        <f>'To &amp; from Shops- trip % summary'!B270</f>
        <v>0</v>
      </c>
      <c r="S265" s="313">
        <f>'To &amp; from Shops- trip % summary'!D270</f>
        <v>0</v>
      </c>
      <c r="T265" s="257">
        <f>'Non-survey input values'!$B$14</f>
        <v>359.3</v>
      </c>
      <c r="U265" s="258">
        <f t="shared" si="42"/>
        <v>0</v>
      </c>
      <c r="V265" s="259">
        <f t="shared" si="43"/>
        <v>0</v>
      </c>
      <c r="W265" s="312">
        <f>'To &amp; from Shops- trip % summary'!G270</f>
        <v>0</v>
      </c>
      <c r="X265" s="314">
        <f>'To &amp; from Shops- trip % summary'!I270</f>
        <v>0</v>
      </c>
      <c r="Y265" s="260">
        <f t="shared" si="44"/>
        <v>0</v>
      </c>
      <c r="Z265" s="259">
        <f t="shared" si="45"/>
        <v>0</v>
      </c>
      <c r="AA265" s="312">
        <f>'To &amp; from Shops- trip % summary'!L270</f>
        <v>0</v>
      </c>
      <c r="AB265" s="314">
        <f>'To &amp; from Shops- trip % summary'!N270</f>
        <v>0</v>
      </c>
      <c r="AC265" s="260">
        <f t="shared" si="46"/>
        <v>0</v>
      </c>
      <c r="AD265" s="259">
        <f t="shared" si="47"/>
        <v>0</v>
      </c>
      <c r="AE265" s="312">
        <f>'To &amp; from Shops- trip % summary'!Q270</f>
        <v>0</v>
      </c>
      <c r="AF265" s="314">
        <f>'To &amp; from Shops- trip % summary'!S270</f>
        <v>0</v>
      </c>
      <c r="AG265" s="260">
        <f t="shared" si="48"/>
        <v>0</v>
      </c>
      <c r="AH265" s="259">
        <f t="shared" si="49"/>
        <v>0</v>
      </c>
      <c r="AI265" s="312">
        <f>'To &amp; from Shops- trip % summary'!V270</f>
        <v>0</v>
      </c>
      <c r="AJ265" s="314">
        <f>'To &amp; from Shops- trip % summary'!X270</f>
        <v>0</v>
      </c>
      <c r="AK265" s="260">
        <f t="shared" si="50"/>
        <v>0</v>
      </c>
      <c r="AL265" s="259">
        <f t="shared" si="51"/>
        <v>0</v>
      </c>
      <c r="AM265" s="312">
        <f>'To &amp; from Shops- trip % summary'!AA270</f>
        <v>0</v>
      </c>
      <c r="AN265" s="314">
        <f>'To &amp; from Shops- trip % summary'!AC270</f>
        <v>0</v>
      </c>
      <c r="AO265" s="260">
        <f t="shared" si="52"/>
        <v>0</v>
      </c>
      <c r="AP265" s="259">
        <f t="shared" si="53"/>
        <v>0</v>
      </c>
      <c r="AQ265" s="312">
        <f>'To &amp; from Shops- trip % summary'!AF270</f>
        <v>0</v>
      </c>
      <c r="AR265" s="314">
        <f>'To &amp; from Shops- trip % summary'!AH270</f>
        <v>0</v>
      </c>
      <c r="AS265" s="260">
        <f t="shared" si="54"/>
        <v>0</v>
      </c>
      <c r="AT265" s="259">
        <f t="shared" si="55"/>
        <v>0</v>
      </c>
      <c r="AU265" s="261"/>
      <c r="AV265" s="248"/>
      <c r="AW265" s="248"/>
      <c r="AX265" s="248"/>
      <c r="AY265" s="248"/>
    </row>
    <row r="266" spans="1:51" x14ac:dyDescent="0.2">
      <c r="A266" s="248"/>
      <c r="B266" s="248"/>
      <c r="C266" s="248"/>
      <c r="D266" s="248"/>
      <c r="E266" s="248"/>
      <c r="F266" s="248"/>
      <c r="G266" s="248"/>
      <c r="H266" s="248"/>
      <c r="I266" s="248"/>
      <c r="J266" s="248"/>
      <c r="K266" s="248"/>
      <c r="L266" s="248"/>
      <c r="M266" s="248"/>
      <c r="N266" s="248"/>
      <c r="O266" s="248"/>
      <c r="P266" s="248"/>
      <c r="Q266" s="296"/>
      <c r="R266" s="256">
        <f>'To &amp; from Shops- trip % summary'!B271</f>
        <v>0</v>
      </c>
      <c r="S266" s="313">
        <f>'To &amp; from Shops- trip % summary'!D271</f>
        <v>0</v>
      </c>
      <c r="T266" s="257">
        <f>'Non-survey input values'!$B$14</f>
        <v>359.3</v>
      </c>
      <c r="U266" s="258">
        <f t="shared" si="42"/>
        <v>0</v>
      </c>
      <c r="V266" s="259">
        <f t="shared" si="43"/>
        <v>0</v>
      </c>
      <c r="W266" s="312">
        <f>'To &amp; from Shops- trip % summary'!G271</f>
        <v>0</v>
      </c>
      <c r="X266" s="314">
        <f>'To &amp; from Shops- trip % summary'!I271</f>
        <v>0</v>
      </c>
      <c r="Y266" s="260">
        <f t="shared" si="44"/>
        <v>0</v>
      </c>
      <c r="Z266" s="259">
        <f t="shared" si="45"/>
        <v>0</v>
      </c>
      <c r="AA266" s="312">
        <f>'To &amp; from Shops- trip % summary'!L271</f>
        <v>0</v>
      </c>
      <c r="AB266" s="314">
        <f>'To &amp; from Shops- trip % summary'!N271</f>
        <v>0</v>
      </c>
      <c r="AC266" s="260">
        <f t="shared" si="46"/>
        <v>0</v>
      </c>
      <c r="AD266" s="259">
        <f t="shared" si="47"/>
        <v>0</v>
      </c>
      <c r="AE266" s="312">
        <f>'To &amp; from Shops- trip % summary'!Q271</f>
        <v>0</v>
      </c>
      <c r="AF266" s="314">
        <f>'To &amp; from Shops- trip % summary'!S271</f>
        <v>0</v>
      </c>
      <c r="AG266" s="260">
        <f t="shared" si="48"/>
        <v>0</v>
      </c>
      <c r="AH266" s="259">
        <f t="shared" si="49"/>
        <v>0</v>
      </c>
      <c r="AI266" s="312">
        <f>'To &amp; from Shops- trip % summary'!V271</f>
        <v>0</v>
      </c>
      <c r="AJ266" s="314">
        <f>'To &amp; from Shops- trip % summary'!X271</f>
        <v>0</v>
      </c>
      <c r="AK266" s="260">
        <f t="shared" si="50"/>
        <v>0</v>
      </c>
      <c r="AL266" s="259">
        <f t="shared" si="51"/>
        <v>0</v>
      </c>
      <c r="AM266" s="312">
        <f>'To &amp; from Shops- trip % summary'!AA271</f>
        <v>0</v>
      </c>
      <c r="AN266" s="314">
        <f>'To &amp; from Shops- trip % summary'!AC271</f>
        <v>0</v>
      </c>
      <c r="AO266" s="260">
        <f t="shared" si="52"/>
        <v>0</v>
      </c>
      <c r="AP266" s="259">
        <f t="shared" si="53"/>
        <v>0</v>
      </c>
      <c r="AQ266" s="312">
        <f>'To &amp; from Shops- trip % summary'!AF271</f>
        <v>0</v>
      </c>
      <c r="AR266" s="314">
        <f>'To &amp; from Shops- trip % summary'!AH271</f>
        <v>0</v>
      </c>
      <c r="AS266" s="260">
        <f t="shared" si="54"/>
        <v>0</v>
      </c>
      <c r="AT266" s="259">
        <f t="shared" si="55"/>
        <v>0</v>
      </c>
      <c r="AU266" s="261"/>
      <c r="AV266" s="248"/>
      <c r="AW266" s="248"/>
      <c r="AX266" s="248"/>
      <c r="AY266" s="248"/>
    </row>
    <row r="267" spans="1:51" x14ac:dyDescent="0.2">
      <c r="A267" s="248"/>
      <c r="B267" s="248"/>
      <c r="C267" s="248"/>
      <c r="D267" s="248"/>
      <c r="E267" s="248"/>
      <c r="F267" s="248"/>
      <c r="G267" s="248"/>
      <c r="H267" s="248"/>
      <c r="I267" s="248"/>
      <c r="J267" s="248"/>
      <c r="K267" s="248"/>
      <c r="L267" s="248"/>
      <c r="M267" s="248"/>
      <c r="N267" s="248"/>
      <c r="O267" s="248"/>
      <c r="P267" s="248"/>
      <c r="Q267" s="296"/>
      <c r="R267" s="256">
        <f>'To &amp; from Shops- trip % summary'!B272</f>
        <v>0</v>
      </c>
      <c r="S267" s="313">
        <f>'To &amp; from Shops- trip % summary'!D272</f>
        <v>0</v>
      </c>
      <c r="T267" s="257">
        <f>'Non-survey input values'!$B$14</f>
        <v>359.3</v>
      </c>
      <c r="U267" s="258">
        <f t="shared" ref="U267:U330" si="56">R267/7</f>
        <v>0</v>
      </c>
      <c r="V267" s="259">
        <f t="shared" si="43"/>
        <v>0</v>
      </c>
      <c r="W267" s="312">
        <f>'To &amp; from Shops- trip % summary'!G272</f>
        <v>0</v>
      </c>
      <c r="X267" s="314">
        <f>'To &amp; from Shops- trip % summary'!I272</f>
        <v>0</v>
      </c>
      <c r="Y267" s="260">
        <f t="shared" si="44"/>
        <v>0</v>
      </c>
      <c r="Z267" s="259">
        <f t="shared" si="45"/>
        <v>0</v>
      </c>
      <c r="AA267" s="312">
        <f>'To &amp; from Shops- trip % summary'!L272</f>
        <v>0</v>
      </c>
      <c r="AB267" s="314">
        <f>'To &amp; from Shops- trip % summary'!N272</f>
        <v>0</v>
      </c>
      <c r="AC267" s="260">
        <f t="shared" si="46"/>
        <v>0</v>
      </c>
      <c r="AD267" s="259">
        <f t="shared" si="47"/>
        <v>0</v>
      </c>
      <c r="AE267" s="312">
        <f>'To &amp; from Shops- trip % summary'!Q272</f>
        <v>0</v>
      </c>
      <c r="AF267" s="314">
        <f>'To &amp; from Shops- trip % summary'!S272</f>
        <v>0</v>
      </c>
      <c r="AG267" s="260">
        <f t="shared" si="48"/>
        <v>0</v>
      </c>
      <c r="AH267" s="259">
        <f t="shared" si="49"/>
        <v>0</v>
      </c>
      <c r="AI267" s="312">
        <f>'To &amp; from Shops- trip % summary'!V272</f>
        <v>0</v>
      </c>
      <c r="AJ267" s="314">
        <f>'To &amp; from Shops- trip % summary'!X272</f>
        <v>0</v>
      </c>
      <c r="AK267" s="260">
        <f t="shared" si="50"/>
        <v>0</v>
      </c>
      <c r="AL267" s="259">
        <f t="shared" si="51"/>
        <v>0</v>
      </c>
      <c r="AM267" s="312">
        <f>'To &amp; from Shops- trip % summary'!AA272</f>
        <v>0</v>
      </c>
      <c r="AN267" s="314">
        <f>'To &amp; from Shops- trip % summary'!AC272</f>
        <v>0</v>
      </c>
      <c r="AO267" s="260">
        <f t="shared" si="52"/>
        <v>0</v>
      </c>
      <c r="AP267" s="259">
        <f t="shared" si="53"/>
        <v>0</v>
      </c>
      <c r="AQ267" s="312">
        <f>'To &amp; from Shops- trip % summary'!AF272</f>
        <v>0</v>
      </c>
      <c r="AR267" s="314">
        <f>'To &amp; from Shops- trip % summary'!AH272</f>
        <v>0</v>
      </c>
      <c r="AS267" s="260">
        <f t="shared" si="54"/>
        <v>0</v>
      </c>
      <c r="AT267" s="259">
        <f t="shared" si="55"/>
        <v>0</v>
      </c>
      <c r="AU267" s="261"/>
      <c r="AV267" s="248"/>
      <c r="AW267" s="248"/>
      <c r="AX267" s="248"/>
      <c r="AY267" s="248"/>
    </row>
    <row r="268" spans="1:51" x14ac:dyDescent="0.2">
      <c r="A268" s="248"/>
      <c r="B268" s="248"/>
      <c r="C268" s="248"/>
      <c r="D268" s="248"/>
      <c r="E268" s="248"/>
      <c r="F268" s="248"/>
      <c r="G268" s="248"/>
      <c r="H268" s="248"/>
      <c r="I268" s="248"/>
      <c r="J268" s="248"/>
      <c r="K268" s="248"/>
      <c r="L268" s="248"/>
      <c r="M268" s="248"/>
      <c r="N268" s="248"/>
      <c r="O268" s="248"/>
      <c r="P268" s="248"/>
      <c r="Q268" s="296"/>
      <c r="R268" s="256">
        <f>'To &amp; from Shops- trip % summary'!B273</f>
        <v>0</v>
      </c>
      <c r="S268" s="313">
        <f>'To &amp; from Shops- trip % summary'!D273</f>
        <v>0</v>
      </c>
      <c r="T268" s="257">
        <f>'Non-survey input values'!$B$14</f>
        <v>359.3</v>
      </c>
      <c r="U268" s="258">
        <f t="shared" si="56"/>
        <v>0</v>
      </c>
      <c r="V268" s="259">
        <f t="shared" ref="V268:V331" si="57">$B$5*$S268*$T268*U268</f>
        <v>0</v>
      </c>
      <c r="W268" s="312">
        <f>'To &amp; from Shops- trip % summary'!G273</f>
        <v>0</v>
      </c>
      <c r="X268" s="314">
        <f>'To &amp; from Shops- trip % summary'!I273</f>
        <v>0</v>
      </c>
      <c r="Y268" s="260">
        <f t="shared" ref="Y268:Y331" si="58">W268/7</f>
        <v>0</v>
      </c>
      <c r="Z268" s="259">
        <f t="shared" ref="Z268:Z331" si="59">$B$5*$X268*$T268*Y268</f>
        <v>0</v>
      </c>
      <c r="AA268" s="312">
        <f>'To &amp; from Shops- trip % summary'!L273</f>
        <v>0</v>
      </c>
      <c r="AB268" s="314">
        <f>'To &amp; from Shops- trip % summary'!N273</f>
        <v>0</v>
      </c>
      <c r="AC268" s="260">
        <f t="shared" ref="AC268:AC331" si="60">AA268/7</f>
        <v>0</v>
      </c>
      <c r="AD268" s="259">
        <f t="shared" ref="AD268:AD331" si="61">$B$5*$AB268*$T268*AC268</f>
        <v>0</v>
      </c>
      <c r="AE268" s="312">
        <f>'To &amp; from Shops- trip % summary'!Q273</f>
        <v>0</v>
      </c>
      <c r="AF268" s="314">
        <f>'To &amp; from Shops- trip % summary'!S273</f>
        <v>0</v>
      </c>
      <c r="AG268" s="260">
        <f t="shared" ref="AG268:AG331" si="62">AE268/7</f>
        <v>0</v>
      </c>
      <c r="AH268" s="259">
        <f t="shared" ref="AH268:AH331" si="63">$B$5*$AF268*$T268*AG268</f>
        <v>0</v>
      </c>
      <c r="AI268" s="312">
        <f>'To &amp; from Shops- trip % summary'!V273</f>
        <v>0</v>
      </c>
      <c r="AJ268" s="314">
        <f>'To &amp; from Shops- trip % summary'!X273</f>
        <v>0</v>
      </c>
      <c r="AK268" s="260">
        <f t="shared" ref="AK268:AK331" si="64">AI268/7</f>
        <v>0</v>
      </c>
      <c r="AL268" s="259">
        <f t="shared" ref="AL268:AL331" si="65">$B$5*$AJ268*$T268*AK268</f>
        <v>0</v>
      </c>
      <c r="AM268" s="312">
        <f>'To &amp; from Shops- trip % summary'!AA273</f>
        <v>0</v>
      </c>
      <c r="AN268" s="314">
        <f>'To &amp; from Shops- trip % summary'!AC273</f>
        <v>0</v>
      </c>
      <c r="AO268" s="260">
        <f t="shared" ref="AO268:AO331" si="66">AM268/7</f>
        <v>0</v>
      </c>
      <c r="AP268" s="259">
        <f t="shared" ref="AP268:AP331" si="67">$B$5*$AN268*$T268*AO268</f>
        <v>0</v>
      </c>
      <c r="AQ268" s="312">
        <f>'To &amp; from Shops- trip % summary'!AF273</f>
        <v>0</v>
      </c>
      <c r="AR268" s="314">
        <f>'To &amp; from Shops- trip % summary'!AH273</f>
        <v>0</v>
      </c>
      <c r="AS268" s="260">
        <f t="shared" ref="AS268:AS331" si="68">AQ268/7</f>
        <v>0</v>
      </c>
      <c r="AT268" s="259">
        <f t="shared" ref="AT268:AT331" si="69">$B$5*$AR268*$T268*AS268</f>
        <v>0</v>
      </c>
      <c r="AU268" s="261"/>
      <c r="AV268" s="248"/>
      <c r="AW268" s="248"/>
      <c r="AX268" s="248"/>
      <c r="AY268" s="248"/>
    </row>
    <row r="269" spans="1:51" x14ac:dyDescent="0.2">
      <c r="A269" s="248"/>
      <c r="B269" s="248"/>
      <c r="C269" s="248"/>
      <c r="D269" s="248"/>
      <c r="E269" s="248"/>
      <c r="F269" s="248"/>
      <c r="G269" s="248"/>
      <c r="H269" s="248"/>
      <c r="I269" s="248"/>
      <c r="J269" s="248"/>
      <c r="K269" s="248"/>
      <c r="L269" s="248"/>
      <c r="M269" s="248"/>
      <c r="N269" s="248"/>
      <c r="O269" s="248"/>
      <c r="P269" s="248"/>
      <c r="Q269" s="296"/>
      <c r="R269" s="256">
        <f>'To &amp; from Shops- trip % summary'!B274</f>
        <v>0</v>
      </c>
      <c r="S269" s="313">
        <f>'To &amp; from Shops- trip % summary'!D274</f>
        <v>0</v>
      </c>
      <c r="T269" s="257">
        <f>'Non-survey input values'!$B$14</f>
        <v>359.3</v>
      </c>
      <c r="U269" s="258">
        <f t="shared" si="56"/>
        <v>0</v>
      </c>
      <c r="V269" s="259">
        <f t="shared" si="57"/>
        <v>0</v>
      </c>
      <c r="W269" s="312">
        <f>'To &amp; from Shops- trip % summary'!G274</f>
        <v>0</v>
      </c>
      <c r="X269" s="314">
        <f>'To &amp; from Shops- trip % summary'!I274</f>
        <v>0</v>
      </c>
      <c r="Y269" s="260">
        <f t="shared" si="58"/>
        <v>0</v>
      </c>
      <c r="Z269" s="259">
        <f t="shared" si="59"/>
        <v>0</v>
      </c>
      <c r="AA269" s="312">
        <f>'To &amp; from Shops- trip % summary'!L274</f>
        <v>0</v>
      </c>
      <c r="AB269" s="314">
        <f>'To &amp; from Shops- trip % summary'!N274</f>
        <v>0</v>
      </c>
      <c r="AC269" s="260">
        <f t="shared" si="60"/>
        <v>0</v>
      </c>
      <c r="AD269" s="259">
        <f t="shared" si="61"/>
        <v>0</v>
      </c>
      <c r="AE269" s="312">
        <f>'To &amp; from Shops- trip % summary'!Q274</f>
        <v>0</v>
      </c>
      <c r="AF269" s="314">
        <f>'To &amp; from Shops- trip % summary'!S274</f>
        <v>0</v>
      </c>
      <c r="AG269" s="260">
        <f t="shared" si="62"/>
        <v>0</v>
      </c>
      <c r="AH269" s="259">
        <f t="shared" si="63"/>
        <v>0</v>
      </c>
      <c r="AI269" s="312">
        <f>'To &amp; from Shops- trip % summary'!V274</f>
        <v>0</v>
      </c>
      <c r="AJ269" s="314">
        <f>'To &amp; from Shops- trip % summary'!X274</f>
        <v>0</v>
      </c>
      <c r="AK269" s="260">
        <f t="shared" si="64"/>
        <v>0</v>
      </c>
      <c r="AL269" s="259">
        <f t="shared" si="65"/>
        <v>0</v>
      </c>
      <c r="AM269" s="312">
        <f>'To &amp; from Shops- trip % summary'!AA274</f>
        <v>0</v>
      </c>
      <c r="AN269" s="314">
        <f>'To &amp; from Shops- trip % summary'!AC274</f>
        <v>0</v>
      </c>
      <c r="AO269" s="260">
        <f t="shared" si="66"/>
        <v>0</v>
      </c>
      <c r="AP269" s="259">
        <f t="shared" si="67"/>
        <v>0</v>
      </c>
      <c r="AQ269" s="312">
        <f>'To &amp; from Shops- trip % summary'!AF274</f>
        <v>0</v>
      </c>
      <c r="AR269" s="314">
        <f>'To &amp; from Shops- trip % summary'!AH274</f>
        <v>0</v>
      </c>
      <c r="AS269" s="260">
        <f t="shared" si="68"/>
        <v>0</v>
      </c>
      <c r="AT269" s="259">
        <f t="shared" si="69"/>
        <v>0</v>
      </c>
      <c r="AU269" s="261"/>
      <c r="AV269" s="248"/>
      <c r="AW269" s="248"/>
      <c r="AX269" s="248"/>
      <c r="AY269" s="248"/>
    </row>
    <row r="270" spans="1:51" x14ac:dyDescent="0.2">
      <c r="A270" s="248"/>
      <c r="B270" s="248"/>
      <c r="C270" s="248"/>
      <c r="D270" s="248"/>
      <c r="E270" s="248"/>
      <c r="F270" s="248"/>
      <c r="G270" s="248"/>
      <c r="H270" s="248"/>
      <c r="I270" s="248"/>
      <c r="J270" s="248"/>
      <c r="K270" s="248"/>
      <c r="L270" s="248"/>
      <c r="M270" s="248"/>
      <c r="N270" s="248"/>
      <c r="O270" s="248"/>
      <c r="P270" s="248"/>
      <c r="Q270" s="296"/>
      <c r="R270" s="256">
        <f>'To &amp; from Shops- trip % summary'!B275</f>
        <v>0</v>
      </c>
      <c r="S270" s="313">
        <f>'To &amp; from Shops- trip % summary'!D275</f>
        <v>0</v>
      </c>
      <c r="T270" s="257">
        <f>'Non-survey input values'!$B$14</f>
        <v>359.3</v>
      </c>
      <c r="U270" s="258">
        <f t="shared" si="56"/>
        <v>0</v>
      </c>
      <c r="V270" s="259">
        <f t="shared" si="57"/>
        <v>0</v>
      </c>
      <c r="W270" s="312">
        <f>'To &amp; from Shops- trip % summary'!G275</f>
        <v>0</v>
      </c>
      <c r="X270" s="314">
        <f>'To &amp; from Shops- trip % summary'!I275</f>
        <v>0</v>
      </c>
      <c r="Y270" s="260">
        <f t="shared" si="58"/>
        <v>0</v>
      </c>
      <c r="Z270" s="259">
        <f t="shared" si="59"/>
        <v>0</v>
      </c>
      <c r="AA270" s="312">
        <f>'To &amp; from Shops- trip % summary'!L275</f>
        <v>0</v>
      </c>
      <c r="AB270" s="314">
        <f>'To &amp; from Shops- trip % summary'!N275</f>
        <v>0</v>
      </c>
      <c r="AC270" s="260">
        <f t="shared" si="60"/>
        <v>0</v>
      </c>
      <c r="AD270" s="259">
        <f t="shared" si="61"/>
        <v>0</v>
      </c>
      <c r="AE270" s="312">
        <f>'To &amp; from Shops- trip % summary'!Q275</f>
        <v>0</v>
      </c>
      <c r="AF270" s="314">
        <f>'To &amp; from Shops- trip % summary'!S275</f>
        <v>0</v>
      </c>
      <c r="AG270" s="260">
        <f t="shared" si="62"/>
        <v>0</v>
      </c>
      <c r="AH270" s="259">
        <f t="shared" si="63"/>
        <v>0</v>
      </c>
      <c r="AI270" s="312">
        <f>'To &amp; from Shops- trip % summary'!V275</f>
        <v>0</v>
      </c>
      <c r="AJ270" s="314">
        <f>'To &amp; from Shops- trip % summary'!X275</f>
        <v>0</v>
      </c>
      <c r="AK270" s="260">
        <f t="shared" si="64"/>
        <v>0</v>
      </c>
      <c r="AL270" s="259">
        <f t="shared" si="65"/>
        <v>0</v>
      </c>
      <c r="AM270" s="312">
        <f>'To &amp; from Shops- trip % summary'!AA275</f>
        <v>0</v>
      </c>
      <c r="AN270" s="314">
        <f>'To &amp; from Shops- trip % summary'!AC275</f>
        <v>0</v>
      </c>
      <c r="AO270" s="260">
        <f t="shared" si="66"/>
        <v>0</v>
      </c>
      <c r="AP270" s="259">
        <f t="shared" si="67"/>
        <v>0</v>
      </c>
      <c r="AQ270" s="312">
        <f>'To &amp; from Shops- trip % summary'!AF275</f>
        <v>0</v>
      </c>
      <c r="AR270" s="314">
        <f>'To &amp; from Shops- trip % summary'!AH275</f>
        <v>0</v>
      </c>
      <c r="AS270" s="260">
        <f t="shared" si="68"/>
        <v>0</v>
      </c>
      <c r="AT270" s="259">
        <f t="shared" si="69"/>
        <v>0</v>
      </c>
      <c r="AU270" s="261"/>
      <c r="AV270" s="248"/>
      <c r="AW270" s="248"/>
      <c r="AX270" s="248"/>
      <c r="AY270" s="248"/>
    </row>
    <row r="271" spans="1:51" x14ac:dyDescent="0.2">
      <c r="A271" s="248"/>
      <c r="B271" s="248"/>
      <c r="C271" s="248"/>
      <c r="D271" s="248"/>
      <c r="E271" s="248"/>
      <c r="F271" s="248"/>
      <c r="G271" s="248"/>
      <c r="H271" s="248"/>
      <c r="I271" s="248"/>
      <c r="J271" s="248"/>
      <c r="K271" s="248"/>
      <c r="L271" s="248"/>
      <c r="M271" s="248"/>
      <c r="N271" s="248"/>
      <c r="O271" s="248"/>
      <c r="P271" s="248"/>
      <c r="Q271" s="296"/>
      <c r="R271" s="256">
        <f>'To &amp; from Shops- trip % summary'!B276</f>
        <v>0</v>
      </c>
      <c r="S271" s="313">
        <f>'To &amp; from Shops- trip % summary'!D276</f>
        <v>0</v>
      </c>
      <c r="T271" s="257">
        <f>'Non-survey input values'!$B$14</f>
        <v>359.3</v>
      </c>
      <c r="U271" s="258">
        <f t="shared" si="56"/>
        <v>0</v>
      </c>
      <c r="V271" s="259">
        <f t="shared" si="57"/>
        <v>0</v>
      </c>
      <c r="W271" s="312">
        <f>'To &amp; from Shops- trip % summary'!G276</f>
        <v>0</v>
      </c>
      <c r="X271" s="314">
        <f>'To &amp; from Shops- trip % summary'!I276</f>
        <v>0</v>
      </c>
      <c r="Y271" s="260">
        <f t="shared" si="58"/>
        <v>0</v>
      </c>
      <c r="Z271" s="259">
        <f t="shared" si="59"/>
        <v>0</v>
      </c>
      <c r="AA271" s="312">
        <f>'To &amp; from Shops- trip % summary'!L276</f>
        <v>0</v>
      </c>
      <c r="AB271" s="314">
        <f>'To &amp; from Shops- trip % summary'!N276</f>
        <v>0</v>
      </c>
      <c r="AC271" s="260">
        <f t="shared" si="60"/>
        <v>0</v>
      </c>
      <c r="AD271" s="259">
        <f t="shared" si="61"/>
        <v>0</v>
      </c>
      <c r="AE271" s="312">
        <f>'To &amp; from Shops- trip % summary'!Q276</f>
        <v>0</v>
      </c>
      <c r="AF271" s="314">
        <f>'To &amp; from Shops- trip % summary'!S276</f>
        <v>0</v>
      </c>
      <c r="AG271" s="260">
        <f t="shared" si="62"/>
        <v>0</v>
      </c>
      <c r="AH271" s="259">
        <f t="shared" si="63"/>
        <v>0</v>
      </c>
      <c r="AI271" s="312">
        <f>'To &amp; from Shops- trip % summary'!V276</f>
        <v>0</v>
      </c>
      <c r="AJ271" s="314">
        <f>'To &amp; from Shops- trip % summary'!X276</f>
        <v>0</v>
      </c>
      <c r="AK271" s="260">
        <f t="shared" si="64"/>
        <v>0</v>
      </c>
      <c r="AL271" s="259">
        <f t="shared" si="65"/>
        <v>0</v>
      </c>
      <c r="AM271" s="312">
        <f>'To &amp; from Shops- trip % summary'!AA276</f>
        <v>0</v>
      </c>
      <c r="AN271" s="314">
        <f>'To &amp; from Shops- trip % summary'!AC276</f>
        <v>0</v>
      </c>
      <c r="AO271" s="260">
        <f t="shared" si="66"/>
        <v>0</v>
      </c>
      <c r="AP271" s="259">
        <f t="shared" si="67"/>
        <v>0</v>
      </c>
      <c r="AQ271" s="312">
        <f>'To &amp; from Shops- trip % summary'!AF276</f>
        <v>0</v>
      </c>
      <c r="AR271" s="314">
        <f>'To &amp; from Shops- trip % summary'!AH276</f>
        <v>0</v>
      </c>
      <c r="AS271" s="260">
        <f t="shared" si="68"/>
        <v>0</v>
      </c>
      <c r="AT271" s="259">
        <f t="shared" si="69"/>
        <v>0</v>
      </c>
      <c r="AU271" s="261"/>
      <c r="AV271" s="248"/>
      <c r="AW271" s="248"/>
      <c r="AX271" s="248"/>
      <c r="AY271" s="248"/>
    </row>
    <row r="272" spans="1:51" x14ac:dyDescent="0.2">
      <c r="A272" s="248"/>
      <c r="B272" s="248"/>
      <c r="C272" s="248"/>
      <c r="D272" s="248"/>
      <c r="E272" s="248"/>
      <c r="F272" s="248"/>
      <c r="G272" s="248"/>
      <c r="H272" s="248"/>
      <c r="I272" s="248"/>
      <c r="J272" s="248"/>
      <c r="K272" s="248"/>
      <c r="L272" s="248"/>
      <c r="M272" s="248"/>
      <c r="N272" s="248"/>
      <c r="O272" s="248"/>
      <c r="P272" s="248"/>
      <c r="Q272" s="296"/>
      <c r="R272" s="256">
        <f>'To &amp; from Shops- trip % summary'!B277</f>
        <v>0</v>
      </c>
      <c r="S272" s="313">
        <f>'To &amp; from Shops- trip % summary'!D277</f>
        <v>0</v>
      </c>
      <c r="T272" s="257">
        <f>'Non-survey input values'!$B$14</f>
        <v>359.3</v>
      </c>
      <c r="U272" s="258">
        <f t="shared" si="56"/>
        <v>0</v>
      </c>
      <c r="V272" s="259">
        <f t="shared" si="57"/>
        <v>0</v>
      </c>
      <c r="W272" s="312">
        <f>'To &amp; from Shops- trip % summary'!G277</f>
        <v>0</v>
      </c>
      <c r="X272" s="314">
        <f>'To &amp; from Shops- trip % summary'!I277</f>
        <v>0</v>
      </c>
      <c r="Y272" s="260">
        <f t="shared" si="58"/>
        <v>0</v>
      </c>
      <c r="Z272" s="259">
        <f t="shared" si="59"/>
        <v>0</v>
      </c>
      <c r="AA272" s="312">
        <f>'To &amp; from Shops- trip % summary'!L277</f>
        <v>0</v>
      </c>
      <c r="AB272" s="314">
        <f>'To &amp; from Shops- trip % summary'!N277</f>
        <v>0</v>
      </c>
      <c r="AC272" s="260">
        <f t="shared" si="60"/>
        <v>0</v>
      </c>
      <c r="AD272" s="259">
        <f t="shared" si="61"/>
        <v>0</v>
      </c>
      <c r="AE272" s="312">
        <f>'To &amp; from Shops- trip % summary'!Q277</f>
        <v>0</v>
      </c>
      <c r="AF272" s="314">
        <f>'To &amp; from Shops- trip % summary'!S277</f>
        <v>0</v>
      </c>
      <c r="AG272" s="260">
        <f t="shared" si="62"/>
        <v>0</v>
      </c>
      <c r="AH272" s="259">
        <f t="shared" si="63"/>
        <v>0</v>
      </c>
      <c r="AI272" s="312">
        <f>'To &amp; from Shops- trip % summary'!V277</f>
        <v>0</v>
      </c>
      <c r="AJ272" s="314">
        <f>'To &amp; from Shops- trip % summary'!X277</f>
        <v>0</v>
      </c>
      <c r="AK272" s="260">
        <f t="shared" si="64"/>
        <v>0</v>
      </c>
      <c r="AL272" s="259">
        <f t="shared" si="65"/>
        <v>0</v>
      </c>
      <c r="AM272" s="312">
        <f>'To &amp; from Shops- trip % summary'!AA277</f>
        <v>0</v>
      </c>
      <c r="AN272" s="314">
        <f>'To &amp; from Shops- trip % summary'!AC277</f>
        <v>0</v>
      </c>
      <c r="AO272" s="260">
        <f t="shared" si="66"/>
        <v>0</v>
      </c>
      <c r="AP272" s="259">
        <f t="shared" si="67"/>
        <v>0</v>
      </c>
      <c r="AQ272" s="312">
        <f>'To &amp; from Shops- trip % summary'!AF277</f>
        <v>0</v>
      </c>
      <c r="AR272" s="314">
        <f>'To &amp; from Shops- trip % summary'!AH277</f>
        <v>0</v>
      </c>
      <c r="AS272" s="260">
        <f t="shared" si="68"/>
        <v>0</v>
      </c>
      <c r="AT272" s="259">
        <f t="shared" si="69"/>
        <v>0</v>
      </c>
      <c r="AU272" s="261"/>
      <c r="AV272" s="248"/>
      <c r="AW272" s="248"/>
      <c r="AX272" s="248"/>
      <c r="AY272" s="248"/>
    </row>
    <row r="273" spans="1:51" x14ac:dyDescent="0.2">
      <c r="A273" s="248"/>
      <c r="B273" s="248"/>
      <c r="C273" s="248"/>
      <c r="D273" s="248"/>
      <c r="E273" s="248"/>
      <c r="F273" s="248"/>
      <c r="G273" s="248"/>
      <c r="H273" s="248"/>
      <c r="I273" s="248"/>
      <c r="J273" s="248"/>
      <c r="K273" s="248"/>
      <c r="L273" s="248"/>
      <c r="M273" s="248"/>
      <c r="N273" s="248"/>
      <c r="O273" s="248"/>
      <c r="P273" s="248"/>
      <c r="Q273" s="296"/>
      <c r="R273" s="256">
        <f>'To &amp; from Shops- trip % summary'!B278</f>
        <v>0</v>
      </c>
      <c r="S273" s="313">
        <f>'To &amp; from Shops- trip % summary'!D278</f>
        <v>0</v>
      </c>
      <c r="T273" s="257">
        <f>'Non-survey input values'!$B$14</f>
        <v>359.3</v>
      </c>
      <c r="U273" s="258">
        <f t="shared" si="56"/>
        <v>0</v>
      </c>
      <c r="V273" s="259">
        <f t="shared" si="57"/>
        <v>0</v>
      </c>
      <c r="W273" s="312">
        <f>'To &amp; from Shops- trip % summary'!G278</f>
        <v>0</v>
      </c>
      <c r="X273" s="314">
        <f>'To &amp; from Shops- trip % summary'!I278</f>
        <v>0</v>
      </c>
      <c r="Y273" s="260">
        <f t="shared" si="58"/>
        <v>0</v>
      </c>
      <c r="Z273" s="259">
        <f t="shared" si="59"/>
        <v>0</v>
      </c>
      <c r="AA273" s="312">
        <f>'To &amp; from Shops- trip % summary'!L278</f>
        <v>0</v>
      </c>
      <c r="AB273" s="314">
        <f>'To &amp; from Shops- trip % summary'!N278</f>
        <v>0</v>
      </c>
      <c r="AC273" s="260">
        <f t="shared" si="60"/>
        <v>0</v>
      </c>
      <c r="AD273" s="259">
        <f t="shared" si="61"/>
        <v>0</v>
      </c>
      <c r="AE273" s="312">
        <f>'To &amp; from Shops- trip % summary'!Q278</f>
        <v>0</v>
      </c>
      <c r="AF273" s="314">
        <f>'To &amp; from Shops- trip % summary'!S278</f>
        <v>0</v>
      </c>
      <c r="AG273" s="260">
        <f t="shared" si="62"/>
        <v>0</v>
      </c>
      <c r="AH273" s="259">
        <f t="shared" si="63"/>
        <v>0</v>
      </c>
      <c r="AI273" s="312">
        <f>'To &amp; from Shops- trip % summary'!V278</f>
        <v>0</v>
      </c>
      <c r="AJ273" s="314">
        <f>'To &amp; from Shops- trip % summary'!X278</f>
        <v>0</v>
      </c>
      <c r="AK273" s="260">
        <f t="shared" si="64"/>
        <v>0</v>
      </c>
      <c r="AL273" s="259">
        <f t="shared" si="65"/>
        <v>0</v>
      </c>
      <c r="AM273" s="312">
        <f>'To &amp; from Shops- trip % summary'!AA278</f>
        <v>0</v>
      </c>
      <c r="AN273" s="314">
        <f>'To &amp; from Shops- trip % summary'!AC278</f>
        <v>0</v>
      </c>
      <c r="AO273" s="260">
        <f t="shared" si="66"/>
        <v>0</v>
      </c>
      <c r="AP273" s="259">
        <f t="shared" si="67"/>
        <v>0</v>
      </c>
      <c r="AQ273" s="312">
        <f>'To &amp; from Shops- trip % summary'!AF278</f>
        <v>0</v>
      </c>
      <c r="AR273" s="314">
        <f>'To &amp; from Shops- trip % summary'!AH278</f>
        <v>0</v>
      </c>
      <c r="AS273" s="260">
        <f t="shared" si="68"/>
        <v>0</v>
      </c>
      <c r="AT273" s="259">
        <f t="shared" si="69"/>
        <v>0</v>
      </c>
      <c r="AU273" s="261"/>
      <c r="AV273" s="248"/>
      <c r="AW273" s="248"/>
      <c r="AX273" s="248"/>
      <c r="AY273" s="248"/>
    </row>
    <row r="274" spans="1:51" x14ac:dyDescent="0.2">
      <c r="A274" s="248"/>
      <c r="B274" s="248"/>
      <c r="C274" s="248"/>
      <c r="D274" s="248"/>
      <c r="E274" s="248"/>
      <c r="F274" s="248"/>
      <c r="G274" s="248"/>
      <c r="H274" s="248"/>
      <c r="I274" s="248"/>
      <c r="J274" s="248"/>
      <c r="K274" s="248"/>
      <c r="L274" s="248"/>
      <c r="M274" s="248"/>
      <c r="N274" s="248"/>
      <c r="O274" s="248"/>
      <c r="P274" s="248"/>
      <c r="Q274" s="296"/>
      <c r="R274" s="256">
        <f>'To &amp; from Shops- trip % summary'!B279</f>
        <v>0</v>
      </c>
      <c r="S274" s="313">
        <f>'To &amp; from Shops- trip % summary'!D279</f>
        <v>0</v>
      </c>
      <c r="T274" s="257">
        <f>'Non-survey input values'!$B$14</f>
        <v>359.3</v>
      </c>
      <c r="U274" s="258">
        <f t="shared" si="56"/>
        <v>0</v>
      </c>
      <c r="V274" s="259">
        <f t="shared" si="57"/>
        <v>0</v>
      </c>
      <c r="W274" s="312">
        <f>'To &amp; from Shops- trip % summary'!G279</f>
        <v>0</v>
      </c>
      <c r="X274" s="314">
        <f>'To &amp; from Shops- trip % summary'!I279</f>
        <v>0</v>
      </c>
      <c r="Y274" s="260">
        <f t="shared" si="58"/>
        <v>0</v>
      </c>
      <c r="Z274" s="259">
        <f t="shared" si="59"/>
        <v>0</v>
      </c>
      <c r="AA274" s="312">
        <f>'To &amp; from Shops- trip % summary'!L279</f>
        <v>0</v>
      </c>
      <c r="AB274" s="314">
        <f>'To &amp; from Shops- trip % summary'!N279</f>
        <v>0</v>
      </c>
      <c r="AC274" s="260">
        <f t="shared" si="60"/>
        <v>0</v>
      </c>
      <c r="AD274" s="259">
        <f t="shared" si="61"/>
        <v>0</v>
      </c>
      <c r="AE274" s="312">
        <f>'To &amp; from Shops- trip % summary'!Q279</f>
        <v>0</v>
      </c>
      <c r="AF274" s="314">
        <f>'To &amp; from Shops- trip % summary'!S279</f>
        <v>0</v>
      </c>
      <c r="AG274" s="260">
        <f t="shared" si="62"/>
        <v>0</v>
      </c>
      <c r="AH274" s="259">
        <f t="shared" si="63"/>
        <v>0</v>
      </c>
      <c r="AI274" s="312">
        <f>'To &amp; from Shops- trip % summary'!V279</f>
        <v>0</v>
      </c>
      <c r="AJ274" s="314">
        <f>'To &amp; from Shops- trip % summary'!X279</f>
        <v>0</v>
      </c>
      <c r="AK274" s="260">
        <f t="shared" si="64"/>
        <v>0</v>
      </c>
      <c r="AL274" s="259">
        <f t="shared" si="65"/>
        <v>0</v>
      </c>
      <c r="AM274" s="312">
        <f>'To &amp; from Shops- trip % summary'!AA279</f>
        <v>0</v>
      </c>
      <c r="AN274" s="314">
        <f>'To &amp; from Shops- trip % summary'!AC279</f>
        <v>0</v>
      </c>
      <c r="AO274" s="260">
        <f t="shared" si="66"/>
        <v>0</v>
      </c>
      <c r="AP274" s="259">
        <f t="shared" si="67"/>
        <v>0</v>
      </c>
      <c r="AQ274" s="312">
        <f>'To &amp; from Shops- trip % summary'!AF279</f>
        <v>0</v>
      </c>
      <c r="AR274" s="314">
        <f>'To &amp; from Shops- trip % summary'!AH279</f>
        <v>0</v>
      </c>
      <c r="AS274" s="260">
        <f t="shared" si="68"/>
        <v>0</v>
      </c>
      <c r="AT274" s="259">
        <f t="shared" si="69"/>
        <v>0</v>
      </c>
      <c r="AU274" s="261"/>
      <c r="AV274" s="248"/>
      <c r="AW274" s="248"/>
      <c r="AX274" s="248"/>
      <c r="AY274" s="248"/>
    </row>
    <row r="275" spans="1:51" x14ac:dyDescent="0.2">
      <c r="A275" s="248"/>
      <c r="B275" s="248"/>
      <c r="C275" s="248"/>
      <c r="D275" s="248"/>
      <c r="E275" s="248"/>
      <c r="F275" s="248"/>
      <c r="G275" s="248"/>
      <c r="H275" s="248"/>
      <c r="I275" s="248"/>
      <c r="J275" s="248"/>
      <c r="K275" s="248"/>
      <c r="L275" s="248"/>
      <c r="M275" s="248"/>
      <c r="N275" s="248"/>
      <c r="O275" s="248"/>
      <c r="P275" s="248"/>
      <c r="Q275" s="296"/>
      <c r="R275" s="256">
        <f>'To &amp; from Shops- trip % summary'!B280</f>
        <v>0</v>
      </c>
      <c r="S275" s="313">
        <f>'To &amp; from Shops- trip % summary'!D280</f>
        <v>0</v>
      </c>
      <c r="T275" s="257">
        <f>'Non-survey input values'!$B$14</f>
        <v>359.3</v>
      </c>
      <c r="U275" s="258">
        <f t="shared" si="56"/>
        <v>0</v>
      </c>
      <c r="V275" s="259">
        <f t="shared" si="57"/>
        <v>0</v>
      </c>
      <c r="W275" s="312">
        <f>'To &amp; from Shops- trip % summary'!G280</f>
        <v>0</v>
      </c>
      <c r="X275" s="314">
        <f>'To &amp; from Shops- trip % summary'!I280</f>
        <v>0</v>
      </c>
      <c r="Y275" s="260">
        <f t="shared" si="58"/>
        <v>0</v>
      </c>
      <c r="Z275" s="259">
        <f t="shared" si="59"/>
        <v>0</v>
      </c>
      <c r="AA275" s="312">
        <f>'To &amp; from Shops- trip % summary'!L280</f>
        <v>0</v>
      </c>
      <c r="AB275" s="314">
        <f>'To &amp; from Shops- trip % summary'!N280</f>
        <v>0</v>
      </c>
      <c r="AC275" s="260">
        <f t="shared" si="60"/>
        <v>0</v>
      </c>
      <c r="AD275" s="259">
        <f t="shared" si="61"/>
        <v>0</v>
      </c>
      <c r="AE275" s="312">
        <f>'To &amp; from Shops- trip % summary'!Q280</f>
        <v>0</v>
      </c>
      <c r="AF275" s="314">
        <f>'To &amp; from Shops- trip % summary'!S280</f>
        <v>0</v>
      </c>
      <c r="AG275" s="260">
        <f t="shared" si="62"/>
        <v>0</v>
      </c>
      <c r="AH275" s="259">
        <f t="shared" si="63"/>
        <v>0</v>
      </c>
      <c r="AI275" s="312">
        <f>'To &amp; from Shops- trip % summary'!V280</f>
        <v>0</v>
      </c>
      <c r="AJ275" s="314">
        <f>'To &amp; from Shops- trip % summary'!X280</f>
        <v>0</v>
      </c>
      <c r="AK275" s="260">
        <f t="shared" si="64"/>
        <v>0</v>
      </c>
      <c r="AL275" s="259">
        <f t="shared" si="65"/>
        <v>0</v>
      </c>
      <c r="AM275" s="312">
        <f>'To &amp; from Shops- trip % summary'!AA280</f>
        <v>0</v>
      </c>
      <c r="AN275" s="314">
        <f>'To &amp; from Shops- trip % summary'!AC280</f>
        <v>0</v>
      </c>
      <c r="AO275" s="260">
        <f t="shared" si="66"/>
        <v>0</v>
      </c>
      <c r="AP275" s="259">
        <f t="shared" si="67"/>
        <v>0</v>
      </c>
      <c r="AQ275" s="312">
        <f>'To &amp; from Shops- trip % summary'!AF280</f>
        <v>0</v>
      </c>
      <c r="AR275" s="314">
        <f>'To &amp; from Shops- trip % summary'!AH280</f>
        <v>0</v>
      </c>
      <c r="AS275" s="260">
        <f t="shared" si="68"/>
        <v>0</v>
      </c>
      <c r="AT275" s="259">
        <f t="shared" si="69"/>
        <v>0</v>
      </c>
      <c r="AU275" s="261"/>
      <c r="AV275" s="248"/>
      <c r="AW275" s="248"/>
      <c r="AX275" s="248"/>
      <c r="AY275" s="248"/>
    </row>
    <row r="276" spans="1:51" x14ac:dyDescent="0.2">
      <c r="A276" s="248"/>
      <c r="B276" s="248"/>
      <c r="C276" s="248"/>
      <c r="D276" s="248"/>
      <c r="E276" s="248"/>
      <c r="F276" s="248"/>
      <c r="G276" s="248"/>
      <c r="H276" s="248"/>
      <c r="I276" s="248"/>
      <c r="J276" s="248"/>
      <c r="K276" s="248"/>
      <c r="L276" s="248"/>
      <c r="M276" s="248"/>
      <c r="N276" s="248"/>
      <c r="O276" s="248"/>
      <c r="P276" s="248"/>
      <c r="Q276" s="296"/>
      <c r="R276" s="256">
        <f>'To &amp; from Shops- trip % summary'!B281</f>
        <v>0</v>
      </c>
      <c r="S276" s="313">
        <f>'To &amp; from Shops- trip % summary'!D281</f>
        <v>0</v>
      </c>
      <c r="T276" s="257">
        <f>'Non-survey input values'!$B$14</f>
        <v>359.3</v>
      </c>
      <c r="U276" s="258">
        <f t="shared" si="56"/>
        <v>0</v>
      </c>
      <c r="V276" s="259">
        <f t="shared" si="57"/>
        <v>0</v>
      </c>
      <c r="W276" s="312">
        <f>'To &amp; from Shops- trip % summary'!G281</f>
        <v>0</v>
      </c>
      <c r="X276" s="314">
        <f>'To &amp; from Shops- trip % summary'!I281</f>
        <v>0</v>
      </c>
      <c r="Y276" s="260">
        <f t="shared" si="58"/>
        <v>0</v>
      </c>
      <c r="Z276" s="259">
        <f t="shared" si="59"/>
        <v>0</v>
      </c>
      <c r="AA276" s="312">
        <f>'To &amp; from Shops- trip % summary'!L281</f>
        <v>0</v>
      </c>
      <c r="AB276" s="314">
        <f>'To &amp; from Shops- trip % summary'!N281</f>
        <v>0</v>
      </c>
      <c r="AC276" s="260">
        <f t="shared" si="60"/>
        <v>0</v>
      </c>
      <c r="AD276" s="259">
        <f t="shared" si="61"/>
        <v>0</v>
      </c>
      <c r="AE276" s="312">
        <f>'To &amp; from Shops- trip % summary'!Q281</f>
        <v>0</v>
      </c>
      <c r="AF276" s="314">
        <f>'To &amp; from Shops- trip % summary'!S281</f>
        <v>0</v>
      </c>
      <c r="AG276" s="260">
        <f t="shared" si="62"/>
        <v>0</v>
      </c>
      <c r="AH276" s="259">
        <f t="shared" si="63"/>
        <v>0</v>
      </c>
      <c r="AI276" s="312">
        <f>'To &amp; from Shops- trip % summary'!V281</f>
        <v>0</v>
      </c>
      <c r="AJ276" s="314">
        <f>'To &amp; from Shops- trip % summary'!X281</f>
        <v>0</v>
      </c>
      <c r="AK276" s="260">
        <f t="shared" si="64"/>
        <v>0</v>
      </c>
      <c r="AL276" s="259">
        <f t="shared" si="65"/>
        <v>0</v>
      </c>
      <c r="AM276" s="312">
        <f>'To &amp; from Shops- trip % summary'!AA281</f>
        <v>0</v>
      </c>
      <c r="AN276" s="314">
        <f>'To &amp; from Shops- trip % summary'!AC281</f>
        <v>0</v>
      </c>
      <c r="AO276" s="260">
        <f t="shared" si="66"/>
        <v>0</v>
      </c>
      <c r="AP276" s="259">
        <f t="shared" si="67"/>
        <v>0</v>
      </c>
      <c r="AQ276" s="312">
        <f>'To &amp; from Shops- trip % summary'!AF281</f>
        <v>0</v>
      </c>
      <c r="AR276" s="314">
        <f>'To &amp; from Shops- trip % summary'!AH281</f>
        <v>0</v>
      </c>
      <c r="AS276" s="260">
        <f t="shared" si="68"/>
        <v>0</v>
      </c>
      <c r="AT276" s="259">
        <f t="shared" si="69"/>
        <v>0</v>
      </c>
      <c r="AU276" s="261"/>
      <c r="AV276" s="248"/>
      <c r="AW276" s="248"/>
      <c r="AX276" s="248"/>
      <c r="AY276" s="248"/>
    </row>
    <row r="277" spans="1:51" x14ac:dyDescent="0.2">
      <c r="A277" s="248"/>
      <c r="B277" s="248"/>
      <c r="C277" s="248"/>
      <c r="D277" s="248"/>
      <c r="E277" s="248"/>
      <c r="F277" s="248"/>
      <c r="G277" s="248"/>
      <c r="H277" s="248"/>
      <c r="I277" s="248"/>
      <c r="J277" s="248"/>
      <c r="K277" s="248"/>
      <c r="L277" s="248"/>
      <c r="M277" s="248"/>
      <c r="N277" s="248"/>
      <c r="O277" s="248"/>
      <c r="P277" s="248"/>
      <c r="Q277" s="296"/>
      <c r="R277" s="256">
        <f>'To &amp; from Shops- trip % summary'!B282</f>
        <v>0</v>
      </c>
      <c r="S277" s="313">
        <f>'To &amp; from Shops- trip % summary'!D282</f>
        <v>0</v>
      </c>
      <c r="T277" s="257">
        <f>'Non-survey input values'!$B$14</f>
        <v>359.3</v>
      </c>
      <c r="U277" s="258">
        <f t="shared" si="56"/>
        <v>0</v>
      </c>
      <c r="V277" s="259">
        <f t="shared" si="57"/>
        <v>0</v>
      </c>
      <c r="W277" s="312">
        <f>'To &amp; from Shops- trip % summary'!G282</f>
        <v>0</v>
      </c>
      <c r="X277" s="314">
        <f>'To &amp; from Shops- trip % summary'!I282</f>
        <v>0</v>
      </c>
      <c r="Y277" s="260">
        <f t="shared" si="58"/>
        <v>0</v>
      </c>
      <c r="Z277" s="259">
        <f t="shared" si="59"/>
        <v>0</v>
      </c>
      <c r="AA277" s="312">
        <f>'To &amp; from Shops- trip % summary'!L282</f>
        <v>0</v>
      </c>
      <c r="AB277" s="314">
        <f>'To &amp; from Shops- trip % summary'!N282</f>
        <v>0</v>
      </c>
      <c r="AC277" s="260">
        <f t="shared" si="60"/>
        <v>0</v>
      </c>
      <c r="AD277" s="259">
        <f t="shared" si="61"/>
        <v>0</v>
      </c>
      <c r="AE277" s="312">
        <f>'To &amp; from Shops- trip % summary'!Q282</f>
        <v>0</v>
      </c>
      <c r="AF277" s="314">
        <f>'To &amp; from Shops- trip % summary'!S282</f>
        <v>0</v>
      </c>
      <c r="AG277" s="260">
        <f t="shared" si="62"/>
        <v>0</v>
      </c>
      <c r="AH277" s="259">
        <f t="shared" si="63"/>
        <v>0</v>
      </c>
      <c r="AI277" s="312">
        <f>'To &amp; from Shops- trip % summary'!V282</f>
        <v>0</v>
      </c>
      <c r="AJ277" s="314">
        <f>'To &amp; from Shops- trip % summary'!X282</f>
        <v>0</v>
      </c>
      <c r="AK277" s="260">
        <f t="shared" si="64"/>
        <v>0</v>
      </c>
      <c r="AL277" s="259">
        <f t="shared" si="65"/>
        <v>0</v>
      </c>
      <c r="AM277" s="312">
        <f>'To &amp; from Shops- trip % summary'!AA282</f>
        <v>0</v>
      </c>
      <c r="AN277" s="314">
        <f>'To &amp; from Shops- trip % summary'!AC282</f>
        <v>0</v>
      </c>
      <c r="AO277" s="260">
        <f t="shared" si="66"/>
        <v>0</v>
      </c>
      <c r="AP277" s="259">
        <f t="shared" si="67"/>
        <v>0</v>
      </c>
      <c r="AQ277" s="312">
        <f>'To &amp; from Shops- trip % summary'!AF282</f>
        <v>0</v>
      </c>
      <c r="AR277" s="314">
        <f>'To &amp; from Shops- trip % summary'!AH282</f>
        <v>0</v>
      </c>
      <c r="AS277" s="260">
        <f t="shared" si="68"/>
        <v>0</v>
      </c>
      <c r="AT277" s="259">
        <f t="shared" si="69"/>
        <v>0</v>
      </c>
      <c r="AU277" s="261"/>
      <c r="AV277" s="248"/>
      <c r="AW277" s="248"/>
      <c r="AX277" s="248"/>
      <c r="AY277" s="248"/>
    </row>
    <row r="278" spans="1:51" x14ac:dyDescent="0.2">
      <c r="A278" s="248"/>
      <c r="B278" s="248"/>
      <c r="C278" s="248"/>
      <c r="D278" s="248"/>
      <c r="E278" s="248"/>
      <c r="F278" s="248"/>
      <c r="G278" s="248"/>
      <c r="H278" s="248"/>
      <c r="I278" s="248"/>
      <c r="J278" s="248"/>
      <c r="K278" s="248"/>
      <c r="L278" s="248"/>
      <c r="M278" s="248"/>
      <c r="N278" s="248"/>
      <c r="O278" s="248"/>
      <c r="P278" s="248"/>
      <c r="Q278" s="296"/>
      <c r="R278" s="256">
        <f>'To &amp; from Shops- trip % summary'!B283</f>
        <v>0</v>
      </c>
      <c r="S278" s="313">
        <f>'To &amp; from Shops- trip % summary'!D283</f>
        <v>0</v>
      </c>
      <c r="T278" s="257">
        <f>'Non-survey input values'!$B$14</f>
        <v>359.3</v>
      </c>
      <c r="U278" s="258">
        <f t="shared" si="56"/>
        <v>0</v>
      </c>
      <c r="V278" s="259">
        <f t="shared" si="57"/>
        <v>0</v>
      </c>
      <c r="W278" s="312">
        <f>'To &amp; from Shops- trip % summary'!G283</f>
        <v>0</v>
      </c>
      <c r="X278" s="314">
        <f>'To &amp; from Shops- trip % summary'!I283</f>
        <v>0</v>
      </c>
      <c r="Y278" s="260">
        <f t="shared" si="58"/>
        <v>0</v>
      </c>
      <c r="Z278" s="259">
        <f t="shared" si="59"/>
        <v>0</v>
      </c>
      <c r="AA278" s="312">
        <f>'To &amp; from Shops- trip % summary'!L283</f>
        <v>0</v>
      </c>
      <c r="AB278" s="314">
        <f>'To &amp; from Shops- trip % summary'!N283</f>
        <v>0</v>
      </c>
      <c r="AC278" s="260">
        <f t="shared" si="60"/>
        <v>0</v>
      </c>
      <c r="AD278" s="259">
        <f t="shared" si="61"/>
        <v>0</v>
      </c>
      <c r="AE278" s="312">
        <f>'To &amp; from Shops- trip % summary'!Q283</f>
        <v>0</v>
      </c>
      <c r="AF278" s="314">
        <f>'To &amp; from Shops- trip % summary'!S283</f>
        <v>0</v>
      </c>
      <c r="AG278" s="260">
        <f t="shared" si="62"/>
        <v>0</v>
      </c>
      <c r="AH278" s="259">
        <f t="shared" si="63"/>
        <v>0</v>
      </c>
      <c r="AI278" s="312">
        <f>'To &amp; from Shops- trip % summary'!V283</f>
        <v>0</v>
      </c>
      <c r="AJ278" s="314">
        <f>'To &amp; from Shops- trip % summary'!X283</f>
        <v>0</v>
      </c>
      <c r="AK278" s="260">
        <f t="shared" si="64"/>
        <v>0</v>
      </c>
      <c r="AL278" s="259">
        <f t="shared" si="65"/>
        <v>0</v>
      </c>
      <c r="AM278" s="312">
        <f>'To &amp; from Shops- trip % summary'!AA283</f>
        <v>0</v>
      </c>
      <c r="AN278" s="314">
        <f>'To &amp; from Shops- trip % summary'!AC283</f>
        <v>0</v>
      </c>
      <c r="AO278" s="260">
        <f t="shared" si="66"/>
        <v>0</v>
      </c>
      <c r="AP278" s="259">
        <f t="shared" si="67"/>
        <v>0</v>
      </c>
      <c r="AQ278" s="312">
        <f>'To &amp; from Shops- trip % summary'!AF283</f>
        <v>0</v>
      </c>
      <c r="AR278" s="314">
        <f>'To &amp; from Shops- trip % summary'!AH283</f>
        <v>0</v>
      </c>
      <c r="AS278" s="260">
        <f t="shared" si="68"/>
        <v>0</v>
      </c>
      <c r="AT278" s="259">
        <f t="shared" si="69"/>
        <v>0</v>
      </c>
      <c r="AU278" s="261"/>
      <c r="AV278" s="248"/>
      <c r="AW278" s="248"/>
      <c r="AX278" s="248"/>
      <c r="AY278" s="248"/>
    </row>
    <row r="279" spans="1:51" x14ac:dyDescent="0.2">
      <c r="A279" s="248"/>
      <c r="B279" s="248"/>
      <c r="C279" s="248"/>
      <c r="D279" s="248"/>
      <c r="E279" s="248"/>
      <c r="F279" s="248"/>
      <c r="G279" s="248"/>
      <c r="H279" s="248"/>
      <c r="I279" s="248"/>
      <c r="J279" s="248"/>
      <c r="K279" s="248"/>
      <c r="L279" s="248"/>
      <c r="M279" s="248"/>
      <c r="N279" s="248"/>
      <c r="O279" s="248"/>
      <c r="P279" s="248"/>
      <c r="Q279" s="296"/>
      <c r="R279" s="256">
        <f>'To &amp; from Shops- trip % summary'!B284</f>
        <v>0</v>
      </c>
      <c r="S279" s="313">
        <f>'To &amp; from Shops- trip % summary'!D284</f>
        <v>0</v>
      </c>
      <c r="T279" s="257">
        <f>'Non-survey input values'!$B$14</f>
        <v>359.3</v>
      </c>
      <c r="U279" s="258">
        <f t="shared" si="56"/>
        <v>0</v>
      </c>
      <c r="V279" s="259">
        <f t="shared" si="57"/>
        <v>0</v>
      </c>
      <c r="W279" s="312">
        <f>'To &amp; from Shops- trip % summary'!G284</f>
        <v>0</v>
      </c>
      <c r="X279" s="314">
        <f>'To &amp; from Shops- trip % summary'!I284</f>
        <v>0</v>
      </c>
      <c r="Y279" s="260">
        <f t="shared" si="58"/>
        <v>0</v>
      </c>
      <c r="Z279" s="259">
        <f t="shared" si="59"/>
        <v>0</v>
      </c>
      <c r="AA279" s="312">
        <f>'To &amp; from Shops- trip % summary'!L284</f>
        <v>0</v>
      </c>
      <c r="AB279" s="314">
        <f>'To &amp; from Shops- trip % summary'!N284</f>
        <v>0</v>
      </c>
      <c r="AC279" s="260">
        <f t="shared" si="60"/>
        <v>0</v>
      </c>
      <c r="AD279" s="259">
        <f t="shared" si="61"/>
        <v>0</v>
      </c>
      <c r="AE279" s="312">
        <f>'To &amp; from Shops- trip % summary'!Q284</f>
        <v>0</v>
      </c>
      <c r="AF279" s="314">
        <f>'To &amp; from Shops- trip % summary'!S284</f>
        <v>0</v>
      </c>
      <c r="AG279" s="260">
        <f t="shared" si="62"/>
        <v>0</v>
      </c>
      <c r="AH279" s="259">
        <f t="shared" si="63"/>
        <v>0</v>
      </c>
      <c r="AI279" s="312">
        <f>'To &amp; from Shops- trip % summary'!V284</f>
        <v>0</v>
      </c>
      <c r="AJ279" s="314">
        <f>'To &amp; from Shops- trip % summary'!X284</f>
        <v>0</v>
      </c>
      <c r="AK279" s="260">
        <f t="shared" si="64"/>
        <v>0</v>
      </c>
      <c r="AL279" s="259">
        <f t="shared" si="65"/>
        <v>0</v>
      </c>
      <c r="AM279" s="312">
        <f>'To &amp; from Shops- trip % summary'!AA284</f>
        <v>0</v>
      </c>
      <c r="AN279" s="314">
        <f>'To &amp; from Shops- trip % summary'!AC284</f>
        <v>0</v>
      </c>
      <c r="AO279" s="260">
        <f t="shared" si="66"/>
        <v>0</v>
      </c>
      <c r="AP279" s="259">
        <f t="shared" si="67"/>
        <v>0</v>
      </c>
      <c r="AQ279" s="312">
        <f>'To &amp; from Shops- trip % summary'!AF284</f>
        <v>0</v>
      </c>
      <c r="AR279" s="314">
        <f>'To &amp; from Shops- trip % summary'!AH284</f>
        <v>0</v>
      </c>
      <c r="AS279" s="260">
        <f t="shared" si="68"/>
        <v>0</v>
      </c>
      <c r="AT279" s="259">
        <f t="shared" si="69"/>
        <v>0</v>
      </c>
      <c r="AU279" s="261"/>
      <c r="AV279" s="248"/>
      <c r="AW279" s="248"/>
      <c r="AX279" s="248"/>
      <c r="AY279" s="248"/>
    </row>
    <row r="280" spans="1:51" x14ac:dyDescent="0.2">
      <c r="A280" s="248"/>
      <c r="B280" s="248"/>
      <c r="C280" s="248"/>
      <c r="D280" s="248"/>
      <c r="E280" s="248"/>
      <c r="F280" s="248"/>
      <c r="G280" s="248"/>
      <c r="H280" s="248"/>
      <c r="I280" s="248"/>
      <c r="J280" s="248"/>
      <c r="K280" s="248"/>
      <c r="L280" s="248"/>
      <c r="M280" s="248"/>
      <c r="N280" s="248"/>
      <c r="O280" s="248"/>
      <c r="P280" s="248"/>
      <c r="Q280" s="296"/>
      <c r="R280" s="256">
        <f>'To &amp; from Shops- trip % summary'!B285</f>
        <v>0</v>
      </c>
      <c r="S280" s="313">
        <f>'To &amp; from Shops- trip % summary'!D285</f>
        <v>0</v>
      </c>
      <c r="T280" s="257">
        <f>'Non-survey input values'!$B$14</f>
        <v>359.3</v>
      </c>
      <c r="U280" s="258">
        <f t="shared" si="56"/>
        <v>0</v>
      </c>
      <c r="V280" s="259">
        <f t="shared" si="57"/>
        <v>0</v>
      </c>
      <c r="W280" s="312">
        <f>'To &amp; from Shops- trip % summary'!G285</f>
        <v>0</v>
      </c>
      <c r="X280" s="314">
        <f>'To &amp; from Shops- trip % summary'!I285</f>
        <v>0</v>
      </c>
      <c r="Y280" s="260">
        <f t="shared" si="58"/>
        <v>0</v>
      </c>
      <c r="Z280" s="259">
        <f t="shared" si="59"/>
        <v>0</v>
      </c>
      <c r="AA280" s="312">
        <f>'To &amp; from Shops- trip % summary'!L285</f>
        <v>0</v>
      </c>
      <c r="AB280" s="314">
        <f>'To &amp; from Shops- trip % summary'!N285</f>
        <v>0</v>
      </c>
      <c r="AC280" s="260">
        <f t="shared" si="60"/>
        <v>0</v>
      </c>
      <c r="AD280" s="259">
        <f t="shared" si="61"/>
        <v>0</v>
      </c>
      <c r="AE280" s="312">
        <f>'To &amp; from Shops- trip % summary'!Q285</f>
        <v>0</v>
      </c>
      <c r="AF280" s="314">
        <f>'To &amp; from Shops- trip % summary'!S285</f>
        <v>0</v>
      </c>
      <c r="AG280" s="260">
        <f t="shared" si="62"/>
        <v>0</v>
      </c>
      <c r="AH280" s="259">
        <f t="shared" si="63"/>
        <v>0</v>
      </c>
      <c r="AI280" s="312">
        <f>'To &amp; from Shops- trip % summary'!V285</f>
        <v>0</v>
      </c>
      <c r="AJ280" s="314">
        <f>'To &amp; from Shops- trip % summary'!X285</f>
        <v>0</v>
      </c>
      <c r="AK280" s="260">
        <f t="shared" si="64"/>
        <v>0</v>
      </c>
      <c r="AL280" s="259">
        <f t="shared" si="65"/>
        <v>0</v>
      </c>
      <c r="AM280" s="312">
        <f>'To &amp; from Shops- trip % summary'!AA285</f>
        <v>0</v>
      </c>
      <c r="AN280" s="314">
        <f>'To &amp; from Shops- trip % summary'!AC285</f>
        <v>0</v>
      </c>
      <c r="AO280" s="260">
        <f t="shared" si="66"/>
        <v>0</v>
      </c>
      <c r="AP280" s="259">
        <f t="shared" si="67"/>
        <v>0</v>
      </c>
      <c r="AQ280" s="312">
        <f>'To &amp; from Shops- trip % summary'!AF285</f>
        <v>0</v>
      </c>
      <c r="AR280" s="314">
        <f>'To &amp; from Shops- trip % summary'!AH285</f>
        <v>0</v>
      </c>
      <c r="AS280" s="260">
        <f t="shared" si="68"/>
        <v>0</v>
      </c>
      <c r="AT280" s="259">
        <f t="shared" si="69"/>
        <v>0</v>
      </c>
      <c r="AU280" s="261"/>
      <c r="AV280" s="248"/>
      <c r="AW280" s="248"/>
      <c r="AX280" s="248"/>
      <c r="AY280" s="248"/>
    </row>
    <row r="281" spans="1:51" x14ac:dyDescent="0.2">
      <c r="A281" s="248"/>
      <c r="B281" s="248"/>
      <c r="C281" s="248"/>
      <c r="D281" s="248"/>
      <c r="E281" s="248"/>
      <c r="F281" s="248"/>
      <c r="G281" s="248"/>
      <c r="H281" s="248"/>
      <c r="I281" s="248"/>
      <c r="J281" s="248"/>
      <c r="K281" s="248"/>
      <c r="L281" s="248"/>
      <c r="M281" s="248"/>
      <c r="N281" s="248"/>
      <c r="O281" s="248"/>
      <c r="P281" s="248"/>
      <c r="Q281" s="296"/>
      <c r="R281" s="256">
        <f>'To &amp; from Shops- trip % summary'!B286</f>
        <v>0</v>
      </c>
      <c r="S281" s="313">
        <f>'To &amp; from Shops- trip % summary'!D286</f>
        <v>0</v>
      </c>
      <c r="T281" s="257">
        <f>'Non-survey input values'!$B$14</f>
        <v>359.3</v>
      </c>
      <c r="U281" s="258">
        <f t="shared" si="56"/>
        <v>0</v>
      </c>
      <c r="V281" s="259">
        <f t="shared" si="57"/>
        <v>0</v>
      </c>
      <c r="W281" s="312">
        <f>'To &amp; from Shops- trip % summary'!G286</f>
        <v>0</v>
      </c>
      <c r="X281" s="314">
        <f>'To &amp; from Shops- trip % summary'!I286</f>
        <v>0</v>
      </c>
      <c r="Y281" s="260">
        <f t="shared" si="58"/>
        <v>0</v>
      </c>
      <c r="Z281" s="259">
        <f t="shared" si="59"/>
        <v>0</v>
      </c>
      <c r="AA281" s="312">
        <f>'To &amp; from Shops- trip % summary'!L286</f>
        <v>0</v>
      </c>
      <c r="AB281" s="314">
        <f>'To &amp; from Shops- trip % summary'!N286</f>
        <v>0</v>
      </c>
      <c r="AC281" s="260">
        <f t="shared" si="60"/>
        <v>0</v>
      </c>
      <c r="AD281" s="259">
        <f t="shared" si="61"/>
        <v>0</v>
      </c>
      <c r="AE281" s="312">
        <f>'To &amp; from Shops- trip % summary'!Q286</f>
        <v>0</v>
      </c>
      <c r="AF281" s="314">
        <f>'To &amp; from Shops- trip % summary'!S286</f>
        <v>0</v>
      </c>
      <c r="AG281" s="260">
        <f t="shared" si="62"/>
        <v>0</v>
      </c>
      <c r="AH281" s="259">
        <f t="shared" si="63"/>
        <v>0</v>
      </c>
      <c r="AI281" s="312">
        <f>'To &amp; from Shops- trip % summary'!V286</f>
        <v>0</v>
      </c>
      <c r="AJ281" s="314">
        <f>'To &amp; from Shops- trip % summary'!X286</f>
        <v>0</v>
      </c>
      <c r="AK281" s="260">
        <f t="shared" si="64"/>
        <v>0</v>
      </c>
      <c r="AL281" s="259">
        <f t="shared" si="65"/>
        <v>0</v>
      </c>
      <c r="AM281" s="312">
        <f>'To &amp; from Shops- trip % summary'!AA286</f>
        <v>0</v>
      </c>
      <c r="AN281" s="314">
        <f>'To &amp; from Shops- trip % summary'!AC286</f>
        <v>0</v>
      </c>
      <c r="AO281" s="260">
        <f t="shared" si="66"/>
        <v>0</v>
      </c>
      <c r="AP281" s="259">
        <f t="shared" si="67"/>
        <v>0</v>
      </c>
      <c r="AQ281" s="312">
        <f>'To &amp; from Shops- trip % summary'!AF286</f>
        <v>0</v>
      </c>
      <c r="AR281" s="314">
        <f>'To &amp; from Shops- trip % summary'!AH286</f>
        <v>0</v>
      </c>
      <c r="AS281" s="260">
        <f t="shared" si="68"/>
        <v>0</v>
      </c>
      <c r="AT281" s="259">
        <f t="shared" si="69"/>
        <v>0</v>
      </c>
      <c r="AU281" s="261"/>
      <c r="AV281" s="248"/>
      <c r="AW281" s="248"/>
      <c r="AX281" s="248"/>
      <c r="AY281" s="248"/>
    </row>
    <row r="282" spans="1:51" x14ac:dyDescent="0.2">
      <c r="A282" s="248"/>
      <c r="B282" s="248"/>
      <c r="C282" s="248"/>
      <c r="D282" s="248"/>
      <c r="E282" s="248"/>
      <c r="F282" s="248"/>
      <c r="G282" s="248"/>
      <c r="H282" s="248"/>
      <c r="I282" s="248"/>
      <c r="J282" s="248"/>
      <c r="K282" s="248"/>
      <c r="L282" s="248"/>
      <c r="M282" s="248"/>
      <c r="N282" s="248"/>
      <c r="O282" s="248"/>
      <c r="P282" s="248"/>
      <c r="Q282" s="296"/>
      <c r="R282" s="256">
        <f>'To &amp; from Shops- trip % summary'!B287</f>
        <v>0</v>
      </c>
      <c r="S282" s="313">
        <f>'To &amp; from Shops- trip % summary'!D287</f>
        <v>0</v>
      </c>
      <c r="T282" s="257">
        <f>'Non-survey input values'!$B$14</f>
        <v>359.3</v>
      </c>
      <c r="U282" s="258">
        <f t="shared" si="56"/>
        <v>0</v>
      </c>
      <c r="V282" s="259">
        <f t="shared" si="57"/>
        <v>0</v>
      </c>
      <c r="W282" s="312">
        <f>'To &amp; from Shops- trip % summary'!G287</f>
        <v>0</v>
      </c>
      <c r="X282" s="314">
        <f>'To &amp; from Shops- trip % summary'!I287</f>
        <v>0</v>
      </c>
      <c r="Y282" s="260">
        <f t="shared" si="58"/>
        <v>0</v>
      </c>
      <c r="Z282" s="259">
        <f t="shared" si="59"/>
        <v>0</v>
      </c>
      <c r="AA282" s="312">
        <f>'To &amp; from Shops- trip % summary'!L287</f>
        <v>0</v>
      </c>
      <c r="AB282" s="314">
        <f>'To &amp; from Shops- trip % summary'!N287</f>
        <v>0</v>
      </c>
      <c r="AC282" s="260">
        <f t="shared" si="60"/>
        <v>0</v>
      </c>
      <c r="AD282" s="259">
        <f t="shared" si="61"/>
        <v>0</v>
      </c>
      <c r="AE282" s="312">
        <f>'To &amp; from Shops- trip % summary'!Q287</f>
        <v>0</v>
      </c>
      <c r="AF282" s="314">
        <f>'To &amp; from Shops- trip % summary'!S287</f>
        <v>0</v>
      </c>
      <c r="AG282" s="260">
        <f t="shared" si="62"/>
        <v>0</v>
      </c>
      <c r="AH282" s="259">
        <f t="shared" si="63"/>
        <v>0</v>
      </c>
      <c r="AI282" s="312">
        <f>'To &amp; from Shops- trip % summary'!V287</f>
        <v>0</v>
      </c>
      <c r="AJ282" s="314">
        <f>'To &amp; from Shops- trip % summary'!X287</f>
        <v>0</v>
      </c>
      <c r="AK282" s="260">
        <f t="shared" si="64"/>
        <v>0</v>
      </c>
      <c r="AL282" s="259">
        <f t="shared" si="65"/>
        <v>0</v>
      </c>
      <c r="AM282" s="312">
        <f>'To &amp; from Shops- trip % summary'!AA287</f>
        <v>0</v>
      </c>
      <c r="AN282" s="314">
        <f>'To &amp; from Shops- trip % summary'!AC287</f>
        <v>0</v>
      </c>
      <c r="AO282" s="260">
        <f t="shared" si="66"/>
        <v>0</v>
      </c>
      <c r="AP282" s="259">
        <f t="shared" si="67"/>
        <v>0</v>
      </c>
      <c r="AQ282" s="312">
        <f>'To &amp; from Shops- trip % summary'!AF287</f>
        <v>0</v>
      </c>
      <c r="AR282" s="314">
        <f>'To &amp; from Shops- trip % summary'!AH287</f>
        <v>0</v>
      </c>
      <c r="AS282" s="260">
        <f t="shared" si="68"/>
        <v>0</v>
      </c>
      <c r="AT282" s="259">
        <f t="shared" si="69"/>
        <v>0</v>
      </c>
      <c r="AU282" s="261"/>
      <c r="AV282" s="248"/>
      <c r="AW282" s="248"/>
      <c r="AX282" s="248"/>
      <c r="AY282" s="248"/>
    </row>
    <row r="283" spans="1:51" x14ac:dyDescent="0.2">
      <c r="A283" s="248"/>
      <c r="B283" s="248"/>
      <c r="C283" s="248"/>
      <c r="D283" s="248"/>
      <c r="E283" s="248"/>
      <c r="F283" s="248"/>
      <c r="G283" s="248"/>
      <c r="H283" s="248"/>
      <c r="I283" s="248"/>
      <c r="J283" s="248"/>
      <c r="K283" s="248"/>
      <c r="L283" s="248"/>
      <c r="M283" s="248"/>
      <c r="N283" s="248"/>
      <c r="O283" s="248"/>
      <c r="P283" s="248"/>
      <c r="Q283" s="296"/>
      <c r="R283" s="256">
        <f>'To &amp; from Shops- trip % summary'!B288</f>
        <v>0</v>
      </c>
      <c r="S283" s="313">
        <f>'To &amp; from Shops- trip % summary'!D288</f>
        <v>0</v>
      </c>
      <c r="T283" s="257">
        <f>'Non-survey input values'!$B$14</f>
        <v>359.3</v>
      </c>
      <c r="U283" s="258">
        <f t="shared" si="56"/>
        <v>0</v>
      </c>
      <c r="V283" s="259">
        <f t="shared" si="57"/>
        <v>0</v>
      </c>
      <c r="W283" s="312">
        <f>'To &amp; from Shops- trip % summary'!G288</f>
        <v>0</v>
      </c>
      <c r="X283" s="314">
        <f>'To &amp; from Shops- trip % summary'!I288</f>
        <v>0</v>
      </c>
      <c r="Y283" s="260">
        <f t="shared" si="58"/>
        <v>0</v>
      </c>
      <c r="Z283" s="259">
        <f t="shared" si="59"/>
        <v>0</v>
      </c>
      <c r="AA283" s="312">
        <f>'To &amp; from Shops- trip % summary'!L288</f>
        <v>0</v>
      </c>
      <c r="AB283" s="314">
        <f>'To &amp; from Shops- trip % summary'!N288</f>
        <v>0</v>
      </c>
      <c r="AC283" s="260">
        <f t="shared" si="60"/>
        <v>0</v>
      </c>
      <c r="AD283" s="259">
        <f t="shared" si="61"/>
        <v>0</v>
      </c>
      <c r="AE283" s="312">
        <f>'To &amp; from Shops- trip % summary'!Q288</f>
        <v>0</v>
      </c>
      <c r="AF283" s="314">
        <f>'To &amp; from Shops- trip % summary'!S288</f>
        <v>0</v>
      </c>
      <c r="AG283" s="260">
        <f t="shared" si="62"/>
        <v>0</v>
      </c>
      <c r="AH283" s="259">
        <f t="shared" si="63"/>
        <v>0</v>
      </c>
      <c r="AI283" s="312">
        <f>'To &amp; from Shops- trip % summary'!V288</f>
        <v>0</v>
      </c>
      <c r="AJ283" s="314">
        <f>'To &amp; from Shops- trip % summary'!X288</f>
        <v>0</v>
      </c>
      <c r="AK283" s="260">
        <f t="shared" si="64"/>
        <v>0</v>
      </c>
      <c r="AL283" s="259">
        <f t="shared" si="65"/>
        <v>0</v>
      </c>
      <c r="AM283" s="312">
        <f>'To &amp; from Shops- trip % summary'!AA288</f>
        <v>0</v>
      </c>
      <c r="AN283" s="314">
        <f>'To &amp; from Shops- trip % summary'!AC288</f>
        <v>0</v>
      </c>
      <c r="AO283" s="260">
        <f t="shared" si="66"/>
        <v>0</v>
      </c>
      <c r="AP283" s="259">
        <f t="shared" si="67"/>
        <v>0</v>
      </c>
      <c r="AQ283" s="312">
        <f>'To &amp; from Shops- trip % summary'!AF288</f>
        <v>0</v>
      </c>
      <c r="AR283" s="314">
        <f>'To &amp; from Shops- trip % summary'!AH288</f>
        <v>0</v>
      </c>
      <c r="AS283" s="260">
        <f t="shared" si="68"/>
        <v>0</v>
      </c>
      <c r="AT283" s="259">
        <f t="shared" si="69"/>
        <v>0</v>
      </c>
      <c r="AU283" s="261"/>
      <c r="AV283" s="248"/>
      <c r="AW283" s="248"/>
      <c r="AX283" s="248"/>
      <c r="AY283" s="248"/>
    </row>
    <row r="284" spans="1:51" x14ac:dyDescent="0.2">
      <c r="A284" s="248"/>
      <c r="B284" s="248"/>
      <c r="C284" s="248"/>
      <c r="D284" s="248"/>
      <c r="E284" s="248"/>
      <c r="F284" s="248"/>
      <c r="G284" s="248"/>
      <c r="H284" s="248"/>
      <c r="I284" s="248"/>
      <c r="J284" s="248"/>
      <c r="K284" s="248"/>
      <c r="L284" s="248"/>
      <c r="M284" s="248"/>
      <c r="N284" s="248"/>
      <c r="O284" s="248"/>
      <c r="P284" s="248"/>
      <c r="Q284" s="296"/>
      <c r="R284" s="256">
        <f>'To &amp; from Shops- trip % summary'!B289</f>
        <v>0</v>
      </c>
      <c r="S284" s="313">
        <f>'To &amp; from Shops- trip % summary'!D289</f>
        <v>0</v>
      </c>
      <c r="T284" s="257">
        <f>'Non-survey input values'!$B$14</f>
        <v>359.3</v>
      </c>
      <c r="U284" s="258">
        <f t="shared" si="56"/>
        <v>0</v>
      </c>
      <c r="V284" s="259">
        <f t="shared" si="57"/>
        <v>0</v>
      </c>
      <c r="W284" s="312">
        <f>'To &amp; from Shops- trip % summary'!G289</f>
        <v>0</v>
      </c>
      <c r="X284" s="314">
        <f>'To &amp; from Shops- trip % summary'!I289</f>
        <v>0</v>
      </c>
      <c r="Y284" s="260">
        <f t="shared" si="58"/>
        <v>0</v>
      </c>
      <c r="Z284" s="259">
        <f t="shared" si="59"/>
        <v>0</v>
      </c>
      <c r="AA284" s="312">
        <f>'To &amp; from Shops- trip % summary'!L289</f>
        <v>0</v>
      </c>
      <c r="AB284" s="314">
        <f>'To &amp; from Shops- trip % summary'!N289</f>
        <v>0</v>
      </c>
      <c r="AC284" s="260">
        <f t="shared" si="60"/>
        <v>0</v>
      </c>
      <c r="AD284" s="259">
        <f t="shared" si="61"/>
        <v>0</v>
      </c>
      <c r="AE284" s="312">
        <f>'To &amp; from Shops- trip % summary'!Q289</f>
        <v>0</v>
      </c>
      <c r="AF284" s="314">
        <f>'To &amp; from Shops- trip % summary'!S289</f>
        <v>0</v>
      </c>
      <c r="AG284" s="260">
        <f t="shared" si="62"/>
        <v>0</v>
      </c>
      <c r="AH284" s="259">
        <f t="shared" si="63"/>
        <v>0</v>
      </c>
      <c r="AI284" s="312">
        <f>'To &amp; from Shops- trip % summary'!V289</f>
        <v>0</v>
      </c>
      <c r="AJ284" s="314">
        <f>'To &amp; from Shops- trip % summary'!X289</f>
        <v>0</v>
      </c>
      <c r="AK284" s="260">
        <f t="shared" si="64"/>
        <v>0</v>
      </c>
      <c r="AL284" s="259">
        <f t="shared" si="65"/>
        <v>0</v>
      </c>
      <c r="AM284" s="312">
        <f>'To &amp; from Shops- trip % summary'!AA289</f>
        <v>0</v>
      </c>
      <c r="AN284" s="314">
        <f>'To &amp; from Shops- trip % summary'!AC289</f>
        <v>0</v>
      </c>
      <c r="AO284" s="260">
        <f t="shared" si="66"/>
        <v>0</v>
      </c>
      <c r="AP284" s="259">
        <f t="shared" si="67"/>
        <v>0</v>
      </c>
      <c r="AQ284" s="312">
        <f>'To &amp; from Shops- trip % summary'!AF289</f>
        <v>0</v>
      </c>
      <c r="AR284" s="314">
        <f>'To &amp; from Shops- trip % summary'!AH289</f>
        <v>0</v>
      </c>
      <c r="AS284" s="260">
        <f t="shared" si="68"/>
        <v>0</v>
      </c>
      <c r="AT284" s="259">
        <f t="shared" si="69"/>
        <v>0</v>
      </c>
      <c r="AU284" s="261"/>
      <c r="AV284" s="248"/>
      <c r="AW284" s="248"/>
      <c r="AX284" s="248"/>
      <c r="AY284" s="248"/>
    </row>
    <row r="285" spans="1:51" x14ac:dyDescent="0.2">
      <c r="A285" s="248"/>
      <c r="B285" s="248"/>
      <c r="C285" s="248"/>
      <c r="D285" s="248"/>
      <c r="E285" s="248"/>
      <c r="F285" s="248"/>
      <c r="G285" s="248"/>
      <c r="H285" s="248"/>
      <c r="I285" s="248"/>
      <c r="J285" s="248"/>
      <c r="K285" s="248"/>
      <c r="L285" s="248"/>
      <c r="M285" s="248"/>
      <c r="N285" s="248"/>
      <c r="O285" s="248"/>
      <c r="P285" s="248"/>
      <c r="Q285" s="296"/>
      <c r="R285" s="256">
        <f>'To &amp; from Shops- trip % summary'!B290</f>
        <v>0</v>
      </c>
      <c r="S285" s="313">
        <f>'To &amp; from Shops- trip % summary'!D290</f>
        <v>0</v>
      </c>
      <c r="T285" s="257">
        <f>'Non-survey input values'!$B$14</f>
        <v>359.3</v>
      </c>
      <c r="U285" s="258">
        <f t="shared" si="56"/>
        <v>0</v>
      </c>
      <c r="V285" s="259">
        <f t="shared" si="57"/>
        <v>0</v>
      </c>
      <c r="W285" s="312">
        <f>'To &amp; from Shops- trip % summary'!G290</f>
        <v>0</v>
      </c>
      <c r="X285" s="314">
        <f>'To &amp; from Shops- trip % summary'!I290</f>
        <v>0</v>
      </c>
      <c r="Y285" s="260">
        <f t="shared" si="58"/>
        <v>0</v>
      </c>
      <c r="Z285" s="259">
        <f t="shared" si="59"/>
        <v>0</v>
      </c>
      <c r="AA285" s="312">
        <f>'To &amp; from Shops- trip % summary'!L290</f>
        <v>0</v>
      </c>
      <c r="AB285" s="314">
        <f>'To &amp; from Shops- trip % summary'!N290</f>
        <v>0</v>
      </c>
      <c r="AC285" s="260">
        <f t="shared" si="60"/>
        <v>0</v>
      </c>
      <c r="AD285" s="259">
        <f t="shared" si="61"/>
        <v>0</v>
      </c>
      <c r="AE285" s="312">
        <f>'To &amp; from Shops- trip % summary'!Q290</f>
        <v>0</v>
      </c>
      <c r="AF285" s="314">
        <f>'To &amp; from Shops- trip % summary'!S290</f>
        <v>0</v>
      </c>
      <c r="AG285" s="260">
        <f t="shared" si="62"/>
        <v>0</v>
      </c>
      <c r="AH285" s="259">
        <f t="shared" si="63"/>
        <v>0</v>
      </c>
      <c r="AI285" s="312">
        <f>'To &amp; from Shops- trip % summary'!V290</f>
        <v>0</v>
      </c>
      <c r="AJ285" s="314">
        <f>'To &amp; from Shops- trip % summary'!X290</f>
        <v>0</v>
      </c>
      <c r="AK285" s="260">
        <f t="shared" si="64"/>
        <v>0</v>
      </c>
      <c r="AL285" s="259">
        <f t="shared" si="65"/>
        <v>0</v>
      </c>
      <c r="AM285" s="312">
        <f>'To &amp; from Shops- trip % summary'!AA290</f>
        <v>0</v>
      </c>
      <c r="AN285" s="314">
        <f>'To &amp; from Shops- trip % summary'!AC290</f>
        <v>0</v>
      </c>
      <c r="AO285" s="260">
        <f t="shared" si="66"/>
        <v>0</v>
      </c>
      <c r="AP285" s="259">
        <f t="shared" si="67"/>
        <v>0</v>
      </c>
      <c r="AQ285" s="312">
        <f>'To &amp; from Shops- trip % summary'!AF290</f>
        <v>0</v>
      </c>
      <c r="AR285" s="314">
        <f>'To &amp; from Shops- trip % summary'!AH290</f>
        <v>0</v>
      </c>
      <c r="AS285" s="260">
        <f t="shared" si="68"/>
        <v>0</v>
      </c>
      <c r="AT285" s="259">
        <f t="shared" si="69"/>
        <v>0</v>
      </c>
      <c r="AU285" s="261"/>
      <c r="AV285" s="248"/>
      <c r="AW285" s="248"/>
      <c r="AX285" s="248"/>
      <c r="AY285" s="248"/>
    </row>
    <row r="286" spans="1:51" x14ac:dyDescent="0.2">
      <c r="A286" s="248"/>
      <c r="B286" s="248"/>
      <c r="C286" s="248"/>
      <c r="D286" s="248"/>
      <c r="E286" s="248"/>
      <c r="F286" s="248"/>
      <c r="G286" s="248"/>
      <c r="H286" s="248"/>
      <c r="I286" s="248"/>
      <c r="J286" s="248"/>
      <c r="K286" s="248"/>
      <c r="L286" s="248"/>
      <c r="M286" s="248"/>
      <c r="N286" s="248"/>
      <c r="O286" s="248"/>
      <c r="P286" s="248"/>
      <c r="Q286" s="296"/>
      <c r="R286" s="256">
        <f>'To &amp; from Shops- trip % summary'!B291</f>
        <v>0</v>
      </c>
      <c r="S286" s="313">
        <f>'To &amp; from Shops- trip % summary'!D291</f>
        <v>0</v>
      </c>
      <c r="T286" s="257">
        <f>'Non-survey input values'!$B$14</f>
        <v>359.3</v>
      </c>
      <c r="U286" s="258">
        <f t="shared" si="56"/>
        <v>0</v>
      </c>
      <c r="V286" s="259">
        <f t="shared" si="57"/>
        <v>0</v>
      </c>
      <c r="W286" s="312">
        <f>'To &amp; from Shops- trip % summary'!G291</f>
        <v>0</v>
      </c>
      <c r="X286" s="314">
        <f>'To &amp; from Shops- trip % summary'!I291</f>
        <v>0</v>
      </c>
      <c r="Y286" s="260">
        <f t="shared" si="58"/>
        <v>0</v>
      </c>
      <c r="Z286" s="259">
        <f t="shared" si="59"/>
        <v>0</v>
      </c>
      <c r="AA286" s="312">
        <f>'To &amp; from Shops- trip % summary'!L291</f>
        <v>0</v>
      </c>
      <c r="AB286" s="314">
        <f>'To &amp; from Shops- trip % summary'!N291</f>
        <v>0</v>
      </c>
      <c r="AC286" s="260">
        <f t="shared" si="60"/>
        <v>0</v>
      </c>
      <c r="AD286" s="259">
        <f t="shared" si="61"/>
        <v>0</v>
      </c>
      <c r="AE286" s="312">
        <f>'To &amp; from Shops- trip % summary'!Q291</f>
        <v>0</v>
      </c>
      <c r="AF286" s="314">
        <f>'To &amp; from Shops- trip % summary'!S291</f>
        <v>0</v>
      </c>
      <c r="AG286" s="260">
        <f t="shared" si="62"/>
        <v>0</v>
      </c>
      <c r="AH286" s="259">
        <f t="shared" si="63"/>
        <v>0</v>
      </c>
      <c r="AI286" s="312">
        <f>'To &amp; from Shops- trip % summary'!V291</f>
        <v>0</v>
      </c>
      <c r="AJ286" s="314">
        <f>'To &amp; from Shops- trip % summary'!X291</f>
        <v>0</v>
      </c>
      <c r="AK286" s="260">
        <f t="shared" si="64"/>
        <v>0</v>
      </c>
      <c r="AL286" s="259">
        <f t="shared" si="65"/>
        <v>0</v>
      </c>
      <c r="AM286" s="312">
        <f>'To &amp; from Shops- trip % summary'!AA291</f>
        <v>0</v>
      </c>
      <c r="AN286" s="314">
        <f>'To &amp; from Shops- trip % summary'!AC291</f>
        <v>0</v>
      </c>
      <c r="AO286" s="260">
        <f t="shared" si="66"/>
        <v>0</v>
      </c>
      <c r="AP286" s="259">
        <f t="shared" si="67"/>
        <v>0</v>
      </c>
      <c r="AQ286" s="312">
        <f>'To &amp; from Shops- trip % summary'!AF291</f>
        <v>0</v>
      </c>
      <c r="AR286" s="314">
        <f>'To &amp; from Shops- trip % summary'!AH291</f>
        <v>0</v>
      </c>
      <c r="AS286" s="260">
        <f t="shared" si="68"/>
        <v>0</v>
      </c>
      <c r="AT286" s="259">
        <f t="shared" si="69"/>
        <v>0</v>
      </c>
      <c r="AU286" s="261"/>
      <c r="AV286" s="248"/>
      <c r="AW286" s="248"/>
      <c r="AX286" s="248"/>
      <c r="AY286" s="248"/>
    </row>
    <row r="287" spans="1:51" x14ac:dyDescent="0.2">
      <c r="A287" s="248"/>
      <c r="B287" s="248"/>
      <c r="C287" s="248"/>
      <c r="D287" s="248"/>
      <c r="E287" s="248"/>
      <c r="F287" s="248"/>
      <c r="G287" s="248"/>
      <c r="H287" s="248"/>
      <c r="I287" s="248"/>
      <c r="J287" s="248"/>
      <c r="K287" s="248"/>
      <c r="L287" s="248"/>
      <c r="M287" s="248"/>
      <c r="N287" s="248"/>
      <c r="O287" s="248"/>
      <c r="P287" s="248"/>
      <c r="Q287" s="296"/>
      <c r="R287" s="256">
        <f>'To &amp; from Shops- trip % summary'!B292</f>
        <v>0</v>
      </c>
      <c r="S287" s="313">
        <f>'To &amp; from Shops- trip % summary'!D292</f>
        <v>0</v>
      </c>
      <c r="T287" s="257">
        <f>'Non-survey input values'!$B$14</f>
        <v>359.3</v>
      </c>
      <c r="U287" s="258">
        <f t="shared" si="56"/>
        <v>0</v>
      </c>
      <c r="V287" s="259">
        <f t="shared" si="57"/>
        <v>0</v>
      </c>
      <c r="W287" s="312">
        <f>'To &amp; from Shops- trip % summary'!G292</f>
        <v>0</v>
      </c>
      <c r="X287" s="314">
        <f>'To &amp; from Shops- trip % summary'!I292</f>
        <v>0</v>
      </c>
      <c r="Y287" s="260">
        <f t="shared" si="58"/>
        <v>0</v>
      </c>
      <c r="Z287" s="259">
        <f t="shared" si="59"/>
        <v>0</v>
      </c>
      <c r="AA287" s="312">
        <f>'To &amp; from Shops- trip % summary'!L292</f>
        <v>0</v>
      </c>
      <c r="AB287" s="314">
        <f>'To &amp; from Shops- trip % summary'!N292</f>
        <v>0</v>
      </c>
      <c r="AC287" s="260">
        <f t="shared" si="60"/>
        <v>0</v>
      </c>
      <c r="AD287" s="259">
        <f t="shared" si="61"/>
        <v>0</v>
      </c>
      <c r="AE287" s="312">
        <f>'To &amp; from Shops- trip % summary'!Q292</f>
        <v>0</v>
      </c>
      <c r="AF287" s="314">
        <f>'To &amp; from Shops- trip % summary'!S292</f>
        <v>0</v>
      </c>
      <c r="AG287" s="260">
        <f t="shared" si="62"/>
        <v>0</v>
      </c>
      <c r="AH287" s="259">
        <f t="shared" si="63"/>
        <v>0</v>
      </c>
      <c r="AI287" s="312">
        <f>'To &amp; from Shops- trip % summary'!V292</f>
        <v>0</v>
      </c>
      <c r="AJ287" s="314">
        <f>'To &amp; from Shops- trip % summary'!X292</f>
        <v>0</v>
      </c>
      <c r="AK287" s="260">
        <f t="shared" si="64"/>
        <v>0</v>
      </c>
      <c r="AL287" s="259">
        <f t="shared" si="65"/>
        <v>0</v>
      </c>
      <c r="AM287" s="312">
        <f>'To &amp; from Shops- trip % summary'!AA292</f>
        <v>0</v>
      </c>
      <c r="AN287" s="314">
        <f>'To &amp; from Shops- trip % summary'!AC292</f>
        <v>0</v>
      </c>
      <c r="AO287" s="260">
        <f t="shared" si="66"/>
        <v>0</v>
      </c>
      <c r="AP287" s="259">
        <f t="shared" si="67"/>
        <v>0</v>
      </c>
      <c r="AQ287" s="312">
        <f>'To &amp; from Shops- trip % summary'!AF292</f>
        <v>0</v>
      </c>
      <c r="AR287" s="314">
        <f>'To &amp; from Shops- trip % summary'!AH292</f>
        <v>0</v>
      </c>
      <c r="AS287" s="260">
        <f t="shared" si="68"/>
        <v>0</v>
      </c>
      <c r="AT287" s="259">
        <f t="shared" si="69"/>
        <v>0</v>
      </c>
      <c r="AU287" s="261"/>
      <c r="AV287" s="248"/>
      <c r="AW287" s="248"/>
      <c r="AX287" s="248"/>
      <c r="AY287" s="248"/>
    </row>
    <row r="288" spans="1:51" x14ac:dyDescent="0.2">
      <c r="A288" s="248"/>
      <c r="B288" s="248"/>
      <c r="C288" s="248"/>
      <c r="D288" s="248"/>
      <c r="E288" s="248"/>
      <c r="F288" s="248"/>
      <c r="G288" s="248"/>
      <c r="H288" s="248"/>
      <c r="I288" s="248"/>
      <c r="J288" s="248"/>
      <c r="K288" s="248"/>
      <c r="L288" s="248"/>
      <c r="M288" s="248"/>
      <c r="N288" s="248"/>
      <c r="O288" s="248"/>
      <c r="P288" s="248"/>
      <c r="Q288" s="296"/>
      <c r="R288" s="256">
        <f>'To &amp; from Shops- trip % summary'!B293</f>
        <v>0</v>
      </c>
      <c r="S288" s="313">
        <f>'To &amp; from Shops- trip % summary'!D293</f>
        <v>0</v>
      </c>
      <c r="T288" s="257">
        <f>'Non-survey input values'!$B$14</f>
        <v>359.3</v>
      </c>
      <c r="U288" s="258">
        <f t="shared" si="56"/>
        <v>0</v>
      </c>
      <c r="V288" s="259">
        <f t="shared" si="57"/>
        <v>0</v>
      </c>
      <c r="W288" s="312">
        <f>'To &amp; from Shops- trip % summary'!G293</f>
        <v>0</v>
      </c>
      <c r="X288" s="314">
        <f>'To &amp; from Shops- trip % summary'!I293</f>
        <v>0</v>
      </c>
      <c r="Y288" s="260">
        <f t="shared" si="58"/>
        <v>0</v>
      </c>
      <c r="Z288" s="259">
        <f t="shared" si="59"/>
        <v>0</v>
      </c>
      <c r="AA288" s="312">
        <f>'To &amp; from Shops- trip % summary'!L293</f>
        <v>0</v>
      </c>
      <c r="AB288" s="314">
        <f>'To &amp; from Shops- trip % summary'!N293</f>
        <v>0</v>
      </c>
      <c r="AC288" s="260">
        <f t="shared" si="60"/>
        <v>0</v>
      </c>
      <c r="AD288" s="259">
        <f t="shared" si="61"/>
        <v>0</v>
      </c>
      <c r="AE288" s="312">
        <f>'To &amp; from Shops- trip % summary'!Q293</f>
        <v>0</v>
      </c>
      <c r="AF288" s="314">
        <f>'To &amp; from Shops- trip % summary'!S293</f>
        <v>0</v>
      </c>
      <c r="AG288" s="260">
        <f t="shared" si="62"/>
        <v>0</v>
      </c>
      <c r="AH288" s="259">
        <f t="shared" si="63"/>
        <v>0</v>
      </c>
      <c r="AI288" s="312">
        <f>'To &amp; from Shops- trip % summary'!V293</f>
        <v>0</v>
      </c>
      <c r="AJ288" s="314">
        <f>'To &amp; from Shops- trip % summary'!X293</f>
        <v>0</v>
      </c>
      <c r="AK288" s="260">
        <f t="shared" si="64"/>
        <v>0</v>
      </c>
      <c r="AL288" s="259">
        <f t="shared" si="65"/>
        <v>0</v>
      </c>
      <c r="AM288" s="312">
        <f>'To &amp; from Shops- trip % summary'!AA293</f>
        <v>0</v>
      </c>
      <c r="AN288" s="314">
        <f>'To &amp; from Shops- trip % summary'!AC293</f>
        <v>0</v>
      </c>
      <c r="AO288" s="260">
        <f t="shared" si="66"/>
        <v>0</v>
      </c>
      <c r="AP288" s="259">
        <f t="shared" si="67"/>
        <v>0</v>
      </c>
      <c r="AQ288" s="312">
        <f>'To &amp; from Shops- trip % summary'!AF293</f>
        <v>0</v>
      </c>
      <c r="AR288" s="314">
        <f>'To &amp; from Shops- trip % summary'!AH293</f>
        <v>0</v>
      </c>
      <c r="AS288" s="260">
        <f t="shared" si="68"/>
        <v>0</v>
      </c>
      <c r="AT288" s="259">
        <f t="shared" si="69"/>
        <v>0</v>
      </c>
      <c r="AU288" s="261"/>
      <c r="AV288" s="248"/>
      <c r="AW288" s="248"/>
      <c r="AX288" s="248"/>
      <c r="AY288" s="248"/>
    </row>
    <row r="289" spans="1:51" x14ac:dyDescent="0.2">
      <c r="A289" s="248"/>
      <c r="B289" s="248"/>
      <c r="C289" s="248"/>
      <c r="D289" s="248"/>
      <c r="E289" s="248"/>
      <c r="F289" s="248"/>
      <c r="G289" s="248"/>
      <c r="H289" s="248"/>
      <c r="I289" s="248"/>
      <c r="J289" s="248"/>
      <c r="K289" s="248"/>
      <c r="L289" s="248"/>
      <c r="M289" s="248"/>
      <c r="N289" s="248"/>
      <c r="O289" s="248"/>
      <c r="P289" s="248"/>
      <c r="Q289" s="296"/>
      <c r="R289" s="256">
        <f>'To &amp; from Shops- trip % summary'!B294</f>
        <v>0</v>
      </c>
      <c r="S289" s="313">
        <f>'To &amp; from Shops- trip % summary'!D294</f>
        <v>0</v>
      </c>
      <c r="T289" s="257">
        <f>'Non-survey input values'!$B$14</f>
        <v>359.3</v>
      </c>
      <c r="U289" s="258">
        <f t="shared" si="56"/>
        <v>0</v>
      </c>
      <c r="V289" s="259">
        <f t="shared" si="57"/>
        <v>0</v>
      </c>
      <c r="W289" s="312">
        <f>'To &amp; from Shops- trip % summary'!G294</f>
        <v>0</v>
      </c>
      <c r="X289" s="314">
        <f>'To &amp; from Shops- trip % summary'!I294</f>
        <v>0</v>
      </c>
      <c r="Y289" s="260">
        <f t="shared" si="58"/>
        <v>0</v>
      </c>
      <c r="Z289" s="259">
        <f t="shared" si="59"/>
        <v>0</v>
      </c>
      <c r="AA289" s="312">
        <f>'To &amp; from Shops- trip % summary'!L294</f>
        <v>0</v>
      </c>
      <c r="AB289" s="314">
        <f>'To &amp; from Shops- trip % summary'!N294</f>
        <v>0</v>
      </c>
      <c r="AC289" s="260">
        <f t="shared" si="60"/>
        <v>0</v>
      </c>
      <c r="AD289" s="259">
        <f t="shared" si="61"/>
        <v>0</v>
      </c>
      <c r="AE289" s="312">
        <f>'To &amp; from Shops- trip % summary'!Q294</f>
        <v>0</v>
      </c>
      <c r="AF289" s="314">
        <f>'To &amp; from Shops- trip % summary'!S294</f>
        <v>0</v>
      </c>
      <c r="AG289" s="260">
        <f t="shared" si="62"/>
        <v>0</v>
      </c>
      <c r="AH289" s="259">
        <f t="shared" si="63"/>
        <v>0</v>
      </c>
      <c r="AI289" s="312">
        <f>'To &amp; from Shops- trip % summary'!V294</f>
        <v>0</v>
      </c>
      <c r="AJ289" s="314">
        <f>'To &amp; from Shops- trip % summary'!X294</f>
        <v>0</v>
      </c>
      <c r="AK289" s="260">
        <f t="shared" si="64"/>
        <v>0</v>
      </c>
      <c r="AL289" s="259">
        <f t="shared" si="65"/>
        <v>0</v>
      </c>
      <c r="AM289" s="312">
        <f>'To &amp; from Shops- trip % summary'!AA294</f>
        <v>0</v>
      </c>
      <c r="AN289" s="314">
        <f>'To &amp; from Shops- trip % summary'!AC294</f>
        <v>0</v>
      </c>
      <c r="AO289" s="260">
        <f t="shared" si="66"/>
        <v>0</v>
      </c>
      <c r="AP289" s="259">
        <f t="shared" si="67"/>
        <v>0</v>
      </c>
      <c r="AQ289" s="312">
        <f>'To &amp; from Shops- trip % summary'!AF294</f>
        <v>0</v>
      </c>
      <c r="AR289" s="314">
        <f>'To &amp; from Shops- trip % summary'!AH294</f>
        <v>0</v>
      </c>
      <c r="AS289" s="260">
        <f t="shared" si="68"/>
        <v>0</v>
      </c>
      <c r="AT289" s="259">
        <f t="shared" si="69"/>
        <v>0</v>
      </c>
      <c r="AU289" s="261"/>
      <c r="AV289" s="248"/>
      <c r="AW289" s="248"/>
      <c r="AX289" s="248"/>
      <c r="AY289" s="248"/>
    </row>
    <row r="290" spans="1:51" x14ac:dyDescent="0.2">
      <c r="A290" s="248"/>
      <c r="B290" s="248"/>
      <c r="C290" s="248"/>
      <c r="D290" s="248"/>
      <c r="E290" s="248"/>
      <c r="F290" s="248"/>
      <c r="G290" s="248"/>
      <c r="H290" s="248"/>
      <c r="I290" s="248"/>
      <c r="J290" s="248"/>
      <c r="K290" s="248"/>
      <c r="L290" s="248"/>
      <c r="M290" s="248"/>
      <c r="N290" s="248"/>
      <c r="O290" s="248"/>
      <c r="P290" s="248"/>
      <c r="Q290" s="296"/>
      <c r="R290" s="256">
        <f>'To &amp; from Shops- trip % summary'!B295</f>
        <v>0</v>
      </c>
      <c r="S290" s="313">
        <f>'To &amp; from Shops- trip % summary'!D295</f>
        <v>0</v>
      </c>
      <c r="T290" s="257">
        <f>'Non-survey input values'!$B$14</f>
        <v>359.3</v>
      </c>
      <c r="U290" s="258">
        <f t="shared" si="56"/>
        <v>0</v>
      </c>
      <c r="V290" s="259">
        <f t="shared" si="57"/>
        <v>0</v>
      </c>
      <c r="W290" s="312">
        <f>'To &amp; from Shops- trip % summary'!G295</f>
        <v>0</v>
      </c>
      <c r="X290" s="314">
        <f>'To &amp; from Shops- trip % summary'!I295</f>
        <v>0</v>
      </c>
      <c r="Y290" s="260">
        <f t="shared" si="58"/>
        <v>0</v>
      </c>
      <c r="Z290" s="259">
        <f t="shared" si="59"/>
        <v>0</v>
      </c>
      <c r="AA290" s="312">
        <f>'To &amp; from Shops- trip % summary'!L295</f>
        <v>0</v>
      </c>
      <c r="AB290" s="314">
        <f>'To &amp; from Shops- trip % summary'!N295</f>
        <v>0</v>
      </c>
      <c r="AC290" s="260">
        <f t="shared" si="60"/>
        <v>0</v>
      </c>
      <c r="AD290" s="259">
        <f t="shared" si="61"/>
        <v>0</v>
      </c>
      <c r="AE290" s="312">
        <f>'To &amp; from Shops- trip % summary'!Q295</f>
        <v>0</v>
      </c>
      <c r="AF290" s="314">
        <f>'To &amp; from Shops- trip % summary'!S295</f>
        <v>0</v>
      </c>
      <c r="AG290" s="260">
        <f t="shared" si="62"/>
        <v>0</v>
      </c>
      <c r="AH290" s="259">
        <f t="shared" si="63"/>
        <v>0</v>
      </c>
      <c r="AI290" s="312">
        <f>'To &amp; from Shops- trip % summary'!V295</f>
        <v>0</v>
      </c>
      <c r="AJ290" s="314">
        <f>'To &amp; from Shops- trip % summary'!X295</f>
        <v>0</v>
      </c>
      <c r="AK290" s="260">
        <f t="shared" si="64"/>
        <v>0</v>
      </c>
      <c r="AL290" s="259">
        <f t="shared" si="65"/>
        <v>0</v>
      </c>
      <c r="AM290" s="312">
        <f>'To &amp; from Shops- trip % summary'!AA295</f>
        <v>0</v>
      </c>
      <c r="AN290" s="314">
        <f>'To &amp; from Shops- trip % summary'!AC295</f>
        <v>0</v>
      </c>
      <c r="AO290" s="260">
        <f t="shared" si="66"/>
        <v>0</v>
      </c>
      <c r="AP290" s="259">
        <f t="shared" si="67"/>
        <v>0</v>
      </c>
      <c r="AQ290" s="312">
        <f>'To &amp; from Shops- trip % summary'!AF295</f>
        <v>0</v>
      </c>
      <c r="AR290" s="314">
        <f>'To &amp; from Shops- trip % summary'!AH295</f>
        <v>0</v>
      </c>
      <c r="AS290" s="260">
        <f t="shared" si="68"/>
        <v>0</v>
      </c>
      <c r="AT290" s="259">
        <f t="shared" si="69"/>
        <v>0</v>
      </c>
      <c r="AU290" s="261"/>
      <c r="AV290" s="248"/>
      <c r="AW290" s="248"/>
      <c r="AX290" s="248"/>
      <c r="AY290" s="248"/>
    </row>
    <row r="291" spans="1:51" x14ac:dyDescent="0.2">
      <c r="A291" s="248"/>
      <c r="B291" s="248"/>
      <c r="C291" s="248"/>
      <c r="D291" s="248"/>
      <c r="E291" s="248"/>
      <c r="F291" s="248"/>
      <c r="G291" s="248"/>
      <c r="H291" s="248"/>
      <c r="I291" s="248"/>
      <c r="J291" s="248"/>
      <c r="K291" s="248"/>
      <c r="L291" s="248"/>
      <c r="M291" s="248"/>
      <c r="N291" s="248"/>
      <c r="O291" s="248"/>
      <c r="P291" s="248"/>
      <c r="Q291" s="296"/>
      <c r="R291" s="256">
        <f>'To &amp; from Shops- trip % summary'!B296</f>
        <v>0</v>
      </c>
      <c r="S291" s="313">
        <f>'To &amp; from Shops- trip % summary'!D296</f>
        <v>0</v>
      </c>
      <c r="T291" s="257">
        <f>'Non-survey input values'!$B$14</f>
        <v>359.3</v>
      </c>
      <c r="U291" s="258">
        <f t="shared" si="56"/>
        <v>0</v>
      </c>
      <c r="V291" s="259">
        <f t="shared" si="57"/>
        <v>0</v>
      </c>
      <c r="W291" s="312">
        <f>'To &amp; from Shops- trip % summary'!G296</f>
        <v>0</v>
      </c>
      <c r="X291" s="314">
        <f>'To &amp; from Shops- trip % summary'!I296</f>
        <v>0</v>
      </c>
      <c r="Y291" s="260">
        <f t="shared" si="58"/>
        <v>0</v>
      </c>
      <c r="Z291" s="259">
        <f t="shared" si="59"/>
        <v>0</v>
      </c>
      <c r="AA291" s="312">
        <f>'To &amp; from Shops- trip % summary'!L296</f>
        <v>0</v>
      </c>
      <c r="AB291" s="314">
        <f>'To &amp; from Shops- trip % summary'!N296</f>
        <v>0</v>
      </c>
      <c r="AC291" s="260">
        <f t="shared" si="60"/>
        <v>0</v>
      </c>
      <c r="AD291" s="259">
        <f t="shared" si="61"/>
        <v>0</v>
      </c>
      <c r="AE291" s="312">
        <f>'To &amp; from Shops- trip % summary'!Q296</f>
        <v>0</v>
      </c>
      <c r="AF291" s="314">
        <f>'To &amp; from Shops- trip % summary'!S296</f>
        <v>0</v>
      </c>
      <c r="AG291" s="260">
        <f t="shared" si="62"/>
        <v>0</v>
      </c>
      <c r="AH291" s="259">
        <f t="shared" si="63"/>
        <v>0</v>
      </c>
      <c r="AI291" s="312">
        <f>'To &amp; from Shops- trip % summary'!V296</f>
        <v>0</v>
      </c>
      <c r="AJ291" s="314">
        <f>'To &amp; from Shops- trip % summary'!X296</f>
        <v>0</v>
      </c>
      <c r="AK291" s="260">
        <f t="shared" si="64"/>
        <v>0</v>
      </c>
      <c r="AL291" s="259">
        <f t="shared" si="65"/>
        <v>0</v>
      </c>
      <c r="AM291" s="312">
        <f>'To &amp; from Shops- trip % summary'!AA296</f>
        <v>0</v>
      </c>
      <c r="AN291" s="314">
        <f>'To &amp; from Shops- trip % summary'!AC296</f>
        <v>0</v>
      </c>
      <c r="AO291" s="260">
        <f t="shared" si="66"/>
        <v>0</v>
      </c>
      <c r="AP291" s="259">
        <f t="shared" si="67"/>
        <v>0</v>
      </c>
      <c r="AQ291" s="312">
        <f>'To &amp; from Shops- trip % summary'!AF296</f>
        <v>0</v>
      </c>
      <c r="AR291" s="314">
        <f>'To &amp; from Shops- trip % summary'!AH296</f>
        <v>0</v>
      </c>
      <c r="AS291" s="260">
        <f t="shared" si="68"/>
        <v>0</v>
      </c>
      <c r="AT291" s="259">
        <f t="shared" si="69"/>
        <v>0</v>
      </c>
      <c r="AU291" s="261"/>
      <c r="AV291" s="248"/>
      <c r="AW291" s="248"/>
      <c r="AX291" s="248"/>
      <c r="AY291" s="248"/>
    </row>
    <row r="292" spans="1:51" x14ac:dyDescent="0.2">
      <c r="A292" s="248"/>
      <c r="B292" s="248"/>
      <c r="C292" s="248"/>
      <c r="D292" s="248"/>
      <c r="E292" s="248"/>
      <c r="F292" s="248"/>
      <c r="G292" s="248"/>
      <c r="H292" s="248"/>
      <c r="I292" s="248"/>
      <c r="J292" s="248"/>
      <c r="K292" s="248"/>
      <c r="L292" s="248"/>
      <c r="M292" s="248"/>
      <c r="N292" s="248"/>
      <c r="O292" s="248"/>
      <c r="P292" s="248"/>
      <c r="Q292" s="296"/>
      <c r="R292" s="256">
        <f>'To &amp; from Shops- trip % summary'!B297</f>
        <v>0</v>
      </c>
      <c r="S292" s="313">
        <f>'To &amp; from Shops- trip % summary'!D297</f>
        <v>0</v>
      </c>
      <c r="T292" s="257">
        <f>'Non-survey input values'!$B$14</f>
        <v>359.3</v>
      </c>
      <c r="U292" s="258">
        <f t="shared" si="56"/>
        <v>0</v>
      </c>
      <c r="V292" s="259">
        <f t="shared" si="57"/>
        <v>0</v>
      </c>
      <c r="W292" s="312">
        <f>'To &amp; from Shops- trip % summary'!G297</f>
        <v>0</v>
      </c>
      <c r="X292" s="314">
        <f>'To &amp; from Shops- trip % summary'!I297</f>
        <v>0</v>
      </c>
      <c r="Y292" s="260">
        <f t="shared" si="58"/>
        <v>0</v>
      </c>
      <c r="Z292" s="259">
        <f t="shared" si="59"/>
        <v>0</v>
      </c>
      <c r="AA292" s="312">
        <f>'To &amp; from Shops- trip % summary'!L297</f>
        <v>0</v>
      </c>
      <c r="AB292" s="314">
        <f>'To &amp; from Shops- trip % summary'!N297</f>
        <v>0</v>
      </c>
      <c r="AC292" s="260">
        <f t="shared" si="60"/>
        <v>0</v>
      </c>
      <c r="AD292" s="259">
        <f t="shared" si="61"/>
        <v>0</v>
      </c>
      <c r="AE292" s="312">
        <f>'To &amp; from Shops- trip % summary'!Q297</f>
        <v>0</v>
      </c>
      <c r="AF292" s="314">
        <f>'To &amp; from Shops- trip % summary'!S297</f>
        <v>0</v>
      </c>
      <c r="AG292" s="260">
        <f t="shared" si="62"/>
        <v>0</v>
      </c>
      <c r="AH292" s="259">
        <f t="shared" si="63"/>
        <v>0</v>
      </c>
      <c r="AI292" s="312">
        <f>'To &amp; from Shops- trip % summary'!V297</f>
        <v>0</v>
      </c>
      <c r="AJ292" s="314">
        <f>'To &amp; from Shops- trip % summary'!X297</f>
        <v>0</v>
      </c>
      <c r="AK292" s="260">
        <f t="shared" si="64"/>
        <v>0</v>
      </c>
      <c r="AL292" s="259">
        <f t="shared" si="65"/>
        <v>0</v>
      </c>
      <c r="AM292" s="312">
        <f>'To &amp; from Shops- trip % summary'!AA297</f>
        <v>0</v>
      </c>
      <c r="AN292" s="314">
        <f>'To &amp; from Shops- trip % summary'!AC297</f>
        <v>0</v>
      </c>
      <c r="AO292" s="260">
        <f t="shared" si="66"/>
        <v>0</v>
      </c>
      <c r="AP292" s="259">
        <f t="shared" si="67"/>
        <v>0</v>
      </c>
      <c r="AQ292" s="312">
        <f>'To &amp; from Shops- trip % summary'!AF297</f>
        <v>0</v>
      </c>
      <c r="AR292" s="314">
        <f>'To &amp; from Shops- trip % summary'!AH297</f>
        <v>0</v>
      </c>
      <c r="AS292" s="260">
        <f t="shared" si="68"/>
        <v>0</v>
      </c>
      <c r="AT292" s="259">
        <f t="shared" si="69"/>
        <v>0</v>
      </c>
      <c r="AU292" s="261"/>
      <c r="AV292" s="248"/>
      <c r="AW292" s="248"/>
      <c r="AX292" s="248"/>
      <c r="AY292" s="248"/>
    </row>
    <row r="293" spans="1:51" x14ac:dyDescent="0.2">
      <c r="A293" s="248"/>
      <c r="B293" s="248"/>
      <c r="C293" s="248"/>
      <c r="D293" s="248"/>
      <c r="E293" s="248"/>
      <c r="F293" s="248"/>
      <c r="G293" s="248"/>
      <c r="H293" s="248"/>
      <c r="I293" s="248"/>
      <c r="J293" s="248"/>
      <c r="K293" s="248"/>
      <c r="L293" s="248"/>
      <c r="M293" s="248"/>
      <c r="N293" s="248"/>
      <c r="O293" s="248"/>
      <c r="P293" s="248"/>
      <c r="Q293" s="296"/>
      <c r="R293" s="256">
        <f>'To &amp; from Shops- trip % summary'!B298</f>
        <v>0</v>
      </c>
      <c r="S293" s="313">
        <f>'To &amp; from Shops- trip % summary'!D298</f>
        <v>0</v>
      </c>
      <c r="T293" s="257">
        <f>'Non-survey input values'!$B$14</f>
        <v>359.3</v>
      </c>
      <c r="U293" s="258">
        <f t="shared" si="56"/>
        <v>0</v>
      </c>
      <c r="V293" s="259">
        <f t="shared" si="57"/>
        <v>0</v>
      </c>
      <c r="W293" s="312">
        <f>'To &amp; from Shops- trip % summary'!G298</f>
        <v>0</v>
      </c>
      <c r="X293" s="314">
        <f>'To &amp; from Shops- trip % summary'!I298</f>
        <v>0</v>
      </c>
      <c r="Y293" s="260">
        <f t="shared" si="58"/>
        <v>0</v>
      </c>
      <c r="Z293" s="259">
        <f t="shared" si="59"/>
        <v>0</v>
      </c>
      <c r="AA293" s="312">
        <f>'To &amp; from Shops- trip % summary'!L298</f>
        <v>0</v>
      </c>
      <c r="AB293" s="314">
        <f>'To &amp; from Shops- trip % summary'!N298</f>
        <v>0</v>
      </c>
      <c r="AC293" s="260">
        <f t="shared" si="60"/>
        <v>0</v>
      </c>
      <c r="AD293" s="259">
        <f t="shared" si="61"/>
        <v>0</v>
      </c>
      <c r="AE293" s="312">
        <f>'To &amp; from Shops- trip % summary'!Q298</f>
        <v>0</v>
      </c>
      <c r="AF293" s="314">
        <f>'To &amp; from Shops- trip % summary'!S298</f>
        <v>0</v>
      </c>
      <c r="AG293" s="260">
        <f t="shared" si="62"/>
        <v>0</v>
      </c>
      <c r="AH293" s="259">
        <f t="shared" si="63"/>
        <v>0</v>
      </c>
      <c r="AI293" s="312">
        <f>'To &amp; from Shops- trip % summary'!V298</f>
        <v>0</v>
      </c>
      <c r="AJ293" s="314">
        <f>'To &amp; from Shops- trip % summary'!X298</f>
        <v>0</v>
      </c>
      <c r="AK293" s="260">
        <f t="shared" si="64"/>
        <v>0</v>
      </c>
      <c r="AL293" s="259">
        <f t="shared" si="65"/>
        <v>0</v>
      </c>
      <c r="AM293" s="312">
        <f>'To &amp; from Shops- trip % summary'!AA298</f>
        <v>0</v>
      </c>
      <c r="AN293" s="314">
        <f>'To &amp; from Shops- trip % summary'!AC298</f>
        <v>0</v>
      </c>
      <c r="AO293" s="260">
        <f t="shared" si="66"/>
        <v>0</v>
      </c>
      <c r="AP293" s="259">
        <f t="shared" si="67"/>
        <v>0</v>
      </c>
      <c r="AQ293" s="312">
        <f>'To &amp; from Shops- trip % summary'!AF298</f>
        <v>0</v>
      </c>
      <c r="AR293" s="314">
        <f>'To &amp; from Shops- trip % summary'!AH298</f>
        <v>0</v>
      </c>
      <c r="AS293" s="260">
        <f t="shared" si="68"/>
        <v>0</v>
      </c>
      <c r="AT293" s="259">
        <f t="shared" si="69"/>
        <v>0</v>
      </c>
      <c r="AU293" s="261"/>
      <c r="AV293" s="248"/>
      <c r="AW293" s="248"/>
      <c r="AX293" s="248"/>
      <c r="AY293" s="248"/>
    </row>
    <row r="294" spans="1:51" x14ac:dyDescent="0.2">
      <c r="A294" s="248"/>
      <c r="B294" s="248"/>
      <c r="C294" s="248"/>
      <c r="D294" s="248"/>
      <c r="E294" s="248"/>
      <c r="F294" s="248"/>
      <c r="G294" s="248"/>
      <c r="H294" s="248"/>
      <c r="I294" s="248"/>
      <c r="J294" s="248"/>
      <c r="K294" s="248"/>
      <c r="L294" s="248"/>
      <c r="M294" s="248"/>
      <c r="N294" s="248"/>
      <c r="O294" s="248"/>
      <c r="P294" s="248"/>
      <c r="Q294" s="296"/>
      <c r="R294" s="256">
        <f>'To &amp; from Shops- trip % summary'!B299</f>
        <v>0</v>
      </c>
      <c r="S294" s="313">
        <f>'To &amp; from Shops- trip % summary'!D299</f>
        <v>0</v>
      </c>
      <c r="T294" s="257">
        <f>'Non-survey input values'!$B$14</f>
        <v>359.3</v>
      </c>
      <c r="U294" s="258">
        <f t="shared" si="56"/>
        <v>0</v>
      </c>
      <c r="V294" s="259">
        <f t="shared" si="57"/>
        <v>0</v>
      </c>
      <c r="W294" s="312">
        <f>'To &amp; from Shops- trip % summary'!G299</f>
        <v>0</v>
      </c>
      <c r="X294" s="314">
        <f>'To &amp; from Shops- trip % summary'!I299</f>
        <v>0</v>
      </c>
      <c r="Y294" s="260">
        <f t="shared" si="58"/>
        <v>0</v>
      </c>
      <c r="Z294" s="259">
        <f t="shared" si="59"/>
        <v>0</v>
      </c>
      <c r="AA294" s="312">
        <f>'To &amp; from Shops- trip % summary'!L299</f>
        <v>0</v>
      </c>
      <c r="AB294" s="314">
        <f>'To &amp; from Shops- trip % summary'!N299</f>
        <v>0</v>
      </c>
      <c r="AC294" s="260">
        <f t="shared" si="60"/>
        <v>0</v>
      </c>
      <c r="AD294" s="259">
        <f t="shared" si="61"/>
        <v>0</v>
      </c>
      <c r="AE294" s="312">
        <f>'To &amp; from Shops- trip % summary'!Q299</f>
        <v>0</v>
      </c>
      <c r="AF294" s="314">
        <f>'To &amp; from Shops- trip % summary'!S299</f>
        <v>0</v>
      </c>
      <c r="AG294" s="260">
        <f t="shared" si="62"/>
        <v>0</v>
      </c>
      <c r="AH294" s="259">
        <f t="shared" si="63"/>
        <v>0</v>
      </c>
      <c r="AI294" s="312">
        <f>'To &amp; from Shops- trip % summary'!V299</f>
        <v>0</v>
      </c>
      <c r="AJ294" s="314">
        <f>'To &amp; from Shops- trip % summary'!X299</f>
        <v>0</v>
      </c>
      <c r="AK294" s="260">
        <f t="shared" si="64"/>
        <v>0</v>
      </c>
      <c r="AL294" s="259">
        <f t="shared" si="65"/>
        <v>0</v>
      </c>
      <c r="AM294" s="312">
        <f>'To &amp; from Shops- trip % summary'!AA299</f>
        <v>0</v>
      </c>
      <c r="AN294" s="314">
        <f>'To &amp; from Shops- trip % summary'!AC299</f>
        <v>0</v>
      </c>
      <c r="AO294" s="260">
        <f t="shared" si="66"/>
        <v>0</v>
      </c>
      <c r="AP294" s="259">
        <f t="shared" si="67"/>
        <v>0</v>
      </c>
      <c r="AQ294" s="312">
        <f>'To &amp; from Shops- trip % summary'!AF299</f>
        <v>0</v>
      </c>
      <c r="AR294" s="314">
        <f>'To &amp; from Shops- trip % summary'!AH299</f>
        <v>0</v>
      </c>
      <c r="AS294" s="260">
        <f t="shared" si="68"/>
        <v>0</v>
      </c>
      <c r="AT294" s="259">
        <f t="shared" si="69"/>
        <v>0</v>
      </c>
      <c r="AU294" s="261"/>
      <c r="AV294" s="248"/>
      <c r="AW294" s="248"/>
      <c r="AX294" s="248"/>
      <c r="AY294" s="248"/>
    </row>
    <row r="295" spans="1:51" x14ac:dyDescent="0.2">
      <c r="A295" s="248"/>
      <c r="B295" s="248"/>
      <c r="C295" s="248"/>
      <c r="D295" s="248"/>
      <c r="E295" s="248"/>
      <c r="F295" s="248"/>
      <c r="G295" s="248"/>
      <c r="H295" s="248"/>
      <c r="I295" s="248"/>
      <c r="J295" s="248"/>
      <c r="K295" s="248"/>
      <c r="L295" s="248"/>
      <c r="M295" s="248"/>
      <c r="N295" s="248"/>
      <c r="O295" s="248"/>
      <c r="P295" s="248"/>
      <c r="Q295" s="296"/>
      <c r="R295" s="256">
        <f>'To &amp; from Shops- trip % summary'!B300</f>
        <v>0</v>
      </c>
      <c r="S295" s="313">
        <f>'To &amp; from Shops- trip % summary'!D300</f>
        <v>0</v>
      </c>
      <c r="T295" s="257">
        <f>'Non-survey input values'!$B$14</f>
        <v>359.3</v>
      </c>
      <c r="U295" s="258">
        <f t="shared" si="56"/>
        <v>0</v>
      </c>
      <c r="V295" s="259">
        <f t="shared" si="57"/>
        <v>0</v>
      </c>
      <c r="W295" s="312">
        <f>'To &amp; from Shops- trip % summary'!G300</f>
        <v>0</v>
      </c>
      <c r="X295" s="314">
        <f>'To &amp; from Shops- trip % summary'!I300</f>
        <v>0</v>
      </c>
      <c r="Y295" s="260">
        <f t="shared" si="58"/>
        <v>0</v>
      </c>
      <c r="Z295" s="259">
        <f t="shared" si="59"/>
        <v>0</v>
      </c>
      <c r="AA295" s="312">
        <f>'To &amp; from Shops- trip % summary'!L300</f>
        <v>0</v>
      </c>
      <c r="AB295" s="314">
        <f>'To &amp; from Shops- trip % summary'!N300</f>
        <v>0</v>
      </c>
      <c r="AC295" s="260">
        <f t="shared" si="60"/>
        <v>0</v>
      </c>
      <c r="AD295" s="259">
        <f t="shared" si="61"/>
        <v>0</v>
      </c>
      <c r="AE295" s="312">
        <f>'To &amp; from Shops- trip % summary'!Q300</f>
        <v>0</v>
      </c>
      <c r="AF295" s="314">
        <f>'To &amp; from Shops- trip % summary'!S300</f>
        <v>0</v>
      </c>
      <c r="AG295" s="260">
        <f t="shared" si="62"/>
        <v>0</v>
      </c>
      <c r="AH295" s="259">
        <f t="shared" si="63"/>
        <v>0</v>
      </c>
      <c r="AI295" s="312">
        <f>'To &amp; from Shops- trip % summary'!V300</f>
        <v>0</v>
      </c>
      <c r="AJ295" s="314">
        <f>'To &amp; from Shops- trip % summary'!X300</f>
        <v>0</v>
      </c>
      <c r="AK295" s="260">
        <f t="shared" si="64"/>
        <v>0</v>
      </c>
      <c r="AL295" s="259">
        <f t="shared" si="65"/>
        <v>0</v>
      </c>
      <c r="AM295" s="312">
        <f>'To &amp; from Shops- trip % summary'!AA300</f>
        <v>0</v>
      </c>
      <c r="AN295" s="314">
        <f>'To &amp; from Shops- trip % summary'!AC300</f>
        <v>0</v>
      </c>
      <c r="AO295" s="260">
        <f t="shared" si="66"/>
        <v>0</v>
      </c>
      <c r="AP295" s="259">
        <f t="shared" si="67"/>
        <v>0</v>
      </c>
      <c r="AQ295" s="312">
        <f>'To &amp; from Shops- trip % summary'!AF300</f>
        <v>0</v>
      </c>
      <c r="AR295" s="314">
        <f>'To &amp; from Shops- trip % summary'!AH300</f>
        <v>0</v>
      </c>
      <c r="AS295" s="260">
        <f t="shared" si="68"/>
        <v>0</v>
      </c>
      <c r="AT295" s="259">
        <f t="shared" si="69"/>
        <v>0</v>
      </c>
      <c r="AU295" s="261"/>
      <c r="AV295" s="248"/>
      <c r="AW295" s="248"/>
      <c r="AX295" s="248"/>
      <c r="AY295" s="248"/>
    </row>
    <row r="296" spans="1:51" x14ac:dyDescent="0.2">
      <c r="A296" s="248"/>
      <c r="B296" s="248"/>
      <c r="C296" s="248"/>
      <c r="D296" s="248"/>
      <c r="E296" s="248"/>
      <c r="F296" s="248"/>
      <c r="G296" s="248"/>
      <c r="H296" s="248"/>
      <c r="I296" s="248"/>
      <c r="J296" s="248"/>
      <c r="K296" s="248"/>
      <c r="L296" s="248"/>
      <c r="M296" s="248"/>
      <c r="N296" s="248"/>
      <c r="O296" s="248"/>
      <c r="P296" s="248"/>
      <c r="Q296" s="296"/>
      <c r="R296" s="256">
        <f>'To &amp; from Shops- trip % summary'!B301</f>
        <v>0</v>
      </c>
      <c r="S296" s="313">
        <f>'To &amp; from Shops- trip % summary'!D301</f>
        <v>0</v>
      </c>
      <c r="T296" s="257">
        <f>'Non-survey input values'!$B$14</f>
        <v>359.3</v>
      </c>
      <c r="U296" s="258">
        <f t="shared" si="56"/>
        <v>0</v>
      </c>
      <c r="V296" s="259">
        <f t="shared" si="57"/>
        <v>0</v>
      </c>
      <c r="W296" s="312">
        <f>'To &amp; from Shops- trip % summary'!G301</f>
        <v>0</v>
      </c>
      <c r="X296" s="314">
        <f>'To &amp; from Shops- trip % summary'!I301</f>
        <v>0</v>
      </c>
      <c r="Y296" s="260">
        <f t="shared" si="58"/>
        <v>0</v>
      </c>
      <c r="Z296" s="259">
        <f t="shared" si="59"/>
        <v>0</v>
      </c>
      <c r="AA296" s="312">
        <f>'To &amp; from Shops- trip % summary'!L301</f>
        <v>0</v>
      </c>
      <c r="AB296" s="314">
        <f>'To &amp; from Shops- trip % summary'!N301</f>
        <v>0</v>
      </c>
      <c r="AC296" s="260">
        <f t="shared" si="60"/>
        <v>0</v>
      </c>
      <c r="AD296" s="259">
        <f t="shared" si="61"/>
        <v>0</v>
      </c>
      <c r="AE296" s="312">
        <f>'To &amp; from Shops- trip % summary'!Q301</f>
        <v>0</v>
      </c>
      <c r="AF296" s="314">
        <f>'To &amp; from Shops- trip % summary'!S301</f>
        <v>0</v>
      </c>
      <c r="AG296" s="260">
        <f t="shared" si="62"/>
        <v>0</v>
      </c>
      <c r="AH296" s="259">
        <f t="shared" si="63"/>
        <v>0</v>
      </c>
      <c r="AI296" s="312">
        <f>'To &amp; from Shops- trip % summary'!V301</f>
        <v>0</v>
      </c>
      <c r="AJ296" s="314">
        <f>'To &amp; from Shops- trip % summary'!X301</f>
        <v>0</v>
      </c>
      <c r="AK296" s="260">
        <f t="shared" si="64"/>
        <v>0</v>
      </c>
      <c r="AL296" s="259">
        <f t="shared" si="65"/>
        <v>0</v>
      </c>
      <c r="AM296" s="312">
        <f>'To &amp; from Shops- trip % summary'!AA301</f>
        <v>0</v>
      </c>
      <c r="AN296" s="314">
        <f>'To &amp; from Shops- trip % summary'!AC301</f>
        <v>0</v>
      </c>
      <c r="AO296" s="260">
        <f t="shared" si="66"/>
        <v>0</v>
      </c>
      <c r="AP296" s="259">
        <f t="shared" si="67"/>
        <v>0</v>
      </c>
      <c r="AQ296" s="312">
        <f>'To &amp; from Shops- trip % summary'!AF301</f>
        <v>0</v>
      </c>
      <c r="AR296" s="314">
        <f>'To &amp; from Shops- trip % summary'!AH301</f>
        <v>0</v>
      </c>
      <c r="AS296" s="260">
        <f t="shared" si="68"/>
        <v>0</v>
      </c>
      <c r="AT296" s="259">
        <f t="shared" si="69"/>
        <v>0</v>
      </c>
      <c r="AU296" s="261"/>
      <c r="AV296" s="248"/>
      <c r="AW296" s="248"/>
      <c r="AX296" s="248"/>
      <c r="AY296" s="248"/>
    </row>
    <row r="297" spans="1:51" x14ac:dyDescent="0.2">
      <c r="A297" s="248"/>
      <c r="B297" s="248"/>
      <c r="C297" s="248"/>
      <c r="D297" s="248"/>
      <c r="E297" s="248"/>
      <c r="F297" s="248"/>
      <c r="G297" s="248"/>
      <c r="H297" s="248"/>
      <c r="I297" s="248"/>
      <c r="J297" s="248"/>
      <c r="K297" s="248"/>
      <c r="L297" s="248"/>
      <c r="M297" s="248"/>
      <c r="N297" s="248"/>
      <c r="O297" s="248"/>
      <c r="P297" s="248"/>
      <c r="Q297" s="296"/>
      <c r="R297" s="256">
        <f>'To &amp; from Shops- trip % summary'!B302</f>
        <v>0</v>
      </c>
      <c r="S297" s="313">
        <f>'To &amp; from Shops- trip % summary'!D302</f>
        <v>0</v>
      </c>
      <c r="T297" s="257">
        <f>'Non-survey input values'!$B$14</f>
        <v>359.3</v>
      </c>
      <c r="U297" s="258">
        <f t="shared" si="56"/>
        <v>0</v>
      </c>
      <c r="V297" s="259">
        <f t="shared" si="57"/>
        <v>0</v>
      </c>
      <c r="W297" s="312">
        <f>'To &amp; from Shops- trip % summary'!G302</f>
        <v>0</v>
      </c>
      <c r="X297" s="314">
        <f>'To &amp; from Shops- trip % summary'!I302</f>
        <v>0</v>
      </c>
      <c r="Y297" s="260">
        <f t="shared" si="58"/>
        <v>0</v>
      </c>
      <c r="Z297" s="259">
        <f t="shared" si="59"/>
        <v>0</v>
      </c>
      <c r="AA297" s="312">
        <f>'To &amp; from Shops- trip % summary'!L302</f>
        <v>0</v>
      </c>
      <c r="AB297" s="314">
        <f>'To &amp; from Shops- trip % summary'!N302</f>
        <v>0</v>
      </c>
      <c r="AC297" s="260">
        <f t="shared" si="60"/>
        <v>0</v>
      </c>
      <c r="AD297" s="259">
        <f t="shared" si="61"/>
        <v>0</v>
      </c>
      <c r="AE297" s="312">
        <f>'To &amp; from Shops- trip % summary'!Q302</f>
        <v>0</v>
      </c>
      <c r="AF297" s="314">
        <f>'To &amp; from Shops- trip % summary'!S302</f>
        <v>0</v>
      </c>
      <c r="AG297" s="260">
        <f t="shared" si="62"/>
        <v>0</v>
      </c>
      <c r="AH297" s="259">
        <f t="shared" si="63"/>
        <v>0</v>
      </c>
      <c r="AI297" s="312">
        <f>'To &amp; from Shops- trip % summary'!V302</f>
        <v>0</v>
      </c>
      <c r="AJ297" s="314">
        <f>'To &amp; from Shops- trip % summary'!X302</f>
        <v>0</v>
      </c>
      <c r="AK297" s="260">
        <f t="shared" si="64"/>
        <v>0</v>
      </c>
      <c r="AL297" s="259">
        <f t="shared" si="65"/>
        <v>0</v>
      </c>
      <c r="AM297" s="312">
        <f>'To &amp; from Shops- trip % summary'!AA302</f>
        <v>0</v>
      </c>
      <c r="AN297" s="314">
        <f>'To &amp; from Shops- trip % summary'!AC302</f>
        <v>0</v>
      </c>
      <c r="AO297" s="260">
        <f t="shared" si="66"/>
        <v>0</v>
      </c>
      <c r="AP297" s="259">
        <f t="shared" si="67"/>
        <v>0</v>
      </c>
      <c r="AQ297" s="312">
        <f>'To &amp; from Shops- trip % summary'!AF302</f>
        <v>0</v>
      </c>
      <c r="AR297" s="314">
        <f>'To &amp; from Shops- trip % summary'!AH302</f>
        <v>0</v>
      </c>
      <c r="AS297" s="260">
        <f t="shared" si="68"/>
        <v>0</v>
      </c>
      <c r="AT297" s="259">
        <f t="shared" si="69"/>
        <v>0</v>
      </c>
      <c r="AU297" s="261"/>
      <c r="AV297" s="248"/>
      <c r="AW297" s="248"/>
      <c r="AX297" s="248"/>
      <c r="AY297" s="248"/>
    </row>
    <row r="298" spans="1:51" x14ac:dyDescent="0.2">
      <c r="A298" s="248"/>
      <c r="B298" s="248"/>
      <c r="C298" s="248"/>
      <c r="D298" s="248"/>
      <c r="E298" s="248"/>
      <c r="F298" s="248"/>
      <c r="G298" s="248"/>
      <c r="H298" s="248"/>
      <c r="I298" s="248"/>
      <c r="J298" s="248"/>
      <c r="K298" s="248"/>
      <c r="L298" s="248"/>
      <c r="M298" s="248"/>
      <c r="N298" s="248"/>
      <c r="O298" s="248"/>
      <c r="P298" s="248"/>
      <c r="Q298" s="296"/>
      <c r="R298" s="256">
        <f>'To &amp; from Shops- trip % summary'!B303</f>
        <v>0</v>
      </c>
      <c r="S298" s="313">
        <f>'To &amp; from Shops- trip % summary'!D303</f>
        <v>0</v>
      </c>
      <c r="T298" s="257">
        <f>'Non-survey input values'!$B$14</f>
        <v>359.3</v>
      </c>
      <c r="U298" s="258">
        <f t="shared" si="56"/>
        <v>0</v>
      </c>
      <c r="V298" s="259">
        <f t="shared" si="57"/>
        <v>0</v>
      </c>
      <c r="W298" s="312">
        <f>'To &amp; from Shops- trip % summary'!G303</f>
        <v>0</v>
      </c>
      <c r="X298" s="314">
        <f>'To &amp; from Shops- trip % summary'!I303</f>
        <v>0</v>
      </c>
      <c r="Y298" s="260">
        <f t="shared" si="58"/>
        <v>0</v>
      </c>
      <c r="Z298" s="259">
        <f t="shared" si="59"/>
        <v>0</v>
      </c>
      <c r="AA298" s="312">
        <f>'To &amp; from Shops- trip % summary'!L303</f>
        <v>0</v>
      </c>
      <c r="AB298" s="314">
        <f>'To &amp; from Shops- trip % summary'!N303</f>
        <v>0</v>
      </c>
      <c r="AC298" s="260">
        <f t="shared" si="60"/>
        <v>0</v>
      </c>
      <c r="AD298" s="259">
        <f t="shared" si="61"/>
        <v>0</v>
      </c>
      <c r="AE298" s="312">
        <f>'To &amp; from Shops- trip % summary'!Q303</f>
        <v>0</v>
      </c>
      <c r="AF298" s="314">
        <f>'To &amp; from Shops- trip % summary'!S303</f>
        <v>0</v>
      </c>
      <c r="AG298" s="260">
        <f t="shared" si="62"/>
        <v>0</v>
      </c>
      <c r="AH298" s="259">
        <f t="shared" si="63"/>
        <v>0</v>
      </c>
      <c r="AI298" s="312">
        <f>'To &amp; from Shops- trip % summary'!V303</f>
        <v>0</v>
      </c>
      <c r="AJ298" s="314">
        <f>'To &amp; from Shops- trip % summary'!X303</f>
        <v>0</v>
      </c>
      <c r="AK298" s="260">
        <f t="shared" si="64"/>
        <v>0</v>
      </c>
      <c r="AL298" s="259">
        <f t="shared" si="65"/>
        <v>0</v>
      </c>
      <c r="AM298" s="312">
        <f>'To &amp; from Shops- trip % summary'!AA303</f>
        <v>0</v>
      </c>
      <c r="AN298" s="314">
        <f>'To &amp; from Shops- trip % summary'!AC303</f>
        <v>0</v>
      </c>
      <c r="AO298" s="260">
        <f t="shared" si="66"/>
        <v>0</v>
      </c>
      <c r="AP298" s="259">
        <f t="shared" si="67"/>
        <v>0</v>
      </c>
      <c r="AQ298" s="312">
        <f>'To &amp; from Shops- trip % summary'!AF303</f>
        <v>0</v>
      </c>
      <c r="AR298" s="314">
        <f>'To &amp; from Shops- trip % summary'!AH303</f>
        <v>0</v>
      </c>
      <c r="AS298" s="260">
        <f t="shared" si="68"/>
        <v>0</v>
      </c>
      <c r="AT298" s="259">
        <f t="shared" si="69"/>
        <v>0</v>
      </c>
      <c r="AU298" s="261"/>
      <c r="AV298" s="248"/>
      <c r="AW298" s="248"/>
      <c r="AX298" s="248"/>
      <c r="AY298" s="248"/>
    </row>
    <row r="299" spans="1:51" x14ac:dyDescent="0.2">
      <c r="A299" s="248"/>
      <c r="B299" s="248"/>
      <c r="C299" s="248"/>
      <c r="D299" s="248"/>
      <c r="E299" s="248"/>
      <c r="F299" s="248"/>
      <c r="G299" s="248"/>
      <c r="H299" s="248"/>
      <c r="I299" s="248"/>
      <c r="J299" s="248"/>
      <c r="K299" s="248"/>
      <c r="L299" s="248"/>
      <c r="M299" s="248"/>
      <c r="N299" s="248"/>
      <c r="O299" s="248"/>
      <c r="P299" s="248"/>
      <c r="Q299" s="296"/>
      <c r="R299" s="256">
        <f>'To &amp; from Shops- trip % summary'!B304</f>
        <v>0</v>
      </c>
      <c r="S299" s="313">
        <f>'To &amp; from Shops- trip % summary'!D304</f>
        <v>0</v>
      </c>
      <c r="T299" s="257">
        <f>'Non-survey input values'!$B$14</f>
        <v>359.3</v>
      </c>
      <c r="U299" s="258">
        <f t="shared" si="56"/>
        <v>0</v>
      </c>
      <c r="V299" s="259">
        <f t="shared" si="57"/>
        <v>0</v>
      </c>
      <c r="W299" s="312">
        <f>'To &amp; from Shops- trip % summary'!G304</f>
        <v>0</v>
      </c>
      <c r="X299" s="314">
        <f>'To &amp; from Shops- trip % summary'!I304</f>
        <v>0</v>
      </c>
      <c r="Y299" s="260">
        <f t="shared" si="58"/>
        <v>0</v>
      </c>
      <c r="Z299" s="259">
        <f t="shared" si="59"/>
        <v>0</v>
      </c>
      <c r="AA299" s="312">
        <f>'To &amp; from Shops- trip % summary'!L304</f>
        <v>0</v>
      </c>
      <c r="AB299" s="314">
        <f>'To &amp; from Shops- trip % summary'!N304</f>
        <v>0</v>
      </c>
      <c r="AC299" s="260">
        <f t="shared" si="60"/>
        <v>0</v>
      </c>
      <c r="AD299" s="259">
        <f t="shared" si="61"/>
        <v>0</v>
      </c>
      <c r="AE299" s="312">
        <f>'To &amp; from Shops- trip % summary'!Q304</f>
        <v>0</v>
      </c>
      <c r="AF299" s="314">
        <f>'To &amp; from Shops- trip % summary'!S304</f>
        <v>0</v>
      </c>
      <c r="AG299" s="260">
        <f t="shared" si="62"/>
        <v>0</v>
      </c>
      <c r="AH299" s="259">
        <f t="shared" si="63"/>
        <v>0</v>
      </c>
      <c r="AI299" s="312">
        <f>'To &amp; from Shops- trip % summary'!V304</f>
        <v>0</v>
      </c>
      <c r="AJ299" s="314">
        <f>'To &amp; from Shops- trip % summary'!X304</f>
        <v>0</v>
      </c>
      <c r="AK299" s="260">
        <f t="shared" si="64"/>
        <v>0</v>
      </c>
      <c r="AL299" s="259">
        <f t="shared" si="65"/>
        <v>0</v>
      </c>
      <c r="AM299" s="312">
        <f>'To &amp; from Shops- trip % summary'!AA304</f>
        <v>0</v>
      </c>
      <c r="AN299" s="314">
        <f>'To &amp; from Shops- trip % summary'!AC304</f>
        <v>0</v>
      </c>
      <c r="AO299" s="260">
        <f t="shared" si="66"/>
        <v>0</v>
      </c>
      <c r="AP299" s="259">
        <f t="shared" si="67"/>
        <v>0</v>
      </c>
      <c r="AQ299" s="312">
        <f>'To &amp; from Shops- trip % summary'!AF304</f>
        <v>0</v>
      </c>
      <c r="AR299" s="314">
        <f>'To &amp; from Shops- trip % summary'!AH304</f>
        <v>0</v>
      </c>
      <c r="AS299" s="260">
        <f t="shared" si="68"/>
        <v>0</v>
      </c>
      <c r="AT299" s="259">
        <f t="shared" si="69"/>
        <v>0</v>
      </c>
      <c r="AU299" s="261"/>
      <c r="AV299" s="248"/>
      <c r="AW299" s="248"/>
      <c r="AX299" s="248"/>
      <c r="AY299" s="248"/>
    </row>
    <row r="300" spans="1:51" x14ac:dyDescent="0.2">
      <c r="A300" s="248"/>
      <c r="B300" s="248"/>
      <c r="C300" s="248"/>
      <c r="D300" s="248"/>
      <c r="E300" s="248"/>
      <c r="F300" s="248"/>
      <c r="G300" s="248"/>
      <c r="H300" s="248"/>
      <c r="I300" s="248"/>
      <c r="J300" s="248"/>
      <c r="K300" s="248"/>
      <c r="L300" s="248"/>
      <c r="M300" s="248"/>
      <c r="N300" s="248"/>
      <c r="O300" s="248"/>
      <c r="P300" s="248"/>
      <c r="Q300" s="296"/>
      <c r="R300" s="256">
        <f>'To &amp; from Shops- trip % summary'!B305</f>
        <v>0</v>
      </c>
      <c r="S300" s="313">
        <f>'To &amp; from Shops- trip % summary'!D305</f>
        <v>0</v>
      </c>
      <c r="T300" s="257">
        <f>'Non-survey input values'!$B$14</f>
        <v>359.3</v>
      </c>
      <c r="U300" s="258">
        <f t="shared" si="56"/>
        <v>0</v>
      </c>
      <c r="V300" s="259">
        <f t="shared" si="57"/>
        <v>0</v>
      </c>
      <c r="W300" s="312">
        <f>'To &amp; from Shops- trip % summary'!G305</f>
        <v>0</v>
      </c>
      <c r="X300" s="314">
        <f>'To &amp; from Shops- trip % summary'!I305</f>
        <v>0</v>
      </c>
      <c r="Y300" s="260">
        <f t="shared" si="58"/>
        <v>0</v>
      </c>
      <c r="Z300" s="259">
        <f t="shared" si="59"/>
        <v>0</v>
      </c>
      <c r="AA300" s="312">
        <f>'To &amp; from Shops- trip % summary'!L305</f>
        <v>0</v>
      </c>
      <c r="AB300" s="314">
        <f>'To &amp; from Shops- trip % summary'!N305</f>
        <v>0</v>
      </c>
      <c r="AC300" s="260">
        <f t="shared" si="60"/>
        <v>0</v>
      </c>
      <c r="AD300" s="259">
        <f t="shared" si="61"/>
        <v>0</v>
      </c>
      <c r="AE300" s="312">
        <f>'To &amp; from Shops- trip % summary'!Q305</f>
        <v>0</v>
      </c>
      <c r="AF300" s="314">
        <f>'To &amp; from Shops- trip % summary'!S305</f>
        <v>0</v>
      </c>
      <c r="AG300" s="260">
        <f t="shared" si="62"/>
        <v>0</v>
      </c>
      <c r="AH300" s="259">
        <f t="shared" si="63"/>
        <v>0</v>
      </c>
      <c r="AI300" s="312">
        <f>'To &amp; from Shops- trip % summary'!V305</f>
        <v>0</v>
      </c>
      <c r="AJ300" s="314">
        <f>'To &amp; from Shops- trip % summary'!X305</f>
        <v>0</v>
      </c>
      <c r="AK300" s="260">
        <f t="shared" si="64"/>
        <v>0</v>
      </c>
      <c r="AL300" s="259">
        <f t="shared" si="65"/>
        <v>0</v>
      </c>
      <c r="AM300" s="312">
        <f>'To &amp; from Shops- trip % summary'!AA305</f>
        <v>0</v>
      </c>
      <c r="AN300" s="314">
        <f>'To &amp; from Shops- trip % summary'!AC305</f>
        <v>0</v>
      </c>
      <c r="AO300" s="260">
        <f t="shared" si="66"/>
        <v>0</v>
      </c>
      <c r="AP300" s="259">
        <f t="shared" si="67"/>
        <v>0</v>
      </c>
      <c r="AQ300" s="312">
        <f>'To &amp; from Shops- trip % summary'!AF305</f>
        <v>0</v>
      </c>
      <c r="AR300" s="314">
        <f>'To &amp; from Shops- trip % summary'!AH305</f>
        <v>0</v>
      </c>
      <c r="AS300" s="260">
        <f t="shared" si="68"/>
        <v>0</v>
      </c>
      <c r="AT300" s="259">
        <f t="shared" si="69"/>
        <v>0</v>
      </c>
      <c r="AU300" s="261"/>
      <c r="AV300" s="248"/>
      <c r="AW300" s="248"/>
      <c r="AX300" s="248"/>
      <c r="AY300" s="248"/>
    </row>
    <row r="301" spans="1:51" x14ac:dyDescent="0.2">
      <c r="A301" s="248"/>
      <c r="B301" s="248"/>
      <c r="C301" s="248"/>
      <c r="D301" s="248"/>
      <c r="E301" s="248"/>
      <c r="F301" s="248"/>
      <c r="G301" s="248"/>
      <c r="H301" s="248"/>
      <c r="I301" s="248"/>
      <c r="J301" s="248"/>
      <c r="K301" s="248"/>
      <c r="L301" s="248"/>
      <c r="M301" s="248"/>
      <c r="N301" s="248"/>
      <c r="O301" s="248"/>
      <c r="P301" s="248"/>
      <c r="Q301" s="296"/>
      <c r="R301" s="256">
        <f>'To &amp; from Shops- trip % summary'!B306</f>
        <v>0</v>
      </c>
      <c r="S301" s="313">
        <f>'To &amp; from Shops- trip % summary'!D306</f>
        <v>0</v>
      </c>
      <c r="T301" s="257">
        <f>'Non-survey input values'!$B$14</f>
        <v>359.3</v>
      </c>
      <c r="U301" s="258">
        <f t="shared" si="56"/>
        <v>0</v>
      </c>
      <c r="V301" s="259">
        <f t="shared" si="57"/>
        <v>0</v>
      </c>
      <c r="W301" s="312">
        <f>'To &amp; from Shops- trip % summary'!G306</f>
        <v>0</v>
      </c>
      <c r="X301" s="314">
        <f>'To &amp; from Shops- trip % summary'!I306</f>
        <v>0</v>
      </c>
      <c r="Y301" s="260">
        <f t="shared" si="58"/>
        <v>0</v>
      </c>
      <c r="Z301" s="259">
        <f t="shared" si="59"/>
        <v>0</v>
      </c>
      <c r="AA301" s="312">
        <f>'To &amp; from Shops- trip % summary'!L306</f>
        <v>0</v>
      </c>
      <c r="AB301" s="314">
        <f>'To &amp; from Shops- trip % summary'!N306</f>
        <v>0</v>
      </c>
      <c r="AC301" s="260">
        <f t="shared" si="60"/>
        <v>0</v>
      </c>
      <c r="AD301" s="259">
        <f t="shared" si="61"/>
        <v>0</v>
      </c>
      <c r="AE301" s="312">
        <f>'To &amp; from Shops- trip % summary'!Q306</f>
        <v>0</v>
      </c>
      <c r="AF301" s="314">
        <f>'To &amp; from Shops- trip % summary'!S306</f>
        <v>0</v>
      </c>
      <c r="AG301" s="260">
        <f t="shared" si="62"/>
        <v>0</v>
      </c>
      <c r="AH301" s="259">
        <f t="shared" si="63"/>
        <v>0</v>
      </c>
      <c r="AI301" s="312">
        <f>'To &amp; from Shops- trip % summary'!V306</f>
        <v>0</v>
      </c>
      <c r="AJ301" s="314">
        <f>'To &amp; from Shops- trip % summary'!X306</f>
        <v>0</v>
      </c>
      <c r="AK301" s="260">
        <f t="shared" si="64"/>
        <v>0</v>
      </c>
      <c r="AL301" s="259">
        <f t="shared" si="65"/>
        <v>0</v>
      </c>
      <c r="AM301" s="312">
        <f>'To &amp; from Shops- trip % summary'!AA306</f>
        <v>0</v>
      </c>
      <c r="AN301" s="314">
        <f>'To &amp; from Shops- trip % summary'!AC306</f>
        <v>0</v>
      </c>
      <c r="AO301" s="260">
        <f t="shared" si="66"/>
        <v>0</v>
      </c>
      <c r="AP301" s="259">
        <f t="shared" si="67"/>
        <v>0</v>
      </c>
      <c r="AQ301" s="312">
        <f>'To &amp; from Shops- trip % summary'!AF306</f>
        <v>0</v>
      </c>
      <c r="AR301" s="314">
        <f>'To &amp; from Shops- trip % summary'!AH306</f>
        <v>0</v>
      </c>
      <c r="AS301" s="260">
        <f t="shared" si="68"/>
        <v>0</v>
      </c>
      <c r="AT301" s="259">
        <f t="shared" si="69"/>
        <v>0</v>
      </c>
      <c r="AU301" s="261"/>
      <c r="AV301" s="248"/>
      <c r="AW301" s="248"/>
      <c r="AX301" s="248"/>
      <c r="AY301" s="248"/>
    </row>
    <row r="302" spans="1:51" x14ac:dyDescent="0.2">
      <c r="A302" s="248"/>
      <c r="B302" s="248"/>
      <c r="C302" s="248"/>
      <c r="D302" s="248"/>
      <c r="E302" s="248"/>
      <c r="F302" s="248"/>
      <c r="G302" s="248"/>
      <c r="H302" s="248"/>
      <c r="I302" s="248"/>
      <c r="J302" s="248"/>
      <c r="K302" s="248"/>
      <c r="L302" s="248"/>
      <c r="M302" s="248"/>
      <c r="N302" s="248"/>
      <c r="O302" s="248"/>
      <c r="P302" s="248"/>
      <c r="Q302" s="296"/>
      <c r="R302" s="256">
        <f>'To &amp; from Shops- trip % summary'!B307</f>
        <v>0</v>
      </c>
      <c r="S302" s="313">
        <f>'To &amp; from Shops- trip % summary'!D307</f>
        <v>0</v>
      </c>
      <c r="T302" s="257">
        <f>'Non-survey input values'!$B$14</f>
        <v>359.3</v>
      </c>
      <c r="U302" s="258">
        <f t="shared" si="56"/>
        <v>0</v>
      </c>
      <c r="V302" s="259">
        <f t="shared" si="57"/>
        <v>0</v>
      </c>
      <c r="W302" s="312">
        <f>'To &amp; from Shops- trip % summary'!G307</f>
        <v>0</v>
      </c>
      <c r="X302" s="314">
        <f>'To &amp; from Shops- trip % summary'!I307</f>
        <v>0</v>
      </c>
      <c r="Y302" s="260">
        <f t="shared" si="58"/>
        <v>0</v>
      </c>
      <c r="Z302" s="259">
        <f t="shared" si="59"/>
        <v>0</v>
      </c>
      <c r="AA302" s="312">
        <f>'To &amp; from Shops- trip % summary'!L307</f>
        <v>0</v>
      </c>
      <c r="AB302" s="314">
        <f>'To &amp; from Shops- trip % summary'!N307</f>
        <v>0</v>
      </c>
      <c r="AC302" s="260">
        <f t="shared" si="60"/>
        <v>0</v>
      </c>
      <c r="AD302" s="259">
        <f t="shared" si="61"/>
        <v>0</v>
      </c>
      <c r="AE302" s="312">
        <f>'To &amp; from Shops- trip % summary'!Q307</f>
        <v>0</v>
      </c>
      <c r="AF302" s="314">
        <f>'To &amp; from Shops- trip % summary'!S307</f>
        <v>0</v>
      </c>
      <c r="AG302" s="260">
        <f t="shared" si="62"/>
        <v>0</v>
      </c>
      <c r="AH302" s="259">
        <f t="shared" si="63"/>
        <v>0</v>
      </c>
      <c r="AI302" s="312">
        <f>'To &amp; from Shops- trip % summary'!V307</f>
        <v>0</v>
      </c>
      <c r="AJ302" s="314">
        <f>'To &amp; from Shops- trip % summary'!X307</f>
        <v>0</v>
      </c>
      <c r="AK302" s="260">
        <f t="shared" si="64"/>
        <v>0</v>
      </c>
      <c r="AL302" s="259">
        <f t="shared" si="65"/>
        <v>0</v>
      </c>
      <c r="AM302" s="312">
        <f>'To &amp; from Shops- trip % summary'!AA307</f>
        <v>0</v>
      </c>
      <c r="AN302" s="314">
        <f>'To &amp; from Shops- trip % summary'!AC307</f>
        <v>0</v>
      </c>
      <c r="AO302" s="260">
        <f t="shared" si="66"/>
        <v>0</v>
      </c>
      <c r="AP302" s="259">
        <f t="shared" si="67"/>
        <v>0</v>
      </c>
      <c r="AQ302" s="312">
        <f>'To &amp; from Shops- trip % summary'!AF307</f>
        <v>0</v>
      </c>
      <c r="AR302" s="314">
        <f>'To &amp; from Shops- trip % summary'!AH307</f>
        <v>0</v>
      </c>
      <c r="AS302" s="260">
        <f t="shared" si="68"/>
        <v>0</v>
      </c>
      <c r="AT302" s="259">
        <f t="shared" si="69"/>
        <v>0</v>
      </c>
      <c r="AU302" s="261"/>
      <c r="AV302" s="248"/>
      <c r="AW302" s="248"/>
      <c r="AX302" s="248"/>
      <c r="AY302" s="248"/>
    </row>
    <row r="303" spans="1:51" x14ac:dyDescent="0.2">
      <c r="A303" s="248"/>
      <c r="B303" s="248"/>
      <c r="C303" s="248"/>
      <c r="D303" s="248"/>
      <c r="E303" s="248"/>
      <c r="F303" s="248"/>
      <c r="G303" s="248"/>
      <c r="H303" s="248"/>
      <c r="I303" s="248"/>
      <c r="J303" s="248"/>
      <c r="K303" s="248"/>
      <c r="L303" s="248"/>
      <c r="M303" s="248"/>
      <c r="N303" s="248"/>
      <c r="O303" s="248"/>
      <c r="P303" s="248"/>
      <c r="Q303" s="296"/>
      <c r="R303" s="256">
        <f>'To &amp; from Shops- trip % summary'!B308</f>
        <v>0</v>
      </c>
      <c r="S303" s="313">
        <f>'To &amp; from Shops- trip % summary'!D308</f>
        <v>0</v>
      </c>
      <c r="T303" s="257">
        <f>'Non-survey input values'!$B$14</f>
        <v>359.3</v>
      </c>
      <c r="U303" s="258">
        <f t="shared" si="56"/>
        <v>0</v>
      </c>
      <c r="V303" s="259">
        <f t="shared" si="57"/>
        <v>0</v>
      </c>
      <c r="W303" s="312">
        <f>'To &amp; from Shops- trip % summary'!G308</f>
        <v>0</v>
      </c>
      <c r="X303" s="314">
        <f>'To &amp; from Shops- trip % summary'!I308</f>
        <v>0</v>
      </c>
      <c r="Y303" s="260">
        <f t="shared" si="58"/>
        <v>0</v>
      </c>
      <c r="Z303" s="259">
        <f t="shared" si="59"/>
        <v>0</v>
      </c>
      <c r="AA303" s="312">
        <f>'To &amp; from Shops- trip % summary'!L308</f>
        <v>0</v>
      </c>
      <c r="AB303" s="314">
        <f>'To &amp; from Shops- trip % summary'!N308</f>
        <v>0</v>
      </c>
      <c r="AC303" s="260">
        <f t="shared" si="60"/>
        <v>0</v>
      </c>
      <c r="AD303" s="259">
        <f t="shared" si="61"/>
        <v>0</v>
      </c>
      <c r="AE303" s="312">
        <f>'To &amp; from Shops- trip % summary'!Q308</f>
        <v>0</v>
      </c>
      <c r="AF303" s="314">
        <f>'To &amp; from Shops- trip % summary'!S308</f>
        <v>0</v>
      </c>
      <c r="AG303" s="260">
        <f t="shared" si="62"/>
        <v>0</v>
      </c>
      <c r="AH303" s="259">
        <f t="shared" si="63"/>
        <v>0</v>
      </c>
      <c r="AI303" s="312">
        <f>'To &amp; from Shops- trip % summary'!V308</f>
        <v>0</v>
      </c>
      <c r="AJ303" s="314">
        <f>'To &amp; from Shops- trip % summary'!X308</f>
        <v>0</v>
      </c>
      <c r="AK303" s="260">
        <f t="shared" si="64"/>
        <v>0</v>
      </c>
      <c r="AL303" s="259">
        <f t="shared" si="65"/>
        <v>0</v>
      </c>
      <c r="AM303" s="312">
        <f>'To &amp; from Shops- trip % summary'!AA308</f>
        <v>0</v>
      </c>
      <c r="AN303" s="314">
        <f>'To &amp; from Shops- trip % summary'!AC308</f>
        <v>0</v>
      </c>
      <c r="AO303" s="260">
        <f t="shared" si="66"/>
        <v>0</v>
      </c>
      <c r="AP303" s="259">
        <f t="shared" si="67"/>
        <v>0</v>
      </c>
      <c r="AQ303" s="312">
        <f>'To &amp; from Shops- trip % summary'!AF308</f>
        <v>0</v>
      </c>
      <c r="AR303" s="314">
        <f>'To &amp; from Shops- trip % summary'!AH308</f>
        <v>0</v>
      </c>
      <c r="AS303" s="260">
        <f t="shared" si="68"/>
        <v>0</v>
      </c>
      <c r="AT303" s="259">
        <f t="shared" si="69"/>
        <v>0</v>
      </c>
      <c r="AU303" s="261"/>
      <c r="AV303" s="248"/>
      <c r="AW303" s="248"/>
      <c r="AX303" s="248"/>
      <c r="AY303" s="248"/>
    </row>
    <row r="304" spans="1:51" x14ac:dyDescent="0.2">
      <c r="A304" s="248"/>
      <c r="B304" s="248"/>
      <c r="C304" s="248"/>
      <c r="D304" s="248"/>
      <c r="E304" s="248"/>
      <c r="F304" s="248"/>
      <c r="G304" s="248"/>
      <c r="H304" s="248"/>
      <c r="I304" s="248"/>
      <c r="J304" s="248"/>
      <c r="K304" s="248"/>
      <c r="L304" s="248"/>
      <c r="M304" s="248"/>
      <c r="N304" s="248"/>
      <c r="O304" s="248"/>
      <c r="P304" s="248"/>
      <c r="Q304" s="296"/>
      <c r="R304" s="256">
        <f>'To &amp; from Shops- trip % summary'!B309</f>
        <v>0</v>
      </c>
      <c r="S304" s="313">
        <f>'To &amp; from Shops- trip % summary'!D309</f>
        <v>0</v>
      </c>
      <c r="T304" s="257">
        <f>'Non-survey input values'!$B$14</f>
        <v>359.3</v>
      </c>
      <c r="U304" s="258">
        <f t="shared" si="56"/>
        <v>0</v>
      </c>
      <c r="V304" s="259">
        <f t="shared" si="57"/>
        <v>0</v>
      </c>
      <c r="W304" s="312">
        <f>'To &amp; from Shops- trip % summary'!G309</f>
        <v>0</v>
      </c>
      <c r="X304" s="314">
        <f>'To &amp; from Shops- trip % summary'!I309</f>
        <v>0</v>
      </c>
      <c r="Y304" s="260">
        <f t="shared" si="58"/>
        <v>0</v>
      </c>
      <c r="Z304" s="259">
        <f t="shared" si="59"/>
        <v>0</v>
      </c>
      <c r="AA304" s="312">
        <f>'To &amp; from Shops- trip % summary'!L309</f>
        <v>0</v>
      </c>
      <c r="AB304" s="314">
        <f>'To &amp; from Shops- trip % summary'!N309</f>
        <v>0</v>
      </c>
      <c r="AC304" s="260">
        <f t="shared" si="60"/>
        <v>0</v>
      </c>
      <c r="AD304" s="259">
        <f t="shared" si="61"/>
        <v>0</v>
      </c>
      <c r="AE304" s="312">
        <f>'To &amp; from Shops- trip % summary'!Q309</f>
        <v>0</v>
      </c>
      <c r="AF304" s="314">
        <f>'To &amp; from Shops- trip % summary'!S309</f>
        <v>0</v>
      </c>
      <c r="AG304" s="260">
        <f t="shared" si="62"/>
        <v>0</v>
      </c>
      <c r="AH304" s="259">
        <f t="shared" si="63"/>
        <v>0</v>
      </c>
      <c r="AI304" s="312">
        <f>'To &amp; from Shops- trip % summary'!V309</f>
        <v>0</v>
      </c>
      <c r="AJ304" s="314">
        <f>'To &amp; from Shops- trip % summary'!X309</f>
        <v>0</v>
      </c>
      <c r="AK304" s="260">
        <f t="shared" si="64"/>
        <v>0</v>
      </c>
      <c r="AL304" s="259">
        <f t="shared" si="65"/>
        <v>0</v>
      </c>
      <c r="AM304" s="312">
        <f>'To &amp; from Shops- trip % summary'!AA309</f>
        <v>0</v>
      </c>
      <c r="AN304" s="314">
        <f>'To &amp; from Shops- trip % summary'!AC309</f>
        <v>0</v>
      </c>
      <c r="AO304" s="260">
        <f t="shared" si="66"/>
        <v>0</v>
      </c>
      <c r="AP304" s="259">
        <f t="shared" si="67"/>
        <v>0</v>
      </c>
      <c r="AQ304" s="312">
        <f>'To &amp; from Shops- trip % summary'!AF309</f>
        <v>0</v>
      </c>
      <c r="AR304" s="314">
        <f>'To &amp; from Shops- trip % summary'!AH309</f>
        <v>0</v>
      </c>
      <c r="AS304" s="260">
        <f t="shared" si="68"/>
        <v>0</v>
      </c>
      <c r="AT304" s="259">
        <f t="shared" si="69"/>
        <v>0</v>
      </c>
      <c r="AU304" s="261"/>
      <c r="AV304" s="248"/>
      <c r="AW304" s="248"/>
      <c r="AX304" s="248"/>
      <c r="AY304" s="248"/>
    </row>
    <row r="305" spans="1:51" x14ac:dyDescent="0.2">
      <c r="A305" s="248"/>
      <c r="B305" s="248"/>
      <c r="C305" s="248"/>
      <c r="D305" s="248"/>
      <c r="E305" s="248"/>
      <c r="F305" s="248"/>
      <c r="G305" s="248"/>
      <c r="H305" s="248"/>
      <c r="I305" s="248"/>
      <c r="J305" s="248"/>
      <c r="K305" s="248"/>
      <c r="L305" s="248"/>
      <c r="M305" s="248"/>
      <c r="N305" s="248"/>
      <c r="O305" s="248"/>
      <c r="P305" s="248"/>
      <c r="Q305" s="296"/>
      <c r="R305" s="256">
        <f>'To &amp; from Shops- trip % summary'!B310</f>
        <v>0</v>
      </c>
      <c r="S305" s="313">
        <f>'To &amp; from Shops- trip % summary'!D310</f>
        <v>0</v>
      </c>
      <c r="T305" s="257">
        <f>'Non-survey input values'!$B$14</f>
        <v>359.3</v>
      </c>
      <c r="U305" s="258">
        <f t="shared" si="56"/>
        <v>0</v>
      </c>
      <c r="V305" s="259">
        <f t="shared" si="57"/>
        <v>0</v>
      </c>
      <c r="W305" s="312">
        <f>'To &amp; from Shops- trip % summary'!G310</f>
        <v>0</v>
      </c>
      <c r="X305" s="314">
        <f>'To &amp; from Shops- trip % summary'!I310</f>
        <v>0</v>
      </c>
      <c r="Y305" s="260">
        <f t="shared" si="58"/>
        <v>0</v>
      </c>
      <c r="Z305" s="259">
        <f t="shared" si="59"/>
        <v>0</v>
      </c>
      <c r="AA305" s="312">
        <f>'To &amp; from Shops- trip % summary'!L310</f>
        <v>0</v>
      </c>
      <c r="AB305" s="314">
        <f>'To &amp; from Shops- trip % summary'!N310</f>
        <v>0</v>
      </c>
      <c r="AC305" s="260">
        <f t="shared" si="60"/>
        <v>0</v>
      </c>
      <c r="AD305" s="259">
        <f t="shared" si="61"/>
        <v>0</v>
      </c>
      <c r="AE305" s="312">
        <f>'To &amp; from Shops- trip % summary'!Q310</f>
        <v>0</v>
      </c>
      <c r="AF305" s="314">
        <f>'To &amp; from Shops- trip % summary'!S310</f>
        <v>0</v>
      </c>
      <c r="AG305" s="260">
        <f t="shared" si="62"/>
        <v>0</v>
      </c>
      <c r="AH305" s="259">
        <f t="shared" si="63"/>
        <v>0</v>
      </c>
      <c r="AI305" s="312">
        <f>'To &amp; from Shops- trip % summary'!V310</f>
        <v>0</v>
      </c>
      <c r="AJ305" s="314">
        <f>'To &amp; from Shops- trip % summary'!X310</f>
        <v>0</v>
      </c>
      <c r="AK305" s="260">
        <f t="shared" si="64"/>
        <v>0</v>
      </c>
      <c r="AL305" s="259">
        <f t="shared" si="65"/>
        <v>0</v>
      </c>
      <c r="AM305" s="312">
        <f>'To &amp; from Shops- trip % summary'!AA310</f>
        <v>0</v>
      </c>
      <c r="AN305" s="314">
        <f>'To &amp; from Shops- trip % summary'!AC310</f>
        <v>0</v>
      </c>
      <c r="AO305" s="260">
        <f t="shared" si="66"/>
        <v>0</v>
      </c>
      <c r="AP305" s="259">
        <f t="shared" si="67"/>
        <v>0</v>
      </c>
      <c r="AQ305" s="312">
        <f>'To &amp; from Shops- trip % summary'!AF310</f>
        <v>0</v>
      </c>
      <c r="AR305" s="314">
        <f>'To &amp; from Shops- trip % summary'!AH310</f>
        <v>0</v>
      </c>
      <c r="AS305" s="260">
        <f t="shared" si="68"/>
        <v>0</v>
      </c>
      <c r="AT305" s="259">
        <f t="shared" si="69"/>
        <v>0</v>
      </c>
      <c r="AU305" s="261"/>
      <c r="AV305" s="248"/>
      <c r="AW305" s="248"/>
      <c r="AX305" s="248"/>
      <c r="AY305" s="248"/>
    </row>
    <row r="306" spans="1:51" x14ac:dyDescent="0.2">
      <c r="A306" s="248"/>
      <c r="B306" s="248"/>
      <c r="C306" s="248"/>
      <c r="D306" s="248"/>
      <c r="E306" s="248"/>
      <c r="F306" s="248"/>
      <c r="G306" s="248"/>
      <c r="H306" s="248"/>
      <c r="I306" s="248"/>
      <c r="J306" s="248"/>
      <c r="K306" s="248"/>
      <c r="L306" s="248"/>
      <c r="M306" s="248"/>
      <c r="N306" s="248"/>
      <c r="O306" s="248"/>
      <c r="P306" s="248"/>
      <c r="Q306" s="296"/>
      <c r="R306" s="256">
        <f>'To &amp; from Shops- trip % summary'!B311</f>
        <v>0</v>
      </c>
      <c r="S306" s="313">
        <f>'To &amp; from Shops- trip % summary'!D311</f>
        <v>0</v>
      </c>
      <c r="T306" s="257">
        <f>'Non-survey input values'!$B$14</f>
        <v>359.3</v>
      </c>
      <c r="U306" s="258">
        <f t="shared" si="56"/>
        <v>0</v>
      </c>
      <c r="V306" s="259">
        <f t="shared" si="57"/>
        <v>0</v>
      </c>
      <c r="W306" s="312">
        <f>'To &amp; from Shops- trip % summary'!G311</f>
        <v>0</v>
      </c>
      <c r="X306" s="314">
        <f>'To &amp; from Shops- trip % summary'!I311</f>
        <v>0</v>
      </c>
      <c r="Y306" s="260">
        <f t="shared" si="58"/>
        <v>0</v>
      </c>
      <c r="Z306" s="259">
        <f t="shared" si="59"/>
        <v>0</v>
      </c>
      <c r="AA306" s="312">
        <f>'To &amp; from Shops- trip % summary'!L311</f>
        <v>0</v>
      </c>
      <c r="AB306" s="314">
        <f>'To &amp; from Shops- trip % summary'!N311</f>
        <v>0</v>
      </c>
      <c r="AC306" s="260">
        <f t="shared" si="60"/>
        <v>0</v>
      </c>
      <c r="AD306" s="259">
        <f t="shared" si="61"/>
        <v>0</v>
      </c>
      <c r="AE306" s="312">
        <f>'To &amp; from Shops- trip % summary'!Q311</f>
        <v>0</v>
      </c>
      <c r="AF306" s="314">
        <f>'To &amp; from Shops- trip % summary'!S311</f>
        <v>0</v>
      </c>
      <c r="AG306" s="260">
        <f t="shared" si="62"/>
        <v>0</v>
      </c>
      <c r="AH306" s="259">
        <f t="shared" si="63"/>
        <v>0</v>
      </c>
      <c r="AI306" s="312">
        <f>'To &amp; from Shops- trip % summary'!V311</f>
        <v>0</v>
      </c>
      <c r="AJ306" s="314">
        <f>'To &amp; from Shops- trip % summary'!X311</f>
        <v>0</v>
      </c>
      <c r="AK306" s="260">
        <f t="shared" si="64"/>
        <v>0</v>
      </c>
      <c r="AL306" s="259">
        <f t="shared" si="65"/>
        <v>0</v>
      </c>
      <c r="AM306" s="312">
        <f>'To &amp; from Shops- trip % summary'!AA311</f>
        <v>0</v>
      </c>
      <c r="AN306" s="314">
        <f>'To &amp; from Shops- trip % summary'!AC311</f>
        <v>0</v>
      </c>
      <c r="AO306" s="260">
        <f t="shared" si="66"/>
        <v>0</v>
      </c>
      <c r="AP306" s="259">
        <f t="shared" si="67"/>
        <v>0</v>
      </c>
      <c r="AQ306" s="312">
        <f>'To &amp; from Shops- trip % summary'!AF311</f>
        <v>0</v>
      </c>
      <c r="AR306" s="314">
        <f>'To &amp; from Shops- trip % summary'!AH311</f>
        <v>0</v>
      </c>
      <c r="AS306" s="260">
        <f t="shared" si="68"/>
        <v>0</v>
      </c>
      <c r="AT306" s="259">
        <f t="shared" si="69"/>
        <v>0</v>
      </c>
      <c r="AU306" s="261"/>
      <c r="AV306" s="248"/>
      <c r="AW306" s="248"/>
      <c r="AX306" s="248"/>
      <c r="AY306" s="248"/>
    </row>
    <row r="307" spans="1:51" x14ac:dyDescent="0.2">
      <c r="A307" s="248"/>
      <c r="B307" s="248"/>
      <c r="C307" s="248"/>
      <c r="D307" s="248"/>
      <c r="E307" s="248"/>
      <c r="F307" s="248"/>
      <c r="G307" s="248"/>
      <c r="H307" s="248"/>
      <c r="I307" s="248"/>
      <c r="J307" s="248"/>
      <c r="K307" s="248"/>
      <c r="L307" s="248"/>
      <c r="M307" s="248"/>
      <c r="N307" s="248"/>
      <c r="O307" s="248"/>
      <c r="P307" s="248"/>
      <c r="Q307" s="296"/>
      <c r="R307" s="256">
        <f>'To &amp; from Shops- trip % summary'!B312</f>
        <v>0</v>
      </c>
      <c r="S307" s="313">
        <f>'To &amp; from Shops- trip % summary'!D312</f>
        <v>0</v>
      </c>
      <c r="T307" s="257">
        <f>'Non-survey input values'!$B$14</f>
        <v>359.3</v>
      </c>
      <c r="U307" s="258">
        <f t="shared" si="56"/>
        <v>0</v>
      </c>
      <c r="V307" s="259">
        <f t="shared" si="57"/>
        <v>0</v>
      </c>
      <c r="W307" s="312">
        <f>'To &amp; from Shops- trip % summary'!G312</f>
        <v>0</v>
      </c>
      <c r="X307" s="314">
        <f>'To &amp; from Shops- trip % summary'!I312</f>
        <v>0</v>
      </c>
      <c r="Y307" s="260">
        <f t="shared" si="58"/>
        <v>0</v>
      </c>
      <c r="Z307" s="259">
        <f t="shared" si="59"/>
        <v>0</v>
      </c>
      <c r="AA307" s="312">
        <f>'To &amp; from Shops- trip % summary'!L312</f>
        <v>0</v>
      </c>
      <c r="AB307" s="314">
        <f>'To &amp; from Shops- trip % summary'!N312</f>
        <v>0</v>
      </c>
      <c r="AC307" s="260">
        <f t="shared" si="60"/>
        <v>0</v>
      </c>
      <c r="AD307" s="259">
        <f t="shared" si="61"/>
        <v>0</v>
      </c>
      <c r="AE307" s="312">
        <f>'To &amp; from Shops- trip % summary'!Q312</f>
        <v>0</v>
      </c>
      <c r="AF307" s="314">
        <f>'To &amp; from Shops- trip % summary'!S312</f>
        <v>0</v>
      </c>
      <c r="AG307" s="260">
        <f t="shared" si="62"/>
        <v>0</v>
      </c>
      <c r="AH307" s="259">
        <f t="shared" si="63"/>
        <v>0</v>
      </c>
      <c r="AI307" s="312">
        <f>'To &amp; from Shops- trip % summary'!V312</f>
        <v>0</v>
      </c>
      <c r="AJ307" s="314">
        <f>'To &amp; from Shops- trip % summary'!X312</f>
        <v>0</v>
      </c>
      <c r="AK307" s="260">
        <f t="shared" si="64"/>
        <v>0</v>
      </c>
      <c r="AL307" s="259">
        <f t="shared" si="65"/>
        <v>0</v>
      </c>
      <c r="AM307" s="312">
        <f>'To &amp; from Shops- trip % summary'!AA312</f>
        <v>0</v>
      </c>
      <c r="AN307" s="314">
        <f>'To &amp; from Shops- trip % summary'!AC312</f>
        <v>0</v>
      </c>
      <c r="AO307" s="260">
        <f t="shared" si="66"/>
        <v>0</v>
      </c>
      <c r="AP307" s="259">
        <f t="shared" si="67"/>
        <v>0</v>
      </c>
      <c r="AQ307" s="312">
        <f>'To &amp; from Shops- trip % summary'!AF312</f>
        <v>0</v>
      </c>
      <c r="AR307" s="314">
        <f>'To &amp; from Shops- trip % summary'!AH312</f>
        <v>0</v>
      </c>
      <c r="AS307" s="260">
        <f t="shared" si="68"/>
        <v>0</v>
      </c>
      <c r="AT307" s="259">
        <f t="shared" si="69"/>
        <v>0</v>
      </c>
      <c r="AU307" s="261"/>
      <c r="AV307" s="248"/>
      <c r="AW307" s="248"/>
      <c r="AX307" s="248"/>
      <c r="AY307" s="248"/>
    </row>
    <row r="308" spans="1:51" x14ac:dyDescent="0.2">
      <c r="A308" s="248"/>
      <c r="B308" s="248"/>
      <c r="C308" s="248"/>
      <c r="D308" s="248"/>
      <c r="E308" s="248"/>
      <c r="F308" s="248"/>
      <c r="G308" s="248"/>
      <c r="H308" s="248"/>
      <c r="I308" s="248"/>
      <c r="J308" s="248"/>
      <c r="K308" s="248"/>
      <c r="L308" s="248"/>
      <c r="M308" s="248"/>
      <c r="N308" s="248"/>
      <c r="O308" s="248"/>
      <c r="P308" s="248"/>
      <c r="Q308" s="296"/>
      <c r="R308" s="256">
        <f>'To &amp; from Shops- trip % summary'!B313</f>
        <v>0</v>
      </c>
      <c r="S308" s="313">
        <f>'To &amp; from Shops- trip % summary'!D313</f>
        <v>0</v>
      </c>
      <c r="T308" s="257">
        <f>'Non-survey input values'!$B$14</f>
        <v>359.3</v>
      </c>
      <c r="U308" s="258">
        <f t="shared" si="56"/>
        <v>0</v>
      </c>
      <c r="V308" s="259">
        <f t="shared" si="57"/>
        <v>0</v>
      </c>
      <c r="W308" s="312">
        <f>'To &amp; from Shops- trip % summary'!G313</f>
        <v>0</v>
      </c>
      <c r="X308" s="314">
        <f>'To &amp; from Shops- trip % summary'!I313</f>
        <v>0</v>
      </c>
      <c r="Y308" s="260">
        <f t="shared" si="58"/>
        <v>0</v>
      </c>
      <c r="Z308" s="259">
        <f t="shared" si="59"/>
        <v>0</v>
      </c>
      <c r="AA308" s="312">
        <f>'To &amp; from Shops- trip % summary'!L313</f>
        <v>0</v>
      </c>
      <c r="AB308" s="314">
        <f>'To &amp; from Shops- trip % summary'!N313</f>
        <v>0</v>
      </c>
      <c r="AC308" s="260">
        <f t="shared" si="60"/>
        <v>0</v>
      </c>
      <c r="AD308" s="259">
        <f t="shared" si="61"/>
        <v>0</v>
      </c>
      <c r="AE308" s="312">
        <f>'To &amp; from Shops- trip % summary'!Q313</f>
        <v>0</v>
      </c>
      <c r="AF308" s="314">
        <f>'To &amp; from Shops- trip % summary'!S313</f>
        <v>0</v>
      </c>
      <c r="AG308" s="260">
        <f t="shared" si="62"/>
        <v>0</v>
      </c>
      <c r="AH308" s="259">
        <f t="shared" si="63"/>
        <v>0</v>
      </c>
      <c r="AI308" s="312">
        <f>'To &amp; from Shops- trip % summary'!V313</f>
        <v>0</v>
      </c>
      <c r="AJ308" s="314">
        <f>'To &amp; from Shops- trip % summary'!X313</f>
        <v>0</v>
      </c>
      <c r="AK308" s="260">
        <f t="shared" si="64"/>
        <v>0</v>
      </c>
      <c r="AL308" s="259">
        <f t="shared" si="65"/>
        <v>0</v>
      </c>
      <c r="AM308" s="312">
        <f>'To &amp; from Shops- trip % summary'!AA313</f>
        <v>0</v>
      </c>
      <c r="AN308" s="314">
        <f>'To &amp; from Shops- trip % summary'!AC313</f>
        <v>0</v>
      </c>
      <c r="AO308" s="260">
        <f t="shared" si="66"/>
        <v>0</v>
      </c>
      <c r="AP308" s="259">
        <f t="shared" si="67"/>
        <v>0</v>
      </c>
      <c r="AQ308" s="312">
        <f>'To &amp; from Shops- trip % summary'!AF313</f>
        <v>0</v>
      </c>
      <c r="AR308" s="314">
        <f>'To &amp; from Shops- trip % summary'!AH313</f>
        <v>0</v>
      </c>
      <c r="AS308" s="260">
        <f t="shared" si="68"/>
        <v>0</v>
      </c>
      <c r="AT308" s="259">
        <f t="shared" si="69"/>
        <v>0</v>
      </c>
      <c r="AU308" s="261"/>
      <c r="AV308" s="248"/>
      <c r="AW308" s="248"/>
      <c r="AX308" s="248"/>
      <c r="AY308" s="248"/>
    </row>
    <row r="309" spans="1:51" x14ac:dyDescent="0.2">
      <c r="A309" s="248"/>
      <c r="B309" s="248"/>
      <c r="C309" s="248"/>
      <c r="D309" s="248"/>
      <c r="E309" s="248"/>
      <c r="F309" s="248"/>
      <c r="G309" s="248"/>
      <c r="H309" s="248"/>
      <c r="I309" s="248"/>
      <c r="J309" s="248"/>
      <c r="K309" s="248"/>
      <c r="L309" s="248"/>
      <c r="M309" s="248"/>
      <c r="N309" s="248"/>
      <c r="O309" s="248"/>
      <c r="P309" s="248"/>
      <c r="Q309" s="296"/>
      <c r="R309" s="256">
        <f>'To &amp; from Shops- trip % summary'!B314</f>
        <v>0</v>
      </c>
      <c r="S309" s="313">
        <f>'To &amp; from Shops- trip % summary'!D314</f>
        <v>0</v>
      </c>
      <c r="T309" s="257">
        <f>'Non-survey input values'!$B$14</f>
        <v>359.3</v>
      </c>
      <c r="U309" s="258">
        <f t="shared" si="56"/>
        <v>0</v>
      </c>
      <c r="V309" s="259">
        <f t="shared" si="57"/>
        <v>0</v>
      </c>
      <c r="W309" s="312">
        <f>'To &amp; from Shops- trip % summary'!G314</f>
        <v>0</v>
      </c>
      <c r="X309" s="314">
        <f>'To &amp; from Shops- trip % summary'!I314</f>
        <v>0</v>
      </c>
      <c r="Y309" s="260">
        <f t="shared" si="58"/>
        <v>0</v>
      </c>
      <c r="Z309" s="259">
        <f t="shared" si="59"/>
        <v>0</v>
      </c>
      <c r="AA309" s="312">
        <f>'To &amp; from Shops- trip % summary'!L314</f>
        <v>0</v>
      </c>
      <c r="AB309" s="314">
        <f>'To &amp; from Shops- trip % summary'!N314</f>
        <v>0</v>
      </c>
      <c r="AC309" s="260">
        <f t="shared" si="60"/>
        <v>0</v>
      </c>
      <c r="AD309" s="259">
        <f t="shared" si="61"/>
        <v>0</v>
      </c>
      <c r="AE309" s="312">
        <f>'To &amp; from Shops- trip % summary'!Q314</f>
        <v>0</v>
      </c>
      <c r="AF309" s="314">
        <f>'To &amp; from Shops- trip % summary'!S314</f>
        <v>0</v>
      </c>
      <c r="AG309" s="260">
        <f t="shared" si="62"/>
        <v>0</v>
      </c>
      <c r="AH309" s="259">
        <f t="shared" si="63"/>
        <v>0</v>
      </c>
      <c r="AI309" s="312">
        <f>'To &amp; from Shops- trip % summary'!V314</f>
        <v>0</v>
      </c>
      <c r="AJ309" s="314">
        <f>'To &amp; from Shops- trip % summary'!X314</f>
        <v>0</v>
      </c>
      <c r="AK309" s="260">
        <f t="shared" si="64"/>
        <v>0</v>
      </c>
      <c r="AL309" s="259">
        <f t="shared" si="65"/>
        <v>0</v>
      </c>
      <c r="AM309" s="312">
        <f>'To &amp; from Shops- trip % summary'!AA314</f>
        <v>0</v>
      </c>
      <c r="AN309" s="314">
        <f>'To &amp; from Shops- trip % summary'!AC314</f>
        <v>0</v>
      </c>
      <c r="AO309" s="260">
        <f t="shared" si="66"/>
        <v>0</v>
      </c>
      <c r="AP309" s="259">
        <f t="shared" si="67"/>
        <v>0</v>
      </c>
      <c r="AQ309" s="312">
        <f>'To &amp; from Shops- trip % summary'!AF314</f>
        <v>0</v>
      </c>
      <c r="AR309" s="314">
        <f>'To &amp; from Shops- trip % summary'!AH314</f>
        <v>0</v>
      </c>
      <c r="AS309" s="260">
        <f t="shared" si="68"/>
        <v>0</v>
      </c>
      <c r="AT309" s="259">
        <f t="shared" si="69"/>
        <v>0</v>
      </c>
      <c r="AU309" s="261"/>
      <c r="AV309" s="248"/>
      <c r="AW309" s="248"/>
      <c r="AX309" s="248"/>
      <c r="AY309" s="248"/>
    </row>
    <row r="310" spans="1:51" x14ac:dyDescent="0.2">
      <c r="A310" s="248"/>
      <c r="B310" s="248"/>
      <c r="C310" s="248"/>
      <c r="D310" s="248"/>
      <c r="E310" s="248"/>
      <c r="F310" s="248"/>
      <c r="G310" s="248"/>
      <c r="H310" s="248"/>
      <c r="I310" s="248"/>
      <c r="J310" s="248"/>
      <c r="K310" s="248"/>
      <c r="L310" s="248"/>
      <c r="M310" s="248"/>
      <c r="N310" s="248"/>
      <c r="O310" s="248"/>
      <c r="P310" s="248"/>
      <c r="Q310" s="296"/>
      <c r="R310" s="256">
        <f>'To &amp; from Shops- trip % summary'!B315</f>
        <v>0</v>
      </c>
      <c r="S310" s="313">
        <f>'To &amp; from Shops- trip % summary'!D315</f>
        <v>0</v>
      </c>
      <c r="T310" s="257">
        <f>'Non-survey input values'!$B$14</f>
        <v>359.3</v>
      </c>
      <c r="U310" s="258">
        <f t="shared" si="56"/>
        <v>0</v>
      </c>
      <c r="V310" s="259">
        <f t="shared" si="57"/>
        <v>0</v>
      </c>
      <c r="W310" s="312">
        <f>'To &amp; from Shops- trip % summary'!G315</f>
        <v>0</v>
      </c>
      <c r="X310" s="314">
        <f>'To &amp; from Shops- trip % summary'!I315</f>
        <v>0</v>
      </c>
      <c r="Y310" s="260">
        <f t="shared" si="58"/>
        <v>0</v>
      </c>
      <c r="Z310" s="259">
        <f t="shared" si="59"/>
        <v>0</v>
      </c>
      <c r="AA310" s="312">
        <f>'To &amp; from Shops- trip % summary'!L315</f>
        <v>0</v>
      </c>
      <c r="AB310" s="314">
        <f>'To &amp; from Shops- trip % summary'!N315</f>
        <v>0</v>
      </c>
      <c r="AC310" s="260">
        <f t="shared" si="60"/>
        <v>0</v>
      </c>
      <c r="AD310" s="259">
        <f t="shared" si="61"/>
        <v>0</v>
      </c>
      <c r="AE310" s="312">
        <f>'To &amp; from Shops- trip % summary'!Q315</f>
        <v>0</v>
      </c>
      <c r="AF310" s="314">
        <f>'To &amp; from Shops- trip % summary'!S315</f>
        <v>0</v>
      </c>
      <c r="AG310" s="260">
        <f t="shared" si="62"/>
        <v>0</v>
      </c>
      <c r="AH310" s="259">
        <f t="shared" si="63"/>
        <v>0</v>
      </c>
      <c r="AI310" s="312">
        <f>'To &amp; from Shops- trip % summary'!V315</f>
        <v>0</v>
      </c>
      <c r="AJ310" s="314">
        <f>'To &amp; from Shops- trip % summary'!X315</f>
        <v>0</v>
      </c>
      <c r="AK310" s="260">
        <f t="shared" si="64"/>
        <v>0</v>
      </c>
      <c r="AL310" s="259">
        <f t="shared" si="65"/>
        <v>0</v>
      </c>
      <c r="AM310" s="312">
        <f>'To &amp; from Shops- trip % summary'!AA315</f>
        <v>0</v>
      </c>
      <c r="AN310" s="314">
        <f>'To &amp; from Shops- trip % summary'!AC315</f>
        <v>0</v>
      </c>
      <c r="AO310" s="260">
        <f t="shared" si="66"/>
        <v>0</v>
      </c>
      <c r="AP310" s="259">
        <f t="shared" si="67"/>
        <v>0</v>
      </c>
      <c r="AQ310" s="312">
        <f>'To &amp; from Shops- trip % summary'!AF315</f>
        <v>0</v>
      </c>
      <c r="AR310" s="314">
        <f>'To &amp; from Shops- trip % summary'!AH315</f>
        <v>0</v>
      </c>
      <c r="AS310" s="260">
        <f t="shared" si="68"/>
        <v>0</v>
      </c>
      <c r="AT310" s="259">
        <f t="shared" si="69"/>
        <v>0</v>
      </c>
      <c r="AU310" s="261"/>
      <c r="AV310" s="248"/>
      <c r="AW310" s="248"/>
      <c r="AX310" s="248"/>
      <c r="AY310" s="248"/>
    </row>
    <row r="311" spans="1:51" x14ac:dyDescent="0.2">
      <c r="A311" s="248"/>
      <c r="B311" s="248"/>
      <c r="C311" s="248"/>
      <c r="D311" s="248"/>
      <c r="E311" s="248"/>
      <c r="F311" s="248"/>
      <c r="G311" s="248"/>
      <c r="H311" s="248"/>
      <c r="I311" s="248"/>
      <c r="J311" s="248"/>
      <c r="K311" s="248"/>
      <c r="L311" s="248"/>
      <c r="M311" s="248"/>
      <c r="N311" s="248"/>
      <c r="O311" s="248"/>
      <c r="P311" s="248"/>
      <c r="Q311" s="296"/>
      <c r="R311" s="256">
        <f>'To &amp; from Shops- trip % summary'!B316</f>
        <v>0</v>
      </c>
      <c r="S311" s="313">
        <f>'To &amp; from Shops- trip % summary'!D316</f>
        <v>0</v>
      </c>
      <c r="T311" s="257">
        <f>'Non-survey input values'!$B$14</f>
        <v>359.3</v>
      </c>
      <c r="U311" s="258">
        <f t="shared" si="56"/>
        <v>0</v>
      </c>
      <c r="V311" s="259">
        <f t="shared" si="57"/>
        <v>0</v>
      </c>
      <c r="W311" s="312">
        <f>'To &amp; from Shops- trip % summary'!G316</f>
        <v>0</v>
      </c>
      <c r="X311" s="314">
        <f>'To &amp; from Shops- trip % summary'!I316</f>
        <v>0</v>
      </c>
      <c r="Y311" s="260">
        <f t="shared" si="58"/>
        <v>0</v>
      </c>
      <c r="Z311" s="259">
        <f t="shared" si="59"/>
        <v>0</v>
      </c>
      <c r="AA311" s="312">
        <f>'To &amp; from Shops- trip % summary'!L316</f>
        <v>0</v>
      </c>
      <c r="AB311" s="314">
        <f>'To &amp; from Shops- trip % summary'!N316</f>
        <v>0</v>
      </c>
      <c r="AC311" s="260">
        <f t="shared" si="60"/>
        <v>0</v>
      </c>
      <c r="AD311" s="259">
        <f t="shared" si="61"/>
        <v>0</v>
      </c>
      <c r="AE311" s="312">
        <f>'To &amp; from Shops- trip % summary'!Q316</f>
        <v>0</v>
      </c>
      <c r="AF311" s="314">
        <f>'To &amp; from Shops- trip % summary'!S316</f>
        <v>0</v>
      </c>
      <c r="AG311" s="260">
        <f t="shared" si="62"/>
        <v>0</v>
      </c>
      <c r="AH311" s="259">
        <f t="shared" si="63"/>
        <v>0</v>
      </c>
      <c r="AI311" s="312">
        <f>'To &amp; from Shops- trip % summary'!V316</f>
        <v>0</v>
      </c>
      <c r="AJ311" s="314">
        <f>'To &amp; from Shops- trip % summary'!X316</f>
        <v>0</v>
      </c>
      <c r="AK311" s="260">
        <f t="shared" si="64"/>
        <v>0</v>
      </c>
      <c r="AL311" s="259">
        <f t="shared" si="65"/>
        <v>0</v>
      </c>
      <c r="AM311" s="312">
        <f>'To &amp; from Shops- trip % summary'!AA316</f>
        <v>0</v>
      </c>
      <c r="AN311" s="314">
        <f>'To &amp; from Shops- trip % summary'!AC316</f>
        <v>0</v>
      </c>
      <c r="AO311" s="260">
        <f t="shared" si="66"/>
        <v>0</v>
      </c>
      <c r="AP311" s="259">
        <f t="shared" si="67"/>
        <v>0</v>
      </c>
      <c r="AQ311" s="312">
        <f>'To &amp; from Shops- trip % summary'!AF316</f>
        <v>0</v>
      </c>
      <c r="AR311" s="314">
        <f>'To &amp; from Shops- trip % summary'!AH316</f>
        <v>0</v>
      </c>
      <c r="AS311" s="260">
        <f t="shared" si="68"/>
        <v>0</v>
      </c>
      <c r="AT311" s="259">
        <f t="shared" si="69"/>
        <v>0</v>
      </c>
      <c r="AU311" s="261"/>
      <c r="AV311" s="248"/>
      <c r="AW311" s="248"/>
      <c r="AX311" s="248"/>
      <c r="AY311" s="248"/>
    </row>
    <row r="312" spans="1:51" x14ac:dyDescent="0.2">
      <c r="A312" s="248"/>
      <c r="B312" s="248"/>
      <c r="C312" s="248"/>
      <c r="D312" s="248"/>
      <c r="E312" s="248"/>
      <c r="F312" s="248"/>
      <c r="G312" s="248"/>
      <c r="H312" s="248"/>
      <c r="I312" s="248"/>
      <c r="J312" s="248"/>
      <c r="K312" s="248"/>
      <c r="L312" s="248"/>
      <c r="M312" s="248"/>
      <c r="N312" s="248"/>
      <c r="O312" s="248"/>
      <c r="P312" s="248"/>
      <c r="Q312" s="296"/>
      <c r="R312" s="256">
        <f>'To &amp; from Shops- trip % summary'!B317</f>
        <v>0</v>
      </c>
      <c r="S312" s="313">
        <f>'To &amp; from Shops- trip % summary'!D317</f>
        <v>0</v>
      </c>
      <c r="T312" s="257">
        <f>'Non-survey input values'!$B$14</f>
        <v>359.3</v>
      </c>
      <c r="U312" s="258">
        <f t="shared" si="56"/>
        <v>0</v>
      </c>
      <c r="V312" s="259">
        <f t="shared" si="57"/>
        <v>0</v>
      </c>
      <c r="W312" s="312">
        <f>'To &amp; from Shops- trip % summary'!G317</f>
        <v>0</v>
      </c>
      <c r="X312" s="314">
        <f>'To &amp; from Shops- trip % summary'!I317</f>
        <v>0</v>
      </c>
      <c r="Y312" s="260">
        <f t="shared" si="58"/>
        <v>0</v>
      </c>
      <c r="Z312" s="259">
        <f t="shared" si="59"/>
        <v>0</v>
      </c>
      <c r="AA312" s="312">
        <f>'To &amp; from Shops- trip % summary'!L317</f>
        <v>0</v>
      </c>
      <c r="AB312" s="314">
        <f>'To &amp; from Shops- trip % summary'!N317</f>
        <v>0</v>
      </c>
      <c r="AC312" s="260">
        <f t="shared" si="60"/>
        <v>0</v>
      </c>
      <c r="AD312" s="259">
        <f t="shared" si="61"/>
        <v>0</v>
      </c>
      <c r="AE312" s="312">
        <f>'To &amp; from Shops- trip % summary'!Q317</f>
        <v>0</v>
      </c>
      <c r="AF312" s="314">
        <f>'To &amp; from Shops- trip % summary'!S317</f>
        <v>0</v>
      </c>
      <c r="AG312" s="260">
        <f t="shared" si="62"/>
        <v>0</v>
      </c>
      <c r="AH312" s="259">
        <f t="shared" si="63"/>
        <v>0</v>
      </c>
      <c r="AI312" s="312">
        <f>'To &amp; from Shops- trip % summary'!V317</f>
        <v>0</v>
      </c>
      <c r="AJ312" s="314">
        <f>'To &amp; from Shops- trip % summary'!X317</f>
        <v>0</v>
      </c>
      <c r="AK312" s="260">
        <f t="shared" si="64"/>
        <v>0</v>
      </c>
      <c r="AL312" s="259">
        <f t="shared" si="65"/>
        <v>0</v>
      </c>
      <c r="AM312" s="312">
        <f>'To &amp; from Shops- trip % summary'!AA317</f>
        <v>0</v>
      </c>
      <c r="AN312" s="314">
        <f>'To &amp; from Shops- trip % summary'!AC317</f>
        <v>0</v>
      </c>
      <c r="AO312" s="260">
        <f t="shared" si="66"/>
        <v>0</v>
      </c>
      <c r="AP312" s="259">
        <f t="shared" si="67"/>
        <v>0</v>
      </c>
      <c r="AQ312" s="312">
        <f>'To &amp; from Shops- trip % summary'!AF317</f>
        <v>0</v>
      </c>
      <c r="AR312" s="314">
        <f>'To &amp; from Shops- trip % summary'!AH317</f>
        <v>0</v>
      </c>
      <c r="AS312" s="260">
        <f t="shared" si="68"/>
        <v>0</v>
      </c>
      <c r="AT312" s="259">
        <f t="shared" si="69"/>
        <v>0</v>
      </c>
      <c r="AU312" s="261"/>
      <c r="AV312" s="248"/>
      <c r="AW312" s="248"/>
      <c r="AX312" s="248"/>
      <c r="AY312" s="248"/>
    </row>
    <row r="313" spans="1:51" x14ac:dyDescent="0.2">
      <c r="A313" s="248"/>
      <c r="B313" s="248"/>
      <c r="C313" s="248"/>
      <c r="D313" s="248"/>
      <c r="E313" s="248"/>
      <c r="F313" s="248"/>
      <c r="G313" s="248"/>
      <c r="H313" s="248"/>
      <c r="I313" s="248"/>
      <c r="J313" s="248"/>
      <c r="K313" s="248"/>
      <c r="L313" s="248"/>
      <c r="M313" s="248"/>
      <c r="N313" s="248"/>
      <c r="O313" s="248"/>
      <c r="P313" s="248"/>
      <c r="Q313" s="296"/>
      <c r="R313" s="256">
        <f>'To &amp; from Shops- trip % summary'!B318</f>
        <v>0</v>
      </c>
      <c r="S313" s="313">
        <f>'To &amp; from Shops- trip % summary'!D318</f>
        <v>0</v>
      </c>
      <c r="T313" s="257">
        <f>'Non-survey input values'!$B$14</f>
        <v>359.3</v>
      </c>
      <c r="U313" s="258">
        <f t="shared" si="56"/>
        <v>0</v>
      </c>
      <c r="V313" s="259">
        <f t="shared" si="57"/>
        <v>0</v>
      </c>
      <c r="W313" s="312">
        <f>'To &amp; from Shops- trip % summary'!G318</f>
        <v>0</v>
      </c>
      <c r="X313" s="314">
        <f>'To &amp; from Shops- trip % summary'!I318</f>
        <v>0</v>
      </c>
      <c r="Y313" s="260">
        <f t="shared" si="58"/>
        <v>0</v>
      </c>
      <c r="Z313" s="259">
        <f t="shared" si="59"/>
        <v>0</v>
      </c>
      <c r="AA313" s="312">
        <f>'To &amp; from Shops- trip % summary'!L318</f>
        <v>0</v>
      </c>
      <c r="AB313" s="314">
        <f>'To &amp; from Shops- trip % summary'!N318</f>
        <v>0</v>
      </c>
      <c r="AC313" s="260">
        <f t="shared" si="60"/>
        <v>0</v>
      </c>
      <c r="AD313" s="259">
        <f t="shared" si="61"/>
        <v>0</v>
      </c>
      <c r="AE313" s="312">
        <f>'To &amp; from Shops- trip % summary'!Q318</f>
        <v>0</v>
      </c>
      <c r="AF313" s="314">
        <f>'To &amp; from Shops- trip % summary'!S318</f>
        <v>0</v>
      </c>
      <c r="AG313" s="260">
        <f t="shared" si="62"/>
        <v>0</v>
      </c>
      <c r="AH313" s="259">
        <f t="shared" si="63"/>
        <v>0</v>
      </c>
      <c r="AI313" s="312">
        <f>'To &amp; from Shops- trip % summary'!V318</f>
        <v>0</v>
      </c>
      <c r="AJ313" s="314">
        <f>'To &amp; from Shops- trip % summary'!X318</f>
        <v>0</v>
      </c>
      <c r="AK313" s="260">
        <f t="shared" si="64"/>
        <v>0</v>
      </c>
      <c r="AL313" s="259">
        <f t="shared" si="65"/>
        <v>0</v>
      </c>
      <c r="AM313" s="312">
        <f>'To &amp; from Shops- trip % summary'!AA318</f>
        <v>0</v>
      </c>
      <c r="AN313" s="314">
        <f>'To &amp; from Shops- trip % summary'!AC318</f>
        <v>0</v>
      </c>
      <c r="AO313" s="260">
        <f t="shared" si="66"/>
        <v>0</v>
      </c>
      <c r="AP313" s="259">
        <f t="shared" si="67"/>
        <v>0</v>
      </c>
      <c r="AQ313" s="312">
        <f>'To &amp; from Shops- trip % summary'!AF318</f>
        <v>0</v>
      </c>
      <c r="AR313" s="314">
        <f>'To &amp; from Shops- trip % summary'!AH318</f>
        <v>0</v>
      </c>
      <c r="AS313" s="260">
        <f t="shared" si="68"/>
        <v>0</v>
      </c>
      <c r="AT313" s="259">
        <f t="shared" si="69"/>
        <v>0</v>
      </c>
      <c r="AU313" s="261"/>
      <c r="AV313" s="248"/>
      <c r="AW313" s="248"/>
      <c r="AX313" s="248"/>
      <c r="AY313" s="248"/>
    </row>
    <row r="314" spans="1:51" x14ac:dyDescent="0.2">
      <c r="A314" s="248"/>
      <c r="B314" s="248"/>
      <c r="C314" s="248"/>
      <c r="D314" s="248"/>
      <c r="E314" s="248"/>
      <c r="F314" s="248"/>
      <c r="G314" s="248"/>
      <c r="H314" s="248"/>
      <c r="I314" s="248"/>
      <c r="J314" s="248"/>
      <c r="K314" s="248"/>
      <c r="L314" s="248"/>
      <c r="M314" s="248"/>
      <c r="N314" s="248"/>
      <c r="O314" s="248"/>
      <c r="P314" s="248"/>
      <c r="Q314" s="296"/>
      <c r="R314" s="256">
        <f>'To &amp; from Shops- trip % summary'!B319</f>
        <v>0</v>
      </c>
      <c r="S314" s="313">
        <f>'To &amp; from Shops- trip % summary'!D319</f>
        <v>0</v>
      </c>
      <c r="T314" s="257">
        <f>'Non-survey input values'!$B$14</f>
        <v>359.3</v>
      </c>
      <c r="U314" s="258">
        <f t="shared" si="56"/>
        <v>0</v>
      </c>
      <c r="V314" s="259">
        <f t="shared" si="57"/>
        <v>0</v>
      </c>
      <c r="W314" s="312">
        <f>'To &amp; from Shops- trip % summary'!G319</f>
        <v>0</v>
      </c>
      <c r="X314" s="314">
        <f>'To &amp; from Shops- trip % summary'!I319</f>
        <v>0</v>
      </c>
      <c r="Y314" s="260">
        <f t="shared" si="58"/>
        <v>0</v>
      </c>
      <c r="Z314" s="259">
        <f t="shared" si="59"/>
        <v>0</v>
      </c>
      <c r="AA314" s="312">
        <f>'To &amp; from Shops- trip % summary'!L319</f>
        <v>0</v>
      </c>
      <c r="AB314" s="314">
        <f>'To &amp; from Shops- trip % summary'!N319</f>
        <v>0</v>
      </c>
      <c r="AC314" s="260">
        <f t="shared" si="60"/>
        <v>0</v>
      </c>
      <c r="AD314" s="259">
        <f t="shared" si="61"/>
        <v>0</v>
      </c>
      <c r="AE314" s="312">
        <f>'To &amp; from Shops- trip % summary'!Q319</f>
        <v>0</v>
      </c>
      <c r="AF314" s="314">
        <f>'To &amp; from Shops- trip % summary'!S319</f>
        <v>0</v>
      </c>
      <c r="AG314" s="260">
        <f t="shared" si="62"/>
        <v>0</v>
      </c>
      <c r="AH314" s="259">
        <f t="shared" si="63"/>
        <v>0</v>
      </c>
      <c r="AI314" s="312">
        <f>'To &amp; from Shops- trip % summary'!V319</f>
        <v>0</v>
      </c>
      <c r="AJ314" s="314">
        <f>'To &amp; from Shops- trip % summary'!X319</f>
        <v>0</v>
      </c>
      <c r="AK314" s="260">
        <f t="shared" si="64"/>
        <v>0</v>
      </c>
      <c r="AL314" s="259">
        <f t="shared" si="65"/>
        <v>0</v>
      </c>
      <c r="AM314" s="312">
        <f>'To &amp; from Shops- trip % summary'!AA319</f>
        <v>0</v>
      </c>
      <c r="AN314" s="314">
        <f>'To &amp; from Shops- trip % summary'!AC319</f>
        <v>0</v>
      </c>
      <c r="AO314" s="260">
        <f t="shared" si="66"/>
        <v>0</v>
      </c>
      <c r="AP314" s="259">
        <f t="shared" si="67"/>
        <v>0</v>
      </c>
      <c r="AQ314" s="312">
        <f>'To &amp; from Shops- trip % summary'!AF319</f>
        <v>0</v>
      </c>
      <c r="AR314" s="314">
        <f>'To &amp; from Shops- trip % summary'!AH319</f>
        <v>0</v>
      </c>
      <c r="AS314" s="260">
        <f t="shared" si="68"/>
        <v>0</v>
      </c>
      <c r="AT314" s="259">
        <f t="shared" si="69"/>
        <v>0</v>
      </c>
      <c r="AU314" s="261"/>
      <c r="AV314" s="248"/>
      <c r="AW314" s="248"/>
      <c r="AX314" s="248"/>
      <c r="AY314" s="248"/>
    </row>
    <row r="315" spans="1:51" x14ac:dyDescent="0.2">
      <c r="A315" s="248"/>
      <c r="B315" s="248"/>
      <c r="C315" s="248"/>
      <c r="D315" s="248"/>
      <c r="E315" s="248"/>
      <c r="F315" s="248"/>
      <c r="G315" s="248"/>
      <c r="H315" s="248"/>
      <c r="I315" s="248"/>
      <c r="J315" s="248"/>
      <c r="K315" s="248"/>
      <c r="L315" s="248"/>
      <c r="M315" s="248"/>
      <c r="N315" s="248"/>
      <c r="O315" s="248"/>
      <c r="P315" s="248"/>
      <c r="Q315" s="296"/>
      <c r="R315" s="256">
        <f>'To &amp; from Shops- trip % summary'!B320</f>
        <v>0</v>
      </c>
      <c r="S315" s="313">
        <f>'To &amp; from Shops- trip % summary'!D320</f>
        <v>0</v>
      </c>
      <c r="T315" s="257">
        <f>'Non-survey input values'!$B$14</f>
        <v>359.3</v>
      </c>
      <c r="U315" s="258">
        <f t="shared" si="56"/>
        <v>0</v>
      </c>
      <c r="V315" s="259">
        <f t="shared" si="57"/>
        <v>0</v>
      </c>
      <c r="W315" s="312">
        <f>'To &amp; from Shops- trip % summary'!G320</f>
        <v>0</v>
      </c>
      <c r="X315" s="314">
        <f>'To &amp; from Shops- trip % summary'!I320</f>
        <v>0</v>
      </c>
      <c r="Y315" s="260">
        <f t="shared" si="58"/>
        <v>0</v>
      </c>
      <c r="Z315" s="259">
        <f t="shared" si="59"/>
        <v>0</v>
      </c>
      <c r="AA315" s="312">
        <f>'To &amp; from Shops- trip % summary'!L320</f>
        <v>0</v>
      </c>
      <c r="AB315" s="314">
        <f>'To &amp; from Shops- trip % summary'!N320</f>
        <v>0</v>
      </c>
      <c r="AC315" s="260">
        <f t="shared" si="60"/>
        <v>0</v>
      </c>
      <c r="AD315" s="259">
        <f t="shared" si="61"/>
        <v>0</v>
      </c>
      <c r="AE315" s="312">
        <f>'To &amp; from Shops- trip % summary'!Q320</f>
        <v>0</v>
      </c>
      <c r="AF315" s="314">
        <f>'To &amp; from Shops- trip % summary'!S320</f>
        <v>0</v>
      </c>
      <c r="AG315" s="260">
        <f t="shared" si="62"/>
        <v>0</v>
      </c>
      <c r="AH315" s="259">
        <f t="shared" si="63"/>
        <v>0</v>
      </c>
      <c r="AI315" s="312">
        <f>'To &amp; from Shops- trip % summary'!V320</f>
        <v>0</v>
      </c>
      <c r="AJ315" s="314">
        <f>'To &amp; from Shops- trip % summary'!X320</f>
        <v>0</v>
      </c>
      <c r="AK315" s="260">
        <f t="shared" si="64"/>
        <v>0</v>
      </c>
      <c r="AL315" s="259">
        <f t="shared" si="65"/>
        <v>0</v>
      </c>
      <c r="AM315" s="312">
        <f>'To &amp; from Shops- trip % summary'!AA320</f>
        <v>0</v>
      </c>
      <c r="AN315" s="314">
        <f>'To &amp; from Shops- trip % summary'!AC320</f>
        <v>0</v>
      </c>
      <c r="AO315" s="260">
        <f t="shared" si="66"/>
        <v>0</v>
      </c>
      <c r="AP315" s="259">
        <f t="shared" si="67"/>
        <v>0</v>
      </c>
      <c r="AQ315" s="312">
        <f>'To &amp; from Shops- trip % summary'!AF320</f>
        <v>0</v>
      </c>
      <c r="AR315" s="314">
        <f>'To &amp; from Shops- trip % summary'!AH320</f>
        <v>0</v>
      </c>
      <c r="AS315" s="260">
        <f t="shared" si="68"/>
        <v>0</v>
      </c>
      <c r="AT315" s="259">
        <f t="shared" si="69"/>
        <v>0</v>
      </c>
      <c r="AU315" s="261"/>
      <c r="AV315" s="248"/>
      <c r="AW315" s="248"/>
      <c r="AX315" s="248"/>
      <c r="AY315" s="248"/>
    </row>
    <row r="316" spans="1:51" x14ac:dyDescent="0.2">
      <c r="A316" s="248"/>
      <c r="B316" s="248"/>
      <c r="C316" s="248"/>
      <c r="D316" s="248"/>
      <c r="E316" s="248"/>
      <c r="F316" s="248"/>
      <c r="G316" s="248"/>
      <c r="H316" s="248"/>
      <c r="I316" s="248"/>
      <c r="J316" s="248"/>
      <c r="K316" s="248"/>
      <c r="L316" s="248"/>
      <c r="M316" s="248"/>
      <c r="N316" s="248"/>
      <c r="O316" s="248"/>
      <c r="P316" s="248"/>
      <c r="Q316" s="296"/>
      <c r="R316" s="256">
        <f>'To &amp; from Shops- trip % summary'!B321</f>
        <v>0</v>
      </c>
      <c r="S316" s="313">
        <f>'To &amp; from Shops- trip % summary'!D321</f>
        <v>0</v>
      </c>
      <c r="T316" s="257">
        <f>'Non-survey input values'!$B$14</f>
        <v>359.3</v>
      </c>
      <c r="U316" s="258">
        <f t="shared" si="56"/>
        <v>0</v>
      </c>
      <c r="V316" s="259">
        <f t="shared" si="57"/>
        <v>0</v>
      </c>
      <c r="W316" s="312">
        <f>'To &amp; from Shops- trip % summary'!G321</f>
        <v>0</v>
      </c>
      <c r="X316" s="314">
        <f>'To &amp; from Shops- trip % summary'!I321</f>
        <v>0</v>
      </c>
      <c r="Y316" s="260">
        <f t="shared" si="58"/>
        <v>0</v>
      </c>
      <c r="Z316" s="259">
        <f t="shared" si="59"/>
        <v>0</v>
      </c>
      <c r="AA316" s="312">
        <f>'To &amp; from Shops- trip % summary'!L321</f>
        <v>0</v>
      </c>
      <c r="AB316" s="314">
        <f>'To &amp; from Shops- trip % summary'!N321</f>
        <v>0</v>
      </c>
      <c r="AC316" s="260">
        <f t="shared" si="60"/>
        <v>0</v>
      </c>
      <c r="AD316" s="259">
        <f t="shared" si="61"/>
        <v>0</v>
      </c>
      <c r="AE316" s="312">
        <f>'To &amp; from Shops- trip % summary'!Q321</f>
        <v>0</v>
      </c>
      <c r="AF316" s="314">
        <f>'To &amp; from Shops- trip % summary'!S321</f>
        <v>0</v>
      </c>
      <c r="AG316" s="260">
        <f t="shared" si="62"/>
        <v>0</v>
      </c>
      <c r="AH316" s="259">
        <f t="shared" si="63"/>
        <v>0</v>
      </c>
      <c r="AI316" s="312">
        <f>'To &amp; from Shops- trip % summary'!V321</f>
        <v>0</v>
      </c>
      <c r="AJ316" s="314">
        <f>'To &amp; from Shops- trip % summary'!X321</f>
        <v>0</v>
      </c>
      <c r="AK316" s="260">
        <f t="shared" si="64"/>
        <v>0</v>
      </c>
      <c r="AL316" s="259">
        <f t="shared" si="65"/>
        <v>0</v>
      </c>
      <c r="AM316" s="312">
        <f>'To &amp; from Shops- trip % summary'!AA321</f>
        <v>0</v>
      </c>
      <c r="AN316" s="314">
        <f>'To &amp; from Shops- trip % summary'!AC321</f>
        <v>0</v>
      </c>
      <c r="AO316" s="260">
        <f t="shared" si="66"/>
        <v>0</v>
      </c>
      <c r="AP316" s="259">
        <f t="shared" si="67"/>
        <v>0</v>
      </c>
      <c r="AQ316" s="312">
        <f>'To &amp; from Shops- trip % summary'!AF321</f>
        <v>0</v>
      </c>
      <c r="AR316" s="314">
        <f>'To &amp; from Shops- trip % summary'!AH321</f>
        <v>0</v>
      </c>
      <c r="AS316" s="260">
        <f t="shared" si="68"/>
        <v>0</v>
      </c>
      <c r="AT316" s="259">
        <f t="shared" si="69"/>
        <v>0</v>
      </c>
      <c r="AU316" s="261"/>
      <c r="AV316" s="248"/>
      <c r="AW316" s="248"/>
      <c r="AX316" s="248"/>
      <c r="AY316" s="248"/>
    </row>
    <row r="317" spans="1:51" x14ac:dyDescent="0.2">
      <c r="A317" s="248"/>
      <c r="B317" s="248"/>
      <c r="C317" s="248"/>
      <c r="D317" s="248"/>
      <c r="E317" s="248"/>
      <c r="F317" s="248"/>
      <c r="G317" s="248"/>
      <c r="H317" s="248"/>
      <c r="I317" s="248"/>
      <c r="J317" s="248"/>
      <c r="K317" s="248"/>
      <c r="L317" s="248"/>
      <c r="M317" s="248"/>
      <c r="N317" s="248"/>
      <c r="O317" s="248"/>
      <c r="P317" s="248"/>
      <c r="Q317" s="296"/>
      <c r="R317" s="256">
        <f>'To &amp; from Shops- trip % summary'!B322</f>
        <v>0</v>
      </c>
      <c r="S317" s="313">
        <f>'To &amp; from Shops- trip % summary'!D322</f>
        <v>0</v>
      </c>
      <c r="T317" s="257">
        <f>'Non-survey input values'!$B$14</f>
        <v>359.3</v>
      </c>
      <c r="U317" s="258">
        <f t="shared" si="56"/>
        <v>0</v>
      </c>
      <c r="V317" s="259">
        <f t="shared" si="57"/>
        <v>0</v>
      </c>
      <c r="W317" s="312">
        <f>'To &amp; from Shops- trip % summary'!G322</f>
        <v>0</v>
      </c>
      <c r="X317" s="314">
        <f>'To &amp; from Shops- trip % summary'!I322</f>
        <v>0</v>
      </c>
      <c r="Y317" s="260">
        <f t="shared" si="58"/>
        <v>0</v>
      </c>
      <c r="Z317" s="259">
        <f t="shared" si="59"/>
        <v>0</v>
      </c>
      <c r="AA317" s="312">
        <f>'To &amp; from Shops- trip % summary'!L322</f>
        <v>0</v>
      </c>
      <c r="AB317" s="314">
        <f>'To &amp; from Shops- trip % summary'!N322</f>
        <v>0</v>
      </c>
      <c r="AC317" s="260">
        <f t="shared" si="60"/>
        <v>0</v>
      </c>
      <c r="AD317" s="259">
        <f t="shared" si="61"/>
        <v>0</v>
      </c>
      <c r="AE317" s="312">
        <f>'To &amp; from Shops- trip % summary'!Q322</f>
        <v>0</v>
      </c>
      <c r="AF317" s="314">
        <f>'To &amp; from Shops- trip % summary'!S322</f>
        <v>0</v>
      </c>
      <c r="AG317" s="260">
        <f t="shared" si="62"/>
        <v>0</v>
      </c>
      <c r="AH317" s="259">
        <f t="shared" si="63"/>
        <v>0</v>
      </c>
      <c r="AI317" s="312">
        <f>'To &amp; from Shops- trip % summary'!V322</f>
        <v>0</v>
      </c>
      <c r="AJ317" s="314">
        <f>'To &amp; from Shops- trip % summary'!X322</f>
        <v>0</v>
      </c>
      <c r="AK317" s="260">
        <f t="shared" si="64"/>
        <v>0</v>
      </c>
      <c r="AL317" s="259">
        <f t="shared" si="65"/>
        <v>0</v>
      </c>
      <c r="AM317" s="312">
        <f>'To &amp; from Shops- trip % summary'!AA322</f>
        <v>0</v>
      </c>
      <c r="AN317" s="314">
        <f>'To &amp; from Shops- trip % summary'!AC322</f>
        <v>0</v>
      </c>
      <c r="AO317" s="260">
        <f t="shared" si="66"/>
        <v>0</v>
      </c>
      <c r="AP317" s="259">
        <f t="shared" si="67"/>
        <v>0</v>
      </c>
      <c r="AQ317" s="312">
        <f>'To &amp; from Shops- trip % summary'!AF322</f>
        <v>0</v>
      </c>
      <c r="AR317" s="314">
        <f>'To &amp; from Shops- trip % summary'!AH322</f>
        <v>0</v>
      </c>
      <c r="AS317" s="260">
        <f t="shared" si="68"/>
        <v>0</v>
      </c>
      <c r="AT317" s="259">
        <f t="shared" si="69"/>
        <v>0</v>
      </c>
      <c r="AU317" s="261"/>
      <c r="AV317" s="248"/>
      <c r="AW317" s="248"/>
      <c r="AX317" s="248"/>
      <c r="AY317" s="248"/>
    </row>
    <row r="318" spans="1:51" x14ac:dyDescent="0.2">
      <c r="A318" s="248"/>
      <c r="B318" s="248"/>
      <c r="C318" s="248"/>
      <c r="D318" s="248"/>
      <c r="E318" s="248"/>
      <c r="F318" s="248"/>
      <c r="G318" s="248"/>
      <c r="H318" s="248"/>
      <c r="I318" s="248"/>
      <c r="J318" s="248"/>
      <c r="K318" s="248"/>
      <c r="L318" s="248"/>
      <c r="M318" s="248"/>
      <c r="N318" s="248"/>
      <c r="O318" s="248"/>
      <c r="P318" s="248"/>
      <c r="Q318" s="296"/>
      <c r="R318" s="256">
        <f>'To &amp; from Shops- trip % summary'!B323</f>
        <v>0</v>
      </c>
      <c r="S318" s="313">
        <f>'To &amp; from Shops- trip % summary'!D323</f>
        <v>0</v>
      </c>
      <c r="T318" s="257">
        <f>'Non-survey input values'!$B$14</f>
        <v>359.3</v>
      </c>
      <c r="U318" s="258">
        <f t="shared" si="56"/>
        <v>0</v>
      </c>
      <c r="V318" s="259">
        <f t="shared" si="57"/>
        <v>0</v>
      </c>
      <c r="W318" s="312">
        <f>'To &amp; from Shops- trip % summary'!G323</f>
        <v>0</v>
      </c>
      <c r="X318" s="314">
        <f>'To &amp; from Shops- trip % summary'!I323</f>
        <v>0</v>
      </c>
      <c r="Y318" s="260">
        <f t="shared" si="58"/>
        <v>0</v>
      </c>
      <c r="Z318" s="259">
        <f t="shared" si="59"/>
        <v>0</v>
      </c>
      <c r="AA318" s="312">
        <f>'To &amp; from Shops- trip % summary'!L323</f>
        <v>0</v>
      </c>
      <c r="AB318" s="314">
        <f>'To &amp; from Shops- trip % summary'!N323</f>
        <v>0</v>
      </c>
      <c r="AC318" s="260">
        <f t="shared" si="60"/>
        <v>0</v>
      </c>
      <c r="AD318" s="259">
        <f t="shared" si="61"/>
        <v>0</v>
      </c>
      <c r="AE318" s="312">
        <f>'To &amp; from Shops- trip % summary'!Q323</f>
        <v>0</v>
      </c>
      <c r="AF318" s="314">
        <f>'To &amp; from Shops- trip % summary'!S323</f>
        <v>0</v>
      </c>
      <c r="AG318" s="260">
        <f t="shared" si="62"/>
        <v>0</v>
      </c>
      <c r="AH318" s="259">
        <f t="shared" si="63"/>
        <v>0</v>
      </c>
      <c r="AI318" s="312">
        <f>'To &amp; from Shops- trip % summary'!V323</f>
        <v>0</v>
      </c>
      <c r="AJ318" s="314">
        <f>'To &amp; from Shops- trip % summary'!X323</f>
        <v>0</v>
      </c>
      <c r="AK318" s="260">
        <f t="shared" si="64"/>
        <v>0</v>
      </c>
      <c r="AL318" s="259">
        <f t="shared" si="65"/>
        <v>0</v>
      </c>
      <c r="AM318" s="312">
        <f>'To &amp; from Shops- trip % summary'!AA323</f>
        <v>0</v>
      </c>
      <c r="AN318" s="314">
        <f>'To &amp; from Shops- trip % summary'!AC323</f>
        <v>0</v>
      </c>
      <c r="AO318" s="260">
        <f t="shared" si="66"/>
        <v>0</v>
      </c>
      <c r="AP318" s="259">
        <f t="shared" si="67"/>
        <v>0</v>
      </c>
      <c r="AQ318" s="312">
        <f>'To &amp; from Shops- trip % summary'!AF323</f>
        <v>0</v>
      </c>
      <c r="AR318" s="314">
        <f>'To &amp; from Shops- trip % summary'!AH323</f>
        <v>0</v>
      </c>
      <c r="AS318" s="260">
        <f t="shared" si="68"/>
        <v>0</v>
      </c>
      <c r="AT318" s="259">
        <f t="shared" si="69"/>
        <v>0</v>
      </c>
      <c r="AU318" s="261"/>
      <c r="AV318" s="248"/>
      <c r="AW318" s="248"/>
      <c r="AX318" s="248"/>
      <c r="AY318" s="248"/>
    </row>
    <row r="319" spans="1:51" x14ac:dyDescent="0.2">
      <c r="A319" s="248"/>
      <c r="B319" s="248"/>
      <c r="C319" s="248"/>
      <c r="D319" s="248"/>
      <c r="E319" s="248"/>
      <c r="F319" s="248"/>
      <c r="G319" s="248"/>
      <c r="H319" s="248"/>
      <c r="I319" s="248"/>
      <c r="J319" s="248"/>
      <c r="K319" s="248"/>
      <c r="L319" s="248"/>
      <c r="M319" s="248"/>
      <c r="N319" s="248"/>
      <c r="O319" s="248"/>
      <c r="P319" s="248"/>
      <c r="Q319" s="296"/>
      <c r="R319" s="256">
        <f>'To &amp; from Shops- trip % summary'!B324</f>
        <v>0</v>
      </c>
      <c r="S319" s="313">
        <f>'To &amp; from Shops- trip % summary'!D324</f>
        <v>0</v>
      </c>
      <c r="T319" s="257">
        <f>'Non-survey input values'!$B$14</f>
        <v>359.3</v>
      </c>
      <c r="U319" s="258">
        <f t="shared" si="56"/>
        <v>0</v>
      </c>
      <c r="V319" s="259">
        <f t="shared" si="57"/>
        <v>0</v>
      </c>
      <c r="W319" s="312">
        <f>'To &amp; from Shops- trip % summary'!G324</f>
        <v>0</v>
      </c>
      <c r="X319" s="314">
        <f>'To &amp; from Shops- trip % summary'!I324</f>
        <v>0</v>
      </c>
      <c r="Y319" s="260">
        <f t="shared" si="58"/>
        <v>0</v>
      </c>
      <c r="Z319" s="259">
        <f t="shared" si="59"/>
        <v>0</v>
      </c>
      <c r="AA319" s="312">
        <f>'To &amp; from Shops- trip % summary'!L324</f>
        <v>0</v>
      </c>
      <c r="AB319" s="314">
        <f>'To &amp; from Shops- trip % summary'!N324</f>
        <v>0</v>
      </c>
      <c r="AC319" s="260">
        <f t="shared" si="60"/>
        <v>0</v>
      </c>
      <c r="AD319" s="259">
        <f t="shared" si="61"/>
        <v>0</v>
      </c>
      <c r="AE319" s="312">
        <f>'To &amp; from Shops- trip % summary'!Q324</f>
        <v>0</v>
      </c>
      <c r="AF319" s="314">
        <f>'To &amp; from Shops- trip % summary'!S324</f>
        <v>0</v>
      </c>
      <c r="AG319" s="260">
        <f t="shared" si="62"/>
        <v>0</v>
      </c>
      <c r="AH319" s="259">
        <f t="shared" si="63"/>
        <v>0</v>
      </c>
      <c r="AI319" s="312">
        <f>'To &amp; from Shops- trip % summary'!V324</f>
        <v>0</v>
      </c>
      <c r="AJ319" s="314">
        <f>'To &amp; from Shops- trip % summary'!X324</f>
        <v>0</v>
      </c>
      <c r="AK319" s="260">
        <f t="shared" si="64"/>
        <v>0</v>
      </c>
      <c r="AL319" s="259">
        <f t="shared" si="65"/>
        <v>0</v>
      </c>
      <c r="AM319" s="312">
        <f>'To &amp; from Shops- trip % summary'!AA324</f>
        <v>0</v>
      </c>
      <c r="AN319" s="314">
        <f>'To &amp; from Shops- trip % summary'!AC324</f>
        <v>0</v>
      </c>
      <c r="AO319" s="260">
        <f t="shared" si="66"/>
        <v>0</v>
      </c>
      <c r="AP319" s="259">
        <f t="shared" si="67"/>
        <v>0</v>
      </c>
      <c r="AQ319" s="312">
        <f>'To &amp; from Shops- trip % summary'!AF324</f>
        <v>0</v>
      </c>
      <c r="AR319" s="314">
        <f>'To &amp; from Shops- trip % summary'!AH324</f>
        <v>0</v>
      </c>
      <c r="AS319" s="260">
        <f t="shared" si="68"/>
        <v>0</v>
      </c>
      <c r="AT319" s="259">
        <f t="shared" si="69"/>
        <v>0</v>
      </c>
      <c r="AU319" s="261"/>
      <c r="AV319" s="248"/>
      <c r="AW319" s="248"/>
      <c r="AX319" s="248"/>
      <c r="AY319" s="248"/>
    </row>
    <row r="320" spans="1:51" x14ac:dyDescent="0.2">
      <c r="A320" s="248"/>
      <c r="B320" s="248"/>
      <c r="C320" s="248"/>
      <c r="D320" s="248"/>
      <c r="E320" s="248"/>
      <c r="F320" s="248"/>
      <c r="G320" s="248"/>
      <c r="H320" s="248"/>
      <c r="I320" s="248"/>
      <c r="J320" s="248"/>
      <c r="K320" s="248"/>
      <c r="L320" s="248"/>
      <c r="M320" s="248"/>
      <c r="N320" s="248"/>
      <c r="O320" s="248"/>
      <c r="P320" s="248"/>
      <c r="Q320" s="296"/>
      <c r="R320" s="256">
        <f>'To &amp; from Shops- trip % summary'!B325</f>
        <v>0</v>
      </c>
      <c r="S320" s="313">
        <f>'To &amp; from Shops- trip % summary'!D325</f>
        <v>0</v>
      </c>
      <c r="T320" s="257">
        <f>'Non-survey input values'!$B$14</f>
        <v>359.3</v>
      </c>
      <c r="U320" s="258">
        <f t="shared" si="56"/>
        <v>0</v>
      </c>
      <c r="V320" s="259">
        <f t="shared" si="57"/>
        <v>0</v>
      </c>
      <c r="W320" s="312">
        <f>'To &amp; from Shops- trip % summary'!G325</f>
        <v>0</v>
      </c>
      <c r="X320" s="314">
        <f>'To &amp; from Shops- trip % summary'!I325</f>
        <v>0</v>
      </c>
      <c r="Y320" s="260">
        <f t="shared" si="58"/>
        <v>0</v>
      </c>
      <c r="Z320" s="259">
        <f t="shared" si="59"/>
        <v>0</v>
      </c>
      <c r="AA320" s="312">
        <f>'To &amp; from Shops- trip % summary'!L325</f>
        <v>0</v>
      </c>
      <c r="AB320" s="314">
        <f>'To &amp; from Shops- trip % summary'!N325</f>
        <v>0</v>
      </c>
      <c r="AC320" s="260">
        <f t="shared" si="60"/>
        <v>0</v>
      </c>
      <c r="AD320" s="259">
        <f t="shared" si="61"/>
        <v>0</v>
      </c>
      <c r="AE320" s="312">
        <f>'To &amp; from Shops- trip % summary'!Q325</f>
        <v>0</v>
      </c>
      <c r="AF320" s="314">
        <f>'To &amp; from Shops- trip % summary'!S325</f>
        <v>0</v>
      </c>
      <c r="AG320" s="260">
        <f t="shared" si="62"/>
        <v>0</v>
      </c>
      <c r="AH320" s="259">
        <f t="shared" si="63"/>
        <v>0</v>
      </c>
      <c r="AI320" s="312">
        <f>'To &amp; from Shops- trip % summary'!V325</f>
        <v>0</v>
      </c>
      <c r="AJ320" s="314">
        <f>'To &amp; from Shops- trip % summary'!X325</f>
        <v>0</v>
      </c>
      <c r="AK320" s="260">
        <f t="shared" si="64"/>
        <v>0</v>
      </c>
      <c r="AL320" s="259">
        <f t="shared" si="65"/>
        <v>0</v>
      </c>
      <c r="AM320" s="312">
        <f>'To &amp; from Shops- trip % summary'!AA325</f>
        <v>0</v>
      </c>
      <c r="AN320" s="314">
        <f>'To &amp; from Shops- trip % summary'!AC325</f>
        <v>0</v>
      </c>
      <c r="AO320" s="260">
        <f t="shared" si="66"/>
        <v>0</v>
      </c>
      <c r="AP320" s="259">
        <f t="shared" si="67"/>
        <v>0</v>
      </c>
      <c r="AQ320" s="312">
        <f>'To &amp; from Shops- trip % summary'!AF325</f>
        <v>0</v>
      </c>
      <c r="AR320" s="314">
        <f>'To &amp; from Shops- trip % summary'!AH325</f>
        <v>0</v>
      </c>
      <c r="AS320" s="260">
        <f t="shared" si="68"/>
        <v>0</v>
      </c>
      <c r="AT320" s="259">
        <f t="shared" si="69"/>
        <v>0</v>
      </c>
      <c r="AU320" s="261"/>
      <c r="AV320" s="248"/>
      <c r="AW320" s="248"/>
      <c r="AX320" s="248"/>
      <c r="AY320" s="248"/>
    </row>
    <row r="321" spans="1:51" x14ac:dyDescent="0.2">
      <c r="A321" s="248"/>
      <c r="B321" s="248"/>
      <c r="C321" s="248"/>
      <c r="D321" s="248"/>
      <c r="E321" s="248"/>
      <c r="F321" s="248"/>
      <c r="G321" s="248"/>
      <c r="H321" s="248"/>
      <c r="I321" s="248"/>
      <c r="J321" s="248"/>
      <c r="K321" s="248"/>
      <c r="L321" s="248"/>
      <c r="M321" s="248"/>
      <c r="N321" s="248"/>
      <c r="O321" s="248"/>
      <c r="P321" s="248"/>
      <c r="Q321" s="296"/>
      <c r="R321" s="256">
        <f>'To &amp; from Shops- trip % summary'!B326</f>
        <v>0</v>
      </c>
      <c r="S321" s="313">
        <f>'To &amp; from Shops- trip % summary'!D326</f>
        <v>0</v>
      </c>
      <c r="T321" s="257">
        <f>'Non-survey input values'!$B$14</f>
        <v>359.3</v>
      </c>
      <c r="U321" s="258">
        <f t="shared" si="56"/>
        <v>0</v>
      </c>
      <c r="V321" s="259">
        <f t="shared" si="57"/>
        <v>0</v>
      </c>
      <c r="W321" s="312">
        <f>'To &amp; from Shops- trip % summary'!G326</f>
        <v>0</v>
      </c>
      <c r="X321" s="314">
        <f>'To &amp; from Shops- trip % summary'!I326</f>
        <v>0</v>
      </c>
      <c r="Y321" s="260">
        <f t="shared" si="58"/>
        <v>0</v>
      </c>
      <c r="Z321" s="259">
        <f t="shared" si="59"/>
        <v>0</v>
      </c>
      <c r="AA321" s="312">
        <f>'To &amp; from Shops- trip % summary'!L326</f>
        <v>0</v>
      </c>
      <c r="AB321" s="314">
        <f>'To &amp; from Shops- trip % summary'!N326</f>
        <v>0</v>
      </c>
      <c r="AC321" s="260">
        <f t="shared" si="60"/>
        <v>0</v>
      </c>
      <c r="AD321" s="259">
        <f t="shared" si="61"/>
        <v>0</v>
      </c>
      <c r="AE321" s="312">
        <f>'To &amp; from Shops- trip % summary'!Q326</f>
        <v>0</v>
      </c>
      <c r="AF321" s="314">
        <f>'To &amp; from Shops- trip % summary'!S326</f>
        <v>0</v>
      </c>
      <c r="AG321" s="260">
        <f t="shared" si="62"/>
        <v>0</v>
      </c>
      <c r="AH321" s="259">
        <f t="shared" si="63"/>
        <v>0</v>
      </c>
      <c r="AI321" s="312">
        <f>'To &amp; from Shops- trip % summary'!V326</f>
        <v>0</v>
      </c>
      <c r="AJ321" s="314">
        <f>'To &amp; from Shops- trip % summary'!X326</f>
        <v>0</v>
      </c>
      <c r="AK321" s="260">
        <f t="shared" si="64"/>
        <v>0</v>
      </c>
      <c r="AL321" s="259">
        <f t="shared" si="65"/>
        <v>0</v>
      </c>
      <c r="AM321" s="312">
        <f>'To &amp; from Shops- trip % summary'!AA326</f>
        <v>0</v>
      </c>
      <c r="AN321" s="314">
        <f>'To &amp; from Shops- trip % summary'!AC326</f>
        <v>0</v>
      </c>
      <c r="AO321" s="260">
        <f t="shared" si="66"/>
        <v>0</v>
      </c>
      <c r="AP321" s="259">
        <f t="shared" si="67"/>
        <v>0</v>
      </c>
      <c r="AQ321" s="312">
        <f>'To &amp; from Shops- trip % summary'!AF326</f>
        <v>0</v>
      </c>
      <c r="AR321" s="314">
        <f>'To &amp; from Shops- trip % summary'!AH326</f>
        <v>0</v>
      </c>
      <c r="AS321" s="260">
        <f t="shared" si="68"/>
        <v>0</v>
      </c>
      <c r="AT321" s="259">
        <f t="shared" si="69"/>
        <v>0</v>
      </c>
      <c r="AU321" s="261"/>
      <c r="AV321" s="248"/>
      <c r="AW321" s="248"/>
      <c r="AX321" s="248"/>
      <c r="AY321" s="248"/>
    </row>
    <row r="322" spans="1:51" x14ac:dyDescent="0.2">
      <c r="A322" s="248"/>
      <c r="B322" s="248"/>
      <c r="C322" s="248"/>
      <c r="D322" s="248"/>
      <c r="E322" s="248"/>
      <c r="F322" s="248"/>
      <c r="G322" s="248"/>
      <c r="H322" s="248"/>
      <c r="I322" s="248"/>
      <c r="J322" s="248"/>
      <c r="K322" s="248"/>
      <c r="L322" s="248"/>
      <c r="M322" s="248"/>
      <c r="N322" s="248"/>
      <c r="O322" s="248"/>
      <c r="P322" s="248"/>
      <c r="Q322" s="296"/>
      <c r="R322" s="256">
        <f>'To &amp; from Shops- trip % summary'!B327</f>
        <v>0</v>
      </c>
      <c r="S322" s="313">
        <f>'To &amp; from Shops- trip % summary'!D327</f>
        <v>0</v>
      </c>
      <c r="T322" s="257">
        <f>'Non-survey input values'!$B$14</f>
        <v>359.3</v>
      </c>
      <c r="U322" s="258">
        <f t="shared" si="56"/>
        <v>0</v>
      </c>
      <c r="V322" s="259">
        <f t="shared" si="57"/>
        <v>0</v>
      </c>
      <c r="W322" s="312">
        <f>'To &amp; from Shops- trip % summary'!G327</f>
        <v>0</v>
      </c>
      <c r="X322" s="314">
        <f>'To &amp; from Shops- trip % summary'!I327</f>
        <v>0</v>
      </c>
      <c r="Y322" s="260">
        <f t="shared" si="58"/>
        <v>0</v>
      </c>
      <c r="Z322" s="259">
        <f t="shared" si="59"/>
        <v>0</v>
      </c>
      <c r="AA322" s="312">
        <f>'To &amp; from Shops- trip % summary'!L327</f>
        <v>0</v>
      </c>
      <c r="AB322" s="314">
        <f>'To &amp; from Shops- trip % summary'!N327</f>
        <v>0</v>
      </c>
      <c r="AC322" s="260">
        <f t="shared" si="60"/>
        <v>0</v>
      </c>
      <c r="AD322" s="259">
        <f t="shared" si="61"/>
        <v>0</v>
      </c>
      <c r="AE322" s="312">
        <f>'To &amp; from Shops- trip % summary'!Q327</f>
        <v>0</v>
      </c>
      <c r="AF322" s="314">
        <f>'To &amp; from Shops- trip % summary'!S327</f>
        <v>0</v>
      </c>
      <c r="AG322" s="260">
        <f t="shared" si="62"/>
        <v>0</v>
      </c>
      <c r="AH322" s="259">
        <f t="shared" si="63"/>
        <v>0</v>
      </c>
      <c r="AI322" s="312">
        <f>'To &amp; from Shops- trip % summary'!V327</f>
        <v>0</v>
      </c>
      <c r="AJ322" s="314">
        <f>'To &amp; from Shops- trip % summary'!X327</f>
        <v>0</v>
      </c>
      <c r="AK322" s="260">
        <f t="shared" si="64"/>
        <v>0</v>
      </c>
      <c r="AL322" s="259">
        <f t="shared" si="65"/>
        <v>0</v>
      </c>
      <c r="AM322" s="312">
        <f>'To &amp; from Shops- trip % summary'!AA327</f>
        <v>0</v>
      </c>
      <c r="AN322" s="314">
        <f>'To &amp; from Shops- trip % summary'!AC327</f>
        <v>0</v>
      </c>
      <c r="AO322" s="260">
        <f t="shared" si="66"/>
        <v>0</v>
      </c>
      <c r="AP322" s="259">
        <f t="shared" si="67"/>
        <v>0</v>
      </c>
      <c r="AQ322" s="312">
        <f>'To &amp; from Shops- trip % summary'!AF327</f>
        <v>0</v>
      </c>
      <c r="AR322" s="314">
        <f>'To &amp; from Shops- trip % summary'!AH327</f>
        <v>0</v>
      </c>
      <c r="AS322" s="260">
        <f t="shared" si="68"/>
        <v>0</v>
      </c>
      <c r="AT322" s="259">
        <f t="shared" si="69"/>
        <v>0</v>
      </c>
      <c r="AU322" s="261"/>
      <c r="AV322" s="248"/>
      <c r="AW322" s="248"/>
      <c r="AX322" s="248"/>
      <c r="AY322" s="248"/>
    </row>
    <row r="323" spans="1:51" x14ac:dyDescent="0.2">
      <c r="A323" s="248"/>
      <c r="B323" s="248"/>
      <c r="C323" s="248"/>
      <c r="D323" s="248"/>
      <c r="E323" s="248"/>
      <c r="F323" s="248"/>
      <c r="G323" s="248"/>
      <c r="H323" s="248"/>
      <c r="I323" s="248"/>
      <c r="J323" s="248"/>
      <c r="K323" s="248"/>
      <c r="L323" s="248"/>
      <c r="M323" s="248"/>
      <c r="N323" s="248"/>
      <c r="O323" s="248"/>
      <c r="P323" s="248"/>
      <c r="Q323" s="296"/>
      <c r="R323" s="256">
        <f>'To &amp; from Shops- trip % summary'!B328</f>
        <v>0</v>
      </c>
      <c r="S323" s="313">
        <f>'To &amp; from Shops- trip % summary'!D328</f>
        <v>0</v>
      </c>
      <c r="T323" s="257">
        <f>'Non-survey input values'!$B$14</f>
        <v>359.3</v>
      </c>
      <c r="U323" s="258">
        <f t="shared" si="56"/>
        <v>0</v>
      </c>
      <c r="V323" s="259">
        <f t="shared" si="57"/>
        <v>0</v>
      </c>
      <c r="W323" s="312">
        <f>'To &amp; from Shops- trip % summary'!G328</f>
        <v>0</v>
      </c>
      <c r="X323" s="314">
        <f>'To &amp; from Shops- trip % summary'!I328</f>
        <v>0</v>
      </c>
      <c r="Y323" s="260">
        <f t="shared" si="58"/>
        <v>0</v>
      </c>
      <c r="Z323" s="259">
        <f t="shared" si="59"/>
        <v>0</v>
      </c>
      <c r="AA323" s="312">
        <f>'To &amp; from Shops- trip % summary'!L328</f>
        <v>0</v>
      </c>
      <c r="AB323" s="314">
        <f>'To &amp; from Shops- trip % summary'!N328</f>
        <v>0</v>
      </c>
      <c r="AC323" s="260">
        <f t="shared" si="60"/>
        <v>0</v>
      </c>
      <c r="AD323" s="259">
        <f t="shared" si="61"/>
        <v>0</v>
      </c>
      <c r="AE323" s="312">
        <f>'To &amp; from Shops- trip % summary'!Q328</f>
        <v>0</v>
      </c>
      <c r="AF323" s="314">
        <f>'To &amp; from Shops- trip % summary'!S328</f>
        <v>0</v>
      </c>
      <c r="AG323" s="260">
        <f t="shared" si="62"/>
        <v>0</v>
      </c>
      <c r="AH323" s="259">
        <f t="shared" si="63"/>
        <v>0</v>
      </c>
      <c r="AI323" s="312">
        <f>'To &amp; from Shops- trip % summary'!V328</f>
        <v>0</v>
      </c>
      <c r="AJ323" s="314">
        <f>'To &amp; from Shops- trip % summary'!X328</f>
        <v>0</v>
      </c>
      <c r="AK323" s="260">
        <f t="shared" si="64"/>
        <v>0</v>
      </c>
      <c r="AL323" s="259">
        <f t="shared" si="65"/>
        <v>0</v>
      </c>
      <c r="AM323" s="312">
        <f>'To &amp; from Shops- trip % summary'!AA328</f>
        <v>0</v>
      </c>
      <c r="AN323" s="314">
        <f>'To &amp; from Shops- trip % summary'!AC328</f>
        <v>0</v>
      </c>
      <c r="AO323" s="260">
        <f t="shared" si="66"/>
        <v>0</v>
      </c>
      <c r="AP323" s="259">
        <f t="shared" si="67"/>
        <v>0</v>
      </c>
      <c r="AQ323" s="312">
        <f>'To &amp; from Shops- trip % summary'!AF328</f>
        <v>0</v>
      </c>
      <c r="AR323" s="314">
        <f>'To &amp; from Shops- trip % summary'!AH328</f>
        <v>0</v>
      </c>
      <c r="AS323" s="260">
        <f t="shared" si="68"/>
        <v>0</v>
      </c>
      <c r="AT323" s="259">
        <f t="shared" si="69"/>
        <v>0</v>
      </c>
      <c r="AU323" s="261"/>
      <c r="AV323" s="248"/>
      <c r="AW323" s="248"/>
      <c r="AX323" s="248"/>
      <c r="AY323" s="248"/>
    </row>
    <row r="324" spans="1:51" x14ac:dyDescent="0.2">
      <c r="A324" s="248"/>
      <c r="B324" s="248"/>
      <c r="C324" s="248"/>
      <c r="D324" s="248"/>
      <c r="E324" s="248"/>
      <c r="F324" s="248"/>
      <c r="G324" s="248"/>
      <c r="H324" s="248"/>
      <c r="I324" s="248"/>
      <c r="J324" s="248"/>
      <c r="K324" s="248"/>
      <c r="L324" s="248"/>
      <c r="M324" s="248"/>
      <c r="N324" s="248"/>
      <c r="O324" s="248"/>
      <c r="P324" s="248"/>
      <c r="Q324" s="296"/>
      <c r="R324" s="256">
        <f>'To &amp; from Shops- trip % summary'!B329</f>
        <v>0</v>
      </c>
      <c r="S324" s="313">
        <f>'To &amp; from Shops- trip % summary'!D329</f>
        <v>0</v>
      </c>
      <c r="T324" s="257">
        <f>'Non-survey input values'!$B$14</f>
        <v>359.3</v>
      </c>
      <c r="U324" s="258">
        <f t="shared" si="56"/>
        <v>0</v>
      </c>
      <c r="V324" s="259">
        <f t="shared" si="57"/>
        <v>0</v>
      </c>
      <c r="W324" s="312">
        <f>'To &amp; from Shops- trip % summary'!G329</f>
        <v>0</v>
      </c>
      <c r="X324" s="314">
        <f>'To &amp; from Shops- trip % summary'!I329</f>
        <v>0</v>
      </c>
      <c r="Y324" s="260">
        <f t="shared" si="58"/>
        <v>0</v>
      </c>
      <c r="Z324" s="259">
        <f t="shared" si="59"/>
        <v>0</v>
      </c>
      <c r="AA324" s="312">
        <f>'To &amp; from Shops- trip % summary'!L329</f>
        <v>0</v>
      </c>
      <c r="AB324" s="314">
        <f>'To &amp; from Shops- trip % summary'!N329</f>
        <v>0</v>
      </c>
      <c r="AC324" s="260">
        <f t="shared" si="60"/>
        <v>0</v>
      </c>
      <c r="AD324" s="259">
        <f t="shared" si="61"/>
        <v>0</v>
      </c>
      <c r="AE324" s="312">
        <f>'To &amp; from Shops- trip % summary'!Q329</f>
        <v>0</v>
      </c>
      <c r="AF324" s="314">
        <f>'To &amp; from Shops- trip % summary'!S329</f>
        <v>0</v>
      </c>
      <c r="AG324" s="260">
        <f t="shared" si="62"/>
        <v>0</v>
      </c>
      <c r="AH324" s="259">
        <f t="shared" si="63"/>
        <v>0</v>
      </c>
      <c r="AI324" s="312">
        <f>'To &amp; from Shops- trip % summary'!V329</f>
        <v>0</v>
      </c>
      <c r="AJ324" s="314">
        <f>'To &amp; from Shops- trip % summary'!X329</f>
        <v>0</v>
      </c>
      <c r="AK324" s="260">
        <f t="shared" si="64"/>
        <v>0</v>
      </c>
      <c r="AL324" s="259">
        <f t="shared" si="65"/>
        <v>0</v>
      </c>
      <c r="AM324" s="312">
        <f>'To &amp; from Shops- trip % summary'!AA329</f>
        <v>0</v>
      </c>
      <c r="AN324" s="314">
        <f>'To &amp; from Shops- trip % summary'!AC329</f>
        <v>0</v>
      </c>
      <c r="AO324" s="260">
        <f t="shared" si="66"/>
        <v>0</v>
      </c>
      <c r="AP324" s="259">
        <f t="shared" si="67"/>
        <v>0</v>
      </c>
      <c r="AQ324" s="312">
        <f>'To &amp; from Shops- trip % summary'!AF329</f>
        <v>0</v>
      </c>
      <c r="AR324" s="314">
        <f>'To &amp; from Shops- trip % summary'!AH329</f>
        <v>0</v>
      </c>
      <c r="AS324" s="260">
        <f t="shared" si="68"/>
        <v>0</v>
      </c>
      <c r="AT324" s="259">
        <f t="shared" si="69"/>
        <v>0</v>
      </c>
      <c r="AU324" s="261"/>
      <c r="AV324" s="248"/>
      <c r="AW324" s="248"/>
      <c r="AX324" s="248"/>
      <c r="AY324" s="248"/>
    </row>
    <row r="325" spans="1:51" x14ac:dyDescent="0.2">
      <c r="A325" s="248"/>
      <c r="B325" s="248"/>
      <c r="C325" s="248"/>
      <c r="D325" s="248"/>
      <c r="E325" s="248"/>
      <c r="F325" s="248"/>
      <c r="G325" s="248"/>
      <c r="H325" s="248"/>
      <c r="I325" s="248"/>
      <c r="J325" s="248"/>
      <c r="K325" s="248"/>
      <c r="L325" s="248"/>
      <c r="M325" s="248"/>
      <c r="N325" s="248"/>
      <c r="O325" s="248"/>
      <c r="P325" s="248"/>
      <c r="Q325" s="296"/>
      <c r="R325" s="256">
        <f>'To &amp; from Shops- trip % summary'!B330</f>
        <v>0</v>
      </c>
      <c r="S325" s="313">
        <f>'To &amp; from Shops- trip % summary'!D330</f>
        <v>0</v>
      </c>
      <c r="T325" s="257">
        <f>'Non-survey input values'!$B$14</f>
        <v>359.3</v>
      </c>
      <c r="U325" s="258">
        <f t="shared" si="56"/>
        <v>0</v>
      </c>
      <c r="V325" s="259">
        <f t="shared" si="57"/>
        <v>0</v>
      </c>
      <c r="W325" s="312">
        <f>'To &amp; from Shops- trip % summary'!G330</f>
        <v>0</v>
      </c>
      <c r="X325" s="314">
        <f>'To &amp; from Shops- trip % summary'!I330</f>
        <v>0</v>
      </c>
      <c r="Y325" s="260">
        <f t="shared" si="58"/>
        <v>0</v>
      </c>
      <c r="Z325" s="259">
        <f t="shared" si="59"/>
        <v>0</v>
      </c>
      <c r="AA325" s="312">
        <f>'To &amp; from Shops- trip % summary'!L330</f>
        <v>0</v>
      </c>
      <c r="AB325" s="314">
        <f>'To &amp; from Shops- trip % summary'!N330</f>
        <v>0</v>
      </c>
      <c r="AC325" s="260">
        <f t="shared" si="60"/>
        <v>0</v>
      </c>
      <c r="AD325" s="259">
        <f t="shared" si="61"/>
        <v>0</v>
      </c>
      <c r="AE325" s="312">
        <f>'To &amp; from Shops- trip % summary'!Q330</f>
        <v>0</v>
      </c>
      <c r="AF325" s="314">
        <f>'To &amp; from Shops- trip % summary'!S330</f>
        <v>0</v>
      </c>
      <c r="AG325" s="260">
        <f t="shared" si="62"/>
        <v>0</v>
      </c>
      <c r="AH325" s="259">
        <f t="shared" si="63"/>
        <v>0</v>
      </c>
      <c r="AI325" s="312">
        <f>'To &amp; from Shops- trip % summary'!V330</f>
        <v>0</v>
      </c>
      <c r="AJ325" s="314">
        <f>'To &amp; from Shops- trip % summary'!X330</f>
        <v>0</v>
      </c>
      <c r="AK325" s="260">
        <f t="shared" si="64"/>
        <v>0</v>
      </c>
      <c r="AL325" s="259">
        <f t="shared" si="65"/>
        <v>0</v>
      </c>
      <c r="AM325" s="312">
        <f>'To &amp; from Shops- trip % summary'!AA330</f>
        <v>0</v>
      </c>
      <c r="AN325" s="314">
        <f>'To &amp; from Shops- trip % summary'!AC330</f>
        <v>0</v>
      </c>
      <c r="AO325" s="260">
        <f t="shared" si="66"/>
        <v>0</v>
      </c>
      <c r="AP325" s="259">
        <f t="shared" si="67"/>
        <v>0</v>
      </c>
      <c r="AQ325" s="312">
        <f>'To &amp; from Shops- trip % summary'!AF330</f>
        <v>0</v>
      </c>
      <c r="AR325" s="314">
        <f>'To &amp; from Shops- trip % summary'!AH330</f>
        <v>0</v>
      </c>
      <c r="AS325" s="260">
        <f t="shared" si="68"/>
        <v>0</v>
      </c>
      <c r="AT325" s="259">
        <f t="shared" si="69"/>
        <v>0</v>
      </c>
      <c r="AU325" s="261"/>
      <c r="AV325" s="248"/>
      <c r="AW325" s="248"/>
      <c r="AX325" s="248"/>
      <c r="AY325" s="248"/>
    </row>
    <row r="326" spans="1:51" x14ac:dyDescent="0.2">
      <c r="A326" s="248"/>
      <c r="B326" s="248"/>
      <c r="C326" s="248"/>
      <c r="D326" s="248"/>
      <c r="E326" s="248"/>
      <c r="F326" s="248"/>
      <c r="G326" s="248"/>
      <c r="H326" s="248"/>
      <c r="I326" s="248"/>
      <c r="J326" s="248"/>
      <c r="K326" s="248"/>
      <c r="L326" s="248"/>
      <c r="M326" s="248"/>
      <c r="N326" s="248"/>
      <c r="O326" s="248"/>
      <c r="P326" s="248"/>
      <c r="Q326" s="296"/>
      <c r="R326" s="256">
        <f>'To &amp; from Shops- trip % summary'!B331</f>
        <v>0</v>
      </c>
      <c r="S326" s="313">
        <f>'To &amp; from Shops- trip % summary'!D331</f>
        <v>0</v>
      </c>
      <c r="T326" s="257">
        <f>'Non-survey input values'!$B$14</f>
        <v>359.3</v>
      </c>
      <c r="U326" s="258">
        <f t="shared" si="56"/>
        <v>0</v>
      </c>
      <c r="V326" s="259">
        <f t="shared" si="57"/>
        <v>0</v>
      </c>
      <c r="W326" s="312">
        <f>'To &amp; from Shops- trip % summary'!G331</f>
        <v>0</v>
      </c>
      <c r="X326" s="314">
        <f>'To &amp; from Shops- trip % summary'!I331</f>
        <v>0</v>
      </c>
      <c r="Y326" s="260">
        <f t="shared" si="58"/>
        <v>0</v>
      </c>
      <c r="Z326" s="259">
        <f t="shared" si="59"/>
        <v>0</v>
      </c>
      <c r="AA326" s="312">
        <f>'To &amp; from Shops- trip % summary'!L331</f>
        <v>0</v>
      </c>
      <c r="AB326" s="314">
        <f>'To &amp; from Shops- trip % summary'!N331</f>
        <v>0</v>
      </c>
      <c r="AC326" s="260">
        <f t="shared" si="60"/>
        <v>0</v>
      </c>
      <c r="AD326" s="259">
        <f t="shared" si="61"/>
        <v>0</v>
      </c>
      <c r="AE326" s="312">
        <f>'To &amp; from Shops- trip % summary'!Q331</f>
        <v>0</v>
      </c>
      <c r="AF326" s="314">
        <f>'To &amp; from Shops- trip % summary'!S331</f>
        <v>0</v>
      </c>
      <c r="AG326" s="260">
        <f t="shared" si="62"/>
        <v>0</v>
      </c>
      <c r="AH326" s="259">
        <f t="shared" si="63"/>
        <v>0</v>
      </c>
      <c r="AI326" s="312">
        <f>'To &amp; from Shops- trip % summary'!V331</f>
        <v>0</v>
      </c>
      <c r="AJ326" s="314">
        <f>'To &amp; from Shops- trip % summary'!X331</f>
        <v>0</v>
      </c>
      <c r="AK326" s="260">
        <f t="shared" si="64"/>
        <v>0</v>
      </c>
      <c r="AL326" s="259">
        <f t="shared" si="65"/>
        <v>0</v>
      </c>
      <c r="AM326" s="312">
        <f>'To &amp; from Shops- trip % summary'!AA331</f>
        <v>0</v>
      </c>
      <c r="AN326" s="314">
        <f>'To &amp; from Shops- trip % summary'!AC331</f>
        <v>0</v>
      </c>
      <c r="AO326" s="260">
        <f t="shared" si="66"/>
        <v>0</v>
      </c>
      <c r="AP326" s="259">
        <f t="shared" si="67"/>
        <v>0</v>
      </c>
      <c r="AQ326" s="312">
        <f>'To &amp; from Shops- trip % summary'!AF331</f>
        <v>0</v>
      </c>
      <c r="AR326" s="314">
        <f>'To &amp; from Shops- trip % summary'!AH331</f>
        <v>0</v>
      </c>
      <c r="AS326" s="260">
        <f t="shared" si="68"/>
        <v>0</v>
      </c>
      <c r="AT326" s="259">
        <f t="shared" si="69"/>
        <v>0</v>
      </c>
      <c r="AU326" s="261"/>
      <c r="AV326" s="248"/>
      <c r="AW326" s="248"/>
      <c r="AX326" s="248"/>
      <c r="AY326" s="248"/>
    </row>
    <row r="327" spans="1:51" x14ac:dyDescent="0.2">
      <c r="A327" s="248"/>
      <c r="B327" s="248"/>
      <c r="C327" s="248"/>
      <c r="D327" s="248"/>
      <c r="E327" s="248"/>
      <c r="F327" s="248"/>
      <c r="G327" s="248"/>
      <c r="H327" s="248"/>
      <c r="I327" s="248"/>
      <c r="J327" s="248"/>
      <c r="K327" s="248"/>
      <c r="L327" s="248"/>
      <c r="M327" s="248"/>
      <c r="N327" s="248"/>
      <c r="O327" s="248"/>
      <c r="P327" s="248"/>
      <c r="Q327" s="296"/>
      <c r="R327" s="256">
        <f>'To &amp; from Shops- trip % summary'!B332</f>
        <v>0</v>
      </c>
      <c r="S327" s="313">
        <f>'To &amp; from Shops- trip % summary'!D332</f>
        <v>0</v>
      </c>
      <c r="T327" s="257">
        <f>'Non-survey input values'!$B$14</f>
        <v>359.3</v>
      </c>
      <c r="U327" s="258">
        <f t="shared" si="56"/>
        <v>0</v>
      </c>
      <c r="V327" s="259">
        <f t="shared" si="57"/>
        <v>0</v>
      </c>
      <c r="W327" s="312">
        <f>'To &amp; from Shops- trip % summary'!G332</f>
        <v>0</v>
      </c>
      <c r="X327" s="314">
        <f>'To &amp; from Shops- trip % summary'!I332</f>
        <v>0</v>
      </c>
      <c r="Y327" s="260">
        <f t="shared" si="58"/>
        <v>0</v>
      </c>
      <c r="Z327" s="259">
        <f t="shared" si="59"/>
        <v>0</v>
      </c>
      <c r="AA327" s="312">
        <f>'To &amp; from Shops- trip % summary'!L332</f>
        <v>0</v>
      </c>
      <c r="AB327" s="314">
        <f>'To &amp; from Shops- trip % summary'!N332</f>
        <v>0</v>
      </c>
      <c r="AC327" s="260">
        <f t="shared" si="60"/>
        <v>0</v>
      </c>
      <c r="AD327" s="259">
        <f t="shared" si="61"/>
        <v>0</v>
      </c>
      <c r="AE327" s="312">
        <f>'To &amp; from Shops- trip % summary'!Q332</f>
        <v>0</v>
      </c>
      <c r="AF327" s="314">
        <f>'To &amp; from Shops- trip % summary'!S332</f>
        <v>0</v>
      </c>
      <c r="AG327" s="260">
        <f t="shared" si="62"/>
        <v>0</v>
      </c>
      <c r="AH327" s="259">
        <f t="shared" si="63"/>
        <v>0</v>
      </c>
      <c r="AI327" s="312">
        <f>'To &amp; from Shops- trip % summary'!V332</f>
        <v>0</v>
      </c>
      <c r="AJ327" s="314">
        <f>'To &amp; from Shops- trip % summary'!X332</f>
        <v>0</v>
      </c>
      <c r="AK327" s="260">
        <f t="shared" si="64"/>
        <v>0</v>
      </c>
      <c r="AL327" s="259">
        <f t="shared" si="65"/>
        <v>0</v>
      </c>
      <c r="AM327" s="312">
        <f>'To &amp; from Shops- trip % summary'!AA332</f>
        <v>0</v>
      </c>
      <c r="AN327" s="314">
        <f>'To &amp; from Shops- trip % summary'!AC332</f>
        <v>0</v>
      </c>
      <c r="AO327" s="260">
        <f t="shared" si="66"/>
        <v>0</v>
      </c>
      <c r="AP327" s="259">
        <f t="shared" si="67"/>
        <v>0</v>
      </c>
      <c r="AQ327" s="312">
        <f>'To &amp; from Shops- trip % summary'!AF332</f>
        <v>0</v>
      </c>
      <c r="AR327" s="314">
        <f>'To &amp; from Shops- trip % summary'!AH332</f>
        <v>0</v>
      </c>
      <c r="AS327" s="260">
        <f t="shared" si="68"/>
        <v>0</v>
      </c>
      <c r="AT327" s="259">
        <f t="shared" si="69"/>
        <v>0</v>
      </c>
      <c r="AU327" s="261"/>
      <c r="AV327" s="248"/>
      <c r="AW327" s="248"/>
      <c r="AX327" s="248"/>
      <c r="AY327" s="248"/>
    </row>
    <row r="328" spans="1:51" x14ac:dyDescent="0.2">
      <c r="A328" s="248"/>
      <c r="B328" s="248"/>
      <c r="C328" s="248"/>
      <c r="D328" s="248"/>
      <c r="E328" s="248"/>
      <c r="F328" s="248"/>
      <c r="G328" s="248"/>
      <c r="H328" s="248"/>
      <c r="I328" s="248"/>
      <c r="J328" s="248"/>
      <c r="K328" s="248"/>
      <c r="L328" s="248"/>
      <c r="M328" s="248"/>
      <c r="N328" s="248"/>
      <c r="O328" s="248"/>
      <c r="P328" s="248"/>
      <c r="Q328" s="296"/>
      <c r="R328" s="256">
        <f>'To &amp; from Shops- trip % summary'!B333</f>
        <v>0</v>
      </c>
      <c r="S328" s="313">
        <f>'To &amp; from Shops- trip % summary'!D333</f>
        <v>0</v>
      </c>
      <c r="T328" s="257">
        <f>'Non-survey input values'!$B$14</f>
        <v>359.3</v>
      </c>
      <c r="U328" s="258">
        <f t="shared" si="56"/>
        <v>0</v>
      </c>
      <c r="V328" s="259">
        <f t="shared" si="57"/>
        <v>0</v>
      </c>
      <c r="W328" s="312">
        <f>'To &amp; from Shops- trip % summary'!G333</f>
        <v>0</v>
      </c>
      <c r="X328" s="314">
        <f>'To &amp; from Shops- trip % summary'!I333</f>
        <v>0</v>
      </c>
      <c r="Y328" s="260">
        <f t="shared" si="58"/>
        <v>0</v>
      </c>
      <c r="Z328" s="259">
        <f t="shared" si="59"/>
        <v>0</v>
      </c>
      <c r="AA328" s="312">
        <f>'To &amp; from Shops- trip % summary'!L333</f>
        <v>0</v>
      </c>
      <c r="AB328" s="314">
        <f>'To &amp; from Shops- trip % summary'!N333</f>
        <v>0</v>
      </c>
      <c r="AC328" s="260">
        <f t="shared" si="60"/>
        <v>0</v>
      </c>
      <c r="AD328" s="259">
        <f t="shared" si="61"/>
        <v>0</v>
      </c>
      <c r="AE328" s="312">
        <f>'To &amp; from Shops- trip % summary'!Q333</f>
        <v>0</v>
      </c>
      <c r="AF328" s="314">
        <f>'To &amp; from Shops- trip % summary'!S333</f>
        <v>0</v>
      </c>
      <c r="AG328" s="260">
        <f t="shared" si="62"/>
        <v>0</v>
      </c>
      <c r="AH328" s="259">
        <f t="shared" si="63"/>
        <v>0</v>
      </c>
      <c r="AI328" s="312">
        <f>'To &amp; from Shops- trip % summary'!V333</f>
        <v>0</v>
      </c>
      <c r="AJ328" s="314">
        <f>'To &amp; from Shops- trip % summary'!X333</f>
        <v>0</v>
      </c>
      <c r="AK328" s="260">
        <f t="shared" si="64"/>
        <v>0</v>
      </c>
      <c r="AL328" s="259">
        <f t="shared" si="65"/>
        <v>0</v>
      </c>
      <c r="AM328" s="312">
        <f>'To &amp; from Shops- trip % summary'!AA333</f>
        <v>0</v>
      </c>
      <c r="AN328" s="314">
        <f>'To &amp; from Shops- trip % summary'!AC333</f>
        <v>0</v>
      </c>
      <c r="AO328" s="260">
        <f t="shared" si="66"/>
        <v>0</v>
      </c>
      <c r="AP328" s="259">
        <f t="shared" si="67"/>
        <v>0</v>
      </c>
      <c r="AQ328" s="312">
        <f>'To &amp; from Shops- trip % summary'!AF333</f>
        <v>0</v>
      </c>
      <c r="AR328" s="314">
        <f>'To &amp; from Shops- trip % summary'!AH333</f>
        <v>0</v>
      </c>
      <c r="AS328" s="260">
        <f t="shared" si="68"/>
        <v>0</v>
      </c>
      <c r="AT328" s="259">
        <f t="shared" si="69"/>
        <v>0</v>
      </c>
      <c r="AU328" s="261"/>
      <c r="AV328" s="248"/>
      <c r="AW328" s="248"/>
      <c r="AX328" s="248"/>
      <c r="AY328" s="248"/>
    </row>
    <row r="329" spans="1:51" x14ac:dyDescent="0.2">
      <c r="A329" s="248"/>
      <c r="B329" s="248"/>
      <c r="C329" s="248"/>
      <c r="D329" s="248"/>
      <c r="E329" s="248"/>
      <c r="F329" s="248"/>
      <c r="G329" s="248"/>
      <c r="H329" s="248"/>
      <c r="I329" s="248"/>
      <c r="J329" s="248"/>
      <c r="K329" s="248"/>
      <c r="L329" s="248"/>
      <c r="M329" s="248"/>
      <c r="N329" s="248"/>
      <c r="O329" s="248"/>
      <c r="P329" s="248"/>
      <c r="Q329" s="296"/>
      <c r="R329" s="256">
        <f>'To &amp; from Shops- trip % summary'!B334</f>
        <v>0</v>
      </c>
      <c r="S329" s="313">
        <f>'To &amp; from Shops- trip % summary'!D334</f>
        <v>0</v>
      </c>
      <c r="T329" s="257">
        <f>'Non-survey input values'!$B$14</f>
        <v>359.3</v>
      </c>
      <c r="U329" s="258">
        <f t="shared" si="56"/>
        <v>0</v>
      </c>
      <c r="V329" s="259">
        <f t="shared" si="57"/>
        <v>0</v>
      </c>
      <c r="W329" s="312">
        <f>'To &amp; from Shops- trip % summary'!G334</f>
        <v>0</v>
      </c>
      <c r="X329" s="314">
        <f>'To &amp; from Shops- trip % summary'!I334</f>
        <v>0</v>
      </c>
      <c r="Y329" s="260">
        <f t="shared" si="58"/>
        <v>0</v>
      </c>
      <c r="Z329" s="259">
        <f t="shared" si="59"/>
        <v>0</v>
      </c>
      <c r="AA329" s="312">
        <f>'To &amp; from Shops- trip % summary'!L334</f>
        <v>0</v>
      </c>
      <c r="AB329" s="314">
        <f>'To &amp; from Shops- trip % summary'!N334</f>
        <v>0</v>
      </c>
      <c r="AC329" s="260">
        <f t="shared" si="60"/>
        <v>0</v>
      </c>
      <c r="AD329" s="259">
        <f t="shared" si="61"/>
        <v>0</v>
      </c>
      <c r="AE329" s="312">
        <f>'To &amp; from Shops- trip % summary'!Q334</f>
        <v>0</v>
      </c>
      <c r="AF329" s="314">
        <f>'To &amp; from Shops- trip % summary'!S334</f>
        <v>0</v>
      </c>
      <c r="AG329" s="260">
        <f t="shared" si="62"/>
        <v>0</v>
      </c>
      <c r="AH329" s="259">
        <f t="shared" si="63"/>
        <v>0</v>
      </c>
      <c r="AI329" s="312">
        <f>'To &amp; from Shops- trip % summary'!V334</f>
        <v>0</v>
      </c>
      <c r="AJ329" s="314">
        <f>'To &amp; from Shops- trip % summary'!X334</f>
        <v>0</v>
      </c>
      <c r="AK329" s="260">
        <f t="shared" si="64"/>
        <v>0</v>
      </c>
      <c r="AL329" s="259">
        <f t="shared" si="65"/>
        <v>0</v>
      </c>
      <c r="AM329" s="312">
        <f>'To &amp; from Shops- trip % summary'!AA334</f>
        <v>0</v>
      </c>
      <c r="AN329" s="314">
        <f>'To &amp; from Shops- trip % summary'!AC334</f>
        <v>0</v>
      </c>
      <c r="AO329" s="260">
        <f t="shared" si="66"/>
        <v>0</v>
      </c>
      <c r="AP329" s="259">
        <f t="shared" si="67"/>
        <v>0</v>
      </c>
      <c r="AQ329" s="312">
        <f>'To &amp; from Shops- trip % summary'!AF334</f>
        <v>0</v>
      </c>
      <c r="AR329" s="314">
        <f>'To &amp; from Shops- trip % summary'!AH334</f>
        <v>0</v>
      </c>
      <c r="AS329" s="260">
        <f t="shared" si="68"/>
        <v>0</v>
      </c>
      <c r="AT329" s="259">
        <f t="shared" si="69"/>
        <v>0</v>
      </c>
      <c r="AU329" s="261"/>
      <c r="AV329" s="248"/>
      <c r="AW329" s="248"/>
      <c r="AX329" s="248"/>
      <c r="AY329" s="248"/>
    </row>
    <row r="330" spans="1:51" x14ac:dyDescent="0.2">
      <c r="A330" s="248"/>
      <c r="B330" s="248"/>
      <c r="C330" s="248"/>
      <c r="D330" s="248"/>
      <c r="E330" s="248"/>
      <c r="F330" s="248"/>
      <c r="G330" s="248"/>
      <c r="H330" s="248"/>
      <c r="I330" s="248"/>
      <c r="J330" s="248"/>
      <c r="K330" s="248"/>
      <c r="L330" s="248"/>
      <c r="M330" s="248"/>
      <c r="N330" s="248"/>
      <c r="O330" s="248"/>
      <c r="P330" s="248"/>
      <c r="Q330" s="296"/>
      <c r="R330" s="256">
        <f>'To &amp; from Shops- trip % summary'!B335</f>
        <v>0</v>
      </c>
      <c r="S330" s="313">
        <f>'To &amp; from Shops- trip % summary'!D335</f>
        <v>0</v>
      </c>
      <c r="T330" s="257">
        <f>'Non-survey input values'!$B$14</f>
        <v>359.3</v>
      </c>
      <c r="U330" s="258">
        <f t="shared" si="56"/>
        <v>0</v>
      </c>
      <c r="V330" s="259">
        <f t="shared" si="57"/>
        <v>0</v>
      </c>
      <c r="W330" s="312">
        <f>'To &amp; from Shops- trip % summary'!G335</f>
        <v>0</v>
      </c>
      <c r="X330" s="314">
        <f>'To &amp; from Shops- trip % summary'!I335</f>
        <v>0</v>
      </c>
      <c r="Y330" s="260">
        <f t="shared" si="58"/>
        <v>0</v>
      </c>
      <c r="Z330" s="259">
        <f t="shared" si="59"/>
        <v>0</v>
      </c>
      <c r="AA330" s="312">
        <f>'To &amp; from Shops- trip % summary'!L335</f>
        <v>0</v>
      </c>
      <c r="AB330" s="314">
        <f>'To &amp; from Shops- trip % summary'!N335</f>
        <v>0</v>
      </c>
      <c r="AC330" s="260">
        <f t="shared" si="60"/>
        <v>0</v>
      </c>
      <c r="AD330" s="259">
        <f t="shared" si="61"/>
        <v>0</v>
      </c>
      <c r="AE330" s="312">
        <f>'To &amp; from Shops- trip % summary'!Q335</f>
        <v>0</v>
      </c>
      <c r="AF330" s="314">
        <f>'To &amp; from Shops- trip % summary'!S335</f>
        <v>0</v>
      </c>
      <c r="AG330" s="260">
        <f t="shared" si="62"/>
        <v>0</v>
      </c>
      <c r="AH330" s="259">
        <f t="shared" si="63"/>
        <v>0</v>
      </c>
      <c r="AI330" s="312">
        <f>'To &amp; from Shops- trip % summary'!V335</f>
        <v>0</v>
      </c>
      <c r="AJ330" s="314">
        <f>'To &amp; from Shops- trip % summary'!X335</f>
        <v>0</v>
      </c>
      <c r="AK330" s="260">
        <f t="shared" si="64"/>
        <v>0</v>
      </c>
      <c r="AL330" s="259">
        <f t="shared" si="65"/>
        <v>0</v>
      </c>
      <c r="AM330" s="312">
        <f>'To &amp; from Shops- trip % summary'!AA335</f>
        <v>0</v>
      </c>
      <c r="AN330" s="314">
        <f>'To &amp; from Shops- trip % summary'!AC335</f>
        <v>0</v>
      </c>
      <c r="AO330" s="260">
        <f t="shared" si="66"/>
        <v>0</v>
      </c>
      <c r="AP330" s="259">
        <f t="shared" si="67"/>
        <v>0</v>
      </c>
      <c r="AQ330" s="312">
        <f>'To &amp; from Shops- trip % summary'!AF335</f>
        <v>0</v>
      </c>
      <c r="AR330" s="314">
        <f>'To &amp; from Shops- trip % summary'!AH335</f>
        <v>0</v>
      </c>
      <c r="AS330" s="260">
        <f t="shared" si="68"/>
        <v>0</v>
      </c>
      <c r="AT330" s="259">
        <f t="shared" si="69"/>
        <v>0</v>
      </c>
      <c r="AU330" s="261"/>
      <c r="AV330" s="248"/>
      <c r="AW330" s="248"/>
      <c r="AX330" s="248"/>
      <c r="AY330" s="248"/>
    </row>
    <row r="331" spans="1:51" x14ac:dyDescent="0.2">
      <c r="A331" s="248"/>
      <c r="B331" s="248"/>
      <c r="C331" s="248"/>
      <c r="D331" s="248"/>
      <c r="E331" s="248"/>
      <c r="F331" s="248"/>
      <c r="G331" s="248"/>
      <c r="H331" s="248"/>
      <c r="I331" s="248"/>
      <c r="J331" s="248"/>
      <c r="K331" s="248"/>
      <c r="L331" s="248"/>
      <c r="M331" s="248"/>
      <c r="N331" s="248"/>
      <c r="O331" s="248"/>
      <c r="P331" s="248"/>
      <c r="Q331" s="296"/>
      <c r="R331" s="256">
        <f>'To &amp; from Shops- trip % summary'!B336</f>
        <v>0</v>
      </c>
      <c r="S331" s="313">
        <f>'To &amp; from Shops- trip % summary'!D336</f>
        <v>0</v>
      </c>
      <c r="T331" s="257">
        <f>'Non-survey input values'!$B$14</f>
        <v>359.3</v>
      </c>
      <c r="U331" s="258">
        <f t="shared" ref="U331:U394" si="70">R331/7</f>
        <v>0</v>
      </c>
      <c r="V331" s="259">
        <f t="shared" si="57"/>
        <v>0</v>
      </c>
      <c r="W331" s="312">
        <f>'To &amp; from Shops- trip % summary'!G336</f>
        <v>0</v>
      </c>
      <c r="X331" s="314">
        <f>'To &amp; from Shops- trip % summary'!I336</f>
        <v>0</v>
      </c>
      <c r="Y331" s="260">
        <f t="shared" si="58"/>
        <v>0</v>
      </c>
      <c r="Z331" s="259">
        <f t="shared" si="59"/>
        <v>0</v>
      </c>
      <c r="AA331" s="312">
        <f>'To &amp; from Shops- trip % summary'!L336</f>
        <v>0</v>
      </c>
      <c r="AB331" s="314">
        <f>'To &amp; from Shops- trip % summary'!N336</f>
        <v>0</v>
      </c>
      <c r="AC331" s="260">
        <f t="shared" si="60"/>
        <v>0</v>
      </c>
      <c r="AD331" s="259">
        <f t="shared" si="61"/>
        <v>0</v>
      </c>
      <c r="AE331" s="312">
        <f>'To &amp; from Shops- trip % summary'!Q336</f>
        <v>0</v>
      </c>
      <c r="AF331" s="314">
        <f>'To &amp; from Shops- trip % summary'!S336</f>
        <v>0</v>
      </c>
      <c r="AG331" s="260">
        <f t="shared" si="62"/>
        <v>0</v>
      </c>
      <c r="AH331" s="259">
        <f t="shared" si="63"/>
        <v>0</v>
      </c>
      <c r="AI331" s="312">
        <f>'To &amp; from Shops- trip % summary'!V336</f>
        <v>0</v>
      </c>
      <c r="AJ331" s="314">
        <f>'To &amp; from Shops- trip % summary'!X336</f>
        <v>0</v>
      </c>
      <c r="AK331" s="260">
        <f t="shared" si="64"/>
        <v>0</v>
      </c>
      <c r="AL331" s="259">
        <f t="shared" si="65"/>
        <v>0</v>
      </c>
      <c r="AM331" s="312">
        <f>'To &amp; from Shops- trip % summary'!AA336</f>
        <v>0</v>
      </c>
      <c r="AN331" s="314">
        <f>'To &amp; from Shops- trip % summary'!AC336</f>
        <v>0</v>
      </c>
      <c r="AO331" s="260">
        <f t="shared" si="66"/>
        <v>0</v>
      </c>
      <c r="AP331" s="259">
        <f t="shared" si="67"/>
        <v>0</v>
      </c>
      <c r="AQ331" s="312">
        <f>'To &amp; from Shops- trip % summary'!AF336</f>
        <v>0</v>
      </c>
      <c r="AR331" s="314">
        <f>'To &amp; from Shops- trip % summary'!AH336</f>
        <v>0</v>
      </c>
      <c r="AS331" s="260">
        <f t="shared" si="68"/>
        <v>0</v>
      </c>
      <c r="AT331" s="259">
        <f t="shared" si="69"/>
        <v>0</v>
      </c>
      <c r="AU331" s="261"/>
      <c r="AV331" s="248"/>
      <c r="AW331" s="248"/>
      <c r="AX331" s="248"/>
      <c r="AY331" s="248"/>
    </row>
    <row r="332" spans="1:51" x14ac:dyDescent="0.2">
      <c r="A332" s="248"/>
      <c r="B332" s="248"/>
      <c r="C332" s="248"/>
      <c r="D332" s="248"/>
      <c r="E332" s="248"/>
      <c r="F332" s="248"/>
      <c r="G332" s="248"/>
      <c r="H332" s="248"/>
      <c r="I332" s="248"/>
      <c r="J332" s="248"/>
      <c r="K332" s="248"/>
      <c r="L332" s="248"/>
      <c r="M332" s="248"/>
      <c r="N332" s="248"/>
      <c r="O332" s="248"/>
      <c r="P332" s="248"/>
      <c r="Q332" s="296"/>
      <c r="R332" s="256">
        <f>'To &amp; from Shops- trip % summary'!B337</f>
        <v>0</v>
      </c>
      <c r="S332" s="313">
        <f>'To &amp; from Shops- trip % summary'!D337</f>
        <v>0</v>
      </c>
      <c r="T332" s="257">
        <f>'Non-survey input values'!$B$14</f>
        <v>359.3</v>
      </c>
      <c r="U332" s="258">
        <f t="shared" si="70"/>
        <v>0</v>
      </c>
      <c r="V332" s="259">
        <f t="shared" ref="V332:V395" si="71">$B$5*$S332*$T332*U332</f>
        <v>0</v>
      </c>
      <c r="W332" s="312">
        <f>'To &amp; from Shops- trip % summary'!G337</f>
        <v>0</v>
      </c>
      <c r="X332" s="314">
        <f>'To &amp; from Shops- trip % summary'!I337</f>
        <v>0</v>
      </c>
      <c r="Y332" s="260">
        <f t="shared" ref="Y332:Y395" si="72">W332/7</f>
        <v>0</v>
      </c>
      <c r="Z332" s="259">
        <f t="shared" ref="Z332:Z395" si="73">$B$5*$X332*$T332*Y332</f>
        <v>0</v>
      </c>
      <c r="AA332" s="312">
        <f>'To &amp; from Shops- trip % summary'!L337</f>
        <v>0</v>
      </c>
      <c r="AB332" s="314">
        <f>'To &amp; from Shops- trip % summary'!N337</f>
        <v>0</v>
      </c>
      <c r="AC332" s="260">
        <f t="shared" ref="AC332:AC395" si="74">AA332/7</f>
        <v>0</v>
      </c>
      <c r="AD332" s="259">
        <f t="shared" ref="AD332:AD395" si="75">$B$5*$AB332*$T332*AC332</f>
        <v>0</v>
      </c>
      <c r="AE332" s="312">
        <f>'To &amp; from Shops- trip % summary'!Q337</f>
        <v>0</v>
      </c>
      <c r="AF332" s="314">
        <f>'To &amp; from Shops- trip % summary'!S337</f>
        <v>0</v>
      </c>
      <c r="AG332" s="260">
        <f t="shared" ref="AG332:AG395" si="76">AE332/7</f>
        <v>0</v>
      </c>
      <c r="AH332" s="259">
        <f t="shared" ref="AH332:AH395" si="77">$B$5*$AF332*$T332*AG332</f>
        <v>0</v>
      </c>
      <c r="AI332" s="312">
        <f>'To &amp; from Shops- trip % summary'!V337</f>
        <v>0</v>
      </c>
      <c r="AJ332" s="314">
        <f>'To &amp; from Shops- trip % summary'!X337</f>
        <v>0</v>
      </c>
      <c r="AK332" s="260">
        <f t="shared" ref="AK332:AK395" si="78">AI332/7</f>
        <v>0</v>
      </c>
      <c r="AL332" s="259">
        <f t="shared" ref="AL332:AL395" si="79">$B$5*$AJ332*$T332*AK332</f>
        <v>0</v>
      </c>
      <c r="AM332" s="312">
        <f>'To &amp; from Shops- trip % summary'!AA337</f>
        <v>0</v>
      </c>
      <c r="AN332" s="314">
        <f>'To &amp; from Shops- trip % summary'!AC337</f>
        <v>0</v>
      </c>
      <c r="AO332" s="260">
        <f t="shared" ref="AO332:AO395" si="80">AM332/7</f>
        <v>0</v>
      </c>
      <c r="AP332" s="259">
        <f t="shared" ref="AP332:AP395" si="81">$B$5*$AN332*$T332*AO332</f>
        <v>0</v>
      </c>
      <c r="AQ332" s="312">
        <f>'To &amp; from Shops- trip % summary'!AF337</f>
        <v>0</v>
      </c>
      <c r="AR332" s="314">
        <f>'To &amp; from Shops- trip % summary'!AH337</f>
        <v>0</v>
      </c>
      <c r="AS332" s="260">
        <f t="shared" ref="AS332:AS395" si="82">AQ332/7</f>
        <v>0</v>
      </c>
      <c r="AT332" s="259">
        <f t="shared" ref="AT332:AT395" si="83">$B$5*$AR332*$T332*AS332</f>
        <v>0</v>
      </c>
      <c r="AU332" s="261"/>
      <c r="AV332" s="248"/>
      <c r="AW332" s="248"/>
      <c r="AX332" s="248"/>
      <c r="AY332" s="248"/>
    </row>
    <row r="333" spans="1:51" x14ac:dyDescent="0.2">
      <c r="A333" s="248"/>
      <c r="B333" s="248"/>
      <c r="C333" s="248"/>
      <c r="D333" s="248"/>
      <c r="E333" s="248"/>
      <c r="F333" s="248"/>
      <c r="G333" s="248"/>
      <c r="H333" s="248"/>
      <c r="I333" s="248"/>
      <c r="J333" s="248"/>
      <c r="K333" s="248"/>
      <c r="L333" s="248"/>
      <c r="M333" s="248"/>
      <c r="N333" s="248"/>
      <c r="O333" s="248"/>
      <c r="P333" s="248"/>
      <c r="Q333" s="296"/>
      <c r="R333" s="256">
        <f>'To &amp; from Shops- trip % summary'!B338</f>
        <v>0</v>
      </c>
      <c r="S333" s="313">
        <f>'To &amp; from Shops- trip % summary'!D338</f>
        <v>0</v>
      </c>
      <c r="T333" s="257">
        <f>'Non-survey input values'!$B$14</f>
        <v>359.3</v>
      </c>
      <c r="U333" s="258">
        <f t="shared" si="70"/>
        <v>0</v>
      </c>
      <c r="V333" s="259">
        <f t="shared" si="71"/>
        <v>0</v>
      </c>
      <c r="W333" s="312">
        <f>'To &amp; from Shops- trip % summary'!G338</f>
        <v>0</v>
      </c>
      <c r="X333" s="314">
        <f>'To &amp; from Shops- trip % summary'!I338</f>
        <v>0</v>
      </c>
      <c r="Y333" s="260">
        <f t="shared" si="72"/>
        <v>0</v>
      </c>
      <c r="Z333" s="259">
        <f t="shared" si="73"/>
        <v>0</v>
      </c>
      <c r="AA333" s="312">
        <f>'To &amp; from Shops- trip % summary'!L338</f>
        <v>0</v>
      </c>
      <c r="AB333" s="314">
        <f>'To &amp; from Shops- trip % summary'!N338</f>
        <v>0</v>
      </c>
      <c r="AC333" s="260">
        <f t="shared" si="74"/>
        <v>0</v>
      </c>
      <c r="AD333" s="259">
        <f t="shared" si="75"/>
        <v>0</v>
      </c>
      <c r="AE333" s="312">
        <f>'To &amp; from Shops- trip % summary'!Q338</f>
        <v>0</v>
      </c>
      <c r="AF333" s="314">
        <f>'To &amp; from Shops- trip % summary'!S338</f>
        <v>0</v>
      </c>
      <c r="AG333" s="260">
        <f t="shared" si="76"/>
        <v>0</v>
      </c>
      <c r="AH333" s="259">
        <f t="shared" si="77"/>
        <v>0</v>
      </c>
      <c r="AI333" s="312">
        <f>'To &amp; from Shops- trip % summary'!V338</f>
        <v>0</v>
      </c>
      <c r="AJ333" s="314">
        <f>'To &amp; from Shops- trip % summary'!X338</f>
        <v>0</v>
      </c>
      <c r="AK333" s="260">
        <f t="shared" si="78"/>
        <v>0</v>
      </c>
      <c r="AL333" s="259">
        <f t="shared" si="79"/>
        <v>0</v>
      </c>
      <c r="AM333" s="312">
        <f>'To &amp; from Shops- trip % summary'!AA338</f>
        <v>0</v>
      </c>
      <c r="AN333" s="314">
        <f>'To &amp; from Shops- trip % summary'!AC338</f>
        <v>0</v>
      </c>
      <c r="AO333" s="260">
        <f t="shared" si="80"/>
        <v>0</v>
      </c>
      <c r="AP333" s="259">
        <f t="shared" si="81"/>
        <v>0</v>
      </c>
      <c r="AQ333" s="312">
        <f>'To &amp; from Shops- trip % summary'!AF338</f>
        <v>0</v>
      </c>
      <c r="AR333" s="314">
        <f>'To &amp; from Shops- trip % summary'!AH338</f>
        <v>0</v>
      </c>
      <c r="AS333" s="260">
        <f t="shared" si="82"/>
        <v>0</v>
      </c>
      <c r="AT333" s="259">
        <f t="shared" si="83"/>
        <v>0</v>
      </c>
      <c r="AU333" s="261"/>
      <c r="AV333" s="248"/>
      <c r="AW333" s="248"/>
      <c r="AX333" s="248"/>
      <c r="AY333" s="248"/>
    </row>
    <row r="334" spans="1:51" x14ac:dyDescent="0.2">
      <c r="A334" s="248"/>
      <c r="B334" s="248"/>
      <c r="C334" s="248"/>
      <c r="D334" s="248"/>
      <c r="E334" s="248"/>
      <c r="F334" s="248"/>
      <c r="G334" s="248"/>
      <c r="H334" s="248"/>
      <c r="I334" s="248"/>
      <c r="J334" s="248"/>
      <c r="K334" s="248"/>
      <c r="L334" s="248"/>
      <c r="M334" s="248"/>
      <c r="N334" s="248"/>
      <c r="O334" s="248"/>
      <c r="P334" s="248"/>
      <c r="Q334" s="296"/>
      <c r="R334" s="256">
        <f>'To &amp; from Shops- trip % summary'!B339</f>
        <v>0</v>
      </c>
      <c r="S334" s="313">
        <f>'To &amp; from Shops- trip % summary'!D339</f>
        <v>0</v>
      </c>
      <c r="T334" s="257">
        <f>'Non-survey input values'!$B$14</f>
        <v>359.3</v>
      </c>
      <c r="U334" s="258">
        <f t="shared" si="70"/>
        <v>0</v>
      </c>
      <c r="V334" s="259">
        <f t="shared" si="71"/>
        <v>0</v>
      </c>
      <c r="W334" s="312">
        <f>'To &amp; from Shops- trip % summary'!G339</f>
        <v>0</v>
      </c>
      <c r="X334" s="314">
        <f>'To &amp; from Shops- trip % summary'!I339</f>
        <v>0</v>
      </c>
      <c r="Y334" s="260">
        <f t="shared" si="72"/>
        <v>0</v>
      </c>
      <c r="Z334" s="259">
        <f t="shared" si="73"/>
        <v>0</v>
      </c>
      <c r="AA334" s="312">
        <f>'To &amp; from Shops- trip % summary'!L339</f>
        <v>0</v>
      </c>
      <c r="AB334" s="314">
        <f>'To &amp; from Shops- trip % summary'!N339</f>
        <v>0</v>
      </c>
      <c r="AC334" s="260">
        <f t="shared" si="74"/>
        <v>0</v>
      </c>
      <c r="AD334" s="259">
        <f t="shared" si="75"/>
        <v>0</v>
      </c>
      <c r="AE334" s="312">
        <f>'To &amp; from Shops- trip % summary'!Q339</f>
        <v>0</v>
      </c>
      <c r="AF334" s="314">
        <f>'To &amp; from Shops- trip % summary'!S339</f>
        <v>0</v>
      </c>
      <c r="AG334" s="260">
        <f t="shared" si="76"/>
        <v>0</v>
      </c>
      <c r="AH334" s="259">
        <f t="shared" si="77"/>
        <v>0</v>
      </c>
      <c r="AI334" s="312">
        <f>'To &amp; from Shops- trip % summary'!V339</f>
        <v>0</v>
      </c>
      <c r="AJ334" s="314">
        <f>'To &amp; from Shops- trip % summary'!X339</f>
        <v>0</v>
      </c>
      <c r="AK334" s="260">
        <f t="shared" si="78"/>
        <v>0</v>
      </c>
      <c r="AL334" s="259">
        <f t="shared" si="79"/>
        <v>0</v>
      </c>
      <c r="AM334" s="312">
        <f>'To &amp; from Shops- trip % summary'!AA339</f>
        <v>0</v>
      </c>
      <c r="AN334" s="314">
        <f>'To &amp; from Shops- trip % summary'!AC339</f>
        <v>0</v>
      </c>
      <c r="AO334" s="260">
        <f t="shared" si="80"/>
        <v>0</v>
      </c>
      <c r="AP334" s="259">
        <f t="shared" si="81"/>
        <v>0</v>
      </c>
      <c r="AQ334" s="312">
        <f>'To &amp; from Shops- trip % summary'!AF339</f>
        <v>0</v>
      </c>
      <c r="AR334" s="314">
        <f>'To &amp; from Shops- trip % summary'!AH339</f>
        <v>0</v>
      </c>
      <c r="AS334" s="260">
        <f t="shared" si="82"/>
        <v>0</v>
      </c>
      <c r="AT334" s="259">
        <f t="shared" si="83"/>
        <v>0</v>
      </c>
      <c r="AU334" s="261"/>
      <c r="AV334" s="248"/>
      <c r="AW334" s="248"/>
      <c r="AX334" s="248"/>
      <c r="AY334" s="248"/>
    </row>
    <row r="335" spans="1:51" x14ac:dyDescent="0.2">
      <c r="A335" s="248"/>
      <c r="B335" s="248"/>
      <c r="C335" s="248"/>
      <c r="D335" s="248"/>
      <c r="E335" s="248"/>
      <c r="F335" s="248"/>
      <c r="G335" s="248"/>
      <c r="H335" s="248"/>
      <c r="I335" s="248"/>
      <c r="J335" s="248"/>
      <c r="K335" s="248"/>
      <c r="L335" s="248"/>
      <c r="M335" s="248"/>
      <c r="N335" s="248"/>
      <c r="O335" s="248"/>
      <c r="P335" s="248"/>
      <c r="Q335" s="296"/>
      <c r="R335" s="256">
        <f>'To &amp; from Shops- trip % summary'!B340</f>
        <v>0</v>
      </c>
      <c r="S335" s="313">
        <f>'To &amp; from Shops- trip % summary'!D340</f>
        <v>0</v>
      </c>
      <c r="T335" s="257">
        <f>'Non-survey input values'!$B$14</f>
        <v>359.3</v>
      </c>
      <c r="U335" s="258">
        <f t="shared" si="70"/>
        <v>0</v>
      </c>
      <c r="V335" s="259">
        <f t="shared" si="71"/>
        <v>0</v>
      </c>
      <c r="W335" s="312">
        <f>'To &amp; from Shops- trip % summary'!G340</f>
        <v>0</v>
      </c>
      <c r="X335" s="314">
        <f>'To &amp; from Shops- trip % summary'!I340</f>
        <v>0</v>
      </c>
      <c r="Y335" s="260">
        <f t="shared" si="72"/>
        <v>0</v>
      </c>
      <c r="Z335" s="259">
        <f t="shared" si="73"/>
        <v>0</v>
      </c>
      <c r="AA335" s="312">
        <f>'To &amp; from Shops- trip % summary'!L340</f>
        <v>0</v>
      </c>
      <c r="AB335" s="314">
        <f>'To &amp; from Shops- trip % summary'!N340</f>
        <v>0</v>
      </c>
      <c r="AC335" s="260">
        <f t="shared" si="74"/>
        <v>0</v>
      </c>
      <c r="AD335" s="259">
        <f t="shared" si="75"/>
        <v>0</v>
      </c>
      <c r="AE335" s="312">
        <f>'To &amp; from Shops- trip % summary'!Q340</f>
        <v>0</v>
      </c>
      <c r="AF335" s="314">
        <f>'To &amp; from Shops- trip % summary'!S340</f>
        <v>0</v>
      </c>
      <c r="AG335" s="260">
        <f t="shared" si="76"/>
        <v>0</v>
      </c>
      <c r="AH335" s="259">
        <f t="shared" si="77"/>
        <v>0</v>
      </c>
      <c r="AI335" s="312">
        <f>'To &amp; from Shops- trip % summary'!V340</f>
        <v>0</v>
      </c>
      <c r="AJ335" s="314">
        <f>'To &amp; from Shops- trip % summary'!X340</f>
        <v>0</v>
      </c>
      <c r="AK335" s="260">
        <f t="shared" si="78"/>
        <v>0</v>
      </c>
      <c r="AL335" s="259">
        <f t="shared" si="79"/>
        <v>0</v>
      </c>
      <c r="AM335" s="312">
        <f>'To &amp; from Shops- trip % summary'!AA340</f>
        <v>0</v>
      </c>
      <c r="AN335" s="314">
        <f>'To &amp; from Shops- trip % summary'!AC340</f>
        <v>0</v>
      </c>
      <c r="AO335" s="260">
        <f t="shared" si="80"/>
        <v>0</v>
      </c>
      <c r="AP335" s="259">
        <f t="shared" si="81"/>
        <v>0</v>
      </c>
      <c r="AQ335" s="312">
        <f>'To &amp; from Shops- trip % summary'!AF340</f>
        <v>0</v>
      </c>
      <c r="AR335" s="314">
        <f>'To &amp; from Shops- trip % summary'!AH340</f>
        <v>0</v>
      </c>
      <c r="AS335" s="260">
        <f t="shared" si="82"/>
        <v>0</v>
      </c>
      <c r="AT335" s="259">
        <f t="shared" si="83"/>
        <v>0</v>
      </c>
      <c r="AU335" s="261"/>
      <c r="AV335" s="248"/>
      <c r="AW335" s="248"/>
      <c r="AX335" s="248"/>
      <c r="AY335" s="248"/>
    </row>
    <row r="336" spans="1:51" x14ac:dyDescent="0.2">
      <c r="A336" s="248"/>
      <c r="B336" s="248"/>
      <c r="C336" s="248"/>
      <c r="D336" s="248"/>
      <c r="E336" s="248"/>
      <c r="F336" s="248"/>
      <c r="G336" s="248"/>
      <c r="H336" s="248"/>
      <c r="I336" s="248"/>
      <c r="J336" s="248"/>
      <c r="K336" s="248"/>
      <c r="L336" s="248"/>
      <c r="M336" s="248"/>
      <c r="N336" s="248"/>
      <c r="O336" s="248"/>
      <c r="P336" s="248"/>
      <c r="Q336" s="296"/>
      <c r="R336" s="256">
        <f>'To &amp; from Shops- trip % summary'!B341</f>
        <v>0</v>
      </c>
      <c r="S336" s="313">
        <f>'To &amp; from Shops- trip % summary'!D341</f>
        <v>0</v>
      </c>
      <c r="T336" s="257">
        <f>'Non-survey input values'!$B$14</f>
        <v>359.3</v>
      </c>
      <c r="U336" s="258">
        <f t="shared" si="70"/>
        <v>0</v>
      </c>
      <c r="V336" s="259">
        <f t="shared" si="71"/>
        <v>0</v>
      </c>
      <c r="W336" s="312">
        <f>'To &amp; from Shops- trip % summary'!G341</f>
        <v>0</v>
      </c>
      <c r="X336" s="314">
        <f>'To &amp; from Shops- trip % summary'!I341</f>
        <v>0</v>
      </c>
      <c r="Y336" s="260">
        <f t="shared" si="72"/>
        <v>0</v>
      </c>
      <c r="Z336" s="259">
        <f t="shared" si="73"/>
        <v>0</v>
      </c>
      <c r="AA336" s="312">
        <f>'To &amp; from Shops- trip % summary'!L341</f>
        <v>0</v>
      </c>
      <c r="AB336" s="314">
        <f>'To &amp; from Shops- trip % summary'!N341</f>
        <v>0</v>
      </c>
      <c r="AC336" s="260">
        <f t="shared" si="74"/>
        <v>0</v>
      </c>
      <c r="AD336" s="259">
        <f t="shared" si="75"/>
        <v>0</v>
      </c>
      <c r="AE336" s="312">
        <f>'To &amp; from Shops- trip % summary'!Q341</f>
        <v>0</v>
      </c>
      <c r="AF336" s="314">
        <f>'To &amp; from Shops- trip % summary'!S341</f>
        <v>0</v>
      </c>
      <c r="AG336" s="260">
        <f t="shared" si="76"/>
        <v>0</v>
      </c>
      <c r="AH336" s="259">
        <f t="shared" si="77"/>
        <v>0</v>
      </c>
      <c r="AI336" s="312">
        <f>'To &amp; from Shops- trip % summary'!V341</f>
        <v>0</v>
      </c>
      <c r="AJ336" s="314">
        <f>'To &amp; from Shops- trip % summary'!X341</f>
        <v>0</v>
      </c>
      <c r="AK336" s="260">
        <f t="shared" si="78"/>
        <v>0</v>
      </c>
      <c r="AL336" s="259">
        <f t="shared" si="79"/>
        <v>0</v>
      </c>
      <c r="AM336" s="312">
        <f>'To &amp; from Shops- trip % summary'!AA341</f>
        <v>0</v>
      </c>
      <c r="AN336" s="314">
        <f>'To &amp; from Shops- trip % summary'!AC341</f>
        <v>0</v>
      </c>
      <c r="AO336" s="260">
        <f t="shared" si="80"/>
        <v>0</v>
      </c>
      <c r="AP336" s="259">
        <f t="shared" si="81"/>
        <v>0</v>
      </c>
      <c r="AQ336" s="312">
        <f>'To &amp; from Shops- trip % summary'!AF341</f>
        <v>0</v>
      </c>
      <c r="AR336" s="314">
        <f>'To &amp; from Shops- trip % summary'!AH341</f>
        <v>0</v>
      </c>
      <c r="AS336" s="260">
        <f t="shared" si="82"/>
        <v>0</v>
      </c>
      <c r="AT336" s="259">
        <f t="shared" si="83"/>
        <v>0</v>
      </c>
      <c r="AU336" s="261"/>
      <c r="AV336" s="248"/>
      <c r="AW336" s="248"/>
      <c r="AX336" s="248"/>
      <c r="AY336" s="248"/>
    </row>
    <row r="337" spans="1:51" x14ac:dyDescent="0.2">
      <c r="A337" s="248"/>
      <c r="B337" s="248"/>
      <c r="C337" s="248"/>
      <c r="D337" s="248"/>
      <c r="E337" s="248"/>
      <c r="F337" s="248"/>
      <c r="G337" s="248"/>
      <c r="H337" s="248"/>
      <c r="I337" s="248"/>
      <c r="J337" s="248"/>
      <c r="K337" s="248"/>
      <c r="L337" s="248"/>
      <c r="M337" s="248"/>
      <c r="N337" s="248"/>
      <c r="O337" s="248"/>
      <c r="P337" s="248"/>
      <c r="Q337" s="296"/>
      <c r="R337" s="256">
        <f>'To &amp; from Shops- trip % summary'!B342</f>
        <v>0</v>
      </c>
      <c r="S337" s="313">
        <f>'To &amp; from Shops- trip % summary'!D342</f>
        <v>0</v>
      </c>
      <c r="T337" s="257">
        <f>'Non-survey input values'!$B$14</f>
        <v>359.3</v>
      </c>
      <c r="U337" s="258">
        <f t="shared" si="70"/>
        <v>0</v>
      </c>
      <c r="V337" s="259">
        <f t="shared" si="71"/>
        <v>0</v>
      </c>
      <c r="W337" s="312">
        <f>'To &amp; from Shops- trip % summary'!G342</f>
        <v>0</v>
      </c>
      <c r="X337" s="314">
        <f>'To &amp; from Shops- trip % summary'!I342</f>
        <v>0</v>
      </c>
      <c r="Y337" s="260">
        <f t="shared" si="72"/>
        <v>0</v>
      </c>
      <c r="Z337" s="259">
        <f t="shared" si="73"/>
        <v>0</v>
      </c>
      <c r="AA337" s="312">
        <f>'To &amp; from Shops- trip % summary'!L342</f>
        <v>0</v>
      </c>
      <c r="AB337" s="314">
        <f>'To &amp; from Shops- trip % summary'!N342</f>
        <v>0</v>
      </c>
      <c r="AC337" s="260">
        <f t="shared" si="74"/>
        <v>0</v>
      </c>
      <c r="AD337" s="259">
        <f t="shared" si="75"/>
        <v>0</v>
      </c>
      <c r="AE337" s="312">
        <f>'To &amp; from Shops- trip % summary'!Q342</f>
        <v>0</v>
      </c>
      <c r="AF337" s="314">
        <f>'To &amp; from Shops- trip % summary'!S342</f>
        <v>0</v>
      </c>
      <c r="AG337" s="260">
        <f t="shared" si="76"/>
        <v>0</v>
      </c>
      <c r="AH337" s="259">
        <f t="shared" si="77"/>
        <v>0</v>
      </c>
      <c r="AI337" s="312">
        <f>'To &amp; from Shops- trip % summary'!V342</f>
        <v>0</v>
      </c>
      <c r="AJ337" s="314">
        <f>'To &amp; from Shops- trip % summary'!X342</f>
        <v>0</v>
      </c>
      <c r="AK337" s="260">
        <f t="shared" si="78"/>
        <v>0</v>
      </c>
      <c r="AL337" s="259">
        <f t="shared" si="79"/>
        <v>0</v>
      </c>
      <c r="AM337" s="312">
        <f>'To &amp; from Shops- trip % summary'!AA342</f>
        <v>0</v>
      </c>
      <c r="AN337" s="314">
        <f>'To &amp; from Shops- trip % summary'!AC342</f>
        <v>0</v>
      </c>
      <c r="AO337" s="260">
        <f t="shared" si="80"/>
        <v>0</v>
      </c>
      <c r="AP337" s="259">
        <f t="shared" si="81"/>
        <v>0</v>
      </c>
      <c r="AQ337" s="312">
        <f>'To &amp; from Shops- trip % summary'!AF342</f>
        <v>0</v>
      </c>
      <c r="AR337" s="314">
        <f>'To &amp; from Shops- trip % summary'!AH342</f>
        <v>0</v>
      </c>
      <c r="AS337" s="260">
        <f t="shared" si="82"/>
        <v>0</v>
      </c>
      <c r="AT337" s="259">
        <f t="shared" si="83"/>
        <v>0</v>
      </c>
      <c r="AU337" s="261"/>
      <c r="AV337" s="248"/>
      <c r="AW337" s="248"/>
      <c r="AX337" s="248"/>
      <c r="AY337" s="248"/>
    </row>
    <row r="338" spans="1:51" x14ac:dyDescent="0.2">
      <c r="A338" s="248"/>
      <c r="B338" s="248"/>
      <c r="C338" s="248"/>
      <c r="D338" s="248"/>
      <c r="E338" s="248"/>
      <c r="F338" s="248"/>
      <c r="G338" s="248"/>
      <c r="H338" s="248"/>
      <c r="I338" s="248"/>
      <c r="J338" s="248"/>
      <c r="K338" s="248"/>
      <c r="L338" s="248"/>
      <c r="M338" s="248"/>
      <c r="N338" s="248"/>
      <c r="O338" s="248"/>
      <c r="P338" s="248"/>
      <c r="Q338" s="296"/>
      <c r="R338" s="256">
        <f>'To &amp; from Shops- trip % summary'!B343</f>
        <v>0</v>
      </c>
      <c r="S338" s="313">
        <f>'To &amp; from Shops- trip % summary'!D343</f>
        <v>0</v>
      </c>
      <c r="T338" s="257">
        <f>'Non-survey input values'!$B$14</f>
        <v>359.3</v>
      </c>
      <c r="U338" s="258">
        <f t="shared" si="70"/>
        <v>0</v>
      </c>
      <c r="V338" s="259">
        <f t="shared" si="71"/>
        <v>0</v>
      </c>
      <c r="W338" s="312">
        <f>'To &amp; from Shops- trip % summary'!G343</f>
        <v>0</v>
      </c>
      <c r="X338" s="314">
        <f>'To &amp; from Shops- trip % summary'!I343</f>
        <v>0</v>
      </c>
      <c r="Y338" s="260">
        <f t="shared" si="72"/>
        <v>0</v>
      </c>
      <c r="Z338" s="259">
        <f t="shared" si="73"/>
        <v>0</v>
      </c>
      <c r="AA338" s="312">
        <f>'To &amp; from Shops- trip % summary'!L343</f>
        <v>0</v>
      </c>
      <c r="AB338" s="314">
        <f>'To &amp; from Shops- trip % summary'!N343</f>
        <v>0</v>
      </c>
      <c r="AC338" s="260">
        <f t="shared" si="74"/>
        <v>0</v>
      </c>
      <c r="AD338" s="259">
        <f t="shared" si="75"/>
        <v>0</v>
      </c>
      <c r="AE338" s="312">
        <f>'To &amp; from Shops- trip % summary'!Q343</f>
        <v>0</v>
      </c>
      <c r="AF338" s="314">
        <f>'To &amp; from Shops- trip % summary'!S343</f>
        <v>0</v>
      </c>
      <c r="AG338" s="260">
        <f t="shared" si="76"/>
        <v>0</v>
      </c>
      <c r="AH338" s="259">
        <f t="shared" si="77"/>
        <v>0</v>
      </c>
      <c r="AI338" s="312">
        <f>'To &amp; from Shops- trip % summary'!V343</f>
        <v>0</v>
      </c>
      <c r="AJ338" s="314">
        <f>'To &amp; from Shops- trip % summary'!X343</f>
        <v>0</v>
      </c>
      <c r="AK338" s="260">
        <f t="shared" si="78"/>
        <v>0</v>
      </c>
      <c r="AL338" s="259">
        <f t="shared" si="79"/>
        <v>0</v>
      </c>
      <c r="AM338" s="312">
        <f>'To &amp; from Shops- trip % summary'!AA343</f>
        <v>0</v>
      </c>
      <c r="AN338" s="314">
        <f>'To &amp; from Shops- trip % summary'!AC343</f>
        <v>0</v>
      </c>
      <c r="AO338" s="260">
        <f t="shared" si="80"/>
        <v>0</v>
      </c>
      <c r="AP338" s="259">
        <f t="shared" si="81"/>
        <v>0</v>
      </c>
      <c r="AQ338" s="312">
        <f>'To &amp; from Shops- trip % summary'!AF343</f>
        <v>0</v>
      </c>
      <c r="AR338" s="314">
        <f>'To &amp; from Shops- trip % summary'!AH343</f>
        <v>0</v>
      </c>
      <c r="AS338" s="260">
        <f t="shared" si="82"/>
        <v>0</v>
      </c>
      <c r="AT338" s="259">
        <f t="shared" si="83"/>
        <v>0</v>
      </c>
      <c r="AU338" s="261"/>
      <c r="AV338" s="248"/>
      <c r="AW338" s="248"/>
      <c r="AX338" s="248"/>
      <c r="AY338" s="248"/>
    </row>
    <row r="339" spans="1:51" x14ac:dyDescent="0.2">
      <c r="A339" s="248"/>
      <c r="B339" s="248"/>
      <c r="C339" s="248"/>
      <c r="D339" s="248"/>
      <c r="E339" s="248"/>
      <c r="F339" s="248"/>
      <c r="G339" s="248"/>
      <c r="H339" s="248"/>
      <c r="I339" s="248"/>
      <c r="J339" s="248"/>
      <c r="K339" s="248"/>
      <c r="L339" s="248"/>
      <c r="M339" s="248"/>
      <c r="N339" s="248"/>
      <c r="O339" s="248"/>
      <c r="P339" s="248"/>
      <c r="Q339" s="296"/>
      <c r="R339" s="256">
        <f>'To &amp; from Shops- trip % summary'!B344</f>
        <v>0</v>
      </c>
      <c r="S339" s="313">
        <f>'To &amp; from Shops- trip % summary'!D344</f>
        <v>0</v>
      </c>
      <c r="T339" s="257">
        <f>'Non-survey input values'!$B$14</f>
        <v>359.3</v>
      </c>
      <c r="U339" s="258">
        <f t="shared" si="70"/>
        <v>0</v>
      </c>
      <c r="V339" s="259">
        <f t="shared" si="71"/>
        <v>0</v>
      </c>
      <c r="W339" s="312">
        <f>'To &amp; from Shops- trip % summary'!G344</f>
        <v>0</v>
      </c>
      <c r="X339" s="314">
        <f>'To &amp; from Shops- trip % summary'!I344</f>
        <v>0</v>
      </c>
      <c r="Y339" s="260">
        <f t="shared" si="72"/>
        <v>0</v>
      </c>
      <c r="Z339" s="259">
        <f t="shared" si="73"/>
        <v>0</v>
      </c>
      <c r="AA339" s="312">
        <f>'To &amp; from Shops- trip % summary'!L344</f>
        <v>0</v>
      </c>
      <c r="AB339" s="314">
        <f>'To &amp; from Shops- trip % summary'!N344</f>
        <v>0</v>
      </c>
      <c r="AC339" s="260">
        <f t="shared" si="74"/>
        <v>0</v>
      </c>
      <c r="AD339" s="259">
        <f t="shared" si="75"/>
        <v>0</v>
      </c>
      <c r="AE339" s="312">
        <f>'To &amp; from Shops- trip % summary'!Q344</f>
        <v>0</v>
      </c>
      <c r="AF339" s="314">
        <f>'To &amp; from Shops- trip % summary'!S344</f>
        <v>0</v>
      </c>
      <c r="AG339" s="260">
        <f t="shared" si="76"/>
        <v>0</v>
      </c>
      <c r="AH339" s="259">
        <f t="shared" si="77"/>
        <v>0</v>
      </c>
      <c r="AI339" s="312">
        <f>'To &amp; from Shops- trip % summary'!V344</f>
        <v>0</v>
      </c>
      <c r="AJ339" s="314">
        <f>'To &amp; from Shops- trip % summary'!X344</f>
        <v>0</v>
      </c>
      <c r="AK339" s="260">
        <f t="shared" si="78"/>
        <v>0</v>
      </c>
      <c r="AL339" s="259">
        <f t="shared" si="79"/>
        <v>0</v>
      </c>
      <c r="AM339" s="312">
        <f>'To &amp; from Shops- trip % summary'!AA344</f>
        <v>0</v>
      </c>
      <c r="AN339" s="314">
        <f>'To &amp; from Shops- trip % summary'!AC344</f>
        <v>0</v>
      </c>
      <c r="AO339" s="260">
        <f t="shared" si="80"/>
        <v>0</v>
      </c>
      <c r="AP339" s="259">
        <f t="shared" si="81"/>
        <v>0</v>
      </c>
      <c r="AQ339" s="312">
        <f>'To &amp; from Shops- trip % summary'!AF344</f>
        <v>0</v>
      </c>
      <c r="AR339" s="314">
        <f>'To &amp; from Shops- trip % summary'!AH344</f>
        <v>0</v>
      </c>
      <c r="AS339" s="260">
        <f t="shared" si="82"/>
        <v>0</v>
      </c>
      <c r="AT339" s="259">
        <f t="shared" si="83"/>
        <v>0</v>
      </c>
      <c r="AU339" s="261"/>
      <c r="AV339" s="248"/>
      <c r="AW339" s="248"/>
      <c r="AX339" s="248"/>
      <c r="AY339" s="248"/>
    </row>
    <row r="340" spans="1:51" x14ac:dyDescent="0.2">
      <c r="A340" s="248"/>
      <c r="B340" s="248"/>
      <c r="C340" s="248"/>
      <c r="D340" s="248"/>
      <c r="E340" s="248"/>
      <c r="F340" s="248"/>
      <c r="G340" s="248"/>
      <c r="H340" s="248"/>
      <c r="I340" s="248"/>
      <c r="J340" s="248"/>
      <c r="K340" s="248"/>
      <c r="L340" s="248"/>
      <c r="M340" s="248"/>
      <c r="N340" s="248"/>
      <c r="O340" s="248"/>
      <c r="P340" s="248"/>
      <c r="Q340" s="296"/>
      <c r="R340" s="256">
        <f>'To &amp; from Shops- trip % summary'!B345</f>
        <v>0</v>
      </c>
      <c r="S340" s="313">
        <f>'To &amp; from Shops- trip % summary'!D345</f>
        <v>0</v>
      </c>
      <c r="T340" s="257">
        <f>'Non-survey input values'!$B$14</f>
        <v>359.3</v>
      </c>
      <c r="U340" s="258">
        <f t="shared" si="70"/>
        <v>0</v>
      </c>
      <c r="V340" s="259">
        <f t="shared" si="71"/>
        <v>0</v>
      </c>
      <c r="W340" s="312">
        <f>'To &amp; from Shops- trip % summary'!G345</f>
        <v>0</v>
      </c>
      <c r="X340" s="314">
        <f>'To &amp; from Shops- trip % summary'!I345</f>
        <v>0</v>
      </c>
      <c r="Y340" s="260">
        <f t="shared" si="72"/>
        <v>0</v>
      </c>
      <c r="Z340" s="259">
        <f t="shared" si="73"/>
        <v>0</v>
      </c>
      <c r="AA340" s="312">
        <f>'To &amp; from Shops- trip % summary'!L345</f>
        <v>0</v>
      </c>
      <c r="AB340" s="314">
        <f>'To &amp; from Shops- trip % summary'!N345</f>
        <v>0</v>
      </c>
      <c r="AC340" s="260">
        <f t="shared" si="74"/>
        <v>0</v>
      </c>
      <c r="AD340" s="259">
        <f t="shared" si="75"/>
        <v>0</v>
      </c>
      <c r="AE340" s="312">
        <f>'To &amp; from Shops- trip % summary'!Q345</f>
        <v>0</v>
      </c>
      <c r="AF340" s="314">
        <f>'To &amp; from Shops- trip % summary'!S345</f>
        <v>0</v>
      </c>
      <c r="AG340" s="260">
        <f t="shared" si="76"/>
        <v>0</v>
      </c>
      <c r="AH340" s="259">
        <f t="shared" si="77"/>
        <v>0</v>
      </c>
      <c r="AI340" s="312">
        <f>'To &amp; from Shops- trip % summary'!V345</f>
        <v>0</v>
      </c>
      <c r="AJ340" s="314">
        <f>'To &amp; from Shops- trip % summary'!X345</f>
        <v>0</v>
      </c>
      <c r="AK340" s="260">
        <f t="shared" si="78"/>
        <v>0</v>
      </c>
      <c r="AL340" s="259">
        <f t="shared" si="79"/>
        <v>0</v>
      </c>
      <c r="AM340" s="312">
        <f>'To &amp; from Shops- trip % summary'!AA345</f>
        <v>0</v>
      </c>
      <c r="AN340" s="314">
        <f>'To &amp; from Shops- trip % summary'!AC345</f>
        <v>0</v>
      </c>
      <c r="AO340" s="260">
        <f t="shared" si="80"/>
        <v>0</v>
      </c>
      <c r="AP340" s="259">
        <f t="shared" si="81"/>
        <v>0</v>
      </c>
      <c r="AQ340" s="312">
        <f>'To &amp; from Shops- trip % summary'!AF345</f>
        <v>0</v>
      </c>
      <c r="AR340" s="314">
        <f>'To &amp; from Shops- trip % summary'!AH345</f>
        <v>0</v>
      </c>
      <c r="AS340" s="260">
        <f t="shared" si="82"/>
        <v>0</v>
      </c>
      <c r="AT340" s="259">
        <f t="shared" si="83"/>
        <v>0</v>
      </c>
      <c r="AU340" s="261"/>
      <c r="AV340" s="248"/>
      <c r="AW340" s="248"/>
      <c r="AX340" s="248"/>
      <c r="AY340" s="248"/>
    </row>
    <row r="341" spans="1:51" x14ac:dyDescent="0.2">
      <c r="A341" s="248"/>
      <c r="B341" s="248"/>
      <c r="C341" s="248"/>
      <c r="D341" s="248"/>
      <c r="E341" s="248"/>
      <c r="F341" s="248"/>
      <c r="G341" s="248"/>
      <c r="H341" s="248"/>
      <c r="I341" s="248"/>
      <c r="J341" s="248"/>
      <c r="K341" s="248"/>
      <c r="L341" s="248"/>
      <c r="M341" s="248"/>
      <c r="N341" s="248"/>
      <c r="O341" s="248"/>
      <c r="P341" s="248"/>
      <c r="Q341" s="296"/>
      <c r="R341" s="256">
        <f>'To &amp; from Shops- trip % summary'!B346</f>
        <v>0</v>
      </c>
      <c r="S341" s="313">
        <f>'To &amp; from Shops- trip % summary'!D346</f>
        <v>0</v>
      </c>
      <c r="T341" s="257">
        <f>'Non-survey input values'!$B$14</f>
        <v>359.3</v>
      </c>
      <c r="U341" s="258">
        <f t="shared" si="70"/>
        <v>0</v>
      </c>
      <c r="V341" s="259">
        <f t="shared" si="71"/>
        <v>0</v>
      </c>
      <c r="W341" s="312">
        <f>'To &amp; from Shops- trip % summary'!G346</f>
        <v>0</v>
      </c>
      <c r="X341" s="314">
        <f>'To &amp; from Shops- trip % summary'!I346</f>
        <v>0</v>
      </c>
      <c r="Y341" s="260">
        <f t="shared" si="72"/>
        <v>0</v>
      </c>
      <c r="Z341" s="259">
        <f t="shared" si="73"/>
        <v>0</v>
      </c>
      <c r="AA341" s="312">
        <f>'To &amp; from Shops- trip % summary'!L346</f>
        <v>0</v>
      </c>
      <c r="AB341" s="314">
        <f>'To &amp; from Shops- trip % summary'!N346</f>
        <v>0</v>
      </c>
      <c r="AC341" s="260">
        <f t="shared" si="74"/>
        <v>0</v>
      </c>
      <c r="AD341" s="259">
        <f t="shared" si="75"/>
        <v>0</v>
      </c>
      <c r="AE341" s="312">
        <f>'To &amp; from Shops- trip % summary'!Q346</f>
        <v>0</v>
      </c>
      <c r="AF341" s="314">
        <f>'To &amp; from Shops- trip % summary'!S346</f>
        <v>0</v>
      </c>
      <c r="AG341" s="260">
        <f t="shared" si="76"/>
        <v>0</v>
      </c>
      <c r="AH341" s="259">
        <f t="shared" si="77"/>
        <v>0</v>
      </c>
      <c r="AI341" s="312">
        <f>'To &amp; from Shops- trip % summary'!V346</f>
        <v>0</v>
      </c>
      <c r="AJ341" s="314">
        <f>'To &amp; from Shops- trip % summary'!X346</f>
        <v>0</v>
      </c>
      <c r="AK341" s="260">
        <f t="shared" si="78"/>
        <v>0</v>
      </c>
      <c r="AL341" s="259">
        <f t="shared" si="79"/>
        <v>0</v>
      </c>
      <c r="AM341" s="312">
        <f>'To &amp; from Shops- trip % summary'!AA346</f>
        <v>0</v>
      </c>
      <c r="AN341" s="314">
        <f>'To &amp; from Shops- trip % summary'!AC346</f>
        <v>0</v>
      </c>
      <c r="AO341" s="260">
        <f t="shared" si="80"/>
        <v>0</v>
      </c>
      <c r="AP341" s="259">
        <f t="shared" si="81"/>
        <v>0</v>
      </c>
      <c r="AQ341" s="312">
        <f>'To &amp; from Shops- trip % summary'!AF346</f>
        <v>0</v>
      </c>
      <c r="AR341" s="314">
        <f>'To &amp; from Shops- trip % summary'!AH346</f>
        <v>0</v>
      </c>
      <c r="AS341" s="260">
        <f t="shared" si="82"/>
        <v>0</v>
      </c>
      <c r="AT341" s="259">
        <f t="shared" si="83"/>
        <v>0</v>
      </c>
      <c r="AU341" s="261"/>
      <c r="AV341" s="248"/>
      <c r="AW341" s="248"/>
      <c r="AX341" s="248"/>
      <c r="AY341" s="248"/>
    </row>
    <row r="342" spans="1:51" x14ac:dyDescent="0.2">
      <c r="A342" s="248"/>
      <c r="B342" s="248"/>
      <c r="C342" s="248"/>
      <c r="D342" s="248"/>
      <c r="E342" s="248"/>
      <c r="F342" s="248"/>
      <c r="G342" s="248"/>
      <c r="H342" s="248"/>
      <c r="I342" s="248"/>
      <c r="J342" s="248"/>
      <c r="K342" s="248"/>
      <c r="L342" s="248"/>
      <c r="M342" s="248"/>
      <c r="N342" s="248"/>
      <c r="O342" s="248"/>
      <c r="P342" s="248"/>
      <c r="Q342" s="296"/>
      <c r="R342" s="256">
        <f>'To &amp; from Shops- trip % summary'!B347</f>
        <v>0</v>
      </c>
      <c r="S342" s="313">
        <f>'To &amp; from Shops- trip % summary'!D347</f>
        <v>0</v>
      </c>
      <c r="T342" s="257">
        <f>'Non-survey input values'!$B$14</f>
        <v>359.3</v>
      </c>
      <c r="U342" s="258">
        <f t="shared" si="70"/>
        <v>0</v>
      </c>
      <c r="V342" s="259">
        <f t="shared" si="71"/>
        <v>0</v>
      </c>
      <c r="W342" s="312">
        <f>'To &amp; from Shops- trip % summary'!G347</f>
        <v>0</v>
      </c>
      <c r="X342" s="314">
        <f>'To &amp; from Shops- trip % summary'!I347</f>
        <v>0</v>
      </c>
      <c r="Y342" s="260">
        <f t="shared" si="72"/>
        <v>0</v>
      </c>
      <c r="Z342" s="259">
        <f t="shared" si="73"/>
        <v>0</v>
      </c>
      <c r="AA342" s="312">
        <f>'To &amp; from Shops- trip % summary'!L347</f>
        <v>0</v>
      </c>
      <c r="AB342" s="314">
        <f>'To &amp; from Shops- trip % summary'!N347</f>
        <v>0</v>
      </c>
      <c r="AC342" s="260">
        <f t="shared" si="74"/>
        <v>0</v>
      </c>
      <c r="AD342" s="259">
        <f t="shared" si="75"/>
        <v>0</v>
      </c>
      <c r="AE342" s="312">
        <f>'To &amp; from Shops- trip % summary'!Q347</f>
        <v>0</v>
      </c>
      <c r="AF342" s="314">
        <f>'To &amp; from Shops- trip % summary'!S347</f>
        <v>0</v>
      </c>
      <c r="AG342" s="260">
        <f t="shared" si="76"/>
        <v>0</v>
      </c>
      <c r="AH342" s="259">
        <f t="shared" si="77"/>
        <v>0</v>
      </c>
      <c r="AI342" s="312">
        <f>'To &amp; from Shops- trip % summary'!V347</f>
        <v>0</v>
      </c>
      <c r="AJ342" s="314">
        <f>'To &amp; from Shops- trip % summary'!X347</f>
        <v>0</v>
      </c>
      <c r="AK342" s="260">
        <f t="shared" si="78"/>
        <v>0</v>
      </c>
      <c r="AL342" s="259">
        <f t="shared" si="79"/>
        <v>0</v>
      </c>
      <c r="AM342" s="312">
        <f>'To &amp; from Shops- trip % summary'!AA347</f>
        <v>0</v>
      </c>
      <c r="AN342" s="314">
        <f>'To &amp; from Shops- trip % summary'!AC347</f>
        <v>0</v>
      </c>
      <c r="AO342" s="260">
        <f t="shared" si="80"/>
        <v>0</v>
      </c>
      <c r="AP342" s="259">
        <f t="shared" si="81"/>
        <v>0</v>
      </c>
      <c r="AQ342" s="312">
        <f>'To &amp; from Shops- trip % summary'!AF347</f>
        <v>0</v>
      </c>
      <c r="AR342" s="314">
        <f>'To &amp; from Shops- trip % summary'!AH347</f>
        <v>0</v>
      </c>
      <c r="AS342" s="260">
        <f t="shared" si="82"/>
        <v>0</v>
      </c>
      <c r="AT342" s="259">
        <f t="shared" si="83"/>
        <v>0</v>
      </c>
      <c r="AU342" s="261"/>
      <c r="AV342" s="248"/>
      <c r="AW342" s="248"/>
      <c r="AX342" s="248"/>
      <c r="AY342" s="248"/>
    </row>
    <row r="343" spans="1:51" x14ac:dyDescent="0.2">
      <c r="A343" s="248"/>
      <c r="B343" s="248"/>
      <c r="C343" s="248"/>
      <c r="D343" s="248"/>
      <c r="E343" s="248"/>
      <c r="F343" s="248"/>
      <c r="G343" s="248"/>
      <c r="H343" s="248"/>
      <c r="I343" s="248"/>
      <c r="J343" s="248"/>
      <c r="K343" s="248"/>
      <c r="L343" s="248"/>
      <c r="M343" s="248"/>
      <c r="N343" s="248"/>
      <c r="O343" s="248"/>
      <c r="P343" s="248"/>
      <c r="Q343" s="296"/>
      <c r="R343" s="256">
        <f>'To &amp; from Shops- trip % summary'!B348</f>
        <v>0</v>
      </c>
      <c r="S343" s="313">
        <f>'To &amp; from Shops- trip % summary'!D348</f>
        <v>0</v>
      </c>
      <c r="T343" s="257">
        <f>'Non-survey input values'!$B$14</f>
        <v>359.3</v>
      </c>
      <c r="U343" s="258">
        <f t="shared" si="70"/>
        <v>0</v>
      </c>
      <c r="V343" s="259">
        <f t="shared" si="71"/>
        <v>0</v>
      </c>
      <c r="W343" s="312">
        <f>'To &amp; from Shops- trip % summary'!G348</f>
        <v>0</v>
      </c>
      <c r="X343" s="314">
        <f>'To &amp; from Shops- trip % summary'!I348</f>
        <v>0</v>
      </c>
      <c r="Y343" s="260">
        <f t="shared" si="72"/>
        <v>0</v>
      </c>
      <c r="Z343" s="259">
        <f t="shared" si="73"/>
        <v>0</v>
      </c>
      <c r="AA343" s="312">
        <f>'To &amp; from Shops- trip % summary'!L348</f>
        <v>0</v>
      </c>
      <c r="AB343" s="314">
        <f>'To &amp; from Shops- trip % summary'!N348</f>
        <v>0</v>
      </c>
      <c r="AC343" s="260">
        <f t="shared" si="74"/>
        <v>0</v>
      </c>
      <c r="AD343" s="259">
        <f t="shared" si="75"/>
        <v>0</v>
      </c>
      <c r="AE343" s="312">
        <f>'To &amp; from Shops- trip % summary'!Q348</f>
        <v>0</v>
      </c>
      <c r="AF343" s="314">
        <f>'To &amp; from Shops- trip % summary'!S348</f>
        <v>0</v>
      </c>
      <c r="AG343" s="260">
        <f t="shared" si="76"/>
        <v>0</v>
      </c>
      <c r="AH343" s="259">
        <f t="shared" si="77"/>
        <v>0</v>
      </c>
      <c r="AI343" s="312">
        <f>'To &amp; from Shops- trip % summary'!V348</f>
        <v>0</v>
      </c>
      <c r="AJ343" s="314">
        <f>'To &amp; from Shops- trip % summary'!X348</f>
        <v>0</v>
      </c>
      <c r="AK343" s="260">
        <f t="shared" si="78"/>
        <v>0</v>
      </c>
      <c r="AL343" s="259">
        <f t="shared" si="79"/>
        <v>0</v>
      </c>
      <c r="AM343" s="312">
        <f>'To &amp; from Shops- trip % summary'!AA348</f>
        <v>0</v>
      </c>
      <c r="AN343" s="314">
        <f>'To &amp; from Shops- trip % summary'!AC348</f>
        <v>0</v>
      </c>
      <c r="AO343" s="260">
        <f t="shared" si="80"/>
        <v>0</v>
      </c>
      <c r="AP343" s="259">
        <f t="shared" si="81"/>
        <v>0</v>
      </c>
      <c r="AQ343" s="312">
        <f>'To &amp; from Shops- trip % summary'!AF348</f>
        <v>0</v>
      </c>
      <c r="AR343" s="314">
        <f>'To &amp; from Shops- trip % summary'!AH348</f>
        <v>0</v>
      </c>
      <c r="AS343" s="260">
        <f t="shared" si="82"/>
        <v>0</v>
      </c>
      <c r="AT343" s="259">
        <f t="shared" si="83"/>
        <v>0</v>
      </c>
      <c r="AU343" s="261"/>
      <c r="AV343" s="248"/>
      <c r="AW343" s="248"/>
      <c r="AX343" s="248"/>
      <c r="AY343" s="248"/>
    </row>
    <row r="344" spans="1:51" x14ac:dyDescent="0.2">
      <c r="A344" s="248"/>
      <c r="B344" s="248"/>
      <c r="C344" s="248"/>
      <c r="D344" s="248"/>
      <c r="E344" s="248"/>
      <c r="F344" s="248"/>
      <c r="G344" s="248"/>
      <c r="H344" s="248"/>
      <c r="I344" s="248"/>
      <c r="J344" s="248"/>
      <c r="K344" s="248"/>
      <c r="L344" s="248"/>
      <c r="M344" s="248"/>
      <c r="N344" s="248"/>
      <c r="O344" s="248"/>
      <c r="P344" s="248"/>
      <c r="Q344" s="296"/>
      <c r="R344" s="256">
        <f>'To &amp; from Shops- trip % summary'!B349</f>
        <v>0</v>
      </c>
      <c r="S344" s="313">
        <f>'To &amp; from Shops- trip % summary'!D349</f>
        <v>0</v>
      </c>
      <c r="T344" s="257">
        <f>'Non-survey input values'!$B$14</f>
        <v>359.3</v>
      </c>
      <c r="U344" s="258">
        <f t="shared" si="70"/>
        <v>0</v>
      </c>
      <c r="V344" s="259">
        <f t="shared" si="71"/>
        <v>0</v>
      </c>
      <c r="W344" s="312">
        <f>'To &amp; from Shops- trip % summary'!G349</f>
        <v>0</v>
      </c>
      <c r="X344" s="314">
        <f>'To &amp; from Shops- trip % summary'!I349</f>
        <v>0</v>
      </c>
      <c r="Y344" s="260">
        <f t="shared" si="72"/>
        <v>0</v>
      </c>
      <c r="Z344" s="259">
        <f t="shared" si="73"/>
        <v>0</v>
      </c>
      <c r="AA344" s="312">
        <f>'To &amp; from Shops- trip % summary'!L349</f>
        <v>0</v>
      </c>
      <c r="AB344" s="314">
        <f>'To &amp; from Shops- trip % summary'!N349</f>
        <v>0</v>
      </c>
      <c r="AC344" s="260">
        <f t="shared" si="74"/>
        <v>0</v>
      </c>
      <c r="AD344" s="259">
        <f t="shared" si="75"/>
        <v>0</v>
      </c>
      <c r="AE344" s="312">
        <f>'To &amp; from Shops- trip % summary'!Q349</f>
        <v>0</v>
      </c>
      <c r="AF344" s="314">
        <f>'To &amp; from Shops- trip % summary'!S349</f>
        <v>0</v>
      </c>
      <c r="AG344" s="260">
        <f t="shared" si="76"/>
        <v>0</v>
      </c>
      <c r="AH344" s="259">
        <f t="shared" si="77"/>
        <v>0</v>
      </c>
      <c r="AI344" s="312">
        <f>'To &amp; from Shops- trip % summary'!V349</f>
        <v>0</v>
      </c>
      <c r="AJ344" s="314">
        <f>'To &amp; from Shops- trip % summary'!X349</f>
        <v>0</v>
      </c>
      <c r="AK344" s="260">
        <f t="shared" si="78"/>
        <v>0</v>
      </c>
      <c r="AL344" s="259">
        <f t="shared" si="79"/>
        <v>0</v>
      </c>
      <c r="AM344" s="312">
        <f>'To &amp; from Shops- trip % summary'!AA349</f>
        <v>0</v>
      </c>
      <c r="AN344" s="314">
        <f>'To &amp; from Shops- trip % summary'!AC349</f>
        <v>0</v>
      </c>
      <c r="AO344" s="260">
        <f t="shared" si="80"/>
        <v>0</v>
      </c>
      <c r="AP344" s="259">
        <f t="shared" si="81"/>
        <v>0</v>
      </c>
      <c r="AQ344" s="312">
        <f>'To &amp; from Shops- trip % summary'!AF349</f>
        <v>0</v>
      </c>
      <c r="AR344" s="314">
        <f>'To &amp; from Shops- trip % summary'!AH349</f>
        <v>0</v>
      </c>
      <c r="AS344" s="260">
        <f t="shared" si="82"/>
        <v>0</v>
      </c>
      <c r="AT344" s="259">
        <f t="shared" si="83"/>
        <v>0</v>
      </c>
      <c r="AU344" s="261"/>
      <c r="AV344" s="248"/>
      <c r="AW344" s="248"/>
      <c r="AX344" s="248"/>
      <c r="AY344" s="248"/>
    </row>
    <row r="345" spans="1:51" x14ac:dyDescent="0.2">
      <c r="A345" s="248"/>
      <c r="B345" s="248"/>
      <c r="C345" s="248"/>
      <c r="D345" s="248"/>
      <c r="E345" s="248"/>
      <c r="F345" s="248"/>
      <c r="G345" s="248"/>
      <c r="H345" s="248"/>
      <c r="I345" s="248"/>
      <c r="J345" s="248"/>
      <c r="K345" s="248"/>
      <c r="L345" s="248"/>
      <c r="M345" s="248"/>
      <c r="N345" s="248"/>
      <c r="O345" s="248"/>
      <c r="P345" s="248"/>
      <c r="Q345" s="296"/>
      <c r="R345" s="256">
        <f>'To &amp; from Shops- trip % summary'!B350</f>
        <v>0</v>
      </c>
      <c r="S345" s="313">
        <f>'To &amp; from Shops- trip % summary'!D350</f>
        <v>0</v>
      </c>
      <c r="T345" s="257">
        <f>'Non-survey input values'!$B$14</f>
        <v>359.3</v>
      </c>
      <c r="U345" s="258">
        <f t="shared" si="70"/>
        <v>0</v>
      </c>
      <c r="V345" s="259">
        <f t="shared" si="71"/>
        <v>0</v>
      </c>
      <c r="W345" s="312">
        <f>'To &amp; from Shops- trip % summary'!G350</f>
        <v>0</v>
      </c>
      <c r="X345" s="314">
        <f>'To &amp; from Shops- trip % summary'!I350</f>
        <v>0</v>
      </c>
      <c r="Y345" s="260">
        <f t="shared" si="72"/>
        <v>0</v>
      </c>
      <c r="Z345" s="259">
        <f t="shared" si="73"/>
        <v>0</v>
      </c>
      <c r="AA345" s="312">
        <f>'To &amp; from Shops- trip % summary'!L350</f>
        <v>0</v>
      </c>
      <c r="AB345" s="314">
        <f>'To &amp; from Shops- trip % summary'!N350</f>
        <v>0</v>
      </c>
      <c r="AC345" s="260">
        <f t="shared" si="74"/>
        <v>0</v>
      </c>
      <c r="AD345" s="259">
        <f t="shared" si="75"/>
        <v>0</v>
      </c>
      <c r="AE345" s="312">
        <f>'To &amp; from Shops- trip % summary'!Q350</f>
        <v>0</v>
      </c>
      <c r="AF345" s="314">
        <f>'To &amp; from Shops- trip % summary'!S350</f>
        <v>0</v>
      </c>
      <c r="AG345" s="260">
        <f t="shared" si="76"/>
        <v>0</v>
      </c>
      <c r="AH345" s="259">
        <f t="shared" si="77"/>
        <v>0</v>
      </c>
      <c r="AI345" s="312">
        <f>'To &amp; from Shops- trip % summary'!V350</f>
        <v>0</v>
      </c>
      <c r="AJ345" s="314">
        <f>'To &amp; from Shops- trip % summary'!X350</f>
        <v>0</v>
      </c>
      <c r="AK345" s="260">
        <f t="shared" si="78"/>
        <v>0</v>
      </c>
      <c r="AL345" s="259">
        <f t="shared" si="79"/>
        <v>0</v>
      </c>
      <c r="AM345" s="312">
        <f>'To &amp; from Shops- trip % summary'!AA350</f>
        <v>0</v>
      </c>
      <c r="AN345" s="314">
        <f>'To &amp; from Shops- trip % summary'!AC350</f>
        <v>0</v>
      </c>
      <c r="AO345" s="260">
        <f t="shared" si="80"/>
        <v>0</v>
      </c>
      <c r="AP345" s="259">
        <f t="shared" si="81"/>
        <v>0</v>
      </c>
      <c r="AQ345" s="312">
        <f>'To &amp; from Shops- trip % summary'!AF350</f>
        <v>0</v>
      </c>
      <c r="AR345" s="314">
        <f>'To &amp; from Shops- trip % summary'!AH350</f>
        <v>0</v>
      </c>
      <c r="AS345" s="260">
        <f t="shared" si="82"/>
        <v>0</v>
      </c>
      <c r="AT345" s="259">
        <f t="shared" si="83"/>
        <v>0</v>
      </c>
      <c r="AU345" s="261"/>
      <c r="AV345" s="248"/>
      <c r="AW345" s="248"/>
      <c r="AX345" s="248"/>
      <c r="AY345" s="248"/>
    </row>
    <row r="346" spans="1:51" x14ac:dyDescent="0.2">
      <c r="A346" s="248"/>
      <c r="B346" s="248"/>
      <c r="C346" s="248"/>
      <c r="D346" s="248"/>
      <c r="E346" s="248"/>
      <c r="F346" s="248"/>
      <c r="G346" s="248"/>
      <c r="H346" s="248"/>
      <c r="I346" s="248"/>
      <c r="J346" s="248"/>
      <c r="K346" s="248"/>
      <c r="L346" s="248"/>
      <c r="M346" s="248"/>
      <c r="N346" s="248"/>
      <c r="O346" s="248"/>
      <c r="P346" s="248"/>
      <c r="Q346" s="296"/>
      <c r="R346" s="256">
        <f>'To &amp; from Shops- trip % summary'!B351</f>
        <v>0</v>
      </c>
      <c r="S346" s="313">
        <f>'To &amp; from Shops- trip % summary'!D351</f>
        <v>0</v>
      </c>
      <c r="T346" s="257">
        <f>'Non-survey input values'!$B$14</f>
        <v>359.3</v>
      </c>
      <c r="U346" s="258">
        <f t="shared" si="70"/>
        <v>0</v>
      </c>
      <c r="V346" s="259">
        <f t="shared" si="71"/>
        <v>0</v>
      </c>
      <c r="W346" s="312">
        <f>'To &amp; from Shops- trip % summary'!G351</f>
        <v>0</v>
      </c>
      <c r="X346" s="314">
        <f>'To &amp; from Shops- trip % summary'!I351</f>
        <v>0</v>
      </c>
      <c r="Y346" s="260">
        <f t="shared" si="72"/>
        <v>0</v>
      </c>
      <c r="Z346" s="259">
        <f t="shared" si="73"/>
        <v>0</v>
      </c>
      <c r="AA346" s="312">
        <f>'To &amp; from Shops- trip % summary'!L351</f>
        <v>0</v>
      </c>
      <c r="AB346" s="314">
        <f>'To &amp; from Shops- trip % summary'!N351</f>
        <v>0</v>
      </c>
      <c r="AC346" s="260">
        <f t="shared" si="74"/>
        <v>0</v>
      </c>
      <c r="AD346" s="259">
        <f t="shared" si="75"/>
        <v>0</v>
      </c>
      <c r="AE346" s="312">
        <f>'To &amp; from Shops- trip % summary'!Q351</f>
        <v>0</v>
      </c>
      <c r="AF346" s="314">
        <f>'To &amp; from Shops- trip % summary'!S351</f>
        <v>0</v>
      </c>
      <c r="AG346" s="260">
        <f t="shared" si="76"/>
        <v>0</v>
      </c>
      <c r="AH346" s="259">
        <f t="shared" si="77"/>
        <v>0</v>
      </c>
      <c r="AI346" s="312">
        <f>'To &amp; from Shops- trip % summary'!V351</f>
        <v>0</v>
      </c>
      <c r="AJ346" s="314">
        <f>'To &amp; from Shops- trip % summary'!X351</f>
        <v>0</v>
      </c>
      <c r="AK346" s="260">
        <f t="shared" si="78"/>
        <v>0</v>
      </c>
      <c r="AL346" s="259">
        <f t="shared" si="79"/>
        <v>0</v>
      </c>
      <c r="AM346" s="312">
        <f>'To &amp; from Shops- trip % summary'!AA351</f>
        <v>0</v>
      </c>
      <c r="AN346" s="314">
        <f>'To &amp; from Shops- trip % summary'!AC351</f>
        <v>0</v>
      </c>
      <c r="AO346" s="260">
        <f t="shared" si="80"/>
        <v>0</v>
      </c>
      <c r="AP346" s="259">
        <f t="shared" si="81"/>
        <v>0</v>
      </c>
      <c r="AQ346" s="312">
        <f>'To &amp; from Shops- trip % summary'!AF351</f>
        <v>0</v>
      </c>
      <c r="AR346" s="314">
        <f>'To &amp; from Shops- trip % summary'!AH351</f>
        <v>0</v>
      </c>
      <c r="AS346" s="260">
        <f t="shared" si="82"/>
        <v>0</v>
      </c>
      <c r="AT346" s="259">
        <f t="shared" si="83"/>
        <v>0</v>
      </c>
      <c r="AU346" s="261"/>
      <c r="AV346" s="248"/>
      <c r="AW346" s="248"/>
      <c r="AX346" s="248"/>
      <c r="AY346" s="248"/>
    </row>
    <row r="347" spans="1:51" x14ac:dyDescent="0.2">
      <c r="A347" s="248"/>
      <c r="B347" s="248"/>
      <c r="C347" s="248"/>
      <c r="D347" s="248"/>
      <c r="E347" s="248"/>
      <c r="F347" s="248"/>
      <c r="G347" s="248"/>
      <c r="H347" s="248"/>
      <c r="I347" s="248"/>
      <c r="J347" s="248"/>
      <c r="K347" s="248"/>
      <c r="L347" s="248"/>
      <c r="M347" s="248"/>
      <c r="N347" s="248"/>
      <c r="O347" s="248"/>
      <c r="P347" s="248"/>
      <c r="Q347" s="296"/>
      <c r="R347" s="256">
        <f>'To &amp; from Shops- trip % summary'!B352</f>
        <v>0</v>
      </c>
      <c r="S347" s="313">
        <f>'To &amp; from Shops- trip % summary'!D352</f>
        <v>0</v>
      </c>
      <c r="T347" s="257">
        <f>'Non-survey input values'!$B$14</f>
        <v>359.3</v>
      </c>
      <c r="U347" s="258">
        <f t="shared" si="70"/>
        <v>0</v>
      </c>
      <c r="V347" s="259">
        <f t="shared" si="71"/>
        <v>0</v>
      </c>
      <c r="W347" s="312">
        <f>'To &amp; from Shops- trip % summary'!G352</f>
        <v>0</v>
      </c>
      <c r="X347" s="314">
        <f>'To &amp; from Shops- trip % summary'!I352</f>
        <v>0</v>
      </c>
      <c r="Y347" s="260">
        <f t="shared" si="72"/>
        <v>0</v>
      </c>
      <c r="Z347" s="259">
        <f t="shared" si="73"/>
        <v>0</v>
      </c>
      <c r="AA347" s="312">
        <f>'To &amp; from Shops- trip % summary'!L352</f>
        <v>0</v>
      </c>
      <c r="AB347" s="314">
        <f>'To &amp; from Shops- trip % summary'!N352</f>
        <v>0</v>
      </c>
      <c r="AC347" s="260">
        <f t="shared" si="74"/>
        <v>0</v>
      </c>
      <c r="AD347" s="259">
        <f t="shared" si="75"/>
        <v>0</v>
      </c>
      <c r="AE347" s="312">
        <f>'To &amp; from Shops- trip % summary'!Q352</f>
        <v>0</v>
      </c>
      <c r="AF347" s="314">
        <f>'To &amp; from Shops- trip % summary'!S352</f>
        <v>0</v>
      </c>
      <c r="AG347" s="260">
        <f t="shared" si="76"/>
        <v>0</v>
      </c>
      <c r="AH347" s="259">
        <f t="shared" si="77"/>
        <v>0</v>
      </c>
      <c r="AI347" s="312">
        <f>'To &amp; from Shops- trip % summary'!V352</f>
        <v>0</v>
      </c>
      <c r="AJ347" s="314">
        <f>'To &amp; from Shops- trip % summary'!X352</f>
        <v>0</v>
      </c>
      <c r="AK347" s="260">
        <f t="shared" si="78"/>
        <v>0</v>
      </c>
      <c r="AL347" s="259">
        <f t="shared" si="79"/>
        <v>0</v>
      </c>
      <c r="AM347" s="312">
        <f>'To &amp; from Shops- trip % summary'!AA352</f>
        <v>0</v>
      </c>
      <c r="AN347" s="314">
        <f>'To &amp; from Shops- trip % summary'!AC352</f>
        <v>0</v>
      </c>
      <c r="AO347" s="260">
        <f t="shared" si="80"/>
        <v>0</v>
      </c>
      <c r="AP347" s="259">
        <f t="shared" si="81"/>
        <v>0</v>
      </c>
      <c r="AQ347" s="312">
        <f>'To &amp; from Shops- trip % summary'!AF352</f>
        <v>0</v>
      </c>
      <c r="AR347" s="314">
        <f>'To &amp; from Shops- trip % summary'!AH352</f>
        <v>0</v>
      </c>
      <c r="AS347" s="260">
        <f t="shared" si="82"/>
        <v>0</v>
      </c>
      <c r="AT347" s="259">
        <f t="shared" si="83"/>
        <v>0</v>
      </c>
      <c r="AU347" s="261"/>
      <c r="AV347" s="248"/>
      <c r="AW347" s="248"/>
      <c r="AX347" s="248"/>
      <c r="AY347" s="248"/>
    </row>
    <row r="348" spans="1:51" x14ac:dyDescent="0.2">
      <c r="A348" s="248"/>
      <c r="B348" s="248"/>
      <c r="C348" s="248"/>
      <c r="D348" s="248"/>
      <c r="E348" s="248"/>
      <c r="F348" s="248"/>
      <c r="G348" s="248"/>
      <c r="H348" s="248"/>
      <c r="I348" s="248"/>
      <c r="J348" s="248"/>
      <c r="K348" s="248"/>
      <c r="L348" s="248"/>
      <c r="M348" s="248"/>
      <c r="N348" s="248"/>
      <c r="O348" s="248"/>
      <c r="P348" s="248"/>
      <c r="Q348" s="296"/>
      <c r="R348" s="256">
        <f>'To &amp; from Shops- trip % summary'!B353</f>
        <v>0</v>
      </c>
      <c r="S348" s="313">
        <f>'To &amp; from Shops- trip % summary'!D353</f>
        <v>0</v>
      </c>
      <c r="T348" s="257">
        <f>'Non-survey input values'!$B$14</f>
        <v>359.3</v>
      </c>
      <c r="U348" s="258">
        <f t="shared" si="70"/>
        <v>0</v>
      </c>
      <c r="V348" s="259">
        <f t="shared" si="71"/>
        <v>0</v>
      </c>
      <c r="W348" s="312">
        <f>'To &amp; from Shops- trip % summary'!G353</f>
        <v>0</v>
      </c>
      <c r="X348" s="314">
        <f>'To &amp; from Shops- trip % summary'!I353</f>
        <v>0</v>
      </c>
      <c r="Y348" s="260">
        <f t="shared" si="72"/>
        <v>0</v>
      </c>
      <c r="Z348" s="259">
        <f t="shared" si="73"/>
        <v>0</v>
      </c>
      <c r="AA348" s="312">
        <f>'To &amp; from Shops- trip % summary'!L353</f>
        <v>0</v>
      </c>
      <c r="AB348" s="314">
        <f>'To &amp; from Shops- trip % summary'!N353</f>
        <v>0</v>
      </c>
      <c r="AC348" s="260">
        <f t="shared" si="74"/>
        <v>0</v>
      </c>
      <c r="AD348" s="259">
        <f t="shared" si="75"/>
        <v>0</v>
      </c>
      <c r="AE348" s="312">
        <f>'To &amp; from Shops- trip % summary'!Q353</f>
        <v>0</v>
      </c>
      <c r="AF348" s="314">
        <f>'To &amp; from Shops- trip % summary'!S353</f>
        <v>0</v>
      </c>
      <c r="AG348" s="260">
        <f t="shared" si="76"/>
        <v>0</v>
      </c>
      <c r="AH348" s="259">
        <f t="shared" si="77"/>
        <v>0</v>
      </c>
      <c r="AI348" s="312">
        <f>'To &amp; from Shops- trip % summary'!V353</f>
        <v>0</v>
      </c>
      <c r="AJ348" s="314">
        <f>'To &amp; from Shops- trip % summary'!X353</f>
        <v>0</v>
      </c>
      <c r="AK348" s="260">
        <f t="shared" si="78"/>
        <v>0</v>
      </c>
      <c r="AL348" s="259">
        <f t="shared" si="79"/>
        <v>0</v>
      </c>
      <c r="AM348" s="312">
        <f>'To &amp; from Shops- trip % summary'!AA353</f>
        <v>0</v>
      </c>
      <c r="AN348" s="314">
        <f>'To &amp; from Shops- trip % summary'!AC353</f>
        <v>0</v>
      </c>
      <c r="AO348" s="260">
        <f t="shared" si="80"/>
        <v>0</v>
      </c>
      <c r="AP348" s="259">
        <f t="shared" si="81"/>
        <v>0</v>
      </c>
      <c r="AQ348" s="312">
        <f>'To &amp; from Shops- trip % summary'!AF353</f>
        <v>0</v>
      </c>
      <c r="AR348" s="314">
        <f>'To &amp; from Shops- trip % summary'!AH353</f>
        <v>0</v>
      </c>
      <c r="AS348" s="260">
        <f t="shared" si="82"/>
        <v>0</v>
      </c>
      <c r="AT348" s="259">
        <f t="shared" si="83"/>
        <v>0</v>
      </c>
      <c r="AU348" s="261"/>
      <c r="AV348" s="248"/>
      <c r="AW348" s="248"/>
      <c r="AX348" s="248"/>
      <c r="AY348" s="248"/>
    </row>
    <row r="349" spans="1:51" x14ac:dyDescent="0.2">
      <c r="A349" s="248"/>
      <c r="B349" s="248"/>
      <c r="C349" s="248"/>
      <c r="D349" s="248"/>
      <c r="E349" s="248"/>
      <c r="F349" s="248"/>
      <c r="G349" s="248"/>
      <c r="H349" s="248"/>
      <c r="I349" s="248"/>
      <c r="J349" s="248"/>
      <c r="K349" s="248"/>
      <c r="L349" s="248"/>
      <c r="M349" s="248"/>
      <c r="N349" s="248"/>
      <c r="O349" s="248"/>
      <c r="P349" s="248"/>
      <c r="Q349" s="296"/>
      <c r="R349" s="256">
        <f>'To &amp; from Shops- trip % summary'!B354</f>
        <v>0</v>
      </c>
      <c r="S349" s="313">
        <f>'To &amp; from Shops- trip % summary'!D354</f>
        <v>0</v>
      </c>
      <c r="T349" s="257">
        <f>'Non-survey input values'!$B$14</f>
        <v>359.3</v>
      </c>
      <c r="U349" s="258">
        <f t="shared" si="70"/>
        <v>0</v>
      </c>
      <c r="V349" s="259">
        <f t="shared" si="71"/>
        <v>0</v>
      </c>
      <c r="W349" s="312">
        <f>'To &amp; from Shops- trip % summary'!G354</f>
        <v>0</v>
      </c>
      <c r="X349" s="314">
        <f>'To &amp; from Shops- trip % summary'!I354</f>
        <v>0</v>
      </c>
      <c r="Y349" s="260">
        <f t="shared" si="72"/>
        <v>0</v>
      </c>
      <c r="Z349" s="259">
        <f t="shared" si="73"/>
        <v>0</v>
      </c>
      <c r="AA349" s="312">
        <f>'To &amp; from Shops- trip % summary'!L354</f>
        <v>0</v>
      </c>
      <c r="AB349" s="314">
        <f>'To &amp; from Shops- trip % summary'!N354</f>
        <v>0</v>
      </c>
      <c r="AC349" s="260">
        <f t="shared" si="74"/>
        <v>0</v>
      </c>
      <c r="AD349" s="259">
        <f t="shared" si="75"/>
        <v>0</v>
      </c>
      <c r="AE349" s="312">
        <f>'To &amp; from Shops- trip % summary'!Q354</f>
        <v>0</v>
      </c>
      <c r="AF349" s="314">
        <f>'To &amp; from Shops- trip % summary'!S354</f>
        <v>0</v>
      </c>
      <c r="AG349" s="260">
        <f t="shared" si="76"/>
        <v>0</v>
      </c>
      <c r="AH349" s="259">
        <f t="shared" si="77"/>
        <v>0</v>
      </c>
      <c r="AI349" s="312">
        <f>'To &amp; from Shops- trip % summary'!V354</f>
        <v>0</v>
      </c>
      <c r="AJ349" s="314">
        <f>'To &amp; from Shops- trip % summary'!X354</f>
        <v>0</v>
      </c>
      <c r="AK349" s="260">
        <f t="shared" si="78"/>
        <v>0</v>
      </c>
      <c r="AL349" s="259">
        <f t="shared" si="79"/>
        <v>0</v>
      </c>
      <c r="AM349" s="312">
        <f>'To &amp; from Shops- trip % summary'!AA354</f>
        <v>0</v>
      </c>
      <c r="AN349" s="314">
        <f>'To &amp; from Shops- trip % summary'!AC354</f>
        <v>0</v>
      </c>
      <c r="AO349" s="260">
        <f t="shared" si="80"/>
        <v>0</v>
      </c>
      <c r="AP349" s="259">
        <f t="shared" si="81"/>
        <v>0</v>
      </c>
      <c r="AQ349" s="312">
        <f>'To &amp; from Shops- trip % summary'!AF354</f>
        <v>0</v>
      </c>
      <c r="AR349" s="314">
        <f>'To &amp; from Shops- trip % summary'!AH354</f>
        <v>0</v>
      </c>
      <c r="AS349" s="260">
        <f t="shared" si="82"/>
        <v>0</v>
      </c>
      <c r="AT349" s="259">
        <f t="shared" si="83"/>
        <v>0</v>
      </c>
      <c r="AU349" s="261"/>
      <c r="AV349" s="248"/>
      <c r="AW349" s="248"/>
      <c r="AX349" s="248"/>
      <c r="AY349" s="248"/>
    </row>
    <row r="350" spans="1:51" x14ac:dyDescent="0.2">
      <c r="A350" s="248"/>
      <c r="B350" s="248"/>
      <c r="C350" s="248"/>
      <c r="D350" s="248"/>
      <c r="E350" s="248"/>
      <c r="F350" s="248"/>
      <c r="G350" s="248"/>
      <c r="H350" s="248"/>
      <c r="I350" s="248"/>
      <c r="J350" s="248"/>
      <c r="K350" s="248"/>
      <c r="L350" s="248"/>
      <c r="M350" s="248"/>
      <c r="N350" s="248"/>
      <c r="O350" s="248"/>
      <c r="P350" s="248"/>
      <c r="Q350" s="296"/>
      <c r="R350" s="256">
        <f>'To &amp; from Shops- trip % summary'!B355</f>
        <v>0</v>
      </c>
      <c r="S350" s="313">
        <f>'To &amp; from Shops- trip % summary'!D355</f>
        <v>0</v>
      </c>
      <c r="T350" s="257">
        <f>'Non-survey input values'!$B$14</f>
        <v>359.3</v>
      </c>
      <c r="U350" s="258">
        <f t="shared" si="70"/>
        <v>0</v>
      </c>
      <c r="V350" s="259">
        <f t="shared" si="71"/>
        <v>0</v>
      </c>
      <c r="W350" s="312">
        <f>'To &amp; from Shops- trip % summary'!G355</f>
        <v>0</v>
      </c>
      <c r="X350" s="314">
        <f>'To &amp; from Shops- trip % summary'!I355</f>
        <v>0</v>
      </c>
      <c r="Y350" s="260">
        <f t="shared" si="72"/>
        <v>0</v>
      </c>
      <c r="Z350" s="259">
        <f t="shared" si="73"/>
        <v>0</v>
      </c>
      <c r="AA350" s="312">
        <f>'To &amp; from Shops- trip % summary'!L355</f>
        <v>0</v>
      </c>
      <c r="AB350" s="314">
        <f>'To &amp; from Shops- trip % summary'!N355</f>
        <v>0</v>
      </c>
      <c r="AC350" s="260">
        <f t="shared" si="74"/>
        <v>0</v>
      </c>
      <c r="AD350" s="259">
        <f t="shared" si="75"/>
        <v>0</v>
      </c>
      <c r="AE350" s="312">
        <f>'To &amp; from Shops- trip % summary'!Q355</f>
        <v>0</v>
      </c>
      <c r="AF350" s="314">
        <f>'To &amp; from Shops- trip % summary'!S355</f>
        <v>0</v>
      </c>
      <c r="AG350" s="260">
        <f t="shared" si="76"/>
        <v>0</v>
      </c>
      <c r="AH350" s="259">
        <f t="shared" si="77"/>
        <v>0</v>
      </c>
      <c r="AI350" s="312">
        <f>'To &amp; from Shops- trip % summary'!V355</f>
        <v>0</v>
      </c>
      <c r="AJ350" s="314">
        <f>'To &amp; from Shops- trip % summary'!X355</f>
        <v>0</v>
      </c>
      <c r="AK350" s="260">
        <f t="shared" si="78"/>
        <v>0</v>
      </c>
      <c r="AL350" s="259">
        <f t="shared" si="79"/>
        <v>0</v>
      </c>
      <c r="AM350" s="312">
        <f>'To &amp; from Shops- trip % summary'!AA355</f>
        <v>0</v>
      </c>
      <c r="AN350" s="314">
        <f>'To &amp; from Shops- trip % summary'!AC355</f>
        <v>0</v>
      </c>
      <c r="AO350" s="260">
        <f t="shared" si="80"/>
        <v>0</v>
      </c>
      <c r="AP350" s="259">
        <f t="shared" si="81"/>
        <v>0</v>
      </c>
      <c r="AQ350" s="312">
        <f>'To &amp; from Shops- trip % summary'!AF355</f>
        <v>0</v>
      </c>
      <c r="AR350" s="314">
        <f>'To &amp; from Shops- trip % summary'!AH355</f>
        <v>0</v>
      </c>
      <c r="AS350" s="260">
        <f t="shared" si="82"/>
        <v>0</v>
      </c>
      <c r="AT350" s="259">
        <f t="shared" si="83"/>
        <v>0</v>
      </c>
      <c r="AU350" s="261"/>
      <c r="AV350" s="248"/>
      <c r="AW350" s="248"/>
      <c r="AX350" s="248"/>
      <c r="AY350" s="248"/>
    </row>
    <row r="351" spans="1:51" x14ac:dyDescent="0.2">
      <c r="A351" s="248"/>
      <c r="B351" s="248"/>
      <c r="C351" s="248"/>
      <c r="D351" s="248"/>
      <c r="E351" s="248"/>
      <c r="F351" s="248"/>
      <c r="G351" s="248"/>
      <c r="H351" s="248"/>
      <c r="I351" s="248"/>
      <c r="J351" s="248"/>
      <c r="K351" s="248"/>
      <c r="L351" s="248"/>
      <c r="M351" s="248"/>
      <c r="N351" s="248"/>
      <c r="O351" s="248"/>
      <c r="P351" s="248"/>
      <c r="Q351" s="296"/>
      <c r="R351" s="256">
        <f>'To &amp; from Shops- trip % summary'!B356</f>
        <v>0</v>
      </c>
      <c r="S351" s="313">
        <f>'To &amp; from Shops- trip % summary'!D356</f>
        <v>0</v>
      </c>
      <c r="T351" s="257">
        <f>'Non-survey input values'!$B$14</f>
        <v>359.3</v>
      </c>
      <c r="U351" s="258">
        <f t="shared" si="70"/>
        <v>0</v>
      </c>
      <c r="V351" s="259">
        <f t="shared" si="71"/>
        <v>0</v>
      </c>
      <c r="W351" s="312">
        <f>'To &amp; from Shops- trip % summary'!G356</f>
        <v>0</v>
      </c>
      <c r="X351" s="314">
        <f>'To &amp; from Shops- trip % summary'!I356</f>
        <v>0</v>
      </c>
      <c r="Y351" s="260">
        <f t="shared" si="72"/>
        <v>0</v>
      </c>
      <c r="Z351" s="259">
        <f t="shared" si="73"/>
        <v>0</v>
      </c>
      <c r="AA351" s="312">
        <f>'To &amp; from Shops- trip % summary'!L356</f>
        <v>0</v>
      </c>
      <c r="AB351" s="314">
        <f>'To &amp; from Shops- trip % summary'!N356</f>
        <v>0</v>
      </c>
      <c r="AC351" s="260">
        <f t="shared" si="74"/>
        <v>0</v>
      </c>
      <c r="AD351" s="259">
        <f t="shared" si="75"/>
        <v>0</v>
      </c>
      <c r="AE351" s="312">
        <f>'To &amp; from Shops- trip % summary'!Q356</f>
        <v>0</v>
      </c>
      <c r="AF351" s="314">
        <f>'To &amp; from Shops- trip % summary'!S356</f>
        <v>0</v>
      </c>
      <c r="AG351" s="260">
        <f t="shared" si="76"/>
        <v>0</v>
      </c>
      <c r="AH351" s="259">
        <f t="shared" si="77"/>
        <v>0</v>
      </c>
      <c r="AI351" s="312">
        <f>'To &amp; from Shops- trip % summary'!V356</f>
        <v>0</v>
      </c>
      <c r="AJ351" s="314">
        <f>'To &amp; from Shops- trip % summary'!X356</f>
        <v>0</v>
      </c>
      <c r="AK351" s="260">
        <f t="shared" si="78"/>
        <v>0</v>
      </c>
      <c r="AL351" s="259">
        <f t="shared" si="79"/>
        <v>0</v>
      </c>
      <c r="AM351" s="312">
        <f>'To &amp; from Shops- trip % summary'!AA356</f>
        <v>0</v>
      </c>
      <c r="AN351" s="314">
        <f>'To &amp; from Shops- trip % summary'!AC356</f>
        <v>0</v>
      </c>
      <c r="AO351" s="260">
        <f t="shared" si="80"/>
        <v>0</v>
      </c>
      <c r="AP351" s="259">
        <f t="shared" si="81"/>
        <v>0</v>
      </c>
      <c r="AQ351" s="312">
        <f>'To &amp; from Shops- trip % summary'!AF356</f>
        <v>0</v>
      </c>
      <c r="AR351" s="314">
        <f>'To &amp; from Shops- trip % summary'!AH356</f>
        <v>0</v>
      </c>
      <c r="AS351" s="260">
        <f t="shared" si="82"/>
        <v>0</v>
      </c>
      <c r="AT351" s="259">
        <f t="shared" si="83"/>
        <v>0</v>
      </c>
      <c r="AU351" s="261"/>
      <c r="AV351" s="248"/>
      <c r="AW351" s="248"/>
      <c r="AX351" s="248"/>
      <c r="AY351" s="248"/>
    </row>
    <row r="352" spans="1:51" x14ac:dyDescent="0.2">
      <c r="A352" s="248"/>
      <c r="B352" s="248"/>
      <c r="C352" s="248"/>
      <c r="D352" s="248"/>
      <c r="E352" s="248"/>
      <c r="F352" s="248"/>
      <c r="G352" s="248"/>
      <c r="H352" s="248"/>
      <c r="I352" s="248"/>
      <c r="J352" s="248"/>
      <c r="K352" s="248"/>
      <c r="L352" s="248"/>
      <c r="M352" s="248"/>
      <c r="N352" s="248"/>
      <c r="O352" s="248"/>
      <c r="P352" s="248"/>
      <c r="Q352" s="296"/>
      <c r="R352" s="256">
        <f>'To &amp; from Shops- trip % summary'!B357</f>
        <v>0</v>
      </c>
      <c r="S352" s="313">
        <f>'To &amp; from Shops- trip % summary'!D357</f>
        <v>0</v>
      </c>
      <c r="T352" s="257">
        <f>'Non-survey input values'!$B$14</f>
        <v>359.3</v>
      </c>
      <c r="U352" s="258">
        <f t="shared" si="70"/>
        <v>0</v>
      </c>
      <c r="V352" s="259">
        <f t="shared" si="71"/>
        <v>0</v>
      </c>
      <c r="W352" s="312">
        <f>'To &amp; from Shops- trip % summary'!G357</f>
        <v>0</v>
      </c>
      <c r="X352" s="314">
        <f>'To &amp; from Shops- trip % summary'!I357</f>
        <v>0</v>
      </c>
      <c r="Y352" s="260">
        <f t="shared" si="72"/>
        <v>0</v>
      </c>
      <c r="Z352" s="259">
        <f t="shared" si="73"/>
        <v>0</v>
      </c>
      <c r="AA352" s="312">
        <f>'To &amp; from Shops- trip % summary'!L357</f>
        <v>0</v>
      </c>
      <c r="AB352" s="314">
        <f>'To &amp; from Shops- trip % summary'!N357</f>
        <v>0</v>
      </c>
      <c r="AC352" s="260">
        <f t="shared" si="74"/>
        <v>0</v>
      </c>
      <c r="AD352" s="259">
        <f t="shared" si="75"/>
        <v>0</v>
      </c>
      <c r="AE352" s="312">
        <f>'To &amp; from Shops- trip % summary'!Q357</f>
        <v>0</v>
      </c>
      <c r="AF352" s="314">
        <f>'To &amp; from Shops- trip % summary'!S357</f>
        <v>0</v>
      </c>
      <c r="AG352" s="260">
        <f t="shared" si="76"/>
        <v>0</v>
      </c>
      <c r="AH352" s="259">
        <f t="shared" si="77"/>
        <v>0</v>
      </c>
      <c r="AI352" s="312">
        <f>'To &amp; from Shops- trip % summary'!V357</f>
        <v>0</v>
      </c>
      <c r="AJ352" s="314">
        <f>'To &amp; from Shops- trip % summary'!X357</f>
        <v>0</v>
      </c>
      <c r="AK352" s="260">
        <f t="shared" si="78"/>
        <v>0</v>
      </c>
      <c r="AL352" s="259">
        <f t="shared" si="79"/>
        <v>0</v>
      </c>
      <c r="AM352" s="312">
        <f>'To &amp; from Shops- trip % summary'!AA357</f>
        <v>0</v>
      </c>
      <c r="AN352" s="314">
        <f>'To &amp; from Shops- trip % summary'!AC357</f>
        <v>0</v>
      </c>
      <c r="AO352" s="260">
        <f t="shared" si="80"/>
        <v>0</v>
      </c>
      <c r="AP352" s="259">
        <f t="shared" si="81"/>
        <v>0</v>
      </c>
      <c r="AQ352" s="312">
        <f>'To &amp; from Shops- trip % summary'!AF357</f>
        <v>0</v>
      </c>
      <c r="AR352" s="314">
        <f>'To &amp; from Shops- trip % summary'!AH357</f>
        <v>0</v>
      </c>
      <c r="AS352" s="260">
        <f t="shared" si="82"/>
        <v>0</v>
      </c>
      <c r="AT352" s="259">
        <f t="shared" si="83"/>
        <v>0</v>
      </c>
      <c r="AU352" s="261"/>
      <c r="AV352" s="248"/>
      <c r="AW352" s="248"/>
      <c r="AX352" s="248"/>
      <c r="AY352" s="248"/>
    </row>
    <row r="353" spans="1:51" x14ac:dyDescent="0.2">
      <c r="A353" s="248"/>
      <c r="B353" s="248"/>
      <c r="C353" s="248"/>
      <c r="D353" s="248"/>
      <c r="E353" s="248"/>
      <c r="F353" s="248"/>
      <c r="G353" s="248"/>
      <c r="H353" s="248"/>
      <c r="I353" s="248"/>
      <c r="J353" s="248"/>
      <c r="K353" s="248"/>
      <c r="L353" s="248"/>
      <c r="M353" s="248"/>
      <c r="N353" s="248"/>
      <c r="O353" s="248"/>
      <c r="P353" s="248"/>
      <c r="Q353" s="296"/>
      <c r="R353" s="256">
        <f>'To &amp; from Shops- trip % summary'!B358</f>
        <v>0</v>
      </c>
      <c r="S353" s="313">
        <f>'To &amp; from Shops- trip % summary'!D358</f>
        <v>0</v>
      </c>
      <c r="T353" s="257">
        <f>'Non-survey input values'!$B$14</f>
        <v>359.3</v>
      </c>
      <c r="U353" s="258">
        <f t="shared" si="70"/>
        <v>0</v>
      </c>
      <c r="V353" s="259">
        <f t="shared" si="71"/>
        <v>0</v>
      </c>
      <c r="W353" s="312">
        <f>'To &amp; from Shops- trip % summary'!G358</f>
        <v>0</v>
      </c>
      <c r="X353" s="314">
        <f>'To &amp; from Shops- trip % summary'!I358</f>
        <v>0</v>
      </c>
      <c r="Y353" s="260">
        <f t="shared" si="72"/>
        <v>0</v>
      </c>
      <c r="Z353" s="259">
        <f t="shared" si="73"/>
        <v>0</v>
      </c>
      <c r="AA353" s="312">
        <f>'To &amp; from Shops- trip % summary'!L358</f>
        <v>0</v>
      </c>
      <c r="AB353" s="314">
        <f>'To &amp; from Shops- trip % summary'!N358</f>
        <v>0</v>
      </c>
      <c r="AC353" s="260">
        <f t="shared" si="74"/>
        <v>0</v>
      </c>
      <c r="AD353" s="259">
        <f t="shared" si="75"/>
        <v>0</v>
      </c>
      <c r="AE353" s="312">
        <f>'To &amp; from Shops- trip % summary'!Q358</f>
        <v>0</v>
      </c>
      <c r="AF353" s="314">
        <f>'To &amp; from Shops- trip % summary'!S358</f>
        <v>0</v>
      </c>
      <c r="AG353" s="260">
        <f t="shared" si="76"/>
        <v>0</v>
      </c>
      <c r="AH353" s="259">
        <f t="shared" si="77"/>
        <v>0</v>
      </c>
      <c r="AI353" s="312">
        <f>'To &amp; from Shops- trip % summary'!V358</f>
        <v>0</v>
      </c>
      <c r="AJ353" s="314">
        <f>'To &amp; from Shops- trip % summary'!X358</f>
        <v>0</v>
      </c>
      <c r="AK353" s="260">
        <f t="shared" si="78"/>
        <v>0</v>
      </c>
      <c r="AL353" s="259">
        <f t="shared" si="79"/>
        <v>0</v>
      </c>
      <c r="AM353" s="312">
        <f>'To &amp; from Shops- trip % summary'!AA358</f>
        <v>0</v>
      </c>
      <c r="AN353" s="314">
        <f>'To &amp; from Shops- trip % summary'!AC358</f>
        <v>0</v>
      </c>
      <c r="AO353" s="260">
        <f t="shared" si="80"/>
        <v>0</v>
      </c>
      <c r="AP353" s="259">
        <f t="shared" si="81"/>
        <v>0</v>
      </c>
      <c r="AQ353" s="312">
        <f>'To &amp; from Shops- trip % summary'!AF358</f>
        <v>0</v>
      </c>
      <c r="AR353" s="314">
        <f>'To &amp; from Shops- trip % summary'!AH358</f>
        <v>0</v>
      </c>
      <c r="AS353" s="260">
        <f t="shared" si="82"/>
        <v>0</v>
      </c>
      <c r="AT353" s="259">
        <f t="shared" si="83"/>
        <v>0</v>
      </c>
      <c r="AU353" s="261"/>
      <c r="AV353" s="248"/>
      <c r="AW353" s="248"/>
      <c r="AX353" s="248"/>
      <c r="AY353" s="248"/>
    </row>
    <row r="354" spans="1:51" x14ac:dyDescent="0.2">
      <c r="A354" s="248"/>
      <c r="B354" s="248"/>
      <c r="C354" s="248"/>
      <c r="D354" s="248"/>
      <c r="E354" s="248"/>
      <c r="F354" s="248"/>
      <c r="G354" s="248"/>
      <c r="H354" s="248"/>
      <c r="I354" s="248"/>
      <c r="J354" s="248"/>
      <c r="K354" s="248"/>
      <c r="L354" s="248"/>
      <c r="M354" s="248"/>
      <c r="N354" s="248"/>
      <c r="O354" s="248"/>
      <c r="P354" s="248"/>
      <c r="Q354" s="296"/>
      <c r="R354" s="256">
        <f>'To &amp; from Shops- trip % summary'!B359</f>
        <v>0</v>
      </c>
      <c r="S354" s="313">
        <f>'To &amp; from Shops- trip % summary'!D359</f>
        <v>0</v>
      </c>
      <c r="T354" s="257">
        <f>'Non-survey input values'!$B$14</f>
        <v>359.3</v>
      </c>
      <c r="U354" s="258">
        <f t="shared" si="70"/>
        <v>0</v>
      </c>
      <c r="V354" s="259">
        <f t="shared" si="71"/>
        <v>0</v>
      </c>
      <c r="W354" s="312">
        <f>'To &amp; from Shops- trip % summary'!G359</f>
        <v>0</v>
      </c>
      <c r="X354" s="314">
        <f>'To &amp; from Shops- trip % summary'!I359</f>
        <v>0</v>
      </c>
      <c r="Y354" s="260">
        <f t="shared" si="72"/>
        <v>0</v>
      </c>
      <c r="Z354" s="259">
        <f t="shared" si="73"/>
        <v>0</v>
      </c>
      <c r="AA354" s="312">
        <f>'To &amp; from Shops- trip % summary'!L359</f>
        <v>0</v>
      </c>
      <c r="AB354" s="314">
        <f>'To &amp; from Shops- trip % summary'!N359</f>
        <v>0</v>
      </c>
      <c r="AC354" s="260">
        <f t="shared" si="74"/>
        <v>0</v>
      </c>
      <c r="AD354" s="259">
        <f t="shared" si="75"/>
        <v>0</v>
      </c>
      <c r="AE354" s="312">
        <f>'To &amp; from Shops- trip % summary'!Q359</f>
        <v>0</v>
      </c>
      <c r="AF354" s="314">
        <f>'To &amp; from Shops- trip % summary'!S359</f>
        <v>0</v>
      </c>
      <c r="AG354" s="260">
        <f t="shared" si="76"/>
        <v>0</v>
      </c>
      <c r="AH354" s="259">
        <f t="shared" si="77"/>
        <v>0</v>
      </c>
      <c r="AI354" s="312">
        <f>'To &amp; from Shops- trip % summary'!V359</f>
        <v>0</v>
      </c>
      <c r="AJ354" s="314">
        <f>'To &amp; from Shops- trip % summary'!X359</f>
        <v>0</v>
      </c>
      <c r="AK354" s="260">
        <f t="shared" si="78"/>
        <v>0</v>
      </c>
      <c r="AL354" s="259">
        <f t="shared" si="79"/>
        <v>0</v>
      </c>
      <c r="AM354" s="312">
        <f>'To &amp; from Shops- trip % summary'!AA359</f>
        <v>0</v>
      </c>
      <c r="AN354" s="314">
        <f>'To &amp; from Shops- trip % summary'!AC359</f>
        <v>0</v>
      </c>
      <c r="AO354" s="260">
        <f t="shared" si="80"/>
        <v>0</v>
      </c>
      <c r="AP354" s="259">
        <f t="shared" si="81"/>
        <v>0</v>
      </c>
      <c r="AQ354" s="312">
        <f>'To &amp; from Shops- trip % summary'!AF359</f>
        <v>0</v>
      </c>
      <c r="AR354" s="314">
        <f>'To &amp; from Shops- trip % summary'!AH359</f>
        <v>0</v>
      </c>
      <c r="AS354" s="260">
        <f t="shared" si="82"/>
        <v>0</v>
      </c>
      <c r="AT354" s="259">
        <f t="shared" si="83"/>
        <v>0</v>
      </c>
      <c r="AU354" s="261"/>
      <c r="AV354" s="248"/>
      <c r="AW354" s="248"/>
      <c r="AX354" s="248"/>
      <c r="AY354" s="248"/>
    </row>
    <row r="355" spans="1:51" x14ac:dyDescent="0.2">
      <c r="A355" s="248"/>
      <c r="B355" s="248"/>
      <c r="C355" s="248"/>
      <c r="D355" s="248"/>
      <c r="E355" s="248"/>
      <c r="F355" s="248"/>
      <c r="G355" s="248"/>
      <c r="H355" s="248"/>
      <c r="I355" s="248"/>
      <c r="J355" s="248"/>
      <c r="K355" s="248"/>
      <c r="L355" s="248"/>
      <c r="M355" s="248"/>
      <c r="N355" s="248"/>
      <c r="O355" s="248"/>
      <c r="P355" s="248"/>
      <c r="Q355" s="296"/>
      <c r="R355" s="256">
        <f>'To &amp; from Shops- trip % summary'!B360</f>
        <v>0</v>
      </c>
      <c r="S355" s="313">
        <f>'To &amp; from Shops- trip % summary'!D360</f>
        <v>0</v>
      </c>
      <c r="T355" s="257">
        <f>'Non-survey input values'!$B$14</f>
        <v>359.3</v>
      </c>
      <c r="U355" s="258">
        <f t="shared" si="70"/>
        <v>0</v>
      </c>
      <c r="V355" s="259">
        <f t="shared" si="71"/>
        <v>0</v>
      </c>
      <c r="W355" s="312">
        <f>'To &amp; from Shops- trip % summary'!G360</f>
        <v>0</v>
      </c>
      <c r="X355" s="314">
        <f>'To &amp; from Shops- trip % summary'!I360</f>
        <v>0</v>
      </c>
      <c r="Y355" s="260">
        <f t="shared" si="72"/>
        <v>0</v>
      </c>
      <c r="Z355" s="259">
        <f t="shared" si="73"/>
        <v>0</v>
      </c>
      <c r="AA355" s="312">
        <f>'To &amp; from Shops- trip % summary'!L360</f>
        <v>0</v>
      </c>
      <c r="AB355" s="314">
        <f>'To &amp; from Shops- trip % summary'!N360</f>
        <v>0</v>
      </c>
      <c r="AC355" s="260">
        <f t="shared" si="74"/>
        <v>0</v>
      </c>
      <c r="AD355" s="259">
        <f t="shared" si="75"/>
        <v>0</v>
      </c>
      <c r="AE355" s="312">
        <f>'To &amp; from Shops- trip % summary'!Q360</f>
        <v>0</v>
      </c>
      <c r="AF355" s="314">
        <f>'To &amp; from Shops- trip % summary'!S360</f>
        <v>0</v>
      </c>
      <c r="AG355" s="260">
        <f t="shared" si="76"/>
        <v>0</v>
      </c>
      <c r="AH355" s="259">
        <f t="shared" si="77"/>
        <v>0</v>
      </c>
      <c r="AI355" s="312">
        <f>'To &amp; from Shops- trip % summary'!V360</f>
        <v>0</v>
      </c>
      <c r="AJ355" s="314">
        <f>'To &amp; from Shops- trip % summary'!X360</f>
        <v>0</v>
      </c>
      <c r="AK355" s="260">
        <f t="shared" si="78"/>
        <v>0</v>
      </c>
      <c r="AL355" s="259">
        <f t="shared" si="79"/>
        <v>0</v>
      </c>
      <c r="AM355" s="312">
        <f>'To &amp; from Shops- trip % summary'!AA360</f>
        <v>0</v>
      </c>
      <c r="AN355" s="314">
        <f>'To &amp; from Shops- trip % summary'!AC360</f>
        <v>0</v>
      </c>
      <c r="AO355" s="260">
        <f t="shared" si="80"/>
        <v>0</v>
      </c>
      <c r="AP355" s="259">
        <f t="shared" si="81"/>
        <v>0</v>
      </c>
      <c r="AQ355" s="312">
        <f>'To &amp; from Shops- trip % summary'!AF360</f>
        <v>0</v>
      </c>
      <c r="AR355" s="314">
        <f>'To &amp; from Shops- trip % summary'!AH360</f>
        <v>0</v>
      </c>
      <c r="AS355" s="260">
        <f t="shared" si="82"/>
        <v>0</v>
      </c>
      <c r="AT355" s="259">
        <f t="shared" si="83"/>
        <v>0</v>
      </c>
      <c r="AU355" s="261"/>
      <c r="AV355" s="248"/>
      <c r="AW355" s="248"/>
      <c r="AX355" s="248"/>
      <c r="AY355" s="248"/>
    </row>
    <row r="356" spans="1:51" x14ac:dyDescent="0.2">
      <c r="A356" s="248"/>
      <c r="B356" s="248"/>
      <c r="C356" s="248"/>
      <c r="D356" s="248"/>
      <c r="E356" s="248"/>
      <c r="F356" s="248"/>
      <c r="G356" s="248"/>
      <c r="H356" s="248"/>
      <c r="I356" s="248"/>
      <c r="J356" s="248"/>
      <c r="K356" s="248"/>
      <c r="L356" s="248"/>
      <c r="M356" s="248"/>
      <c r="N356" s="248"/>
      <c r="O356" s="248"/>
      <c r="P356" s="248"/>
      <c r="Q356" s="296"/>
      <c r="R356" s="256">
        <f>'To &amp; from Shops- trip % summary'!B361</f>
        <v>0</v>
      </c>
      <c r="S356" s="313">
        <f>'To &amp; from Shops- trip % summary'!D361</f>
        <v>0</v>
      </c>
      <c r="T356" s="257">
        <f>'Non-survey input values'!$B$14</f>
        <v>359.3</v>
      </c>
      <c r="U356" s="258">
        <f t="shared" si="70"/>
        <v>0</v>
      </c>
      <c r="V356" s="259">
        <f t="shared" si="71"/>
        <v>0</v>
      </c>
      <c r="W356" s="312">
        <f>'To &amp; from Shops- trip % summary'!G361</f>
        <v>0</v>
      </c>
      <c r="X356" s="314">
        <f>'To &amp; from Shops- trip % summary'!I361</f>
        <v>0</v>
      </c>
      <c r="Y356" s="260">
        <f t="shared" si="72"/>
        <v>0</v>
      </c>
      <c r="Z356" s="259">
        <f t="shared" si="73"/>
        <v>0</v>
      </c>
      <c r="AA356" s="312">
        <f>'To &amp; from Shops- trip % summary'!L361</f>
        <v>0</v>
      </c>
      <c r="AB356" s="314">
        <f>'To &amp; from Shops- trip % summary'!N361</f>
        <v>0</v>
      </c>
      <c r="AC356" s="260">
        <f t="shared" si="74"/>
        <v>0</v>
      </c>
      <c r="AD356" s="259">
        <f t="shared" si="75"/>
        <v>0</v>
      </c>
      <c r="AE356" s="312">
        <f>'To &amp; from Shops- trip % summary'!Q361</f>
        <v>0</v>
      </c>
      <c r="AF356" s="314">
        <f>'To &amp; from Shops- trip % summary'!S361</f>
        <v>0</v>
      </c>
      <c r="AG356" s="260">
        <f t="shared" si="76"/>
        <v>0</v>
      </c>
      <c r="AH356" s="259">
        <f t="shared" si="77"/>
        <v>0</v>
      </c>
      <c r="AI356" s="312">
        <f>'To &amp; from Shops- trip % summary'!V361</f>
        <v>0</v>
      </c>
      <c r="AJ356" s="314">
        <f>'To &amp; from Shops- trip % summary'!X361</f>
        <v>0</v>
      </c>
      <c r="AK356" s="260">
        <f t="shared" si="78"/>
        <v>0</v>
      </c>
      <c r="AL356" s="259">
        <f t="shared" si="79"/>
        <v>0</v>
      </c>
      <c r="AM356" s="312">
        <f>'To &amp; from Shops- trip % summary'!AA361</f>
        <v>0</v>
      </c>
      <c r="AN356" s="314">
        <f>'To &amp; from Shops- trip % summary'!AC361</f>
        <v>0</v>
      </c>
      <c r="AO356" s="260">
        <f t="shared" si="80"/>
        <v>0</v>
      </c>
      <c r="AP356" s="259">
        <f t="shared" si="81"/>
        <v>0</v>
      </c>
      <c r="AQ356" s="312">
        <f>'To &amp; from Shops- trip % summary'!AF361</f>
        <v>0</v>
      </c>
      <c r="AR356" s="314">
        <f>'To &amp; from Shops- trip % summary'!AH361</f>
        <v>0</v>
      </c>
      <c r="AS356" s="260">
        <f t="shared" si="82"/>
        <v>0</v>
      </c>
      <c r="AT356" s="259">
        <f t="shared" si="83"/>
        <v>0</v>
      </c>
      <c r="AU356" s="261"/>
      <c r="AV356" s="248"/>
      <c r="AW356" s="248"/>
      <c r="AX356" s="248"/>
      <c r="AY356" s="248"/>
    </row>
    <row r="357" spans="1:51" x14ac:dyDescent="0.2">
      <c r="A357" s="248"/>
      <c r="B357" s="248"/>
      <c r="C357" s="248"/>
      <c r="D357" s="248"/>
      <c r="E357" s="248"/>
      <c r="F357" s="248"/>
      <c r="G357" s="248"/>
      <c r="H357" s="248"/>
      <c r="I357" s="248"/>
      <c r="J357" s="248"/>
      <c r="K357" s="248"/>
      <c r="L357" s="248"/>
      <c r="M357" s="248"/>
      <c r="N357" s="248"/>
      <c r="O357" s="248"/>
      <c r="P357" s="248"/>
      <c r="Q357" s="296"/>
      <c r="R357" s="256">
        <f>'To &amp; from Shops- trip % summary'!B362</f>
        <v>0</v>
      </c>
      <c r="S357" s="313">
        <f>'To &amp; from Shops- trip % summary'!D362</f>
        <v>0</v>
      </c>
      <c r="T357" s="257">
        <f>'Non-survey input values'!$B$14</f>
        <v>359.3</v>
      </c>
      <c r="U357" s="258">
        <f t="shared" si="70"/>
        <v>0</v>
      </c>
      <c r="V357" s="259">
        <f t="shared" si="71"/>
        <v>0</v>
      </c>
      <c r="W357" s="312">
        <f>'To &amp; from Shops- trip % summary'!G362</f>
        <v>0</v>
      </c>
      <c r="X357" s="314">
        <f>'To &amp; from Shops- trip % summary'!I362</f>
        <v>0</v>
      </c>
      <c r="Y357" s="260">
        <f t="shared" si="72"/>
        <v>0</v>
      </c>
      <c r="Z357" s="259">
        <f t="shared" si="73"/>
        <v>0</v>
      </c>
      <c r="AA357" s="312">
        <f>'To &amp; from Shops- trip % summary'!L362</f>
        <v>0</v>
      </c>
      <c r="AB357" s="314">
        <f>'To &amp; from Shops- trip % summary'!N362</f>
        <v>0</v>
      </c>
      <c r="AC357" s="260">
        <f t="shared" si="74"/>
        <v>0</v>
      </c>
      <c r="AD357" s="259">
        <f t="shared" si="75"/>
        <v>0</v>
      </c>
      <c r="AE357" s="312">
        <f>'To &amp; from Shops- trip % summary'!Q362</f>
        <v>0</v>
      </c>
      <c r="AF357" s="314">
        <f>'To &amp; from Shops- trip % summary'!S362</f>
        <v>0</v>
      </c>
      <c r="AG357" s="260">
        <f t="shared" si="76"/>
        <v>0</v>
      </c>
      <c r="AH357" s="259">
        <f t="shared" si="77"/>
        <v>0</v>
      </c>
      <c r="AI357" s="312">
        <f>'To &amp; from Shops- trip % summary'!V362</f>
        <v>0</v>
      </c>
      <c r="AJ357" s="314">
        <f>'To &amp; from Shops- trip % summary'!X362</f>
        <v>0</v>
      </c>
      <c r="AK357" s="260">
        <f t="shared" si="78"/>
        <v>0</v>
      </c>
      <c r="AL357" s="259">
        <f t="shared" si="79"/>
        <v>0</v>
      </c>
      <c r="AM357" s="312">
        <f>'To &amp; from Shops- trip % summary'!AA362</f>
        <v>0</v>
      </c>
      <c r="AN357" s="314">
        <f>'To &amp; from Shops- trip % summary'!AC362</f>
        <v>0</v>
      </c>
      <c r="AO357" s="260">
        <f t="shared" si="80"/>
        <v>0</v>
      </c>
      <c r="AP357" s="259">
        <f t="shared" si="81"/>
        <v>0</v>
      </c>
      <c r="AQ357" s="312">
        <f>'To &amp; from Shops- trip % summary'!AF362</f>
        <v>0</v>
      </c>
      <c r="AR357" s="314">
        <f>'To &amp; from Shops- trip % summary'!AH362</f>
        <v>0</v>
      </c>
      <c r="AS357" s="260">
        <f t="shared" si="82"/>
        <v>0</v>
      </c>
      <c r="AT357" s="259">
        <f t="shared" si="83"/>
        <v>0</v>
      </c>
      <c r="AU357" s="261"/>
      <c r="AV357" s="248"/>
      <c r="AW357" s="248"/>
      <c r="AX357" s="248"/>
      <c r="AY357" s="248"/>
    </row>
    <row r="358" spans="1:51" x14ac:dyDescent="0.2">
      <c r="A358" s="248"/>
      <c r="B358" s="248"/>
      <c r="C358" s="248"/>
      <c r="D358" s="248"/>
      <c r="E358" s="248"/>
      <c r="F358" s="248"/>
      <c r="G358" s="248"/>
      <c r="H358" s="248"/>
      <c r="I358" s="248"/>
      <c r="J358" s="248"/>
      <c r="K358" s="248"/>
      <c r="L358" s="248"/>
      <c r="M358" s="248"/>
      <c r="N358" s="248"/>
      <c r="O358" s="248"/>
      <c r="P358" s="248"/>
      <c r="Q358" s="296"/>
      <c r="R358" s="256">
        <f>'To &amp; from Shops- trip % summary'!B363</f>
        <v>0</v>
      </c>
      <c r="S358" s="313">
        <f>'To &amp; from Shops- trip % summary'!D363</f>
        <v>0</v>
      </c>
      <c r="T358" s="257">
        <f>'Non-survey input values'!$B$14</f>
        <v>359.3</v>
      </c>
      <c r="U358" s="258">
        <f t="shared" si="70"/>
        <v>0</v>
      </c>
      <c r="V358" s="259">
        <f t="shared" si="71"/>
        <v>0</v>
      </c>
      <c r="W358" s="312">
        <f>'To &amp; from Shops- trip % summary'!G363</f>
        <v>0</v>
      </c>
      <c r="X358" s="314">
        <f>'To &amp; from Shops- trip % summary'!I363</f>
        <v>0</v>
      </c>
      <c r="Y358" s="260">
        <f t="shared" si="72"/>
        <v>0</v>
      </c>
      <c r="Z358" s="259">
        <f t="shared" si="73"/>
        <v>0</v>
      </c>
      <c r="AA358" s="312">
        <f>'To &amp; from Shops- trip % summary'!L363</f>
        <v>0</v>
      </c>
      <c r="AB358" s="314">
        <f>'To &amp; from Shops- trip % summary'!N363</f>
        <v>0</v>
      </c>
      <c r="AC358" s="260">
        <f t="shared" si="74"/>
        <v>0</v>
      </c>
      <c r="AD358" s="259">
        <f t="shared" si="75"/>
        <v>0</v>
      </c>
      <c r="AE358" s="312">
        <f>'To &amp; from Shops- trip % summary'!Q363</f>
        <v>0</v>
      </c>
      <c r="AF358" s="314">
        <f>'To &amp; from Shops- trip % summary'!S363</f>
        <v>0</v>
      </c>
      <c r="AG358" s="260">
        <f t="shared" si="76"/>
        <v>0</v>
      </c>
      <c r="AH358" s="259">
        <f t="shared" si="77"/>
        <v>0</v>
      </c>
      <c r="AI358" s="312">
        <f>'To &amp; from Shops- trip % summary'!V363</f>
        <v>0</v>
      </c>
      <c r="AJ358" s="314">
        <f>'To &amp; from Shops- trip % summary'!X363</f>
        <v>0</v>
      </c>
      <c r="AK358" s="260">
        <f t="shared" si="78"/>
        <v>0</v>
      </c>
      <c r="AL358" s="259">
        <f t="shared" si="79"/>
        <v>0</v>
      </c>
      <c r="AM358" s="312">
        <f>'To &amp; from Shops- trip % summary'!AA363</f>
        <v>0</v>
      </c>
      <c r="AN358" s="314">
        <f>'To &amp; from Shops- trip % summary'!AC363</f>
        <v>0</v>
      </c>
      <c r="AO358" s="260">
        <f t="shared" si="80"/>
        <v>0</v>
      </c>
      <c r="AP358" s="259">
        <f t="shared" si="81"/>
        <v>0</v>
      </c>
      <c r="AQ358" s="312">
        <f>'To &amp; from Shops- trip % summary'!AF363</f>
        <v>0</v>
      </c>
      <c r="AR358" s="314">
        <f>'To &amp; from Shops- trip % summary'!AH363</f>
        <v>0</v>
      </c>
      <c r="AS358" s="260">
        <f t="shared" si="82"/>
        <v>0</v>
      </c>
      <c r="AT358" s="259">
        <f t="shared" si="83"/>
        <v>0</v>
      </c>
      <c r="AU358" s="261"/>
      <c r="AV358" s="248"/>
      <c r="AW358" s="248"/>
      <c r="AX358" s="248"/>
      <c r="AY358" s="248"/>
    </row>
    <row r="359" spans="1:51" x14ac:dyDescent="0.2">
      <c r="A359" s="248"/>
      <c r="B359" s="248"/>
      <c r="C359" s="248"/>
      <c r="D359" s="248"/>
      <c r="E359" s="248"/>
      <c r="F359" s="248"/>
      <c r="G359" s="248"/>
      <c r="H359" s="248"/>
      <c r="I359" s="248"/>
      <c r="J359" s="248"/>
      <c r="K359" s="248"/>
      <c r="L359" s="248"/>
      <c r="M359" s="248"/>
      <c r="N359" s="248"/>
      <c r="O359" s="248"/>
      <c r="P359" s="248"/>
      <c r="Q359" s="296"/>
      <c r="R359" s="256">
        <f>'To &amp; from Shops- trip % summary'!B364</f>
        <v>0</v>
      </c>
      <c r="S359" s="313">
        <f>'To &amp; from Shops- trip % summary'!D364</f>
        <v>0</v>
      </c>
      <c r="T359" s="257">
        <f>'Non-survey input values'!$B$14</f>
        <v>359.3</v>
      </c>
      <c r="U359" s="258">
        <f t="shared" si="70"/>
        <v>0</v>
      </c>
      <c r="V359" s="259">
        <f t="shared" si="71"/>
        <v>0</v>
      </c>
      <c r="W359" s="312">
        <f>'To &amp; from Shops- trip % summary'!G364</f>
        <v>0</v>
      </c>
      <c r="X359" s="314">
        <f>'To &amp; from Shops- trip % summary'!I364</f>
        <v>0</v>
      </c>
      <c r="Y359" s="260">
        <f t="shared" si="72"/>
        <v>0</v>
      </c>
      <c r="Z359" s="259">
        <f t="shared" si="73"/>
        <v>0</v>
      </c>
      <c r="AA359" s="312">
        <f>'To &amp; from Shops- trip % summary'!L364</f>
        <v>0</v>
      </c>
      <c r="AB359" s="314">
        <f>'To &amp; from Shops- trip % summary'!N364</f>
        <v>0</v>
      </c>
      <c r="AC359" s="260">
        <f t="shared" si="74"/>
        <v>0</v>
      </c>
      <c r="AD359" s="259">
        <f t="shared" si="75"/>
        <v>0</v>
      </c>
      <c r="AE359" s="312">
        <f>'To &amp; from Shops- trip % summary'!Q364</f>
        <v>0</v>
      </c>
      <c r="AF359" s="314">
        <f>'To &amp; from Shops- trip % summary'!S364</f>
        <v>0</v>
      </c>
      <c r="AG359" s="260">
        <f t="shared" si="76"/>
        <v>0</v>
      </c>
      <c r="AH359" s="259">
        <f t="shared" si="77"/>
        <v>0</v>
      </c>
      <c r="AI359" s="312">
        <f>'To &amp; from Shops- trip % summary'!V364</f>
        <v>0</v>
      </c>
      <c r="AJ359" s="314">
        <f>'To &amp; from Shops- trip % summary'!X364</f>
        <v>0</v>
      </c>
      <c r="AK359" s="260">
        <f t="shared" si="78"/>
        <v>0</v>
      </c>
      <c r="AL359" s="259">
        <f t="shared" si="79"/>
        <v>0</v>
      </c>
      <c r="AM359" s="312">
        <f>'To &amp; from Shops- trip % summary'!AA364</f>
        <v>0</v>
      </c>
      <c r="AN359" s="314">
        <f>'To &amp; from Shops- trip % summary'!AC364</f>
        <v>0</v>
      </c>
      <c r="AO359" s="260">
        <f t="shared" si="80"/>
        <v>0</v>
      </c>
      <c r="AP359" s="259">
        <f t="shared" si="81"/>
        <v>0</v>
      </c>
      <c r="AQ359" s="312">
        <f>'To &amp; from Shops- trip % summary'!AF364</f>
        <v>0</v>
      </c>
      <c r="AR359" s="314">
        <f>'To &amp; from Shops- trip % summary'!AH364</f>
        <v>0</v>
      </c>
      <c r="AS359" s="260">
        <f t="shared" si="82"/>
        <v>0</v>
      </c>
      <c r="AT359" s="259">
        <f t="shared" si="83"/>
        <v>0</v>
      </c>
      <c r="AU359" s="261"/>
      <c r="AV359" s="248"/>
      <c r="AW359" s="248"/>
      <c r="AX359" s="248"/>
      <c r="AY359" s="248"/>
    </row>
    <row r="360" spans="1:51" x14ac:dyDescent="0.2">
      <c r="A360" s="248"/>
      <c r="B360" s="248"/>
      <c r="C360" s="248"/>
      <c r="D360" s="248"/>
      <c r="E360" s="248"/>
      <c r="F360" s="248"/>
      <c r="G360" s="248"/>
      <c r="H360" s="248"/>
      <c r="I360" s="248"/>
      <c r="J360" s="248"/>
      <c r="K360" s="248"/>
      <c r="L360" s="248"/>
      <c r="M360" s="248"/>
      <c r="N360" s="248"/>
      <c r="O360" s="248"/>
      <c r="P360" s="248"/>
      <c r="Q360" s="296"/>
      <c r="R360" s="256">
        <f>'To &amp; from Shops- trip % summary'!B365</f>
        <v>0</v>
      </c>
      <c r="S360" s="313">
        <f>'To &amp; from Shops- trip % summary'!D365</f>
        <v>0</v>
      </c>
      <c r="T360" s="257">
        <f>'Non-survey input values'!$B$14</f>
        <v>359.3</v>
      </c>
      <c r="U360" s="258">
        <f t="shared" si="70"/>
        <v>0</v>
      </c>
      <c r="V360" s="259">
        <f t="shared" si="71"/>
        <v>0</v>
      </c>
      <c r="W360" s="312">
        <f>'To &amp; from Shops- trip % summary'!G365</f>
        <v>0</v>
      </c>
      <c r="X360" s="314">
        <f>'To &amp; from Shops- trip % summary'!I365</f>
        <v>0</v>
      </c>
      <c r="Y360" s="260">
        <f t="shared" si="72"/>
        <v>0</v>
      </c>
      <c r="Z360" s="259">
        <f t="shared" si="73"/>
        <v>0</v>
      </c>
      <c r="AA360" s="312">
        <f>'To &amp; from Shops- trip % summary'!L365</f>
        <v>0</v>
      </c>
      <c r="AB360" s="314">
        <f>'To &amp; from Shops- trip % summary'!N365</f>
        <v>0</v>
      </c>
      <c r="AC360" s="260">
        <f t="shared" si="74"/>
        <v>0</v>
      </c>
      <c r="AD360" s="259">
        <f t="shared" si="75"/>
        <v>0</v>
      </c>
      <c r="AE360" s="312">
        <f>'To &amp; from Shops- trip % summary'!Q365</f>
        <v>0</v>
      </c>
      <c r="AF360" s="314">
        <f>'To &amp; from Shops- trip % summary'!S365</f>
        <v>0</v>
      </c>
      <c r="AG360" s="260">
        <f t="shared" si="76"/>
        <v>0</v>
      </c>
      <c r="AH360" s="259">
        <f t="shared" si="77"/>
        <v>0</v>
      </c>
      <c r="AI360" s="312">
        <f>'To &amp; from Shops- trip % summary'!V365</f>
        <v>0</v>
      </c>
      <c r="AJ360" s="314">
        <f>'To &amp; from Shops- trip % summary'!X365</f>
        <v>0</v>
      </c>
      <c r="AK360" s="260">
        <f t="shared" si="78"/>
        <v>0</v>
      </c>
      <c r="AL360" s="259">
        <f t="shared" si="79"/>
        <v>0</v>
      </c>
      <c r="AM360" s="312">
        <f>'To &amp; from Shops- trip % summary'!AA365</f>
        <v>0</v>
      </c>
      <c r="AN360" s="314">
        <f>'To &amp; from Shops- trip % summary'!AC365</f>
        <v>0</v>
      </c>
      <c r="AO360" s="260">
        <f t="shared" si="80"/>
        <v>0</v>
      </c>
      <c r="AP360" s="259">
        <f t="shared" si="81"/>
        <v>0</v>
      </c>
      <c r="AQ360" s="312">
        <f>'To &amp; from Shops- trip % summary'!AF365</f>
        <v>0</v>
      </c>
      <c r="AR360" s="314">
        <f>'To &amp; from Shops- trip % summary'!AH365</f>
        <v>0</v>
      </c>
      <c r="AS360" s="260">
        <f t="shared" si="82"/>
        <v>0</v>
      </c>
      <c r="AT360" s="259">
        <f t="shared" si="83"/>
        <v>0</v>
      </c>
      <c r="AU360" s="261"/>
      <c r="AV360" s="248"/>
      <c r="AW360" s="248"/>
      <c r="AX360" s="248"/>
      <c r="AY360" s="248"/>
    </row>
    <row r="361" spans="1:51" x14ac:dyDescent="0.2">
      <c r="A361" s="248"/>
      <c r="B361" s="248"/>
      <c r="C361" s="248"/>
      <c r="D361" s="248"/>
      <c r="E361" s="248"/>
      <c r="F361" s="248"/>
      <c r="G361" s="248"/>
      <c r="H361" s="248"/>
      <c r="I361" s="248"/>
      <c r="J361" s="248"/>
      <c r="K361" s="248"/>
      <c r="L361" s="248"/>
      <c r="M361" s="248"/>
      <c r="N361" s="248"/>
      <c r="O361" s="248"/>
      <c r="P361" s="248"/>
      <c r="Q361" s="296"/>
      <c r="R361" s="256">
        <f>'To &amp; from Shops- trip % summary'!B366</f>
        <v>0</v>
      </c>
      <c r="S361" s="313">
        <f>'To &amp; from Shops- trip % summary'!D366</f>
        <v>0</v>
      </c>
      <c r="T361" s="257">
        <f>'Non-survey input values'!$B$14</f>
        <v>359.3</v>
      </c>
      <c r="U361" s="258">
        <f t="shared" si="70"/>
        <v>0</v>
      </c>
      <c r="V361" s="259">
        <f t="shared" si="71"/>
        <v>0</v>
      </c>
      <c r="W361" s="312">
        <f>'To &amp; from Shops- trip % summary'!G366</f>
        <v>0</v>
      </c>
      <c r="X361" s="314">
        <f>'To &amp; from Shops- trip % summary'!I366</f>
        <v>0</v>
      </c>
      <c r="Y361" s="260">
        <f t="shared" si="72"/>
        <v>0</v>
      </c>
      <c r="Z361" s="259">
        <f t="shared" si="73"/>
        <v>0</v>
      </c>
      <c r="AA361" s="312">
        <f>'To &amp; from Shops- trip % summary'!L366</f>
        <v>0</v>
      </c>
      <c r="AB361" s="314">
        <f>'To &amp; from Shops- trip % summary'!N366</f>
        <v>0</v>
      </c>
      <c r="AC361" s="260">
        <f t="shared" si="74"/>
        <v>0</v>
      </c>
      <c r="AD361" s="259">
        <f t="shared" si="75"/>
        <v>0</v>
      </c>
      <c r="AE361" s="312">
        <f>'To &amp; from Shops- trip % summary'!Q366</f>
        <v>0</v>
      </c>
      <c r="AF361" s="314">
        <f>'To &amp; from Shops- trip % summary'!S366</f>
        <v>0</v>
      </c>
      <c r="AG361" s="260">
        <f t="shared" si="76"/>
        <v>0</v>
      </c>
      <c r="AH361" s="259">
        <f t="shared" si="77"/>
        <v>0</v>
      </c>
      <c r="AI361" s="312">
        <f>'To &amp; from Shops- trip % summary'!V366</f>
        <v>0</v>
      </c>
      <c r="AJ361" s="314">
        <f>'To &amp; from Shops- trip % summary'!X366</f>
        <v>0</v>
      </c>
      <c r="AK361" s="260">
        <f t="shared" si="78"/>
        <v>0</v>
      </c>
      <c r="AL361" s="259">
        <f t="shared" si="79"/>
        <v>0</v>
      </c>
      <c r="AM361" s="312">
        <f>'To &amp; from Shops- trip % summary'!AA366</f>
        <v>0</v>
      </c>
      <c r="AN361" s="314">
        <f>'To &amp; from Shops- trip % summary'!AC366</f>
        <v>0</v>
      </c>
      <c r="AO361" s="260">
        <f t="shared" si="80"/>
        <v>0</v>
      </c>
      <c r="AP361" s="259">
        <f t="shared" si="81"/>
        <v>0</v>
      </c>
      <c r="AQ361" s="312">
        <f>'To &amp; from Shops- trip % summary'!AF366</f>
        <v>0</v>
      </c>
      <c r="AR361" s="314">
        <f>'To &amp; from Shops- trip % summary'!AH366</f>
        <v>0</v>
      </c>
      <c r="AS361" s="260">
        <f t="shared" si="82"/>
        <v>0</v>
      </c>
      <c r="AT361" s="259">
        <f t="shared" si="83"/>
        <v>0</v>
      </c>
      <c r="AU361" s="261"/>
      <c r="AV361" s="248"/>
      <c r="AW361" s="248"/>
      <c r="AX361" s="248"/>
      <c r="AY361" s="248"/>
    </row>
    <row r="362" spans="1:51" x14ac:dyDescent="0.2">
      <c r="A362" s="248"/>
      <c r="B362" s="248"/>
      <c r="C362" s="248"/>
      <c r="D362" s="248"/>
      <c r="E362" s="248"/>
      <c r="F362" s="248"/>
      <c r="G362" s="248"/>
      <c r="H362" s="248"/>
      <c r="I362" s="248"/>
      <c r="J362" s="248"/>
      <c r="K362" s="248"/>
      <c r="L362" s="248"/>
      <c r="M362" s="248"/>
      <c r="N362" s="248"/>
      <c r="O362" s="248"/>
      <c r="P362" s="248"/>
      <c r="Q362" s="296"/>
      <c r="R362" s="256">
        <f>'To &amp; from Shops- trip % summary'!B367</f>
        <v>0</v>
      </c>
      <c r="S362" s="313">
        <f>'To &amp; from Shops- trip % summary'!D367</f>
        <v>0</v>
      </c>
      <c r="T362" s="257">
        <f>'Non-survey input values'!$B$14</f>
        <v>359.3</v>
      </c>
      <c r="U362" s="258">
        <f t="shared" si="70"/>
        <v>0</v>
      </c>
      <c r="V362" s="259">
        <f t="shared" si="71"/>
        <v>0</v>
      </c>
      <c r="W362" s="312">
        <f>'To &amp; from Shops- trip % summary'!G367</f>
        <v>0</v>
      </c>
      <c r="X362" s="314">
        <f>'To &amp; from Shops- trip % summary'!I367</f>
        <v>0</v>
      </c>
      <c r="Y362" s="260">
        <f t="shared" si="72"/>
        <v>0</v>
      </c>
      <c r="Z362" s="259">
        <f t="shared" si="73"/>
        <v>0</v>
      </c>
      <c r="AA362" s="312">
        <f>'To &amp; from Shops- trip % summary'!L367</f>
        <v>0</v>
      </c>
      <c r="AB362" s="314">
        <f>'To &amp; from Shops- trip % summary'!N367</f>
        <v>0</v>
      </c>
      <c r="AC362" s="260">
        <f t="shared" si="74"/>
        <v>0</v>
      </c>
      <c r="AD362" s="259">
        <f t="shared" si="75"/>
        <v>0</v>
      </c>
      <c r="AE362" s="312">
        <f>'To &amp; from Shops- trip % summary'!Q367</f>
        <v>0</v>
      </c>
      <c r="AF362" s="314">
        <f>'To &amp; from Shops- trip % summary'!S367</f>
        <v>0</v>
      </c>
      <c r="AG362" s="260">
        <f t="shared" si="76"/>
        <v>0</v>
      </c>
      <c r="AH362" s="259">
        <f t="shared" si="77"/>
        <v>0</v>
      </c>
      <c r="AI362" s="312">
        <f>'To &amp; from Shops- trip % summary'!V367</f>
        <v>0</v>
      </c>
      <c r="AJ362" s="314">
        <f>'To &amp; from Shops- trip % summary'!X367</f>
        <v>0</v>
      </c>
      <c r="AK362" s="260">
        <f t="shared" si="78"/>
        <v>0</v>
      </c>
      <c r="AL362" s="259">
        <f t="shared" si="79"/>
        <v>0</v>
      </c>
      <c r="AM362" s="312">
        <f>'To &amp; from Shops- trip % summary'!AA367</f>
        <v>0</v>
      </c>
      <c r="AN362" s="314">
        <f>'To &amp; from Shops- trip % summary'!AC367</f>
        <v>0</v>
      </c>
      <c r="AO362" s="260">
        <f t="shared" si="80"/>
        <v>0</v>
      </c>
      <c r="AP362" s="259">
        <f t="shared" si="81"/>
        <v>0</v>
      </c>
      <c r="AQ362" s="312">
        <f>'To &amp; from Shops- trip % summary'!AF367</f>
        <v>0</v>
      </c>
      <c r="AR362" s="314">
        <f>'To &amp; from Shops- trip % summary'!AH367</f>
        <v>0</v>
      </c>
      <c r="AS362" s="260">
        <f t="shared" si="82"/>
        <v>0</v>
      </c>
      <c r="AT362" s="259">
        <f t="shared" si="83"/>
        <v>0</v>
      </c>
      <c r="AU362" s="261"/>
      <c r="AV362" s="248"/>
      <c r="AW362" s="248"/>
      <c r="AX362" s="248"/>
      <c r="AY362" s="248"/>
    </row>
    <row r="363" spans="1:51" x14ac:dyDescent="0.2">
      <c r="A363" s="248"/>
      <c r="B363" s="248"/>
      <c r="C363" s="248"/>
      <c r="D363" s="248"/>
      <c r="E363" s="248"/>
      <c r="F363" s="248"/>
      <c r="G363" s="248"/>
      <c r="H363" s="248"/>
      <c r="I363" s="248"/>
      <c r="J363" s="248"/>
      <c r="K363" s="248"/>
      <c r="L363" s="248"/>
      <c r="M363" s="248"/>
      <c r="N363" s="248"/>
      <c r="O363" s="248"/>
      <c r="P363" s="248"/>
      <c r="Q363" s="296"/>
      <c r="R363" s="256">
        <f>'To &amp; from Shops- trip % summary'!B368</f>
        <v>0</v>
      </c>
      <c r="S363" s="313">
        <f>'To &amp; from Shops- trip % summary'!D368</f>
        <v>0</v>
      </c>
      <c r="T363" s="257">
        <f>'Non-survey input values'!$B$14</f>
        <v>359.3</v>
      </c>
      <c r="U363" s="258">
        <f t="shared" si="70"/>
        <v>0</v>
      </c>
      <c r="V363" s="259">
        <f t="shared" si="71"/>
        <v>0</v>
      </c>
      <c r="W363" s="312">
        <f>'To &amp; from Shops- trip % summary'!G368</f>
        <v>0</v>
      </c>
      <c r="X363" s="314">
        <f>'To &amp; from Shops- trip % summary'!I368</f>
        <v>0</v>
      </c>
      <c r="Y363" s="260">
        <f t="shared" si="72"/>
        <v>0</v>
      </c>
      <c r="Z363" s="259">
        <f t="shared" si="73"/>
        <v>0</v>
      </c>
      <c r="AA363" s="312">
        <f>'To &amp; from Shops- trip % summary'!L368</f>
        <v>0</v>
      </c>
      <c r="AB363" s="314">
        <f>'To &amp; from Shops- trip % summary'!N368</f>
        <v>0</v>
      </c>
      <c r="AC363" s="260">
        <f t="shared" si="74"/>
        <v>0</v>
      </c>
      <c r="AD363" s="259">
        <f t="shared" si="75"/>
        <v>0</v>
      </c>
      <c r="AE363" s="312">
        <f>'To &amp; from Shops- trip % summary'!Q368</f>
        <v>0</v>
      </c>
      <c r="AF363" s="314">
        <f>'To &amp; from Shops- trip % summary'!S368</f>
        <v>0</v>
      </c>
      <c r="AG363" s="260">
        <f t="shared" si="76"/>
        <v>0</v>
      </c>
      <c r="AH363" s="259">
        <f t="shared" si="77"/>
        <v>0</v>
      </c>
      <c r="AI363" s="312">
        <f>'To &amp; from Shops- trip % summary'!V368</f>
        <v>0</v>
      </c>
      <c r="AJ363" s="314">
        <f>'To &amp; from Shops- trip % summary'!X368</f>
        <v>0</v>
      </c>
      <c r="AK363" s="260">
        <f t="shared" si="78"/>
        <v>0</v>
      </c>
      <c r="AL363" s="259">
        <f t="shared" si="79"/>
        <v>0</v>
      </c>
      <c r="AM363" s="312">
        <f>'To &amp; from Shops- trip % summary'!AA368</f>
        <v>0</v>
      </c>
      <c r="AN363" s="314">
        <f>'To &amp; from Shops- trip % summary'!AC368</f>
        <v>0</v>
      </c>
      <c r="AO363" s="260">
        <f t="shared" si="80"/>
        <v>0</v>
      </c>
      <c r="AP363" s="259">
        <f t="shared" si="81"/>
        <v>0</v>
      </c>
      <c r="AQ363" s="312">
        <f>'To &amp; from Shops- trip % summary'!AF368</f>
        <v>0</v>
      </c>
      <c r="AR363" s="314">
        <f>'To &amp; from Shops- trip % summary'!AH368</f>
        <v>0</v>
      </c>
      <c r="AS363" s="260">
        <f t="shared" si="82"/>
        <v>0</v>
      </c>
      <c r="AT363" s="259">
        <f t="shared" si="83"/>
        <v>0</v>
      </c>
      <c r="AU363" s="261"/>
      <c r="AV363" s="248"/>
      <c r="AW363" s="248"/>
      <c r="AX363" s="248"/>
      <c r="AY363" s="248"/>
    </row>
    <row r="364" spans="1:51" x14ac:dyDescent="0.2">
      <c r="A364" s="248"/>
      <c r="B364" s="248"/>
      <c r="C364" s="248"/>
      <c r="D364" s="248"/>
      <c r="E364" s="248"/>
      <c r="F364" s="248"/>
      <c r="G364" s="248"/>
      <c r="H364" s="248"/>
      <c r="I364" s="248"/>
      <c r="J364" s="248"/>
      <c r="K364" s="248"/>
      <c r="L364" s="248"/>
      <c r="M364" s="248"/>
      <c r="N364" s="248"/>
      <c r="O364" s="248"/>
      <c r="P364" s="248"/>
      <c r="Q364" s="296"/>
      <c r="R364" s="256">
        <f>'To &amp; from Shops- trip % summary'!B369</f>
        <v>0</v>
      </c>
      <c r="S364" s="313">
        <f>'To &amp; from Shops- trip % summary'!D369</f>
        <v>0</v>
      </c>
      <c r="T364" s="257">
        <f>'Non-survey input values'!$B$14</f>
        <v>359.3</v>
      </c>
      <c r="U364" s="258">
        <f t="shared" si="70"/>
        <v>0</v>
      </c>
      <c r="V364" s="259">
        <f t="shared" si="71"/>
        <v>0</v>
      </c>
      <c r="W364" s="312">
        <f>'To &amp; from Shops- trip % summary'!G369</f>
        <v>0</v>
      </c>
      <c r="X364" s="314">
        <f>'To &amp; from Shops- trip % summary'!I369</f>
        <v>0</v>
      </c>
      <c r="Y364" s="260">
        <f t="shared" si="72"/>
        <v>0</v>
      </c>
      <c r="Z364" s="259">
        <f t="shared" si="73"/>
        <v>0</v>
      </c>
      <c r="AA364" s="312">
        <f>'To &amp; from Shops- trip % summary'!L369</f>
        <v>0</v>
      </c>
      <c r="AB364" s="314">
        <f>'To &amp; from Shops- trip % summary'!N369</f>
        <v>0</v>
      </c>
      <c r="AC364" s="260">
        <f t="shared" si="74"/>
        <v>0</v>
      </c>
      <c r="AD364" s="259">
        <f t="shared" si="75"/>
        <v>0</v>
      </c>
      <c r="AE364" s="312">
        <f>'To &amp; from Shops- trip % summary'!Q369</f>
        <v>0</v>
      </c>
      <c r="AF364" s="314">
        <f>'To &amp; from Shops- trip % summary'!S369</f>
        <v>0</v>
      </c>
      <c r="AG364" s="260">
        <f t="shared" si="76"/>
        <v>0</v>
      </c>
      <c r="AH364" s="259">
        <f t="shared" si="77"/>
        <v>0</v>
      </c>
      <c r="AI364" s="312">
        <f>'To &amp; from Shops- trip % summary'!V369</f>
        <v>0</v>
      </c>
      <c r="AJ364" s="314">
        <f>'To &amp; from Shops- trip % summary'!X369</f>
        <v>0</v>
      </c>
      <c r="AK364" s="260">
        <f t="shared" si="78"/>
        <v>0</v>
      </c>
      <c r="AL364" s="259">
        <f t="shared" si="79"/>
        <v>0</v>
      </c>
      <c r="AM364" s="312">
        <f>'To &amp; from Shops- trip % summary'!AA369</f>
        <v>0</v>
      </c>
      <c r="AN364" s="314">
        <f>'To &amp; from Shops- trip % summary'!AC369</f>
        <v>0</v>
      </c>
      <c r="AO364" s="260">
        <f t="shared" si="80"/>
        <v>0</v>
      </c>
      <c r="AP364" s="259">
        <f t="shared" si="81"/>
        <v>0</v>
      </c>
      <c r="AQ364" s="312">
        <f>'To &amp; from Shops- trip % summary'!AF369</f>
        <v>0</v>
      </c>
      <c r="AR364" s="314">
        <f>'To &amp; from Shops- trip % summary'!AH369</f>
        <v>0</v>
      </c>
      <c r="AS364" s="260">
        <f t="shared" si="82"/>
        <v>0</v>
      </c>
      <c r="AT364" s="259">
        <f t="shared" si="83"/>
        <v>0</v>
      </c>
      <c r="AU364" s="261"/>
      <c r="AV364" s="248"/>
      <c r="AW364" s="248"/>
      <c r="AX364" s="248"/>
      <c r="AY364" s="248"/>
    </row>
    <row r="365" spans="1:51" x14ac:dyDescent="0.2">
      <c r="A365" s="248"/>
      <c r="B365" s="248"/>
      <c r="C365" s="248"/>
      <c r="D365" s="248"/>
      <c r="E365" s="248"/>
      <c r="F365" s="248"/>
      <c r="G365" s="248"/>
      <c r="H365" s="248"/>
      <c r="I365" s="248"/>
      <c r="J365" s="248"/>
      <c r="K365" s="248"/>
      <c r="L365" s="248"/>
      <c r="M365" s="248"/>
      <c r="N365" s="248"/>
      <c r="O365" s="248"/>
      <c r="P365" s="248"/>
      <c r="Q365" s="296"/>
      <c r="R365" s="256">
        <f>'To &amp; from Shops- trip % summary'!B370</f>
        <v>0</v>
      </c>
      <c r="S365" s="313">
        <f>'To &amp; from Shops- trip % summary'!D370</f>
        <v>0</v>
      </c>
      <c r="T365" s="257">
        <f>'Non-survey input values'!$B$14</f>
        <v>359.3</v>
      </c>
      <c r="U365" s="258">
        <f t="shared" si="70"/>
        <v>0</v>
      </c>
      <c r="V365" s="259">
        <f t="shared" si="71"/>
        <v>0</v>
      </c>
      <c r="W365" s="312">
        <f>'To &amp; from Shops- trip % summary'!G370</f>
        <v>0</v>
      </c>
      <c r="X365" s="314">
        <f>'To &amp; from Shops- trip % summary'!I370</f>
        <v>0</v>
      </c>
      <c r="Y365" s="260">
        <f t="shared" si="72"/>
        <v>0</v>
      </c>
      <c r="Z365" s="259">
        <f t="shared" si="73"/>
        <v>0</v>
      </c>
      <c r="AA365" s="312">
        <f>'To &amp; from Shops- trip % summary'!L370</f>
        <v>0</v>
      </c>
      <c r="AB365" s="314">
        <f>'To &amp; from Shops- trip % summary'!N370</f>
        <v>0</v>
      </c>
      <c r="AC365" s="260">
        <f t="shared" si="74"/>
        <v>0</v>
      </c>
      <c r="AD365" s="259">
        <f t="shared" si="75"/>
        <v>0</v>
      </c>
      <c r="AE365" s="312">
        <f>'To &amp; from Shops- trip % summary'!Q370</f>
        <v>0</v>
      </c>
      <c r="AF365" s="314">
        <f>'To &amp; from Shops- trip % summary'!S370</f>
        <v>0</v>
      </c>
      <c r="AG365" s="260">
        <f t="shared" si="76"/>
        <v>0</v>
      </c>
      <c r="AH365" s="259">
        <f t="shared" si="77"/>
        <v>0</v>
      </c>
      <c r="AI365" s="312">
        <f>'To &amp; from Shops- trip % summary'!V370</f>
        <v>0</v>
      </c>
      <c r="AJ365" s="314">
        <f>'To &amp; from Shops- trip % summary'!X370</f>
        <v>0</v>
      </c>
      <c r="AK365" s="260">
        <f t="shared" si="78"/>
        <v>0</v>
      </c>
      <c r="AL365" s="259">
        <f t="shared" si="79"/>
        <v>0</v>
      </c>
      <c r="AM365" s="312">
        <f>'To &amp; from Shops- trip % summary'!AA370</f>
        <v>0</v>
      </c>
      <c r="AN365" s="314">
        <f>'To &amp; from Shops- trip % summary'!AC370</f>
        <v>0</v>
      </c>
      <c r="AO365" s="260">
        <f t="shared" si="80"/>
        <v>0</v>
      </c>
      <c r="AP365" s="259">
        <f t="shared" si="81"/>
        <v>0</v>
      </c>
      <c r="AQ365" s="312">
        <f>'To &amp; from Shops- trip % summary'!AF370</f>
        <v>0</v>
      </c>
      <c r="AR365" s="314">
        <f>'To &amp; from Shops- trip % summary'!AH370</f>
        <v>0</v>
      </c>
      <c r="AS365" s="260">
        <f t="shared" si="82"/>
        <v>0</v>
      </c>
      <c r="AT365" s="259">
        <f t="shared" si="83"/>
        <v>0</v>
      </c>
      <c r="AU365" s="261"/>
      <c r="AV365" s="248"/>
      <c r="AW365" s="248"/>
      <c r="AX365" s="248"/>
      <c r="AY365" s="248"/>
    </row>
    <row r="366" spans="1:51" x14ac:dyDescent="0.2">
      <c r="A366" s="248"/>
      <c r="B366" s="248"/>
      <c r="C366" s="248"/>
      <c r="D366" s="248"/>
      <c r="E366" s="248"/>
      <c r="F366" s="248"/>
      <c r="G366" s="248"/>
      <c r="H366" s="248"/>
      <c r="I366" s="248"/>
      <c r="J366" s="248"/>
      <c r="K366" s="248"/>
      <c r="L366" s="248"/>
      <c r="M366" s="248"/>
      <c r="N366" s="248"/>
      <c r="O366" s="248"/>
      <c r="P366" s="248"/>
      <c r="Q366" s="296"/>
      <c r="R366" s="256">
        <f>'To &amp; from Shops- trip % summary'!B371</f>
        <v>0</v>
      </c>
      <c r="S366" s="313">
        <f>'To &amp; from Shops- trip % summary'!D371</f>
        <v>0</v>
      </c>
      <c r="T366" s="257">
        <f>'Non-survey input values'!$B$14</f>
        <v>359.3</v>
      </c>
      <c r="U366" s="258">
        <f t="shared" si="70"/>
        <v>0</v>
      </c>
      <c r="V366" s="259">
        <f t="shared" si="71"/>
        <v>0</v>
      </c>
      <c r="W366" s="312">
        <f>'To &amp; from Shops- trip % summary'!G371</f>
        <v>0</v>
      </c>
      <c r="X366" s="314">
        <f>'To &amp; from Shops- trip % summary'!I371</f>
        <v>0</v>
      </c>
      <c r="Y366" s="260">
        <f t="shared" si="72"/>
        <v>0</v>
      </c>
      <c r="Z366" s="259">
        <f t="shared" si="73"/>
        <v>0</v>
      </c>
      <c r="AA366" s="312">
        <f>'To &amp; from Shops- trip % summary'!L371</f>
        <v>0</v>
      </c>
      <c r="AB366" s="314">
        <f>'To &amp; from Shops- trip % summary'!N371</f>
        <v>0</v>
      </c>
      <c r="AC366" s="260">
        <f t="shared" si="74"/>
        <v>0</v>
      </c>
      <c r="AD366" s="259">
        <f t="shared" si="75"/>
        <v>0</v>
      </c>
      <c r="AE366" s="312">
        <f>'To &amp; from Shops- trip % summary'!Q371</f>
        <v>0</v>
      </c>
      <c r="AF366" s="314">
        <f>'To &amp; from Shops- trip % summary'!S371</f>
        <v>0</v>
      </c>
      <c r="AG366" s="260">
        <f t="shared" si="76"/>
        <v>0</v>
      </c>
      <c r="AH366" s="259">
        <f t="shared" si="77"/>
        <v>0</v>
      </c>
      <c r="AI366" s="312">
        <f>'To &amp; from Shops- trip % summary'!V371</f>
        <v>0</v>
      </c>
      <c r="AJ366" s="314">
        <f>'To &amp; from Shops- trip % summary'!X371</f>
        <v>0</v>
      </c>
      <c r="AK366" s="260">
        <f t="shared" si="78"/>
        <v>0</v>
      </c>
      <c r="AL366" s="259">
        <f t="shared" si="79"/>
        <v>0</v>
      </c>
      <c r="AM366" s="312">
        <f>'To &amp; from Shops- trip % summary'!AA371</f>
        <v>0</v>
      </c>
      <c r="AN366" s="314">
        <f>'To &amp; from Shops- trip % summary'!AC371</f>
        <v>0</v>
      </c>
      <c r="AO366" s="260">
        <f t="shared" si="80"/>
        <v>0</v>
      </c>
      <c r="AP366" s="259">
        <f t="shared" si="81"/>
        <v>0</v>
      </c>
      <c r="AQ366" s="312">
        <f>'To &amp; from Shops- trip % summary'!AF371</f>
        <v>0</v>
      </c>
      <c r="AR366" s="314">
        <f>'To &amp; from Shops- trip % summary'!AH371</f>
        <v>0</v>
      </c>
      <c r="AS366" s="260">
        <f t="shared" si="82"/>
        <v>0</v>
      </c>
      <c r="AT366" s="259">
        <f t="shared" si="83"/>
        <v>0</v>
      </c>
      <c r="AU366" s="261"/>
      <c r="AV366" s="248"/>
      <c r="AW366" s="248"/>
      <c r="AX366" s="248"/>
      <c r="AY366" s="248"/>
    </row>
    <row r="367" spans="1:51" x14ac:dyDescent="0.2">
      <c r="A367" s="248"/>
      <c r="B367" s="248"/>
      <c r="C367" s="248"/>
      <c r="D367" s="248"/>
      <c r="E367" s="248"/>
      <c r="F367" s="248"/>
      <c r="G367" s="248"/>
      <c r="H367" s="248"/>
      <c r="I367" s="248"/>
      <c r="J367" s="248"/>
      <c r="K367" s="248"/>
      <c r="L367" s="248"/>
      <c r="M367" s="248"/>
      <c r="N367" s="248"/>
      <c r="O367" s="248"/>
      <c r="P367" s="248"/>
      <c r="Q367" s="296"/>
      <c r="R367" s="256">
        <f>'To &amp; from Shops- trip % summary'!B372</f>
        <v>0</v>
      </c>
      <c r="S367" s="313">
        <f>'To &amp; from Shops- trip % summary'!D372</f>
        <v>0</v>
      </c>
      <c r="T367" s="257">
        <f>'Non-survey input values'!$B$14</f>
        <v>359.3</v>
      </c>
      <c r="U367" s="258">
        <f t="shared" si="70"/>
        <v>0</v>
      </c>
      <c r="V367" s="259">
        <f t="shared" si="71"/>
        <v>0</v>
      </c>
      <c r="W367" s="312">
        <f>'To &amp; from Shops- trip % summary'!G372</f>
        <v>0</v>
      </c>
      <c r="X367" s="314">
        <f>'To &amp; from Shops- trip % summary'!I372</f>
        <v>0</v>
      </c>
      <c r="Y367" s="260">
        <f t="shared" si="72"/>
        <v>0</v>
      </c>
      <c r="Z367" s="259">
        <f t="shared" si="73"/>
        <v>0</v>
      </c>
      <c r="AA367" s="312">
        <f>'To &amp; from Shops- trip % summary'!L372</f>
        <v>0</v>
      </c>
      <c r="AB367" s="314">
        <f>'To &amp; from Shops- trip % summary'!N372</f>
        <v>0</v>
      </c>
      <c r="AC367" s="260">
        <f t="shared" si="74"/>
        <v>0</v>
      </c>
      <c r="AD367" s="259">
        <f t="shared" si="75"/>
        <v>0</v>
      </c>
      <c r="AE367" s="312">
        <f>'To &amp; from Shops- trip % summary'!Q372</f>
        <v>0</v>
      </c>
      <c r="AF367" s="314">
        <f>'To &amp; from Shops- trip % summary'!S372</f>
        <v>0</v>
      </c>
      <c r="AG367" s="260">
        <f t="shared" si="76"/>
        <v>0</v>
      </c>
      <c r="AH367" s="259">
        <f t="shared" si="77"/>
        <v>0</v>
      </c>
      <c r="AI367" s="312">
        <f>'To &amp; from Shops- trip % summary'!V372</f>
        <v>0</v>
      </c>
      <c r="AJ367" s="314">
        <f>'To &amp; from Shops- trip % summary'!X372</f>
        <v>0</v>
      </c>
      <c r="AK367" s="260">
        <f t="shared" si="78"/>
        <v>0</v>
      </c>
      <c r="AL367" s="259">
        <f t="shared" si="79"/>
        <v>0</v>
      </c>
      <c r="AM367" s="312">
        <f>'To &amp; from Shops- trip % summary'!AA372</f>
        <v>0</v>
      </c>
      <c r="AN367" s="314">
        <f>'To &amp; from Shops- trip % summary'!AC372</f>
        <v>0</v>
      </c>
      <c r="AO367" s="260">
        <f t="shared" si="80"/>
        <v>0</v>
      </c>
      <c r="AP367" s="259">
        <f t="shared" si="81"/>
        <v>0</v>
      </c>
      <c r="AQ367" s="312">
        <f>'To &amp; from Shops- trip % summary'!AF372</f>
        <v>0</v>
      </c>
      <c r="AR367" s="314">
        <f>'To &amp; from Shops- trip % summary'!AH372</f>
        <v>0</v>
      </c>
      <c r="AS367" s="260">
        <f t="shared" si="82"/>
        <v>0</v>
      </c>
      <c r="AT367" s="259">
        <f t="shared" si="83"/>
        <v>0</v>
      </c>
      <c r="AU367" s="261"/>
      <c r="AV367" s="248"/>
      <c r="AW367" s="248"/>
      <c r="AX367" s="248"/>
      <c r="AY367" s="248"/>
    </row>
    <row r="368" spans="1:51" x14ac:dyDescent="0.2">
      <c r="A368" s="248"/>
      <c r="B368" s="248"/>
      <c r="C368" s="248"/>
      <c r="D368" s="248"/>
      <c r="E368" s="248"/>
      <c r="F368" s="248"/>
      <c r="G368" s="248"/>
      <c r="H368" s="248"/>
      <c r="I368" s="248"/>
      <c r="J368" s="248"/>
      <c r="K368" s="248"/>
      <c r="L368" s="248"/>
      <c r="M368" s="248"/>
      <c r="N368" s="248"/>
      <c r="O368" s="248"/>
      <c r="P368" s="248"/>
      <c r="Q368" s="296"/>
      <c r="R368" s="256">
        <f>'To &amp; from Shops- trip % summary'!B373</f>
        <v>0</v>
      </c>
      <c r="S368" s="313">
        <f>'To &amp; from Shops- trip % summary'!D373</f>
        <v>0</v>
      </c>
      <c r="T368" s="257">
        <f>'Non-survey input values'!$B$14</f>
        <v>359.3</v>
      </c>
      <c r="U368" s="258">
        <f t="shared" si="70"/>
        <v>0</v>
      </c>
      <c r="V368" s="259">
        <f t="shared" si="71"/>
        <v>0</v>
      </c>
      <c r="W368" s="312">
        <f>'To &amp; from Shops- trip % summary'!G373</f>
        <v>0</v>
      </c>
      <c r="X368" s="314">
        <f>'To &amp; from Shops- trip % summary'!I373</f>
        <v>0</v>
      </c>
      <c r="Y368" s="260">
        <f t="shared" si="72"/>
        <v>0</v>
      </c>
      <c r="Z368" s="259">
        <f t="shared" si="73"/>
        <v>0</v>
      </c>
      <c r="AA368" s="312">
        <f>'To &amp; from Shops- trip % summary'!L373</f>
        <v>0</v>
      </c>
      <c r="AB368" s="314">
        <f>'To &amp; from Shops- trip % summary'!N373</f>
        <v>0</v>
      </c>
      <c r="AC368" s="260">
        <f t="shared" si="74"/>
        <v>0</v>
      </c>
      <c r="AD368" s="259">
        <f t="shared" si="75"/>
        <v>0</v>
      </c>
      <c r="AE368" s="312">
        <f>'To &amp; from Shops- trip % summary'!Q373</f>
        <v>0</v>
      </c>
      <c r="AF368" s="314">
        <f>'To &amp; from Shops- trip % summary'!S373</f>
        <v>0</v>
      </c>
      <c r="AG368" s="260">
        <f t="shared" si="76"/>
        <v>0</v>
      </c>
      <c r="AH368" s="259">
        <f t="shared" si="77"/>
        <v>0</v>
      </c>
      <c r="AI368" s="312">
        <f>'To &amp; from Shops- trip % summary'!V373</f>
        <v>0</v>
      </c>
      <c r="AJ368" s="314">
        <f>'To &amp; from Shops- trip % summary'!X373</f>
        <v>0</v>
      </c>
      <c r="AK368" s="260">
        <f t="shared" si="78"/>
        <v>0</v>
      </c>
      <c r="AL368" s="259">
        <f t="shared" si="79"/>
        <v>0</v>
      </c>
      <c r="AM368" s="312">
        <f>'To &amp; from Shops- trip % summary'!AA373</f>
        <v>0</v>
      </c>
      <c r="AN368" s="314">
        <f>'To &amp; from Shops- trip % summary'!AC373</f>
        <v>0</v>
      </c>
      <c r="AO368" s="260">
        <f t="shared" si="80"/>
        <v>0</v>
      </c>
      <c r="AP368" s="259">
        <f t="shared" si="81"/>
        <v>0</v>
      </c>
      <c r="AQ368" s="312">
        <f>'To &amp; from Shops- trip % summary'!AF373</f>
        <v>0</v>
      </c>
      <c r="AR368" s="314">
        <f>'To &amp; from Shops- trip % summary'!AH373</f>
        <v>0</v>
      </c>
      <c r="AS368" s="260">
        <f t="shared" si="82"/>
        <v>0</v>
      </c>
      <c r="AT368" s="259">
        <f t="shared" si="83"/>
        <v>0</v>
      </c>
      <c r="AU368" s="261"/>
      <c r="AV368" s="248"/>
      <c r="AW368" s="248"/>
      <c r="AX368" s="248"/>
      <c r="AY368" s="248"/>
    </row>
    <row r="369" spans="1:51" x14ac:dyDescent="0.2">
      <c r="A369" s="248"/>
      <c r="B369" s="248"/>
      <c r="C369" s="248"/>
      <c r="D369" s="248"/>
      <c r="E369" s="248"/>
      <c r="F369" s="248"/>
      <c r="G369" s="248"/>
      <c r="H369" s="248"/>
      <c r="I369" s="248"/>
      <c r="J369" s="248"/>
      <c r="K369" s="248"/>
      <c r="L369" s="248"/>
      <c r="M369" s="248"/>
      <c r="N369" s="248"/>
      <c r="O369" s="248"/>
      <c r="P369" s="248"/>
      <c r="Q369" s="296"/>
      <c r="R369" s="256">
        <f>'To &amp; from Shops- trip % summary'!B374</f>
        <v>0</v>
      </c>
      <c r="S369" s="313">
        <f>'To &amp; from Shops- trip % summary'!D374</f>
        <v>0</v>
      </c>
      <c r="T369" s="257">
        <f>'Non-survey input values'!$B$14</f>
        <v>359.3</v>
      </c>
      <c r="U369" s="258">
        <f t="shared" si="70"/>
        <v>0</v>
      </c>
      <c r="V369" s="259">
        <f t="shared" si="71"/>
        <v>0</v>
      </c>
      <c r="W369" s="312">
        <f>'To &amp; from Shops- trip % summary'!G374</f>
        <v>0</v>
      </c>
      <c r="X369" s="314">
        <f>'To &amp; from Shops- trip % summary'!I374</f>
        <v>0</v>
      </c>
      <c r="Y369" s="260">
        <f t="shared" si="72"/>
        <v>0</v>
      </c>
      <c r="Z369" s="259">
        <f t="shared" si="73"/>
        <v>0</v>
      </c>
      <c r="AA369" s="312">
        <f>'To &amp; from Shops- trip % summary'!L374</f>
        <v>0</v>
      </c>
      <c r="AB369" s="314">
        <f>'To &amp; from Shops- trip % summary'!N374</f>
        <v>0</v>
      </c>
      <c r="AC369" s="260">
        <f t="shared" si="74"/>
        <v>0</v>
      </c>
      <c r="AD369" s="259">
        <f t="shared" si="75"/>
        <v>0</v>
      </c>
      <c r="AE369" s="312">
        <f>'To &amp; from Shops- trip % summary'!Q374</f>
        <v>0</v>
      </c>
      <c r="AF369" s="314">
        <f>'To &amp; from Shops- trip % summary'!S374</f>
        <v>0</v>
      </c>
      <c r="AG369" s="260">
        <f t="shared" si="76"/>
        <v>0</v>
      </c>
      <c r="AH369" s="259">
        <f t="shared" si="77"/>
        <v>0</v>
      </c>
      <c r="AI369" s="312">
        <f>'To &amp; from Shops- trip % summary'!V374</f>
        <v>0</v>
      </c>
      <c r="AJ369" s="314">
        <f>'To &amp; from Shops- trip % summary'!X374</f>
        <v>0</v>
      </c>
      <c r="AK369" s="260">
        <f t="shared" si="78"/>
        <v>0</v>
      </c>
      <c r="AL369" s="259">
        <f t="shared" si="79"/>
        <v>0</v>
      </c>
      <c r="AM369" s="312">
        <f>'To &amp; from Shops- trip % summary'!AA374</f>
        <v>0</v>
      </c>
      <c r="AN369" s="314">
        <f>'To &amp; from Shops- trip % summary'!AC374</f>
        <v>0</v>
      </c>
      <c r="AO369" s="260">
        <f t="shared" si="80"/>
        <v>0</v>
      </c>
      <c r="AP369" s="259">
        <f t="shared" si="81"/>
        <v>0</v>
      </c>
      <c r="AQ369" s="312">
        <f>'To &amp; from Shops- trip % summary'!AF374</f>
        <v>0</v>
      </c>
      <c r="AR369" s="314">
        <f>'To &amp; from Shops- trip % summary'!AH374</f>
        <v>0</v>
      </c>
      <c r="AS369" s="260">
        <f t="shared" si="82"/>
        <v>0</v>
      </c>
      <c r="AT369" s="259">
        <f t="shared" si="83"/>
        <v>0</v>
      </c>
      <c r="AU369" s="261"/>
      <c r="AV369" s="248"/>
      <c r="AW369" s="248"/>
      <c r="AX369" s="248"/>
      <c r="AY369" s="248"/>
    </row>
    <row r="370" spans="1:51" x14ac:dyDescent="0.2">
      <c r="A370" s="248"/>
      <c r="B370" s="248"/>
      <c r="C370" s="248"/>
      <c r="D370" s="248"/>
      <c r="E370" s="248"/>
      <c r="F370" s="248"/>
      <c r="G370" s="248"/>
      <c r="H370" s="248"/>
      <c r="I370" s="248"/>
      <c r="J370" s="248"/>
      <c r="K370" s="248"/>
      <c r="L370" s="248"/>
      <c r="M370" s="248"/>
      <c r="N370" s="248"/>
      <c r="O370" s="248"/>
      <c r="P370" s="248"/>
      <c r="Q370" s="296"/>
      <c r="R370" s="256">
        <f>'To &amp; from Shops- trip % summary'!B375</f>
        <v>0</v>
      </c>
      <c r="S370" s="313">
        <f>'To &amp; from Shops- trip % summary'!D375</f>
        <v>0</v>
      </c>
      <c r="T370" s="257">
        <f>'Non-survey input values'!$B$14</f>
        <v>359.3</v>
      </c>
      <c r="U370" s="258">
        <f t="shared" si="70"/>
        <v>0</v>
      </c>
      <c r="V370" s="259">
        <f t="shared" si="71"/>
        <v>0</v>
      </c>
      <c r="W370" s="312">
        <f>'To &amp; from Shops- trip % summary'!G375</f>
        <v>0</v>
      </c>
      <c r="X370" s="314">
        <f>'To &amp; from Shops- trip % summary'!I375</f>
        <v>0</v>
      </c>
      <c r="Y370" s="260">
        <f t="shared" si="72"/>
        <v>0</v>
      </c>
      <c r="Z370" s="259">
        <f t="shared" si="73"/>
        <v>0</v>
      </c>
      <c r="AA370" s="312">
        <f>'To &amp; from Shops- trip % summary'!L375</f>
        <v>0</v>
      </c>
      <c r="AB370" s="314">
        <f>'To &amp; from Shops- trip % summary'!N375</f>
        <v>0</v>
      </c>
      <c r="AC370" s="260">
        <f t="shared" si="74"/>
        <v>0</v>
      </c>
      <c r="AD370" s="259">
        <f t="shared" si="75"/>
        <v>0</v>
      </c>
      <c r="AE370" s="312">
        <f>'To &amp; from Shops- trip % summary'!Q375</f>
        <v>0</v>
      </c>
      <c r="AF370" s="314">
        <f>'To &amp; from Shops- trip % summary'!S375</f>
        <v>0</v>
      </c>
      <c r="AG370" s="260">
        <f t="shared" si="76"/>
        <v>0</v>
      </c>
      <c r="AH370" s="259">
        <f t="shared" si="77"/>
        <v>0</v>
      </c>
      <c r="AI370" s="312">
        <f>'To &amp; from Shops- trip % summary'!V375</f>
        <v>0</v>
      </c>
      <c r="AJ370" s="314">
        <f>'To &amp; from Shops- trip % summary'!X375</f>
        <v>0</v>
      </c>
      <c r="AK370" s="260">
        <f t="shared" si="78"/>
        <v>0</v>
      </c>
      <c r="AL370" s="259">
        <f t="shared" si="79"/>
        <v>0</v>
      </c>
      <c r="AM370" s="312">
        <f>'To &amp; from Shops- trip % summary'!AA375</f>
        <v>0</v>
      </c>
      <c r="AN370" s="314">
        <f>'To &amp; from Shops- trip % summary'!AC375</f>
        <v>0</v>
      </c>
      <c r="AO370" s="260">
        <f t="shared" si="80"/>
        <v>0</v>
      </c>
      <c r="AP370" s="259">
        <f t="shared" si="81"/>
        <v>0</v>
      </c>
      <c r="AQ370" s="312">
        <f>'To &amp; from Shops- trip % summary'!AF375</f>
        <v>0</v>
      </c>
      <c r="AR370" s="314">
        <f>'To &amp; from Shops- trip % summary'!AH375</f>
        <v>0</v>
      </c>
      <c r="AS370" s="260">
        <f t="shared" si="82"/>
        <v>0</v>
      </c>
      <c r="AT370" s="259">
        <f t="shared" si="83"/>
        <v>0</v>
      </c>
      <c r="AU370" s="261"/>
      <c r="AV370" s="248"/>
      <c r="AW370" s="248"/>
      <c r="AX370" s="248"/>
      <c r="AY370" s="248"/>
    </row>
    <row r="371" spans="1:51" x14ac:dyDescent="0.2">
      <c r="A371" s="248"/>
      <c r="B371" s="248"/>
      <c r="C371" s="248"/>
      <c r="D371" s="248"/>
      <c r="E371" s="248"/>
      <c r="F371" s="248"/>
      <c r="G371" s="248"/>
      <c r="H371" s="248"/>
      <c r="I371" s="248"/>
      <c r="J371" s="248"/>
      <c r="K371" s="248"/>
      <c r="L371" s="248"/>
      <c r="M371" s="248"/>
      <c r="N371" s="248"/>
      <c r="O371" s="248"/>
      <c r="P371" s="248"/>
      <c r="Q371" s="296"/>
      <c r="R371" s="256">
        <f>'To &amp; from Shops- trip % summary'!B376</f>
        <v>0</v>
      </c>
      <c r="S371" s="313">
        <f>'To &amp; from Shops- trip % summary'!D376</f>
        <v>0</v>
      </c>
      <c r="T371" s="257">
        <f>'Non-survey input values'!$B$14</f>
        <v>359.3</v>
      </c>
      <c r="U371" s="258">
        <f t="shared" si="70"/>
        <v>0</v>
      </c>
      <c r="V371" s="259">
        <f t="shared" si="71"/>
        <v>0</v>
      </c>
      <c r="W371" s="312">
        <f>'To &amp; from Shops- trip % summary'!G376</f>
        <v>0</v>
      </c>
      <c r="X371" s="314">
        <f>'To &amp; from Shops- trip % summary'!I376</f>
        <v>0</v>
      </c>
      <c r="Y371" s="260">
        <f t="shared" si="72"/>
        <v>0</v>
      </c>
      <c r="Z371" s="259">
        <f t="shared" si="73"/>
        <v>0</v>
      </c>
      <c r="AA371" s="312">
        <f>'To &amp; from Shops- trip % summary'!L376</f>
        <v>0</v>
      </c>
      <c r="AB371" s="314">
        <f>'To &amp; from Shops- trip % summary'!N376</f>
        <v>0</v>
      </c>
      <c r="AC371" s="260">
        <f t="shared" si="74"/>
        <v>0</v>
      </c>
      <c r="AD371" s="259">
        <f t="shared" si="75"/>
        <v>0</v>
      </c>
      <c r="AE371" s="312">
        <f>'To &amp; from Shops- trip % summary'!Q376</f>
        <v>0</v>
      </c>
      <c r="AF371" s="314">
        <f>'To &amp; from Shops- trip % summary'!S376</f>
        <v>0</v>
      </c>
      <c r="AG371" s="260">
        <f t="shared" si="76"/>
        <v>0</v>
      </c>
      <c r="AH371" s="259">
        <f t="shared" si="77"/>
        <v>0</v>
      </c>
      <c r="AI371" s="312">
        <f>'To &amp; from Shops- trip % summary'!V376</f>
        <v>0</v>
      </c>
      <c r="AJ371" s="314">
        <f>'To &amp; from Shops- trip % summary'!X376</f>
        <v>0</v>
      </c>
      <c r="AK371" s="260">
        <f t="shared" si="78"/>
        <v>0</v>
      </c>
      <c r="AL371" s="259">
        <f t="shared" si="79"/>
        <v>0</v>
      </c>
      <c r="AM371" s="312">
        <f>'To &amp; from Shops- trip % summary'!AA376</f>
        <v>0</v>
      </c>
      <c r="AN371" s="314">
        <f>'To &amp; from Shops- trip % summary'!AC376</f>
        <v>0</v>
      </c>
      <c r="AO371" s="260">
        <f t="shared" si="80"/>
        <v>0</v>
      </c>
      <c r="AP371" s="259">
        <f t="shared" si="81"/>
        <v>0</v>
      </c>
      <c r="AQ371" s="312">
        <f>'To &amp; from Shops- trip % summary'!AF376</f>
        <v>0</v>
      </c>
      <c r="AR371" s="314">
        <f>'To &amp; from Shops- trip % summary'!AH376</f>
        <v>0</v>
      </c>
      <c r="AS371" s="260">
        <f t="shared" si="82"/>
        <v>0</v>
      </c>
      <c r="AT371" s="259">
        <f t="shared" si="83"/>
        <v>0</v>
      </c>
      <c r="AU371" s="261"/>
      <c r="AV371" s="248"/>
      <c r="AW371" s="248"/>
      <c r="AX371" s="248"/>
      <c r="AY371" s="248"/>
    </row>
    <row r="372" spans="1:51" x14ac:dyDescent="0.2">
      <c r="A372" s="248"/>
      <c r="B372" s="248"/>
      <c r="C372" s="248"/>
      <c r="D372" s="248"/>
      <c r="E372" s="248"/>
      <c r="F372" s="248"/>
      <c r="G372" s="248"/>
      <c r="H372" s="248"/>
      <c r="I372" s="248"/>
      <c r="J372" s="248"/>
      <c r="K372" s="248"/>
      <c r="L372" s="248"/>
      <c r="M372" s="248"/>
      <c r="N372" s="248"/>
      <c r="O372" s="248"/>
      <c r="P372" s="248"/>
      <c r="Q372" s="296"/>
      <c r="R372" s="256">
        <f>'To &amp; from Shops- trip % summary'!B377</f>
        <v>0</v>
      </c>
      <c r="S372" s="313">
        <f>'To &amp; from Shops- trip % summary'!D377</f>
        <v>0</v>
      </c>
      <c r="T372" s="257">
        <f>'Non-survey input values'!$B$14</f>
        <v>359.3</v>
      </c>
      <c r="U372" s="258">
        <f t="shared" si="70"/>
        <v>0</v>
      </c>
      <c r="V372" s="259">
        <f t="shared" si="71"/>
        <v>0</v>
      </c>
      <c r="W372" s="312">
        <f>'To &amp; from Shops- trip % summary'!G377</f>
        <v>0</v>
      </c>
      <c r="X372" s="314">
        <f>'To &amp; from Shops- trip % summary'!I377</f>
        <v>0</v>
      </c>
      <c r="Y372" s="260">
        <f t="shared" si="72"/>
        <v>0</v>
      </c>
      <c r="Z372" s="259">
        <f t="shared" si="73"/>
        <v>0</v>
      </c>
      <c r="AA372" s="312">
        <f>'To &amp; from Shops- trip % summary'!L377</f>
        <v>0</v>
      </c>
      <c r="AB372" s="314">
        <f>'To &amp; from Shops- trip % summary'!N377</f>
        <v>0</v>
      </c>
      <c r="AC372" s="260">
        <f t="shared" si="74"/>
        <v>0</v>
      </c>
      <c r="AD372" s="259">
        <f t="shared" si="75"/>
        <v>0</v>
      </c>
      <c r="AE372" s="312">
        <f>'To &amp; from Shops- trip % summary'!Q377</f>
        <v>0</v>
      </c>
      <c r="AF372" s="314">
        <f>'To &amp; from Shops- trip % summary'!S377</f>
        <v>0</v>
      </c>
      <c r="AG372" s="260">
        <f t="shared" si="76"/>
        <v>0</v>
      </c>
      <c r="AH372" s="259">
        <f t="shared" si="77"/>
        <v>0</v>
      </c>
      <c r="AI372" s="312">
        <f>'To &amp; from Shops- trip % summary'!V377</f>
        <v>0</v>
      </c>
      <c r="AJ372" s="314">
        <f>'To &amp; from Shops- trip % summary'!X377</f>
        <v>0</v>
      </c>
      <c r="AK372" s="260">
        <f t="shared" si="78"/>
        <v>0</v>
      </c>
      <c r="AL372" s="259">
        <f t="shared" si="79"/>
        <v>0</v>
      </c>
      <c r="AM372" s="312">
        <f>'To &amp; from Shops- trip % summary'!AA377</f>
        <v>0</v>
      </c>
      <c r="AN372" s="314">
        <f>'To &amp; from Shops- trip % summary'!AC377</f>
        <v>0</v>
      </c>
      <c r="AO372" s="260">
        <f t="shared" si="80"/>
        <v>0</v>
      </c>
      <c r="AP372" s="259">
        <f t="shared" si="81"/>
        <v>0</v>
      </c>
      <c r="AQ372" s="312">
        <f>'To &amp; from Shops- trip % summary'!AF377</f>
        <v>0</v>
      </c>
      <c r="AR372" s="314">
        <f>'To &amp; from Shops- trip % summary'!AH377</f>
        <v>0</v>
      </c>
      <c r="AS372" s="260">
        <f t="shared" si="82"/>
        <v>0</v>
      </c>
      <c r="AT372" s="259">
        <f t="shared" si="83"/>
        <v>0</v>
      </c>
      <c r="AU372" s="261"/>
      <c r="AV372" s="248"/>
      <c r="AW372" s="248"/>
      <c r="AX372" s="248"/>
      <c r="AY372" s="248"/>
    </row>
    <row r="373" spans="1:51" x14ac:dyDescent="0.2">
      <c r="A373" s="248"/>
      <c r="B373" s="248"/>
      <c r="C373" s="248"/>
      <c r="D373" s="248"/>
      <c r="E373" s="248"/>
      <c r="F373" s="248"/>
      <c r="G373" s="248"/>
      <c r="H373" s="248"/>
      <c r="I373" s="248"/>
      <c r="J373" s="248"/>
      <c r="K373" s="248"/>
      <c r="L373" s="248"/>
      <c r="M373" s="248"/>
      <c r="N373" s="248"/>
      <c r="O373" s="248"/>
      <c r="P373" s="248"/>
      <c r="Q373" s="296"/>
      <c r="R373" s="256">
        <f>'To &amp; from Shops- trip % summary'!B378</f>
        <v>0</v>
      </c>
      <c r="S373" s="313">
        <f>'To &amp; from Shops- trip % summary'!D378</f>
        <v>0</v>
      </c>
      <c r="T373" s="257">
        <f>'Non-survey input values'!$B$14</f>
        <v>359.3</v>
      </c>
      <c r="U373" s="258">
        <f t="shared" si="70"/>
        <v>0</v>
      </c>
      <c r="V373" s="259">
        <f t="shared" si="71"/>
        <v>0</v>
      </c>
      <c r="W373" s="312">
        <f>'To &amp; from Shops- trip % summary'!G378</f>
        <v>0</v>
      </c>
      <c r="X373" s="314">
        <f>'To &amp; from Shops- trip % summary'!I378</f>
        <v>0</v>
      </c>
      <c r="Y373" s="260">
        <f t="shared" si="72"/>
        <v>0</v>
      </c>
      <c r="Z373" s="259">
        <f t="shared" si="73"/>
        <v>0</v>
      </c>
      <c r="AA373" s="312">
        <f>'To &amp; from Shops- trip % summary'!L378</f>
        <v>0</v>
      </c>
      <c r="AB373" s="314">
        <f>'To &amp; from Shops- trip % summary'!N378</f>
        <v>0</v>
      </c>
      <c r="AC373" s="260">
        <f t="shared" si="74"/>
        <v>0</v>
      </c>
      <c r="AD373" s="259">
        <f t="shared" si="75"/>
        <v>0</v>
      </c>
      <c r="AE373" s="312">
        <f>'To &amp; from Shops- trip % summary'!Q378</f>
        <v>0</v>
      </c>
      <c r="AF373" s="314">
        <f>'To &amp; from Shops- trip % summary'!S378</f>
        <v>0</v>
      </c>
      <c r="AG373" s="260">
        <f t="shared" si="76"/>
        <v>0</v>
      </c>
      <c r="AH373" s="259">
        <f t="shared" si="77"/>
        <v>0</v>
      </c>
      <c r="AI373" s="312">
        <f>'To &amp; from Shops- trip % summary'!V378</f>
        <v>0</v>
      </c>
      <c r="AJ373" s="314">
        <f>'To &amp; from Shops- trip % summary'!X378</f>
        <v>0</v>
      </c>
      <c r="AK373" s="260">
        <f t="shared" si="78"/>
        <v>0</v>
      </c>
      <c r="AL373" s="259">
        <f t="shared" si="79"/>
        <v>0</v>
      </c>
      <c r="AM373" s="312">
        <f>'To &amp; from Shops- trip % summary'!AA378</f>
        <v>0</v>
      </c>
      <c r="AN373" s="314">
        <f>'To &amp; from Shops- trip % summary'!AC378</f>
        <v>0</v>
      </c>
      <c r="AO373" s="260">
        <f t="shared" si="80"/>
        <v>0</v>
      </c>
      <c r="AP373" s="259">
        <f t="shared" si="81"/>
        <v>0</v>
      </c>
      <c r="AQ373" s="312">
        <f>'To &amp; from Shops- trip % summary'!AF378</f>
        <v>0</v>
      </c>
      <c r="AR373" s="314">
        <f>'To &amp; from Shops- trip % summary'!AH378</f>
        <v>0</v>
      </c>
      <c r="AS373" s="260">
        <f t="shared" si="82"/>
        <v>0</v>
      </c>
      <c r="AT373" s="259">
        <f t="shared" si="83"/>
        <v>0</v>
      </c>
      <c r="AU373" s="261"/>
      <c r="AV373" s="248"/>
      <c r="AW373" s="248"/>
      <c r="AX373" s="248"/>
      <c r="AY373" s="248"/>
    </row>
    <row r="374" spans="1:51" x14ac:dyDescent="0.2">
      <c r="A374" s="248"/>
      <c r="B374" s="248"/>
      <c r="C374" s="248"/>
      <c r="D374" s="248"/>
      <c r="E374" s="248"/>
      <c r="F374" s="248"/>
      <c r="G374" s="248"/>
      <c r="H374" s="248"/>
      <c r="I374" s="248"/>
      <c r="J374" s="248"/>
      <c r="K374" s="248"/>
      <c r="L374" s="248"/>
      <c r="M374" s="248"/>
      <c r="N374" s="248"/>
      <c r="O374" s="248"/>
      <c r="P374" s="248"/>
      <c r="Q374" s="296"/>
      <c r="R374" s="256">
        <f>'To &amp; from Shops- trip % summary'!B379</f>
        <v>0</v>
      </c>
      <c r="S374" s="313">
        <f>'To &amp; from Shops- trip % summary'!D379</f>
        <v>0</v>
      </c>
      <c r="T374" s="257">
        <f>'Non-survey input values'!$B$14</f>
        <v>359.3</v>
      </c>
      <c r="U374" s="258">
        <f t="shared" si="70"/>
        <v>0</v>
      </c>
      <c r="V374" s="259">
        <f t="shared" si="71"/>
        <v>0</v>
      </c>
      <c r="W374" s="312">
        <f>'To &amp; from Shops- trip % summary'!G379</f>
        <v>0</v>
      </c>
      <c r="X374" s="314">
        <f>'To &amp; from Shops- trip % summary'!I379</f>
        <v>0</v>
      </c>
      <c r="Y374" s="260">
        <f t="shared" si="72"/>
        <v>0</v>
      </c>
      <c r="Z374" s="259">
        <f t="shared" si="73"/>
        <v>0</v>
      </c>
      <c r="AA374" s="312">
        <f>'To &amp; from Shops- trip % summary'!L379</f>
        <v>0</v>
      </c>
      <c r="AB374" s="314">
        <f>'To &amp; from Shops- trip % summary'!N379</f>
        <v>0</v>
      </c>
      <c r="AC374" s="260">
        <f t="shared" si="74"/>
        <v>0</v>
      </c>
      <c r="AD374" s="259">
        <f t="shared" si="75"/>
        <v>0</v>
      </c>
      <c r="AE374" s="312">
        <f>'To &amp; from Shops- trip % summary'!Q379</f>
        <v>0</v>
      </c>
      <c r="AF374" s="314">
        <f>'To &amp; from Shops- trip % summary'!S379</f>
        <v>0</v>
      </c>
      <c r="AG374" s="260">
        <f t="shared" si="76"/>
        <v>0</v>
      </c>
      <c r="AH374" s="259">
        <f t="shared" si="77"/>
        <v>0</v>
      </c>
      <c r="AI374" s="312">
        <f>'To &amp; from Shops- trip % summary'!V379</f>
        <v>0</v>
      </c>
      <c r="AJ374" s="314">
        <f>'To &amp; from Shops- trip % summary'!X379</f>
        <v>0</v>
      </c>
      <c r="AK374" s="260">
        <f t="shared" si="78"/>
        <v>0</v>
      </c>
      <c r="AL374" s="259">
        <f t="shared" si="79"/>
        <v>0</v>
      </c>
      <c r="AM374" s="312">
        <f>'To &amp; from Shops- trip % summary'!AA379</f>
        <v>0</v>
      </c>
      <c r="AN374" s="314">
        <f>'To &amp; from Shops- trip % summary'!AC379</f>
        <v>0</v>
      </c>
      <c r="AO374" s="260">
        <f t="shared" si="80"/>
        <v>0</v>
      </c>
      <c r="AP374" s="259">
        <f t="shared" si="81"/>
        <v>0</v>
      </c>
      <c r="AQ374" s="312">
        <f>'To &amp; from Shops- trip % summary'!AF379</f>
        <v>0</v>
      </c>
      <c r="AR374" s="314">
        <f>'To &amp; from Shops- trip % summary'!AH379</f>
        <v>0</v>
      </c>
      <c r="AS374" s="260">
        <f t="shared" si="82"/>
        <v>0</v>
      </c>
      <c r="AT374" s="259">
        <f t="shared" si="83"/>
        <v>0</v>
      </c>
      <c r="AU374" s="261"/>
      <c r="AV374" s="248"/>
      <c r="AW374" s="248"/>
      <c r="AX374" s="248"/>
      <c r="AY374" s="248"/>
    </row>
    <row r="375" spans="1:51" x14ac:dyDescent="0.2">
      <c r="A375" s="248"/>
      <c r="B375" s="248"/>
      <c r="C375" s="248"/>
      <c r="D375" s="248"/>
      <c r="E375" s="248"/>
      <c r="F375" s="248"/>
      <c r="G375" s="248"/>
      <c r="H375" s="248"/>
      <c r="I375" s="248"/>
      <c r="J375" s="248"/>
      <c r="K375" s="248"/>
      <c r="L375" s="248"/>
      <c r="M375" s="248"/>
      <c r="N375" s="248"/>
      <c r="O375" s="248"/>
      <c r="P375" s="248"/>
      <c r="Q375" s="296"/>
      <c r="R375" s="256">
        <f>'To &amp; from Shops- trip % summary'!B380</f>
        <v>0</v>
      </c>
      <c r="S375" s="313">
        <f>'To &amp; from Shops- trip % summary'!D380</f>
        <v>0</v>
      </c>
      <c r="T375" s="257">
        <f>'Non-survey input values'!$B$14</f>
        <v>359.3</v>
      </c>
      <c r="U375" s="258">
        <f t="shared" si="70"/>
        <v>0</v>
      </c>
      <c r="V375" s="259">
        <f t="shared" si="71"/>
        <v>0</v>
      </c>
      <c r="W375" s="312">
        <f>'To &amp; from Shops- trip % summary'!G380</f>
        <v>0</v>
      </c>
      <c r="X375" s="314">
        <f>'To &amp; from Shops- trip % summary'!I380</f>
        <v>0</v>
      </c>
      <c r="Y375" s="260">
        <f t="shared" si="72"/>
        <v>0</v>
      </c>
      <c r="Z375" s="259">
        <f t="shared" si="73"/>
        <v>0</v>
      </c>
      <c r="AA375" s="312">
        <f>'To &amp; from Shops- trip % summary'!L380</f>
        <v>0</v>
      </c>
      <c r="AB375" s="314">
        <f>'To &amp; from Shops- trip % summary'!N380</f>
        <v>0</v>
      </c>
      <c r="AC375" s="260">
        <f t="shared" si="74"/>
        <v>0</v>
      </c>
      <c r="AD375" s="259">
        <f t="shared" si="75"/>
        <v>0</v>
      </c>
      <c r="AE375" s="312">
        <f>'To &amp; from Shops- trip % summary'!Q380</f>
        <v>0</v>
      </c>
      <c r="AF375" s="314">
        <f>'To &amp; from Shops- trip % summary'!S380</f>
        <v>0</v>
      </c>
      <c r="AG375" s="260">
        <f t="shared" si="76"/>
        <v>0</v>
      </c>
      <c r="AH375" s="259">
        <f t="shared" si="77"/>
        <v>0</v>
      </c>
      <c r="AI375" s="312">
        <f>'To &amp; from Shops- trip % summary'!V380</f>
        <v>0</v>
      </c>
      <c r="AJ375" s="314">
        <f>'To &amp; from Shops- trip % summary'!X380</f>
        <v>0</v>
      </c>
      <c r="AK375" s="260">
        <f t="shared" si="78"/>
        <v>0</v>
      </c>
      <c r="AL375" s="259">
        <f t="shared" si="79"/>
        <v>0</v>
      </c>
      <c r="AM375" s="312">
        <f>'To &amp; from Shops- trip % summary'!AA380</f>
        <v>0</v>
      </c>
      <c r="AN375" s="314">
        <f>'To &amp; from Shops- trip % summary'!AC380</f>
        <v>0</v>
      </c>
      <c r="AO375" s="260">
        <f t="shared" si="80"/>
        <v>0</v>
      </c>
      <c r="AP375" s="259">
        <f t="shared" si="81"/>
        <v>0</v>
      </c>
      <c r="AQ375" s="312">
        <f>'To &amp; from Shops- trip % summary'!AF380</f>
        <v>0</v>
      </c>
      <c r="AR375" s="314">
        <f>'To &amp; from Shops- trip % summary'!AH380</f>
        <v>0</v>
      </c>
      <c r="AS375" s="260">
        <f t="shared" si="82"/>
        <v>0</v>
      </c>
      <c r="AT375" s="259">
        <f t="shared" si="83"/>
        <v>0</v>
      </c>
      <c r="AU375" s="261"/>
      <c r="AV375" s="248"/>
      <c r="AW375" s="248"/>
      <c r="AX375" s="248"/>
      <c r="AY375" s="248"/>
    </row>
    <row r="376" spans="1:51" x14ac:dyDescent="0.2">
      <c r="A376" s="248"/>
      <c r="B376" s="248"/>
      <c r="C376" s="248"/>
      <c r="D376" s="248"/>
      <c r="E376" s="248"/>
      <c r="F376" s="248"/>
      <c r="G376" s="248"/>
      <c r="H376" s="248"/>
      <c r="I376" s="248"/>
      <c r="J376" s="248"/>
      <c r="K376" s="248"/>
      <c r="L376" s="248"/>
      <c r="M376" s="248"/>
      <c r="N376" s="248"/>
      <c r="O376" s="248"/>
      <c r="P376" s="248"/>
      <c r="Q376" s="296"/>
      <c r="R376" s="256">
        <f>'To &amp; from Shops- trip % summary'!B381</f>
        <v>0</v>
      </c>
      <c r="S376" s="313">
        <f>'To &amp; from Shops- trip % summary'!D381</f>
        <v>0</v>
      </c>
      <c r="T376" s="257">
        <f>'Non-survey input values'!$B$14</f>
        <v>359.3</v>
      </c>
      <c r="U376" s="258">
        <f t="shared" si="70"/>
        <v>0</v>
      </c>
      <c r="V376" s="259">
        <f t="shared" si="71"/>
        <v>0</v>
      </c>
      <c r="W376" s="312">
        <f>'To &amp; from Shops- trip % summary'!G381</f>
        <v>0</v>
      </c>
      <c r="X376" s="314">
        <f>'To &amp; from Shops- trip % summary'!I381</f>
        <v>0</v>
      </c>
      <c r="Y376" s="260">
        <f t="shared" si="72"/>
        <v>0</v>
      </c>
      <c r="Z376" s="259">
        <f t="shared" si="73"/>
        <v>0</v>
      </c>
      <c r="AA376" s="312">
        <f>'To &amp; from Shops- trip % summary'!L381</f>
        <v>0</v>
      </c>
      <c r="AB376" s="314">
        <f>'To &amp; from Shops- trip % summary'!N381</f>
        <v>0</v>
      </c>
      <c r="AC376" s="260">
        <f t="shared" si="74"/>
        <v>0</v>
      </c>
      <c r="AD376" s="259">
        <f t="shared" si="75"/>
        <v>0</v>
      </c>
      <c r="AE376" s="312">
        <f>'To &amp; from Shops- trip % summary'!Q381</f>
        <v>0</v>
      </c>
      <c r="AF376" s="314">
        <f>'To &amp; from Shops- trip % summary'!S381</f>
        <v>0</v>
      </c>
      <c r="AG376" s="260">
        <f t="shared" si="76"/>
        <v>0</v>
      </c>
      <c r="AH376" s="259">
        <f t="shared" si="77"/>
        <v>0</v>
      </c>
      <c r="AI376" s="312">
        <f>'To &amp; from Shops- trip % summary'!V381</f>
        <v>0</v>
      </c>
      <c r="AJ376" s="314">
        <f>'To &amp; from Shops- trip % summary'!X381</f>
        <v>0</v>
      </c>
      <c r="AK376" s="260">
        <f t="shared" si="78"/>
        <v>0</v>
      </c>
      <c r="AL376" s="259">
        <f t="shared" si="79"/>
        <v>0</v>
      </c>
      <c r="AM376" s="312">
        <f>'To &amp; from Shops- trip % summary'!AA381</f>
        <v>0</v>
      </c>
      <c r="AN376" s="314">
        <f>'To &amp; from Shops- trip % summary'!AC381</f>
        <v>0</v>
      </c>
      <c r="AO376" s="260">
        <f t="shared" si="80"/>
        <v>0</v>
      </c>
      <c r="AP376" s="259">
        <f t="shared" si="81"/>
        <v>0</v>
      </c>
      <c r="AQ376" s="312">
        <f>'To &amp; from Shops- trip % summary'!AF381</f>
        <v>0</v>
      </c>
      <c r="AR376" s="314">
        <f>'To &amp; from Shops- trip % summary'!AH381</f>
        <v>0</v>
      </c>
      <c r="AS376" s="260">
        <f t="shared" si="82"/>
        <v>0</v>
      </c>
      <c r="AT376" s="259">
        <f t="shared" si="83"/>
        <v>0</v>
      </c>
      <c r="AU376" s="261"/>
      <c r="AV376" s="248"/>
      <c r="AW376" s="248"/>
      <c r="AX376" s="248"/>
      <c r="AY376" s="248"/>
    </row>
    <row r="377" spans="1:51" x14ac:dyDescent="0.2">
      <c r="A377" s="248"/>
      <c r="B377" s="248"/>
      <c r="C377" s="248"/>
      <c r="D377" s="248"/>
      <c r="E377" s="248"/>
      <c r="F377" s="248"/>
      <c r="G377" s="248"/>
      <c r="H377" s="248"/>
      <c r="I377" s="248"/>
      <c r="J377" s="248"/>
      <c r="K377" s="248"/>
      <c r="L377" s="248"/>
      <c r="M377" s="248"/>
      <c r="N377" s="248"/>
      <c r="O377" s="248"/>
      <c r="P377" s="248"/>
      <c r="Q377" s="296"/>
      <c r="R377" s="256">
        <f>'To &amp; from Shops- trip % summary'!B382</f>
        <v>0</v>
      </c>
      <c r="S377" s="313">
        <f>'To &amp; from Shops- trip % summary'!D382</f>
        <v>0</v>
      </c>
      <c r="T377" s="257">
        <f>'Non-survey input values'!$B$14</f>
        <v>359.3</v>
      </c>
      <c r="U377" s="258">
        <f t="shared" si="70"/>
        <v>0</v>
      </c>
      <c r="V377" s="259">
        <f t="shared" si="71"/>
        <v>0</v>
      </c>
      <c r="W377" s="312">
        <f>'To &amp; from Shops- trip % summary'!G382</f>
        <v>0</v>
      </c>
      <c r="X377" s="314">
        <f>'To &amp; from Shops- trip % summary'!I382</f>
        <v>0</v>
      </c>
      <c r="Y377" s="260">
        <f t="shared" si="72"/>
        <v>0</v>
      </c>
      <c r="Z377" s="259">
        <f t="shared" si="73"/>
        <v>0</v>
      </c>
      <c r="AA377" s="312">
        <f>'To &amp; from Shops- trip % summary'!L382</f>
        <v>0</v>
      </c>
      <c r="AB377" s="314">
        <f>'To &amp; from Shops- trip % summary'!N382</f>
        <v>0</v>
      </c>
      <c r="AC377" s="260">
        <f t="shared" si="74"/>
        <v>0</v>
      </c>
      <c r="AD377" s="259">
        <f t="shared" si="75"/>
        <v>0</v>
      </c>
      <c r="AE377" s="312">
        <f>'To &amp; from Shops- trip % summary'!Q382</f>
        <v>0</v>
      </c>
      <c r="AF377" s="314">
        <f>'To &amp; from Shops- trip % summary'!S382</f>
        <v>0</v>
      </c>
      <c r="AG377" s="260">
        <f t="shared" si="76"/>
        <v>0</v>
      </c>
      <c r="AH377" s="259">
        <f t="shared" si="77"/>
        <v>0</v>
      </c>
      <c r="AI377" s="312">
        <f>'To &amp; from Shops- trip % summary'!V382</f>
        <v>0</v>
      </c>
      <c r="AJ377" s="314">
        <f>'To &amp; from Shops- trip % summary'!X382</f>
        <v>0</v>
      </c>
      <c r="AK377" s="260">
        <f t="shared" si="78"/>
        <v>0</v>
      </c>
      <c r="AL377" s="259">
        <f t="shared" si="79"/>
        <v>0</v>
      </c>
      <c r="AM377" s="312">
        <f>'To &amp; from Shops- trip % summary'!AA382</f>
        <v>0</v>
      </c>
      <c r="AN377" s="314">
        <f>'To &amp; from Shops- trip % summary'!AC382</f>
        <v>0</v>
      </c>
      <c r="AO377" s="260">
        <f t="shared" si="80"/>
        <v>0</v>
      </c>
      <c r="AP377" s="259">
        <f t="shared" si="81"/>
        <v>0</v>
      </c>
      <c r="AQ377" s="312">
        <f>'To &amp; from Shops- trip % summary'!AF382</f>
        <v>0</v>
      </c>
      <c r="AR377" s="314">
        <f>'To &amp; from Shops- trip % summary'!AH382</f>
        <v>0</v>
      </c>
      <c r="AS377" s="260">
        <f t="shared" si="82"/>
        <v>0</v>
      </c>
      <c r="AT377" s="259">
        <f t="shared" si="83"/>
        <v>0</v>
      </c>
      <c r="AU377" s="261"/>
      <c r="AV377" s="248"/>
      <c r="AW377" s="248"/>
      <c r="AX377" s="248"/>
      <c r="AY377" s="248"/>
    </row>
    <row r="378" spans="1:51" x14ac:dyDescent="0.2">
      <c r="A378" s="248"/>
      <c r="B378" s="248"/>
      <c r="C378" s="248"/>
      <c r="D378" s="248"/>
      <c r="E378" s="248"/>
      <c r="F378" s="248"/>
      <c r="G378" s="248"/>
      <c r="H378" s="248"/>
      <c r="I378" s="248"/>
      <c r="J378" s="248"/>
      <c r="K378" s="248"/>
      <c r="L378" s="248"/>
      <c r="M378" s="248"/>
      <c r="N378" s="248"/>
      <c r="O378" s="248"/>
      <c r="P378" s="248"/>
      <c r="Q378" s="296"/>
      <c r="R378" s="256">
        <f>'To &amp; from Shops- trip % summary'!B383</f>
        <v>0</v>
      </c>
      <c r="S378" s="313">
        <f>'To &amp; from Shops- trip % summary'!D383</f>
        <v>0</v>
      </c>
      <c r="T378" s="257">
        <f>'Non-survey input values'!$B$14</f>
        <v>359.3</v>
      </c>
      <c r="U378" s="258">
        <f t="shared" si="70"/>
        <v>0</v>
      </c>
      <c r="V378" s="259">
        <f t="shared" si="71"/>
        <v>0</v>
      </c>
      <c r="W378" s="312">
        <f>'To &amp; from Shops- trip % summary'!G383</f>
        <v>0</v>
      </c>
      <c r="X378" s="314">
        <f>'To &amp; from Shops- trip % summary'!I383</f>
        <v>0</v>
      </c>
      <c r="Y378" s="260">
        <f t="shared" si="72"/>
        <v>0</v>
      </c>
      <c r="Z378" s="259">
        <f t="shared" si="73"/>
        <v>0</v>
      </c>
      <c r="AA378" s="312">
        <f>'To &amp; from Shops- trip % summary'!L383</f>
        <v>0</v>
      </c>
      <c r="AB378" s="314">
        <f>'To &amp; from Shops- trip % summary'!N383</f>
        <v>0</v>
      </c>
      <c r="AC378" s="260">
        <f t="shared" si="74"/>
        <v>0</v>
      </c>
      <c r="AD378" s="259">
        <f t="shared" si="75"/>
        <v>0</v>
      </c>
      <c r="AE378" s="312">
        <f>'To &amp; from Shops- trip % summary'!Q383</f>
        <v>0</v>
      </c>
      <c r="AF378" s="314">
        <f>'To &amp; from Shops- trip % summary'!S383</f>
        <v>0</v>
      </c>
      <c r="AG378" s="260">
        <f t="shared" si="76"/>
        <v>0</v>
      </c>
      <c r="AH378" s="259">
        <f t="shared" si="77"/>
        <v>0</v>
      </c>
      <c r="AI378" s="312">
        <f>'To &amp; from Shops- trip % summary'!V383</f>
        <v>0</v>
      </c>
      <c r="AJ378" s="314">
        <f>'To &amp; from Shops- trip % summary'!X383</f>
        <v>0</v>
      </c>
      <c r="AK378" s="260">
        <f t="shared" si="78"/>
        <v>0</v>
      </c>
      <c r="AL378" s="259">
        <f t="shared" si="79"/>
        <v>0</v>
      </c>
      <c r="AM378" s="312">
        <f>'To &amp; from Shops- trip % summary'!AA383</f>
        <v>0</v>
      </c>
      <c r="AN378" s="314">
        <f>'To &amp; from Shops- trip % summary'!AC383</f>
        <v>0</v>
      </c>
      <c r="AO378" s="260">
        <f t="shared" si="80"/>
        <v>0</v>
      </c>
      <c r="AP378" s="259">
        <f t="shared" si="81"/>
        <v>0</v>
      </c>
      <c r="AQ378" s="312">
        <f>'To &amp; from Shops- trip % summary'!AF383</f>
        <v>0</v>
      </c>
      <c r="AR378" s="314">
        <f>'To &amp; from Shops- trip % summary'!AH383</f>
        <v>0</v>
      </c>
      <c r="AS378" s="260">
        <f t="shared" si="82"/>
        <v>0</v>
      </c>
      <c r="AT378" s="259">
        <f t="shared" si="83"/>
        <v>0</v>
      </c>
      <c r="AU378" s="261"/>
      <c r="AV378" s="248"/>
      <c r="AW378" s="248"/>
      <c r="AX378" s="248"/>
      <c r="AY378" s="248"/>
    </row>
    <row r="379" spans="1:51" x14ac:dyDescent="0.2">
      <c r="A379" s="248"/>
      <c r="B379" s="248"/>
      <c r="C379" s="248"/>
      <c r="D379" s="248"/>
      <c r="E379" s="248"/>
      <c r="F379" s="248"/>
      <c r="G379" s="248"/>
      <c r="H379" s="248"/>
      <c r="I379" s="248"/>
      <c r="J379" s="248"/>
      <c r="K379" s="248"/>
      <c r="L379" s="248"/>
      <c r="M379" s="248"/>
      <c r="N379" s="248"/>
      <c r="O379" s="248"/>
      <c r="P379" s="248"/>
      <c r="Q379" s="296"/>
      <c r="R379" s="256">
        <f>'To &amp; from Shops- trip % summary'!B384</f>
        <v>0</v>
      </c>
      <c r="S379" s="313">
        <f>'To &amp; from Shops- trip % summary'!D384</f>
        <v>0</v>
      </c>
      <c r="T379" s="257">
        <f>'Non-survey input values'!$B$14</f>
        <v>359.3</v>
      </c>
      <c r="U379" s="258">
        <f t="shared" si="70"/>
        <v>0</v>
      </c>
      <c r="V379" s="259">
        <f t="shared" si="71"/>
        <v>0</v>
      </c>
      <c r="W379" s="312">
        <f>'To &amp; from Shops- trip % summary'!G384</f>
        <v>0</v>
      </c>
      <c r="X379" s="314">
        <f>'To &amp; from Shops- trip % summary'!I384</f>
        <v>0</v>
      </c>
      <c r="Y379" s="260">
        <f t="shared" si="72"/>
        <v>0</v>
      </c>
      <c r="Z379" s="259">
        <f t="shared" si="73"/>
        <v>0</v>
      </c>
      <c r="AA379" s="312">
        <f>'To &amp; from Shops- trip % summary'!L384</f>
        <v>0</v>
      </c>
      <c r="AB379" s="314">
        <f>'To &amp; from Shops- trip % summary'!N384</f>
        <v>0</v>
      </c>
      <c r="AC379" s="260">
        <f t="shared" si="74"/>
        <v>0</v>
      </c>
      <c r="AD379" s="259">
        <f t="shared" si="75"/>
        <v>0</v>
      </c>
      <c r="AE379" s="312">
        <f>'To &amp; from Shops- trip % summary'!Q384</f>
        <v>0</v>
      </c>
      <c r="AF379" s="314">
        <f>'To &amp; from Shops- trip % summary'!S384</f>
        <v>0</v>
      </c>
      <c r="AG379" s="260">
        <f t="shared" si="76"/>
        <v>0</v>
      </c>
      <c r="AH379" s="259">
        <f t="shared" si="77"/>
        <v>0</v>
      </c>
      <c r="AI379" s="312">
        <f>'To &amp; from Shops- trip % summary'!V384</f>
        <v>0</v>
      </c>
      <c r="AJ379" s="314">
        <f>'To &amp; from Shops- trip % summary'!X384</f>
        <v>0</v>
      </c>
      <c r="AK379" s="260">
        <f t="shared" si="78"/>
        <v>0</v>
      </c>
      <c r="AL379" s="259">
        <f t="shared" si="79"/>
        <v>0</v>
      </c>
      <c r="AM379" s="312">
        <f>'To &amp; from Shops- trip % summary'!AA384</f>
        <v>0</v>
      </c>
      <c r="AN379" s="314">
        <f>'To &amp; from Shops- trip % summary'!AC384</f>
        <v>0</v>
      </c>
      <c r="AO379" s="260">
        <f t="shared" si="80"/>
        <v>0</v>
      </c>
      <c r="AP379" s="259">
        <f t="shared" si="81"/>
        <v>0</v>
      </c>
      <c r="AQ379" s="312">
        <f>'To &amp; from Shops- trip % summary'!AF384</f>
        <v>0</v>
      </c>
      <c r="AR379" s="314">
        <f>'To &amp; from Shops- trip % summary'!AH384</f>
        <v>0</v>
      </c>
      <c r="AS379" s="260">
        <f t="shared" si="82"/>
        <v>0</v>
      </c>
      <c r="AT379" s="259">
        <f t="shared" si="83"/>
        <v>0</v>
      </c>
      <c r="AU379" s="261"/>
      <c r="AV379" s="248"/>
      <c r="AW379" s="248"/>
      <c r="AX379" s="248"/>
      <c r="AY379" s="248"/>
    </row>
    <row r="380" spans="1:51" x14ac:dyDescent="0.2">
      <c r="A380" s="248"/>
      <c r="B380" s="248"/>
      <c r="C380" s="248"/>
      <c r="D380" s="248"/>
      <c r="E380" s="248"/>
      <c r="F380" s="248"/>
      <c r="G380" s="248"/>
      <c r="H380" s="248"/>
      <c r="I380" s="248"/>
      <c r="J380" s="248"/>
      <c r="K380" s="248"/>
      <c r="L380" s="248"/>
      <c r="M380" s="248"/>
      <c r="N380" s="248"/>
      <c r="O380" s="248"/>
      <c r="P380" s="248"/>
      <c r="Q380" s="296"/>
      <c r="R380" s="256">
        <f>'To &amp; from Shops- trip % summary'!B385</f>
        <v>0</v>
      </c>
      <c r="S380" s="313">
        <f>'To &amp; from Shops- trip % summary'!D385</f>
        <v>0</v>
      </c>
      <c r="T380" s="257">
        <f>'Non-survey input values'!$B$14</f>
        <v>359.3</v>
      </c>
      <c r="U380" s="258">
        <f t="shared" si="70"/>
        <v>0</v>
      </c>
      <c r="V380" s="259">
        <f t="shared" si="71"/>
        <v>0</v>
      </c>
      <c r="W380" s="312">
        <f>'To &amp; from Shops- trip % summary'!G385</f>
        <v>0</v>
      </c>
      <c r="X380" s="314">
        <f>'To &amp; from Shops- trip % summary'!I385</f>
        <v>0</v>
      </c>
      <c r="Y380" s="260">
        <f t="shared" si="72"/>
        <v>0</v>
      </c>
      <c r="Z380" s="259">
        <f t="shared" si="73"/>
        <v>0</v>
      </c>
      <c r="AA380" s="312">
        <f>'To &amp; from Shops- trip % summary'!L385</f>
        <v>0</v>
      </c>
      <c r="AB380" s="314">
        <f>'To &amp; from Shops- trip % summary'!N385</f>
        <v>0</v>
      </c>
      <c r="AC380" s="260">
        <f t="shared" si="74"/>
        <v>0</v>
      </c>
      <c r="AD380" s="259">
        <f t="shared" si="75"/>
        <v>0</v>
      </c>
      <c r="AE380" s="312">
        <f>'To &amp; from Shops- trip % summary'!Q385</f>
        <v>0</v>
      </c>
      <c r="AF380" s="314">
        <f>'To &amp; from Shops- trip % summary'!S385</f>
        <v>0</v>
      </c>
      <c r="AG380" s="260">
        <f t="shared" si="76"/>
        <v>0</v>
      </c>
      <c r="AH380" s="259">
        <f t="shared" si="77"/>
        <v>0</v>
      </c>
      <c r="AI380" s="312">
        <f>'To &amp; from Shops- trip % summary'!V385</f>
        <v>0</v>
      </c>
      <c r="AJ380" s="314">
        <f>'To &amp; from Shops- trip % summary'!X385</f>
        <v>0</v>
      </c>
      <c r="AK380" s="260">
        <f t="shared" si="78"/>
        <v>0</v>
      </c>
      <c r="AL380" s="259">
        <f t="shared" si="79"/>
        <v>0</v>
      </c>
      <c r="AM380" s="312">
        <f>'To &amp; from Shops- trip % summary'!AA385</f>
        <v>0</v>
      </c>
      <c r="AN380" s="314">
        <f>'To &amp; from Shops- trip % summary'!AC385</f>
        <v>0</v>
      </c>
      <c r="AO380" s="260">
        <f t="shared" si="80"/>
        <v>0</v>
      </c>
      <c r="AP380" s="259">
        <f t="shared" si="81"/>
        <v>0</v>
      </c>
      <c r="AQ380" s="312">
        <f>'To &amp; from Shops- trip % summary'!AF385</f>
        <v>0</v>
      </c>
      <c r="AR380" s="314">
        <f>'To &amp; from Shops- trip % summary'!AH385</f>
        <v>0</v>
      </c>
      <c r="AS380" s="260">
        <f t="shared" si="82"/>
        <v>0</v>
      </c>
      <c r="AT380" s="259">
        <f t="shared" si="83"/>
        <v>0</v>
      </c>
      <c r="AU380" s="261"/>
      <c r="AV380" s="248"/>
      <c r="AW380" s="248"/>
      <c r="AX380" s="248"/>
      <c r="AY380" s="248"/>
    </row>
    <row r="381" spans="1:51" x14ac:dyDescent="0.2">
      <c r="A381" s="248"/>
      <c r="B381" s="248"/>
      <c r="C381" s="248"/>
      <c r="D381" s="248"/>
      <c r="E381" s="248"/>
      <c r="F381" s="248"/>
      <c r="G381" s="248"/>
      <c r="H381" s="248"/>
      <c r="I381" s="248"/>
      <c r="J381" s="248"/>
      <c r="K381" s="248"/>
      <c r="L381" s="248"/>
      <c r="M381" s="248"/>
      <c r="N381" s="248"/>
      <c r="O381" s="248"/>
      <c r="P381" s="248"/>
      <c r="Q381" s="296"/>
      <c r="R381" s="256">
        <f>'To &amp; from Shops- trip % summary'!B386</f>
        <v>0</v>
      </c>
      <c r="S381" s="313">
        <f>'To &amp; from Shops- trip % summary'!D386</f>
        <v>0</v>
      </c>
      <c r="T381" s="257">
        <f>'Non-survey input values'!$B$14</f>
        <v>359.3</v>
      </c>
      <c r="U381" s="258">
        <f t="shared" si="70"/>
        <v>0</v>
      </c>
      <c r="V381" s="259">
        <f t="shared" si="71"/>
        <v>0</v>
      </c>
      <c r="W381" s="312">
        <f>'To &amp; from Shops- trip % summary'!G386</f>
        <v>0</v>
      </c>
      <c r="X381" s="314">
        <f>'To &amp; from Shops- trip % summary'!I386</f>
        <v>0</v>
      </c>
      <c r="Y381" s="260">
        <f t="shared" si="72"/>
        <v>0</v>
      </c>
      <c r="Z381" s="259">
        <f t="shared" si="73"/>
        <v>0</v>
      </c>
      <c r="AA381" s="312">
        <f>'To &amp; from Shops- trip % summary'!L386</f>
        <v>0</v>
      </c>
      <c r="AB381" s="314">
        <f>'To &amp; from Shops- trip % summary'!N386</f>
        <v>0</v>
      </c>
      <c r="AC381" s="260">
        <f t="shared" si="74"/>
        <v>0</v>
      </c>
      <c r="AD381" s="259">
        <f t="shared" si="75"/>
        <v>0</v>
      </c>
      <c r="AE381" s="312">
        <f>'To &amp; from Shops- trip % summary'!Q386</f>
        <v>0</v>
      </c>
      <c r="AF381" s="314">
        <f>'To &amp; from Shops- trip % summary'!S386</f>
        <v>0</v>
      </c>
      <c r="AG381" s="260">
        <f t="shared" si="76"/>
        <v>0</v>
      </c>
      <c r="AH381" s="259">
        <f t="shared" si="77"/>
        <v>0</v>
      </c>
      <c r="AI381" s="312">
        <f>'To &amp; from Shops- trip % summary'!V386</f>
        <v>0</v>
      </c>
      <c r="AJ381" s="314">
        <f>'To &amp; from Shops- trip % summary'!X386</f>
        <v>0</v>
      </c>
      <c r="AK381" s="260">
        <f t="shared" si="78"/>
        <v>0</v>
      </c>
      <c r="AL381" s="259">
        <f t="shared" si="79"/>
        <v>0</v>
      </c>
      <c r="AM381" s="312">
        <f>'To &amp; from Shops- trip % summary'!AA386</f>
        <v>0</v>
      </c>
      <c r="AN381" s="314">
        <f>'To &amp; from Shops- trip % summary'!AC386</f>
        <v>0</v>
      </c>
      <c r="AO381" s="260">
        <f t="shared" si="80"/>
        <v>0</v>
      </c>
      <c r="AP381" s="259">
        <f t="shared" si="81"/>
        <v>0</v>
      </c>
      <c r="AQ381" s="312">
        <f>'To &amp; from Shops- trip % summary'!AF386</f>
        <v>0</v>
      </c>
      <c r="AR381" s="314">
        <f>'To &amp; from Shops- trip % summary'!AH386</f>
        <v>0</v>
      </c>
      <c r="AS381" s="260">
        <f t="shared" si="82"/>
        <v>0</v>
      </c>
      <c r="AT381" s="259">
        <f t="shared" si="83"/>
        <v>0</v>
      </c>
      <c r="AU381" s="261"/>
      <c r="AV381" s="248"/>
      <c r="AW381" s="248"/>
      <c r="AX381" s="248"/>
      <c r="AY381" s="248"/>
    </row>
    <row r="382" spans="1:51" x14ac:dyDescent="0.2">
      <c r="A382" s="248"/>
      <c r="B382" s="248"/>
      <c r="C382" s="248"/>
      <c r="D382" s="248"/>
      <c r="E382" s="248"/>
      <c r="F382" s="248"/>
      <c r="G382" s="248"/>
      <c r="H382" s="248"/>
      <c r="I382" s="248"/>
      <c r="J382" s="248"/>
      <c r="K382" s="248"/>
      <c r="L382" s="248"/>
      <c r="M382" s="248"/>
      <c r="N382" s="248"/>
      <c r="O382" s="248"/>
      <c r="P382" s="248"/>
      <c r="Q382" s="296"/>
      <c r="R382" s="256">
        <f>'To &amp; from Shops- trip % summary'!B387</f>
        <v>0</v>
      </c>
      <c r="S382" s="313">
        <f>'To &amp; from Shops- trip % summary'!D387</f>
        <v>0</v>
      </c>
      <c r="T382" s="257">
        <f>'Non-survey input values'!$B$14</f>
        <v>359.3</v>
      </c>
      <c r="U382" s="258">
        <f t="shared" si="70"/>
        <v>0</v>
      </c>
      <c r="V382" s="259">
        <f t="shared" si="71"/>
        <v>0</v>
      </c>
      <c r="W382" s="312">
        <f>'To &amp; from Shops- trip % summary'!G387</f>
        <v>0</v>
      </c>
      <c r="X382" s="314">
        <f>'To &amp; from Shops- trip % summary'!I387</f>
        <v>0</v>
      </c>
      <c r="Y382" s="260">
        <f t="shared" si="72"/>
        <v>0</v>
      </c>
      <c r="Z382" s="259">
        <f t="shared" si="73"/>
        <v>0</v>
      </c>
      <c r="AA382" s="312">
        <f>'To &amp; from Shops- trip % summary'!L387</f>
        <v>0</v>
      </c>
      <c r="AB382" s="314">
        <f>'To &amp; from Shops- trip % summary'!N387</f>
        <v>0</v>
      </c>
      <c r="AC382" s="260">
        <f t="shared" si="74"/>
        <v>0</v>
      </c>
      <c r="AD382" s="259">
        <f t="shared" si="75"/>
        <v>0</v>
      </c>
      <c r="AE382" s="312">
        <f>'To &amp; from Shops- trip % summary'!Q387</f>
        <v>0</v>
      </c>
      <c r="AF382" s="314">
        <f>'To &amp; from Shops- trip % summary'!S387</f>
        <v>0</v>
      </c>
      <c r="AG382" s="260">
        <f t="shared" si="76"/>
        <v>0</v>
      </c>
      <c r="AH382" s="259">
        <f t="shared" si="77"/>
        <v>0</v>
      </c>
      <c r="AI382" s="312">
        <f>'To &amp; from Shops- trip % summary'!V387</f>
        <v>0</v>
      </c>
      <c r="AJ382" s="314">
        <f>'To &amp; from Shops- trip % summary'!X387</f>
        <v>0</v>
      </c>
      <c r="AK382" s="260">
        <f t="shared" si="78"/>
        <v>0</v>
      </c>
      <c r="AL382" s="259">
        <f t="shared" si="79"/>
        <v>0</v>
      </c>
      <c r="AM382" s="312">
        <f>'To &amp; from Shops- trip % summary'!AA387</f>
        <v>0</v>
      </c>
      <c r="AN382" s="314">
        <f>'To &amp; from Shops- trip % summary'!AC387</f>
        <v>0</v>
      </c>
      <c r="AO382" s="260">
        <f t="shared" si="80"/>
        <v>0</v>
      </c>
      <c r="AP382" s="259">
        <f t="shared" si="81"/>
        <v>0</v>
      </c>
      <c r="AQ382" s="312">
        <f>'To &amp; from Shops- trip % summary'!AF387</f>
        <v>0</v>
      </c>
      <c r="AR382" s="314">
        <f>'To &amp; from Shops- trip % summary'!AH387</f>
        <v>0</v>
      </c>
      <c r="AS382" s="260">
        <f t="shared" si="82"/>
        <v>0</v>
      </c>
      <c r="AT382" s="259">
        <f t="shared" si="83"/>
        <v>0</v>
      </c>
      <c r="AU382" s="261"/>
      <c r="AV382" s="248"/>
      <c r="AW382" s="248"/>
      <c r="AX382" s="248"/>
      <c r="AY382" s="248"/>
    </row>
    <row r="383" spans="1:51" x14ac:dyDescent="0.2">
      <c r="A383" s="248"/>
      <c r="B383" s="248"/>
      <c r="C383" s="248"/>
      <c r="D383" s="248"/>
      <c r="E383" s="248"/>
      <c r="F383" s="248"/>
      <c r="G383" s="248"/>
      <c r="H383" s="248"/>
      <c r="I383" s="248"/>
      <c r="J383" s="248"/>
      <c r="K383" s="248"/>
      <c r="L383" s="248"/>
      <c r="M383" s="248"/>
      <c r="N383" s="248"/>
      <c r="O383" s="248"/>
      <c r="P383" s="248"/>
      <c r="Q383" s="296"/>
      <c r="R383" s="256">
        <f>'To &amp; from Shops- trip % summary'!B388</f>
        <v>0</v>
      </c>
      <c r="S383" s="313">
        <f>'To &amp; from Shops- trip % summary'!D388</f>
        <v>0</v>
      </c>
      <c r="T383" s="257">
        <f>'Non-survey input values'!$B$14</f>
        <v>359.3</v>
      </c>
      <c r="U383" s="258">
        <f t="shared" si="70"/>
        <v>0</v>
      </c>
      <c r="V383" s="259">
        <f t="shared" si="71"/>
        <v>0</v>
      </c>
      <c r="W383" s="312">
        <f>'To &amp; from Shops- trip % summary'!G388</f>
        <v>0</v>
      </c>
      <c r="X383" s="314">
        <f>'To &amp; from Shops- trip % summary'!I388</f>
        <v>0</v>
      </c>
      <c r="Y383" s="260">
        <f t="shared" si="72"/>
        <v>0</v>
      </c>
      <c r="Z383" s="259">
        <f t="shared" si="73"/>
        <v>0</v>
      </c>
      <c r="AA383" s="312">
        <f>'To &amp; from Shops- trip % summary'!L388</f>
        <v>0</v>
      </c>
      <c r="AB383" s="314">
        <f>'To &amp; from Shops- trip % summary'!N388</f>
        <v>0</v>
      </c>
      <c r="AC383" s="260">
        <f t="shared" si="74"/>
        <v>0</v>
      </c>
      <c r="AD383" s="259">
        <f t="shared" si="75"/>
        <v>0</v>
      </c>
      <c r="AE383" s="312">
        <f>'To &amp; from Shops- trip % summary'!Q388</f>
        <v>0</v>
      </c>
      <c r="AF383" s="314">
        <f>'To &amp; from Shops- trip % summary'!S388</f>
        <v>0</v>
      </c>
      <c r="AG383" s="260">
        <f t="shared" si="76"/>
        <v>0</v>
      </c>
      <c r="AH383" s="259">
        <f t="shared" si="77"/>
        <v>0</v>
      </c>
      <c r="AI383" s="312">
        <f>'To &amp; from Shops- trip % summary'!V388</f>
        <v>0</v>
      </c>
      <c r="AJ383" s="314">
        <f>'To &amp; from Shops- trip % summary'!X388</f>
        <v>0</v>
      </c>
      <c r="AK383" s="260">
        <f t="shared" si="78"/>
        <v>0</v>
      </c>
      <c r="AL383" s="259">
        <f t="shared" si="79"/>
        <v>0</v>
      </c>
      <c r="AM383" s="312">
        <f>'To &amp; from Shops- trip % summary'!AA388</f>
        <v>0</v>
      </c>
      <c r="AN383" s="314">
        <f>'To &amp; from Shops- trip % summary'!AC388</f>
        <v>0</v>
      </c>
      <c r="AO383" s="260">
        <f t="shared" si="80"/>
        <v>0</v>
      </c>
      <c r="AP383" s="259">
        <f t="shared" si="81"/>
        <v>0</v>
      </c>
      <c r="AQ383" s="312">
        <f>'To &amp; from Shops- trip % summary'!AF388</f>
        <v>0</v>
      </c>
      <c r="AR383" s="314">
        <f>'To &amp; from Shops- trip % summary'!AH388</f>
        <v>0</v>
      </c>
      <c r="AS383" s="260">
        <f t="shared" si="82"/>
        <v>0</v>
      </c>
      <c r="AT383" s="259">
        <f t="shared" si="83"/>
        <v>0</v>
      </c>
      <c r="AU383" s="261"/>
      <c r="AV383" s="248"/>
      <c r="AW383" s="248"/>
      <c r="AX383" s="248"/>
      <c r="AY383" s="248"/>
    </row>
    <row r="384" spans="1:51" x14ac:dyDescent="0.2">
      <c r="A384" s="248"/>
      <c r="B384" s="248"/>
      <c r="C384" s="248"/>
      <c r="D384" s="248"/>
      <c r="E384" s="248"/>
      <c r="F384" s="248"/>
      <c r="G384" s="248"/>
      <c r="H384" s="248"/>
      <c r="I384" s="248"/>
      <c r="J384" s="248"/>
      <c r="K384" s="248"/>
      <c r="L384" s="248"/>
      <c r="M384" s="248"/>
      <c r="N384" s="248"/>
      <c r="O384" s="248"/>
      <c r="P384" s="248"/>
      <c r="Q384" s="296"/>
      <c r="R384" s="256">
        <f>'To &amp; from Shops- trip % summary'!B389</f>
        <v>0</v>
      </c>
      <c r="S384" s="313">
        <f>'To &amp; from Shops- trip % summary'!D389</f>
        <v>0</v>
      </c>
      <c r="T384" s="257">
        <f>'Non-survey input values'!$B$14</f>
        <v>359.3</v>
      </c>
      <c r="U384" s="258">
        <f t="shared" si="70"/>
        <v>0</v>
      </c>
      <c r="V384" s="259">
        <f t="shared" si="71"/>
        <v>0</v>
      </c>
      <c r="W384" s="312">
        <f>'To &amp; from Shops- trip % summary'!G389</f>
        <v>0</v>
      </c>
      <c r="X384" s="314">
        <f>'To &amp; from Shops- trip % summary'!I389</f>
        <v>0</v>
      </c>
      <c r="Y384" s="260">
        <f t="shared" si="72"/>
        <v>0</v>
      </c>
      <c r="Z384" s="259">
        <f t="shared" si="73"/>
        <v>0</v>
      </c>
      <c r="AA384" s="312">
        <f>'To &amp; from Shops- trip % summary'!L389</f>
        <v>0</v>
      </c>
      <c r="AB384" s="314">
        <f>'To &amp; from Shops- trip % summary'!N389</f>
        <v>0</v>
      </c>
      <c r="AC384" s="260">
        <f t="shared" si="74"/>
        <v>0</v>
      </c>
      <c r="AD384" s="259">
        <f t="shared" si="75"/>
        <v>0</v>
      </c>
      <c r="AE384" s="312">
        <f>'To &amp; from Shops- trip % summary'!Q389</f>
        <v>0</v>
      </c>
      <c r="AF384" s="314">
        <f>'To &amp; from Shops- trip % summary'!S389</f>
        <v>0</v>
      </c>
      <c r="AG384" s="260">
        <f t="shared" si="76"/>
        <v>0</v>
      </c>
      <c r="AH384" s="259">
        <f t="shared" si="77"/>
        <v>0</v>
      </c>
      <c r="AI384" s="312">
        <f>'To &amp; from Shops- trip % summary'!V389</f>
        <v>0</v>
      </c>
      <c r="AJ384" s="314">
        <f>'To &amp; from Shops- trip % summary'!X389</f>
        <v>0</v>
      </c>
      <c r="AK384" s="260">
        <f t="shared" si="78"/>
        <v>0</v>
      </c>
      <c r="AL384" s="259">
        <f t="shared" si="79"/>
        <v>0</v>
      </c>
      <c r="AM384" s="312">
        <f>'To &amp; from Shops- trip % summary'!AA389</f>
        <v>0</v>
      </c>
      <c r="AN384" s="314">
        <f>'To &amp; from Shops- trip % summary'!AC389</f>
        <v>0</v>
      </c>
      <c r="AO384" s="260">
        <f t="shared" si="80"/>
        <v>0</v>
      </c>
      <c r="AP384" s="259">
        <f t="shared" si="81"/>
        <v>0</v>
      </c>
      <c r="AQ384" s="312">
        <f>'To &amp; from Shops- trip % summary'!AF389</f>
        <v>0</v>
      </c>
      <c r="AR384" s="314">
        <f>'To &amp; from Shops- trip % summary'!AH389</f>
        <v>0</v>
      </c>
      <c r="AS384" s="260">
        <f t="shared" si="82"/>
        <v>0</v>
      </c>
      <c r="AT384" s="259">
        <f t="shared" si="83"/>
        <v>0</v>
      </c>
      <c r="AU384" s="261"/>
      <c r="AV384" s="248"/>
      <c r="AW384" s="248"/>
      <c r="AX384" s="248"/>
      <c r="AY384" s="248"/>
    </row>
    <row r="385" spans="1:51" x14ac:dyDescent="0.2">
      <c r="A385" s="248"/>
      <c r="B385" s="248"/>
      <c r="C385" s="248"/>
      <c r="D385" s="248"/>
      <c r="E385" s="248"/>
      <c r="F385" s="248"/>
      <c r="G385" s="248"/>
      <c r="H385" s="248"/>
      <c r="I385" s="248"/>
      <c r="J385" s="248"/>
      <c r="K385" s="248"/>
      <c r="L385" s="248"/>
      <c r="M385" s="248"/>
      <c r="N385" s="248"/>
      <c r="O385" s="248"/>
      <c r="P385" s="248"/>
      <c r="Q385" s="296"/>
      <c r="R385" s="256">
        <f>'To &amp; from Shops- trip % summary'!B390</f>
        <v>0</v>
      </c>
      <c r="S385" s="313">
        <f>'To &amp; from Shops- trip % summary'!D390</f>
        <v>0</v>
      </c>
      <c r="T385" s="257">
        <f>'Non-survey input values'!$B$14</f>
        <v>359.3</v>
      </c>
      <c r="U385" s="258">
        <f t="shared" si="70"/>
        <v>0</v>
      </c>
      <c r="V385" s="259">
        <f t="shared" si="71"/>
        <v>0</v>
      </c>
      <c r="W385" s="312">
        <f>'To &amp; from Shops- trip % summary'!G390</f>
        <v>0</v>
      </c>
      <c r="X385" s="314">
        <f>'To &amp; from Shops- trip % summary'!I390</f>
        <v>0</v>
      </c>
      <c r="Y385" s="260">
        <f t="shared" si="72"/>
        <v>0</v>
      </c>
      <c r="Z385" s="259">
        <f t="shared" si="73"/>
        <v>0</v>
      </c>
      <c r="AA385" s="312">
        <f>'To &amp; from Shops- trip % summary'!L390</f>
        <v>0</v>
      </c>
      <c r="AB385" s="314">
        <f>'To &amp; from Shops- trip % summary'!N390</f>
        <v>0</v>
      </c>
      <c r="AC385" s="260">
        <f t="shared" si="74"/>
        <v>0</v>
      </c>
      <c r="AD385" s="259">
        <f t="shared" si="75"/>
        <v>0</v>
      </c>
      <c r="AE385" s="312">
        <f>'To &amp; from Shops- trip % summary'!Q390</f>
        <v>0</v>
      </c>
      <c r="AF385" s="314">
        <f>'To &amp; from Shops- trip % summary'!S390</f>
        <v>0</v>
      </c>
      <c r="AG385" s="260">
        <f t="shared" si="76"/>
        <v>0</v>
      </c>
      <c r="AH385" s="259">
        <f t="shared" si="77"/>
        <v>0</v>
      </c>
      <c r="AI385" s="312">
        <f>'To &amp; from Shops- trip % summary'!V390</f>
        <v>0</v>
      </c>
      <c r="AJ385" s="314">
        <f>'To &amp; from Shops- trip % summary'!X390</f>
        <v>0</v>
      </c>
      <c r="AK385" s="260">
        <f t="shared" si="78"/>
        <v>0</v>
      </c>
      <c r="AL385" s="259">
        <f t="shared" si="79"/>
        <v>0</v>
      </c>
      <c r="AM385" s="312">
        <f>'To &amp; from Shops- trip % summary'!AA390</f>
        <v>0</v>
      </c>
      <c r="AN385" s="314">
        <f>'To &amp; from Shops- trip % summary'!AC390</f>
        <v>0</v>
      </c>
      <c r="AO385" s="260">
        <f t="shared" si="80"/>
        <v>0</v>
      </c>
      <c r="AP385" s="259">
        <f t="shared" si="81"/>
        <v>0</v>
      </c>
      <c r="AQ385" s="312">
        <f>'To &amp; from Shops- trip % summary'!AF390</f>
        <v>0</v>
      </c>
      <c r="AR385" s="314">
        <f>'To &amp; from Shops- trip % summary'!AH390</f>
        <v>0</v>
      </c>
      <c r="AS385" s="260">
        <f t="shared" si="82"/>
        <v>0</v>
      </c>
      <c r="AT385" s="259">
        <f t="shared" si="83"/>
        <v>0</v>
      </c>
      <c r="AU385" s="261"/>
      <c r="AV385" s="248"/>
      <c r="AW385" s="248"/>
      <c r="AX385" s="248"/>
      <c r="AY385" s="248"/>
    </row>
    <row r="386" spans="1:51" x14ac:dyDescent="0.2">
      <c r="A386" s="248"/>
      <c r="B386" s="248"/>
      <c r="C386" s="248"/>
      <c r="D386" s="248"/>
      <c r="E386" s="248"/>
      <c r="F386" s="248"/>
      <c r="G386" s="248"/>
      <c r="H386" s="248"/>
      <c r="I386" s="248"/>
      <c r="J386" s="248"/>
      <c r="K386" s="248"/>
      <c r="L386" s="248"/>
      <c r="M386" s="248"/>
      <c r="N386" s="248"/>
      <c r="O386" s="248"/>
      <c r="P386" s="248"/>
      <c r="Q386" s="296"/>
      <c r="R386" s="256">
        <f>'To &amp; from Shops- trip % summary'!B391</f>
        <v>0</v>
      </c>
      <c r="S386" s="313">
        <f>'To &amp; from Shops- trip % summary'!D391</f>
        <v>0</v>
      </c>
      <c r="T386" s="257">
        <f>'Non-survey input values'!$B$14</f>
        <v>359.3</v>
      </c>
      <c r="U386" s="258">
        <f t="shared" si="70"/>
        <v>0</v>
      </c>
      <c r="V386" s="259">
        <f t="shared" si="71"/>
        <v>0</v>
      </c>
      <c r="W386" s="312">
        <f>'To &amp; from Shops- trip % summary'!G391</f>
        <v>0</v>
      </c>
      <c r="X386" s="314">
        <f>'To &amp; from Shops- trip % summary'!I391</f>
        <v>0</v>
      </c>
      <c r="Y386" s="260">
        <f t="shared" si="72"/>
        <v>0</v>
      </c>
      <c r="Z386" s="259">
        <f t="shared" si="73"/>
        <v>0</v>
      </c>
      <c r="AA386" s="312">
        <f>'To &amp; from Shops- trip % summary'!L391</f>
        <v>0</v>
      </c>
      <c r="AB386" s="314">
        <f>'To &amp; from Shops- trip % summary'!N391</f>
        <v>0</v>
      </c>
      <c r="AC386" s="260">
        <f t="shared" si="74"/>
        <v>0</v>
      </c>
      <c r="AD386" s="259">
        <f t="shared" si="75"/>
        <v>0</v>
      </c>
      <c r="AE386" s="312">
        <f>'To &amp; from Shops- trip % summary'!Q391</f>
        <v>0</v>
      </c>
      <c r="AF386" s="314">
        <f>'To &amp; from Shops- trip % summary'!S391</f>
        <v>0</v>
      </c>
      <c r="AG386" s="260">
        <f t="shared" si="76"/>
        <v>0</v>
      </c>
      <c r="AH386" s="259">
        <f t="shared" si="77"/>
        <v>0</v>
      </c>
      <c r="AI386" s="312">
        <f>'To &amp; from Shops- trip % summary'!V391</f>
        <v>0</v>
      </c>
      <c r="AJ386" s="314">
        <f>'To &amp; from Shops- trip % summary'!X391</f>
        <v>0</v>
      </c>
      <c r="AK386" s="260">
        <f t="shared" si="78"/>
        <v>0</v>
      </c>
      <c r="AL386" s="259">
        <f t="shared" si="79"/>
        <v>0</v>
      </c>
      <c r="AM386" s="312">
        <f>'To &amp; from Shops- trip % summary'!AA391</f>
        <v>0</v>
      </c>
      <c r="AN386" s="314">
        <f>'To &amp; from Shops- trip % summary'!AC391</f>
        <v>0</v>
      </c>
      <c r="AO386" s="260">
        <f t="shared" si="80"/>
        <v>0</v>
      </c>
      <c r="AP386" s="259">
        <f t="shared" si="81"/>
        <v>0</v>
      </c>
      <c r="AQ386" s="312">
        <f>'To &amp; from Shops- trip % summary'!AF391</f>
        <v>0</v>
      </c>
      <c r="AR386" s="314">
        <f>'To &amp; from Shops- trip % summary'!AH391</f>
        <v>0</v>
      </c>
      <c r="AS386" s="260">
        <f t="shared" si="82"/>
        <v>0</v>
      </c>
      <c r="AT386" s="259">
        <f t="shared" si="83"/>
        <v>0</v>
      </c>
      <c r="AU386" s="261"/>
      <c r="AV386" s="248"/>
      <c r="AW386" s="248"/>
      <c r="AX386" s="248"/>
      <c r="AY386" s="248"/>
    </row>
    <row r="387" spans="1:51" x14ac:dyDescent="0.2">
      <c r="A387" s="248"/>
      <c r="B387" s="248"/>
      <c r="C387" s="248"/>
      <c r="D387" s="248"/>
      <c r="E387" s="248"/>
      <c r="F387" s="248"/>
      <c r="G387" s="248"/>
      <c r="H387" s="248"/>
      <c r="I387" s="248"/>
      <c r="J387" s="248"/>
      <c r="K387" s="248"/>
      <c r="L387" s="248"/>
      <c r="M387" s="248"/>
      <c r="N387" s="248"/>
      <c r="O387" s="248"/>
      <c r="P387" s="248"/>
      <c r="Q387" s="296"/>
      <c r="R387" s="256">
        <f>'To &amp; from Shops- trip % summary'!B392</f>
        <v>0</v>
      </c>
      <c r="S387" s="313">
        <f>'To &amp; from Shops- trip % summary'!D392</f>
        <v>0</v>
      </c>
      <c r="T387" s="257">
        <f>'Non-survey input values'!$B$14</f>
        <v>359.3</v>
      </c>
      <c r="U387" s="258">
        <f t="shared" si="70"/>
        <v>0</v>
      </c>
      <c r="V387" s="259">
        <f t="shared" si="71"/>
        <v>0</v>
      </c>
      <c r="W387" s="312">
        <f>'To &amp; from Shops- trip % summary'!G392</f>
        <v>0</v>
      </c>
      <c r="X387" s="314">
        <f>'To &amp; from Shops- trip % summary'!I392</f>
        <v>0</v>
      </c>
      <c r="Y387" s="260">
        <f t="shared" si="72"/>
        <v>0</v>
      </c>
      <c r="Z387" s="259">
        <f t="shared" si="73"/>
        <v>0</v>
      </c>
      <c r="AA387" s="312">
        <f>'To &amp; from Shops- trip % summary'!L392</f>
        <v>0</v>
      </c>
      <c r="AB387" s="314">
        <f>'To &amp; from Shops- trip % summary'!N392</f>
        <v>0</v>
      </c>
      <c r="AC387" s="260">
        <f t="shared" si="74"/>
        <v>0</v>
      </c>
      <c r="AD387" s="259">
        <f t="shared" si="75"/>
        <v>0</v>
      </c>
      <c r="AE387" s="312">
        <f>'To &amp; from Shops- trip % summary'!Q392</f>
        <v>0</v>
      </c>
      <c r="AF387" s="314">
        <f>'To &amp; from Shops- trip % summary'!S392</f>
        <v>0</v>
      </c>
      <c r="AG387" s="260">
        <f t="shared" si="76"/>
        <v>0</v>
      </c>
      <c r="AH387" s="259">
        <f t="shared" si="77"/>
        <v>0</v>
      </c>
      <c r="AI387" s="312">
        <f>'To &amp; from Shops- trip % summary'!V392</f>
        <v>0</v>
      </c>
      <c r="AJ387" s="314">
        <f>'To &amp; from Shops- trip % summary'!X392</f>
        <v>0</v>
      </c>
      <c r="AK387" s="260">
        <f t="shared" si="78"/>
        <v>0</v>
      </c>
      <c r="AL387" s="259">
        <f t="shared" si="79"/>
        <v>0</v>
      </c>
      <c r="AM387" s="312">
        <f>'To &amp; from Shops- trip % summary'!AA392</f>
        <v>0</v>
      </c>
      <c r="AN387" s="314">
        <f>'To &amp; from Shops- trip % summary'!AC392</f>
        <v>0</v>
      </c>
      <c r="AO387" s="260">
        <f t="shared" si="80"/>
        <v>0</v>
      </c>
      <c r="AP387" s="259">
        <f t="shared" si="81"/>
        <v>0</v>
      </c>
      <c r="AQ387" s="312">
        <f>'To &amp; from Shops- trip % summary'!AF392</f>
        <v>0</v>
      </c>
      <c r="AR387" s="314">
        <f>'To &amp; from Shops- trip % summary'!AH392</f>
        <v>0</v>
      </c>
      <c r="AS387" s="260">
        <f t="shared" si="82"/>
        <v>0</v>
      </c>
      <c r="AT387" s="259">
        <f t="shared" si="83"/>
        <v>0</v>
      </c>
      <c r="AU387" s="261"/>
      <c r="AV387" s="248"/>
      <c r="AW387" s="248"/>
      <c r="AX387" s="248"/>
      <c r="AY387" s="248"/>
    </row>
    <row r="388" spans="1:51" x14ac:dyDescent="0.2">
      <c r="A388" s="248"/>
      <c r="B388" s="248"/>
      <c r="C388" s="248"/>
      <c r="D388" s="248"/>
      <c r="E388" s="248"/>
      <c r="F388" s="248"/>
      <c r="G388" s="248"/>
      <c r="H388" s="248"/>
      <c r="I388" s="248"/>
      <c r="J388" s="248"/>
      <c r="K388" s="248"/>
      <c r="L388" s="248"/>
      <c r="M388" s="248"/>
      <c r="N388" s="248"/>
      <c r="O388" s="248"/>
      <c r="P388" s="248"/>
      <c r="Q388" s="296"/>
      <c r="R388" s="256">
        <f>'To &amp; from Shops- trip % summary'!B393</f>
        <v>0</v>
      </c>
      <c r="S388" s="313">
        <f>'To &amp; from Shops- trip % summary'!D393</f>
        <v>0</v>
      </c>
      <c r="T388" s="257">
        <f>'Non-survey input values'!$B$14</f>
        <v>359.3</v>
      </c>
      <c r="U388" s="258">
        <f t="shared" si="70"/>
        <v>0</v>
      </c>
      <c r="V388" s="259">
        <f t="shared" si="71"/>
        <v>0</v>
      </c>
      <c r="W388" s="312">
        <f>'To &amp; from Shops- trip % summary'!G393</f>
        <v>0</v>
      </c>
      <c r="X388" s="314">
        <f>'To &amp; from Shops- trip % summary'!I393</f>
        <v>0</v>
      </c>
      <c r="Y388" s="260">
        <f t="shared" si="72"/>
        <v>0</v>
      </c>
      <c r="Z388" s="259">
        <f t="shared" si="73"/>
        <v>0</v>
      </c>
      <c r="AA388" s="312">
        <f>'To &amp; from Shops- trip % summary'!L393</f>
        <v>0</v>
      </c>
      <c r="AB388" s="314">
        <f>'To &amp; from Shops- trip % summary'!N393</f>
        <v>0</v>
      </c>
      <c r="AC388" s="260">
        <f t="shared" si="74"/>
        <v>0</v>
      </c>
      <c r="AD388" s="259">
        <f t="shared" si="75"/>
        <v>0</v>
      </c>
      <c r="AE388" s="312">
        <f>'To &amp; from Shops- trip % summary'!Q393</f>
        <v>0</v>
      </c>
      <c r="AF388" s="314">
        <f>'To &amp; from Shops- trip % summary'!S393</f>
        <v>0</v>
      </c>
      <c r="AG388" s="260">
        <f t="shared" si="76"/>
        <v>0</v>
      </c>
      <c r="AH388" s="259">
        <f t="shared" si="77"/>
        <v>0</v>
      </c>
      <c r="AI388" s="312">
        <f>'To &amp; from Shops- trip % summary'!V393</f>
        <v>0</v>
      </c>
      <c r="AJ388" s="314">
        <f>'To &amp; from Shops- trip % summary'!X393</f>
        <v>0</v>
      </c>
      <c r="AK388" s="260">
        <f t="shared" si="78"/>
        <v>0</v>
      </c>
      <c r="AL388" s="259">
        <f t="shared" si="79"/>
        <v>0</v>
      </c>
      <c r="AM388" s="312">
        <f>'To &amp; from Shops- trip % summary'!AA393</f>
        <v>0</v>
      </c>
      <c r="AN388" s="314">
        <f>'To &amp; from Shops- trip % summary'!AC393</f>
        <v>0</v>
      </c>
      <c r="AO388" s="260">
        <f t="shared" si="80"/>
        <v>0</v>
      </c>
      <c r="AP388" s="259">
        <f t="shared" si="81"/>
        <v>0</v>
      </c>
      <c r="AQ388" s="312">
        <f>'To &amp; from Shops- trip % summary'!AF393</f>
        <v>0</v>
      </c>
      <c r="AR388" s="314">
        <f>'To &amp; from Shops- trip % summary'!AH393</f>
        <v>0</v>
      </c>
      <c r="AS388" s="260">
        <f t="shared" si="82"/>
        <v>0</v>
      </c>
      <c r="AT388" s="259">
        <f t="shared" si="83"/>
        <v>0</v>
      </c>
      <c r="AU388" s="261"/>
      <c r="AV388" s="248"/>
      <c r="AW388" s="248"/>
      <c r="AX388" s="248"/>
      <c r="AY388" s="248"/>
    </row>
    <row r="389" spans="1:51" x14ac:dyDescent="0.2">
      <c r="A389" s="248"/>
      <c r="B389" s="248"/>
      <c r="C389" s="248"/>
      <c r="D389" s="248"/>
      <c r="E389" s="248"/>
      <c r="F389" s="248"/>
      <c r="G389" s="248"/>
      <c r="H389" s="248"/>
      <c r="I389" s="248"/>
      <c r="J389" s="248"/>
      <c r="K389" s="248"/>
      <c r="L389" s="248"/>
      <c r="M389" s="248"/>
      <c r="N389" s="248"/>
      <c r="O389" s="248"/>
      <c r="P389" s="248"/>
      <c r="Q389" s="296"/>
      <c r="R389" s="256">
        <f>'To &amp; from Shops- trip % summary'!B394</f>
        <v>0</v>
      </c>
      <c r="S389" s="313">
        <f>'To &amp; from Shops- trip % summary'!D394</f>
        <v>0</v>
      </c>
      <c r="T389" s="257">
        <f>'Non-survey input values'!$B$14</f>
        <v>359.3</v>
      </c>
      <c r="U389" s="258">
        <f t="shared" si="70"/>
        <v>0</v>
      </c>
      <c r="V389" s="259">
        <f t="shared" si="71"/>
        <v>0</v>
      </c>
      <c r="W389" s="312">
        <f>'To &amp; from Shops- trip % summary'!G394</f>
        <v>0</v>
      </c>
      <c r="X389" s="314">
        <f>'To &amp; from Shops- trip % summary'!I394</f>
        <v>0</v>
      </c>
      <c r="Y389" s="260">
        <f t="shared" si="72"/>
        <v>0</v>
      </c>
      <c r="Z389" s="259">
        <f t="shared" si="73"/>
        <v>0</v>
      </c>
      <c r="AA389" s="312">
        <f>'To &amp; from Shops- trip % summary'!L394</f>
        <v>0</v>
      </c>
      <c r="AB389" s="314">
        <f>'To &amp; from Shops- trip % summary'!N394</f>
        <v>0</v>
      </c>
      <c r="AC389" s="260">
        <f t="shared" si="74"/>
        <v>0</v>
      </c>
      <c r="AD389" s="259">
        <f t="shared" si="75"/>
        <v>0</v>
      </c>
      <c r="AE389" s="312">
        <f>'To &amp; from Shops- trip % summary'!Q394</f>
        <v>0</v>
      </c>
      <c r="AF389" s="314">
        <f>'To &amp; from Shops- trip % summary'!S394</f>
        <v>0</v>
      </c>
      <c r="AG389" s="260">
        <f t="shared" si="76"/>
        <v>0</v>
      </c>
      <c r="AH389" s="259">
        <f t="shared" si="77"/>
        <v>0</v>
      </c>
      <c r="AI389" s="312">
        <f>'To &amp; from Shops- trip % summary'!V394</f>
        <v>0</v>
      </c>
      <c r="AJ389" s="314">
        <f>'To &amp; from Shops- trip % summary'!X394</f>
        <v>0</v>
      </c>
      <c r="AK389" s="260">
        <f t="shared" si="78"/>
        <v>0</v>
      </c>
      <c r="AL389" s="259">
        <f t="shared" si="79"/>
        <v>0</v>
      </c>
      <c r="AM389" s="312">
        <f>'To &amp; from Shops- trip % summary'!AA394</f>
        <v>0</v>
      </c>
      <c r="AN389" s="314">
        <f>'To &amp; from Shops- trip % summary'!AC394</f>
        <v>0</v>
      </c>
      <c r="AO389" s="260">
        <f t="shared" si="80"/>
        <v>0</v>
      </c>
      <c r="AP389" s="259">
        <f t="shared" si="81"/>
        <v>0</v>
      </c>
      <c r="AQ389" s="312">
        <f>'To &amp; from Shops- trip % summary'!AF394</f>
        <v>0</v>
      </c>
      <c r="AR389" s="314">
        <f>'To &amp; from Shops- trip % summary'!AH394</f>
        <v>0</v>
      </c>
      <c r="AS389" s="260">
        <f t="shared" si="82"/>
        <v>0</v>
      </c>
      <c r="AT389" s="259">
        <f t="shared" si="83"/>
        <v>0</v>
      </c>
      <c r="AU389" s="261"/>
      <c r="AV389" s="248"/>
      <c r="AW389" s="248"/>
      <c r="AX389" s="248"/>
      <c r="AY389" s="248"/>
    </row>
    <row r="390" spans="1:51" x14ac:dyDescent="0.2">
      <c r="A390" s="248"/>
      <c r="B390" s="248"/>
      <c r="C390" s="248"/>
      <c r="D390" s="248"/>
      <c r="E390" s="248"/>
      <c r="F390" s="248"/>
      <c r="G390" s="248"/>
      <c r="H390" s="248"/>
      <c r="I390" s="248"/>
      <c r="J390" s="248"/>
      <c r="K390" s="248"/>
      <c r="L390" s="248"/>
      <c r="M390" s="248"/>
      <c r="N390" s="248"/>
      <c r="O390" s="248"/>
      <c r="P390" s="248"/>
      <c r="Q390" s="296"/>
      <c r="R390" s="256">
        <f>'To &amp; from Shops- trip % summary'!B395</f>
        <v>0</v>
      </c>
      <c r="S390" s="313">
        <f>'To &amp; from Shops- trip % summary'!D395</f>
        <v>0</v>
      </c>
      <c r="T390" s="257">
        <f>'Non-survey input values'!$B$14</f>
        <v>359.3</v>
      </c>
      <c r="U390" s="258">
        <f t="shared" si="70"/>
        <v>0</v>
      </c>
      <c r="V390" s="259">
        <f t="shared" si="71"/>
        <v>0</v>
      </c>
      <c r="W390" s="312">
        <f>'To &amp; from Shops- trip % summary'!G395</f>
        <v>0</v>
      </c>
      <c r="X390" s="314">
        <f>'To &amp; from Shops- trip % summary'!I395</f>
        <v>0</v>
      </c>
      <c r="Y390" s="260">
        <f t="shared" si="72"/>
        <v>0</v>
      </c>
      <c r="Z390" s="259">
        <f t="shared" si="73"/>
        <v>0</v>
      </c>
      <c r="AA390" s="312">
        <f>'To &amp; from Shops- trip % summary'!L395</f>
        <v>0</v>
      </c>
      <c r="AB390" s="314">
        <f>'To &amp; from Shops- trip % summary'!N395</f>
        <v>0</v>
      </c>
      <c r="AC390" s="260">
        <f t="shared" si="74"/>
        <v>0</v>
      </c>
      <c r="AD390" s="259">
        <f t="shared" si="75"/>
        <v>0</v>
      </c>
      <c r="AE390" s="312">
        <f>'To &amp; from Shops- trip % summary'!Q395</f>
        <v>0</v>
      </c>
      <c r="AF390" s="314">
        <f>'To &amp; from Shops- trip % summary'!S395</f>
        <v>0</v>
      </c>
      <c r="AG390" s="260">
        <f t="shared" si="76"/>
        <v>0</v>
      </c>
      <c r="AH390" s="259">
        <f t="shared" si="77"/>
        <v>0</v>
      </c>
      <c r="AI390" s="312">
        <f>'To &amp; from Shops- trip % summary'!V395</f>
        <v>0</v>
      </c>
      <c r="AJ390" s="314">
        <f>'To &amp; from Shops- trip % summary'!X395</f>
        <v>0</v>
      </c>
      <c r="AK390" s="260">
        <f t="shared" si="78"/>
        <v>0</v>
      </c>
      <c r="AL390" s="259">
        <f t="shared" si="79"/>
        <v>0</v>
      </c>
      <c r="AM390" s="312">
        <f>'To &amp; from Shops- trip % summary'!AA395</f>
        <v>0</v>
      </c>
      <c r="AN390" s="314">
        <f>'To &amp; from Shops- trip % summary'!AC395</f>
        <v>0</v>
      </c>
      <c r="AO390" s="260">
        <f t="shared" si="80"/>
        <v>0</v>
      </c>
      <c r="AP390" s="259">
        <f t="shared" si="81"/>
        <v>0</v>
      </c>
      <c r="AQ390" s="312">
        <f>'To &amp; from Shops- trip % summary'!AF395</f>
        <v>0</v>
      </c>
      <c r="AR390" s="314">
        <f>'To &amp; from Shops- trip % summary'!AH395</f>
        <v>0</v>
      </c>
      <c r="AS390" s="260">
        <f t="shared" si="82"/>
        <v>0</v>
      </c>
      <c r="AT390" s="259">
        <f t="shared" si="83"/>
        <v>0</v>
      </c>
      <c r="AU390" s="261"/>
      <c r="AV390" s="248"/>
      <c r="AW390" s="248"/>
      <c r="AX390" s="248"/>
      <c r="AY390" s="248"/>
    </row>
    <row r="391" spans="1:51" x14ac:dyDescent="0.2">
      <c r="A391" s="248"/>
      <c r="B391" s="248"/>
      <c r="C391" s="248"/>
      <c r="D391" s="248"/>
      <c r="E391" s="248"/>
      <c r="F391" s="248"/>
      <c r="G391" s="248"/>
      <c r="H391" s="248"/>
      <c r="I391" s="248"/>
      <c r="J391" s="248"/>
      <c r="K391" s="248"/>
      <c r="L391" s="248"/>
      <c r="M391" s="248"/>
      <c r="N391" s="248"/>
      <c r="O391" s="248"/>
      <c r="P391" s="248"/>
      <c r="Q391" s="296"/>
      <c r="R391" s="256">
        <f>'To &amp; from Shops- trip % summary'!B396</f>
        <v>0</v>
      </c>
      <c r="S391" s="313">
        <f>'To &amp; from Shops- trip % summary'!D396</f>
        <v>0</v>
      </c>
      <c r="T391" s="257">
        <f>'Non-survey input values'!$B$14</f>
        <v>359.3</v>
      </c>
      <c r="U391" s="258">
        <f t="shared" si="70"/>
        <v>0</v>
      </c>
      <c r="V391" s="259">
        <f t="shared" si="71"/>
        <v>0</v>
      </c>
      <c r="W391" s="312">
        <f>'To &amp; from Shops- trip % summary'!G396</f>
        <v>0</v>
      </c>
      <c r="X391" s="314">
        <f>'To &amp; from Shops- trip % summary'!I396</f>
        <v>0</v>
      </c>
      <c r="Y391" s="260">
        <f t="shared" si="72"/>
        <v>0</v>
      </c>
      <c r="Z391" s="259">
        <f t="shared" si="73"/>
        <v>0</v>
      </c>
      <c r="AA391" s="312">
        <f>'To &amp; from Shops- trip % summary'!L396</f>
        <v>0</v>
      </c>
      <c r="AB391" s="314">
        <f>'To &amp; from Shops- trip % summary'!N396</f>
        <v>0</v>
      </c>
      <c r="AC391" s="260">
        <f t="shared" si="74"/>
        <v>0</v>
      </c>
      <c r="AD391" s="259">
        <f t="shared" si="75"/>
        <v>0</v>
      </c>
      <c r="AE391" s="312">
        <f>'To &amp; from Shops- trip % summary'!Q396</f>
        <v>0</v>
      </c>
      <c r="AF391" s="314">
        <f>'To &amp; from Shops- trip % summary'!S396</f>
        <v>0</v>
      </c>
      <c r="AG391" s="260">
        <f t="shared" si="76"/>
        <v>0</v>
      </c>
      <c r="AH391" s="259">
        <f t="shared" si="77"/>
        <v>0</v>
      </c>
      <c r="AI391" s="312">
        <f>'To &amp; from Shops- trip % summary'!V396</f>
        <v>0</v>
      </c>
      <c r="AJ391" s="314">
        <f>'To &amp; from Shops- trip % summary'!X396</f>
        <v>0</v>
      </c>
      <c r="AK391" s="260">
        <f t="shared" si="78"/>
        <v>0</v>
      </c>
      <c r="AL391" s="259">
        <f t="shared" si="79"/>
        <v>0</v>
      </c>
      <c r="AM391" s="312">
        <f>'To &amp; from Shops- trip % summary'!AA396</f>
        <v>0</v>
      </c>
      <c r="AN391" s="314">
        <f>'To &amp; from Shops- trip % summary'!AC396</f>
        <v>0</v>
      </c>
      <c r="AO391" s="260">
        <f t="shared" si="80"/>
        <v>0</v>
      </c>
      <c r="AP391" s="259">
        <f t="shared" si="81"/>
        <v>0</v>
      </c>
      <c r="AQ391" s="312">
        <f>'To &amp; from Shops- trip % summary'!AF396</f>
        <v>0</v>
      </c>
      <c r="AR391" s="314">
        <f>'To &amp; from Shops- trip % summary'!AH396</f>
        <v>0</v>
      </c>
      <c r="AS391" s="260">
        <f t="shared" si="82"/>
        <v>0</v>
      </c>
      <c r="AT391" s="259">
        <f t="shared" si="83"/>
        <v>0</v>
      </c>
      <c r="AU391" s="261"/>
      <c r="AV391" s="248"/>
      <c r="AW391" s="248"/>
      <c r="AX391" s="248"/>
      <c r="AY391" s="248"/>
    </row>
    <row r="392" spans="1:51" x14ac:dyDescent="0.2">
      <c r="A392" s="248"/>
      <c r="B392" s="248"/>
      <c r="C392" s="248"/>
      <c r="D392" s="248"/>
      <c r="E392" s="248"/>
      <c r="F392" s="248"/>
      <c r="G392" s="248"/>
      <c r="H392" s="248"/>
      <c r="I392" s="248"/>
      <c r="J392" s="248"/>
      <c r="K392" s="248"/>
      <c r="L392" s="248"/>
      <c r="M392" s="248"/>
      <c r="N392" s="248"/>
      <c r="O392" s="248"/>
      <c r="P392" s="248"/>
      <c r="Q392" s="296"/>
      <c r="R392" s="256">
        <f>'To &amp; from Shops- trip % summary'!B397</f>
        <v>0</v>
      </c>
      <c r="S392" s="313">
        <f>'To &amp; from Shops- trip % summary'!D397</f>
        <v>0</v>
      </c>
      <c r="T392" s="257">
        <f>'Non-survey input values'!$B$14</f>
        <v>359.3</v>
      </c>
      <c r="U392" s="258">
        <f t="shared" si="70"/>
        <v>0</v>
      </c>
      <c r="V392" s="259">
        <f t="shared" si="71"/>
        <v>0</v>
      </c>
      <c r="W392" s="312">
        <f>'To &amp; from Shops- trip % summary'!G397</f>
        <v>0</v>
      </c>
      <c r="X392" s="314">
        <f>'To &amp; from Shops- trip % summary'!I397</f>
        <v>0</v>
      </c>
      <c r="Y392" s="260">
        <f t="shared" si="72"/>
        <v>0</v>
      </c>
      <c r="Z392" s="259">
        <f t="shared" si="73"/>
        <v>0</v>
      </c>
      <c r="AA392" s="312">
        <f>'To &amp; from Shops- trip % summary'!L397</f>
        <v>0</v>
      </c>
      <c r="AB392" s="314">
        <f>'To &amp; from Shops- trip % summary'!N397</f>
        <v>0</v>
      </c>
      <c r="AC392" s="260">
        <f t="shared" si="74"/>
        <v>0</v>
      </c>
      <c r="AD392" s="259">
        <f t="shared" si="75"/>
        <v>0</v>
      </c>
      <c r="AE392" s="312">
        <f>'To &amp; from Shops- trip % summary'!Q397</f>
        <v>0</v>
      </c>
      <c r="AF392" s="314">
        <f>'To &amp; from Shops- trip % summary'!S397</f>
        <v>0</v>
      </c>
      <c r="AG392" s="260">
        <f t="shared" si="76"/>
        <v>0</v>
      </c>
      <c r="AH392" s="259">
        <f t="shared" si="77"/>
        <v>0</v>
      </c>
      <c r="AI392" s="312">
        <f>'To &amp; from Shops- trip % summary'!V397</f>
        <v>0</v>
      </c>
      <c r="AJ392" s="314">
        <f>'To &amp; from Shops- trip % summary'!X397</f>
        <v>0</v>
      </c>
      <c r="AK392" s="260">
        <f t="shared" si="78"/>
        <v>0</v>
      </c>
      <c r="AL392" s="259">
        <f t="shared" si="79"/>
        <v>0</v>
      </c>
      <c r="AM392" s="312">
        <f>'To &amp; from Shops- trip % summary'!AA397</f>
        <v>0</v>
      </c>
      <c r="AN392" s="314">
        <f>'To &amp; from Shops- trip % summary'!AC397</f>
        <v>0</v>
      </c>
      <c r="AO392" s="260">
        <f t="shared" si="80"/>
        <v>0</v>
      </c>
      <c r="AP392" s="259">
        <f t="shared" si="81"/>
        <v>0</v>
      </c>
      <c r="AQ392" s="312">
        <f>'To &amp; from Shops- trip % summary'!AF397</f>
        <v>0</v>
      </c>
      <c r="AR392" s="314">
        <f>'To &amp; from Shops- trip % summary'!AH397</f>
        <v>0</v>
      </c>
      <c r="AS392" s="260">
        <f t="shared" si="82"/>
        <v>0</v>
      </c>
      <c r="AT392" s="259">
        <f t="shared" si="83"/>
        <v>0</v>
      </c>
      <c r="AU392" s="261"/>
      <c r="AV392" s="248"/>
      <c r="AW392" s="248"/>
      <c r="AX392" s="248"/>
      <c r="AY392" s="248"/>
    </row>
    <row r="393" spans="1:51" x14ac:dyDescent="0.2">
      <c r="A393" s="248"/>
      <c r="B393" s="248"/>
      <c r="C393" s="248"/>
      <c r="D393" s="248"/>
      <c r="E393" s="248"/>
      <c r="F393" s="248"/>
      <c r="G393" s="248"/>
      <c r="H393" s="248"/>
      <c r="I393" s="248"/>
      <c r="J393" s="248"/>
      <c r="K393" s="248"/>
      <c r="L393" s="248"/>
      <c r="M393" s="248"/>
      <c r="N393" s="248"/>
      <c r="O393" s="248"/>
      <c r="P393" s="248"/>
      <c r="Q393" s="296"/>
      <c r="R393" s="256">
        <f>'To &amp; from Shops- trip % summary'!B398</f>
        <v>0</v>
      </c>
      <c r="S393" s="313">
        <f>'To &amp; from Shops- trip % summary'!D398</f>
        <v>0</v>
      </c>
      <c r="T393" s="257">
        <f>'Non-survey input values'!$B$14</f>
        <v>359.3</v>
      </c>
      <c r="U393" s="258">
        <f t="shared" si="70"/>
        <v>0</v>
      </c>
      <c r="V393" s="259">
        <f t="shared" si="71"/>
        <v>0</v>
      </c>
      <c r="W393" s="312">
        <f>'To &amp; from Shops- trip % summary'!G398</f>
        <v>0</v>
      </c>
      <c r="X393" s="314">
        <f>'To &amp; from Shops- trip % summary'!I398</f>
        <v>0</v>
      </c>
      <c r="Y393" s="260">
        <f t="shared" si="72"/>
        <v>0</v>
      </c>
      <c r="Z393" s="259">
        <f t="shared" si="73"/>
        <v>0</v>
      </c>
      <c r="AA393" s="312">
        <f>'To &amp; from Shops- trip % summary'!L398</f>
        <v>0</v>
      </c>
      <c r="AB393" s="314">
        <f>'To &amp; from Shops- trip % summary'!N398</f>
        <v>0</v>
      </c>
      <c r="AC393" s="260">
        <f t="shared" si="74"/>
        <v>0</v>
      </c>
      <c r="AD393" s="259">
        <f t="shared" si="75"/>
        <v>0</v>
      </c>
      <c r="AE393" s="312">
        <f>'To &amp; from Shops- trip % summary'!Q398</f>
        <v>0</v>
      </c>
      <c r="AF393" s="314">
        <f>'To &amp; from Shops- trip % summary'!S398</f>
        <v>0</v>
      </c>
      <c r="AG393" s="260">
        <f t="shared" si="76"/>
        <v>0</v>
      </c>
      <c r="AH393" s="259">
        <f t="shared" si="77"/>
        <v>0</v>
      </c>
      <c r="AI393" s="312">
        <f>'To &amp; from Shops- trip % summary'!V398</f>
        <v>0</v>
      </c>
      <c r="AJ393" s="314">
        <f>'To &amp; from Shops- trip % summary'!X398</f>
        <v>0</v>
      </c>
      <c r="AK393" s="260">
        <f t="shared" si="78"/>
        <v>0</v>
      </c>
      <c r="AL393" s="259">
        <f t="shared" si="79"/>
        <v>0</v>
      </c>
      <c r="AM393" s="312">
        <f>'To &amp; from Shops- trip % summary'!AA398</f>
        <v>0</v>
      </c>
      <c r="AN393" s="314">
        <f>'To &amp; from Shops- trip % summary'!AC398</f>
        <v>0</v>
      </c>
      <c r="AO393" s="260">
        <f t="shared" si="80"/>
        <v>0</v>
      </c>
      <c r="AP393" s="259">
        <f t="shared" si="81"/>
        <v>0</v>
      </c>
      <c r="AQ393" s="312">
        <f>'To &amp; from Shops- trip % summary'!AF398</f>
        <v>0</v>
      </c>
      <c r="AR393" s="314">
        <f>'To &amp; from Shops- trip % summary'!AH398</f>
        <v>0</v>
      </c>
      <c r="AS393" s="260">
        <f t="shared" si="82"/>
        <v>0</v>
      </c>
      <c r="AT393" s="259">
        <f t="shared" si="83"/>
        <v>0</v>
      </c>
      <c r="AU393" s="261"/>
      <c r="AV393" s="248"/>
      <c r="AW393" s="248"/>
      <c r="AX393" s="248"/>
      <c r="AY393" s="248"/>
    </row>
    <row r="394" spans="1:51" x14ac:dyDescent="0.2">
      <c r="A394" s="248"/>
      <c r="B394" s="248"/>
      <c r="C394" s="248"/>
      <c r="D394" s="248"/>
      <c r="E394" s="248"/>
      <c r="F394" s="248"/>
      <c r="G394" s="248"/>
      <c r="H394" s="248"/>
      <c r="I394" s="248"/>
      <c r="J394" s="248"/>
      <c r="K394" s="248"/>
      <c r="L394" s="248"/>
      <c r="M394" s="248"/>
      <c r="N394" s="248"/>
      <c r="O394" s="248"/>
      <c r="P394" s="248"/>
      <c r="Q394" s="296"/>
      <c r="R394" s="256">
        <f>'To &amp; from Shops- trip % summary'!B399</f>
        <v>0</v>
      </c>
      <c r="S394" s="313">
        <f>'To &amp; from Shops- trip % summary'!D399</f>
        <v>0</v>
      </c>
      <c r="T394" s="257">
        <f>'Non-survey input values'!$B$14</f>
        <v>359.3</v>
      </c>
      <c r="U394" s="258">
        <f t="shared" si="70"/>
        <v>0</v>
      </c>
      <c r="V394" s="259">
        <f t="shared" si="71"/>
        <v>0</v>
      </c>
      <c r="W394" s="312">
        <f>'To &amp; from Shops- trip % summary'!G399</f>
        <v>0</v>
      </c>
      <c r="X394" s="314">
        <f>'To &amp; from Shops- trip % summary'!I399</f>
        <v>0</v>
      </c>
      <c r="Y394" s="260">
        <f t="shared" si="72"/>
        <v>0</v>
      </c>
      <c r="Z394" s="259">
        <f t="shared" si="73"/>
        <v>0</v>
      </c>
      <c r="AA394" s="312">
        <f>'To &amp; from Shops- trip % summary'!L399</f>
        <v>0</v>
      </c>
      <c r="AB394" s="314">
        <f>'To &amp; from Shops- trip % summary'!N399</f>
        <v>0</v>
      </c>
      <c r="AC394" s="260">
        <f t="shared" si="74"/>
        <v>0</v>
      </c>
      <c r="AD394" s="259">
        <f t="shared" si="75"/>
        <v>0</v>
      </c>
      <c r="AE394" s="312">
        <f>'To &amp; from Shops- trip % summary'!Q399</f>
        <v>0</v>
      </c>
      <c r="AF394" s="314">
        <f>'To &amp; from Shops- trip % summary'!S399</f>
        <v>0</v>
      </c>
      <c r="AG394" s="260">
        <f t="shared" si="76"/>
        <v>0</v>
      </c>
      <c r="AH394" s="259">
        <f t="shared" si="77"/>
        <v>0</v>
      </c>
      <c r="AI394" s="312">
        <f>'To &amp; from Shops- trip % summary'!V399</f>
        <v>0</v>
      </c>
      <c r="AJ394" s="314">
        <f>'To &amp; from Shops- trip % summary'!X399</f>
        <v>0</v>
      </c>
      <c r="AK394" s="260">
        <f t="shared" si="78"/>
        <v>0</v>
      </c>
      <c r="AL394" s="259">
        <f t="shared" si="79"/>
        <v>0</v>
      </c>
      <c r="AM394" s="312">
        <f>'To &amp; from Shops- trip % summary'!AA399</f>
        <v>0</v>
      </c>
      <c r="AN394" s="314">
        <f>'To &amp; from Shops- trip % summary'!AC399</f>
        <v>0</v>
      </c>
      <c r="AO394" s="260">
        <f t="shared" si="80"/>
        <v>0</v>
      </c>
      <c r="AP394" s="259">
        <f t="shared" si="81"/>
        <v>0</v>
      </c>
      <c r="AQ394" s="312">
        <f>'To &amp; from Shops- trip % summary'!AF399</f>
        <v>0</v>
      </c>
      <c r="AR394" s="314">
        <f>'To &amp; from Shops- trip % summary'!AH399</f>
        <v>0</v>
      </c>
      <c r="AS394" s="260">
        <f t="shared" si="82"/>
        <v>0</v>
      </c>
      <c r="AT394" s="259">
        <f t="shared" si="83"/>
        <v>0</v>
      </c>
      <c r="AU394" s="261"/>
      <c r="AV394" s="248"/>
      <c r="AW394" s="248"/>
      <c r="AX394" s="248"/>
      <c r="AY394" s="248"/>
    </row>
    <row r="395" spans="1:51" x14ac:dyDescent="0.2">
      <c r="A395" s="248"/>
      <c r="B395" s="248"/>
      <c r="C395" s="248"/>
      <c r="D395" s="248"/>
      <c r="E395" s="248"/>
      <c r="F395" s="248"/>
      <c r="G395" s="248"/>
      <c r="H395" s="248"/>
      <c r="I395" s="248"/>
      <c r="J395" s="248"/>
      <c r="K395" s="248"/>
      <c r="L395" s="248"/>
      <c r="M395" s="248"/>
      <c r="N395" s="248"/>
      <c r="O395" s="248"/>
      <c r="P395" s="248"/>
      <c r="Q395" s="296"/>
      <c r="R395" s="256">
        <f>'To &amp; from Shops- trip % summary'!B400</f>
        <v>0</v>
      </c>
      <c r="S395" s="313">
        <f>'To &amp; from Shops- trip % summary'!D400</f>
        <v>0</v>
      </c>
      <c r="T395" s="257">
        <f>'Non-survey input values'!$B$14</f>
        <v>359.3</v>
      </c>
      <c r="U395" s="258">
        <f t="shared" ref="U395:U458" si="84">R395/7</f>
        <v>0</v>
      </c>
      <c r="V395" s="259">
        <f t="shared" si="71"/>
        <v>0</v>
      </c>
      <c r="W395" s="312">
        <f>'To &amp; from Shops- trip % summary'!G400</f>
        <v>0</v>
      </c>
      <c r="X395" s="314">
        <f>'To &amp; from Shops- trip % summary'!I400</f>
        <v>0</v>
      </c>
      <c r="Y395" s="260">
        <f t="shared" si="72"/>
        <v>0</v>
      </c>
      <c r="Z395" s="259">
        <f t="shared" si="73"/>
        <v>0</v>
      </c>
      <c r="AA395" s="312">
        <f>'To &amp; from Shops- trip % summary'!L400</f>
        <v>0</v>
      </c>
      <c r="AB395" s="314">
        <f>'To &amp; from Shops- trip % summary'!N400</f>
        <v>0</v>
      </c>
      <c r="AC395" s="260">
        <f t="shared" si="74"/>
        <v>0</v>
      </c>
      <c r="AD395" s="259">
        <f t="shared" si="75"/>
        <v>0</v>
      </c>
      <c r="AE395" s="312">
        <f>'To &amp; from Shops- trip % summary'!Q400</f>
        <v>0</v>
      </c>
      <c r="AF395" s="314">
        <f>'To &amp; from Shops- trip % summary'!S400</f>
        <v>0</v>
      </c>
      <c r="AG395" s="260">
        <f t="shared" si="76"/>
        <v>0</v>
      </c>
      <c r="AH395" s="259">
        <f t="shared" si="77"/>
        <v>0</v>
      </c>
      <c r="AI395" s="312">
        <f>'To &amp; from Shops- trip % summary'!V400</f>
        <v>0</v>
      </c>
      <c r="AJ395" s="314">
        <f>'To &amp; from Shops- trip % summary'!X400</f>
        <v>0</v>
      </c>
      <c r="AK395" s="260">
        <f t="shared" si="78"/>
        <v>0</v>
      </c>
      <c r="AL395" s="259">
        <f t="shared" si="79"/>
        <v>0</v>
      </c>
      <c r="AM395" s="312">
        <f>'To &amp; from Shops- trip % summary'!AA400</f>
        <v>0</v>
      </c>
      <c r="AN395" s="314">
        <f>'To &amp; from Shops- trip % summary'!AC400</f>
        <v>0</v>
      </c>
      <c r="AO395" s="260">
        <f t="shared" si="80"/>
        <v>0</v>
      </c>
      <c r="AP395" s="259">
        <f t="shared" si="81"/>
        <v>0</v>
      </c>
      <c r="AQ395" s="312">
        <f>'To &amp; from Shops- trip % summary'!AF400</f>
        <v>0</v>
      </c>
      <c r="AR395" s="314">
        <f>'To &amp; from Shops- trip % summary'!AH400</f>
        <v>0</v>
      </c>
      <c r="AS395" s="260">
        <f t="shared" si="82"/>
        <v>0</v>
      </c>
      <c r="AT395" s="259">
        <f t="shared" si="83"/>
        <v>0</v>
      </c>
      <c r="AU395" s="261"/>
      <c r="AV395" s="248"/>
      <c r="AW395" s="248"/>
      <c r="AX395" s="248"/>
      <c r="AY395" s="248"/>
    </row>
    <row r="396" spans="1:51" x14ac:dyDescent="0.2">
      <c r="A396" s="248"/>
      <c r="B396" s="248"/>
      <c r="C396" s="248"/>
      <c r="D396" s="248"/>
      <c r="E396" s="248"/>
      <c r="F396" s="248"/>
      <c r="G396" s="248"/>
      <c r="H396" s="248"/>
      <c r="I396" s="248"/>
      <c r="J396" s="248"/>
      <c r="K396" s="248"/>
      <c r="L396" s="248"/>
      <c r="M396" s="248"/>
      <c r="N396" s="248"/>
      <c r="O396" s="248"/>
      <c r="P396" s="248"/>
      <c r="Q396" s="296"/>
      <c r="R396" s="256">
        <f>'To &amp; from Shops- trip % summary'!B401</f>
        <v>0</v>
      </c>
      <c r="S396" s="313">
        <f>'To &amp; from Shops- trip % summary'!D401</f>
        <v>0</v>
      </c>
      <c r="T396" s="257">
        <f>'Non-survey input values'!$B$14</f>
        <v>359.3</v>
      </c>
      <c r="U396" s="258">
        <f t="shared" si="84"/>
        <v>0</v>
      </c>
      <c r="V396" s="259">
        <f t="shared" ref="V396:V459" si="85">$B$5*$S396*$T396*U396</f>
        <v>0</v>
      </c>
      <c r="W396" s="312">
        <f>'To &amp; from Shops- trip % summary'!G401</f>
        <v>0</v>
      </c>
      <c r="X396" s="314">
        <f>'To &amp; from Shops- trip % summary'!I401</f>
        <v>0</v>
      </c>
      <c r="Y396" s="260">
        <f t="shared" ref="Y396:Y459" si="86">W396/7</f>
        <v>0</v>
      </c>
      <c r="Z396" s="259">
        <f t="shared" ref="Z396:Z459" si="87">$B$5*$X396*$T396*Y396</f>
        <v>0</v>
      </c>
      <c r="AA396" s="312">
        <f>'To &amp; from Shops- trip % summary'!L401</f>
        <v>0</v>
      </c>
      <c r="AB396" s="314">
        <f>'To &amp; from Shops- trip % summary'!N401</f>
        <v>0</v>
      </c>
      <c r="AC396" s="260">
        <f t="shared" ref="AC396:AC459" si="88">AA396/7</f>
        <v>0</v>
      </c>
      <c r="AD396" s="259">
        <f t="shared" ref="AD396:AD459" si="89">$B$5*$AB396*$T396*AC396</f>
        <v>0</v>
      </c>
      <c r="AE396" s="312">
        <f>'To &amp; from Shops- trip % summary'!Q401</f>
        <v>0</v>
      </c>
      <c r="AF396" s="314">
        <f>'To &amp; from Shops- trip % summary'!S401</f>
        <v>0</v>
      </c>
      <c r="AG396" s="260">
        <f t="shared" ref="AG396:AG459" si="90">AE396/7</f>
        <v>0</v>
      </c>
      <c r="AH396" s="259">
        <f t="shared" ref="AH396:AH459" si="91">$B$5*$AF396*$T396*AG396</f>
        <v>0</v>
      </c>
      <c r="AI396" s="312">
        <f>'To &amp; from Shops- trip % summary'!V401</f>
        <v>0</v>
      </c>
      <c r="AJ396" s="314">
        <f>'To &amp; from Shops- trip % summary'!X401</f>
        <v>0</v>
      </c>
      <c r="AK396" s="260">
        <f t="shared" ref="AK396:AK459" si="92">AI396/7</f>
        <v>0</v>
      </c>
      <c r="AL396" s="259">
        <f t="shared" ref="AL396:AL459" si="93">$B$5*$AJ396*$T396*AK396</f>
        <v>0</v>
      </c>
      <c r="AM396" s="312">
        <f>'To &amp; from Shops- trip % summary'!AA401</f>
        <v>0</v>
      </c>
      <c r="AN396" s="314">
        <f>'To &amp; from Shops- trip % summary'!AC401</f>
        <v>0</v>
      </c>
      <c r="AO396" s="260">
        <f t="shared" ref="AO396:AO459" si="94">AM396/7</f>
        <v>0</v>
      </c>
      <c r="AP396" s="259">
        <f t="shared" ref="AP396:AP459" si="95">$B$5*$AN396*$T396*AO396</f>
        <v>0</v>
      </c>
      <c r="AQ396" s="312">
        <f>'To &amp; from Shops- trip % summary'!AF401</f>
        <v>0</v>
      </c>
      <c r="AR396" s="314">
        <f>'To &amp; from Shops- trip % summary'!AH401</f>
        <v>0</v>
      </c>
      <c r="AS396" s="260">
        <f t="shared" ref="AS396:AS459" si="96">AQ396/7</f>
        <v>0</v>
      </c>
      <c r="AT396" s="259">
        <f t="shared" ref="AT396:AT459" si="97">$B$5*$AR396*$T396*AS396</f>
        <v>0</v>
      </c>
      <c r="AU396" s="261"/>
      <c r="AV396" s="248"/>
      <c r="AW396" s="248"/>
      <c r="AX396" s="248"/>
      <c r="AY396" s="248"/>
    </row>
    <row r="397" spans="1:51" x14ac:dyDescent="0.2">
      <c r="A397" s="248"/>
      <c r="B397" s="248"/>
      <c r="C397" s="248"/>
      <c r="D397" s="248"/>
      <c r="E397" s="248"/>
      <c r="F397" s="248"/>
      <c r="G397" s="248"/>
      <c r="H397" s="248"/>
      <c r="I397" s="248"/>
      <c r="J397" s="248"/>
      <c r="K397" s="248"/>
      <c r="L397" s="248"/>
      <c r="M397" s="248"/>
      <c r="N397" s="248"/>
      <c r="O397" s="248"/>
      <c r="P397" s="248"/>
      <c r="Q397" s="296"/>
      <c r="R397" s="256">
        <f>'To &amp; from Shops- trip % summary'!B402</f>
        <v>0</v>
      </c>
      <c r="S397" s="313">
        <f>'To &amp; from Shops- trip % summary'!D402</f>
        <v>0</v>
      </c>
      <c r="T397" s="257">
        <f>'Non-survey input values'!$B$14</f>
        <v>359.3</v>
      </c>
      <c r="U397" s="258">
        <f t="shared" si="84"/>
        <v>0</v>
      </c>
      <c r="V397" s="259">
        <f t="shared" si="85"/>
        <v>0</v>
      </c>
      <c r="W397" s="312">
        <f>'To &amp; from Shops- trip % summary'!G402</f>
        <v>0</v>
      </c>
      <c r="X397" s="314">
        <f>'To &amp; from Shops- trip % summary'!I402</f>
        <v>0</v>
      </c>
      <c r="Y397" s="260">
        <f t="shared" si="86"/>
        <v>0</v>
      </c>
      <c r="Z397" s="259">
        <f t="shared" si="87"/>
        <v>0</v>
      </c>
      <c r="AA397" s="312">
        <f>'To &amp; from Shops- trip % summary'!L402</f>
        <v>0</v>
      </c>
      <c r="AB397" s="314">
        <f>'To &amp; from Shops- trip % summary'!N402</f>
        <v>0</v>
      </c>
      <c r="AC397" s="260">
        <f t="shared" si="88"/>
        <v>0</v>
      </c>
      <c r="AD397" s="259">
        <f t="shared" si="89"/>
        <v>0</v>
      </c>
      <c r="AE397" s="312">
        <f>'To &amp; from Shops- trip % summary'!Q402</f>
        <v>0</v>
      </c>
      <c r="AF397" s="314">
        <f>'To &amp; from Shops- trip % summary'!S402</f>
        <v>0</v>
      </c>
      <c r="AG397" s="260">
        <f t="shared" si="90"/>
        <v>0</v>
      </c>
      <c r="AH397" s="259">
        <f t="shared" si="91"/>
        <v>0</v>
      </c>
      <c r="AI397" s="312">
        <f>'To &amp; from Shops- trip % summary'!V402</f>
        <v>0</v>
      </c>
      <c r="AJ397" s="314">
        <f>'To &amp; from Shops- trip % summary'!X402</f>
        <v>0</v>
      </c>
      <c r="AK397" s="260">
        <f t="shared" si="92"/>
        <v>0</v>
      </c>
      <c r="AL397" s="259">
        <f t="shared" si="93"/>
        <v>0</v>
      </c>
      <c r="AM397" s="312">
        <f>'To &amp; from Shops- trip % summary'!AA402</f>
        <v>0</v>
      </c>
      <c r="AN397" s="314">
        <f>'To &amp; from Shops- trip % summary'!AC402</f>
        <v>0</v>
      </c>
      <c r="AO397" s="260">
        <f t="shared" si="94"/>
        <v>0</v>
      </c>
      <c r="AP397" s="259">
        <f t="shared" si="95"/>
        <v>0</v>
      </c>
      <c r="AQ397" s="312">
        <f>'To &amp; from Shops- trip % summary'!AF402</f>
        <v>0</v>
      </c>
      <c r="AR397" s="314">
        <f>'To &amp; from Shops- trip % summary'!AH402</f>
        <v>0</v>
      </c>
      <c r="AS397" s="260">
        <f t="shared" si="96"/>
        <v>0</v>
      </c>
      <c r="AT397" s="259">
        <f t="shared" si="97"/>
        <v>0</v>
      </c>
      <c r="AU397" s="261"/>
      <c r="AV397" s="248"/>
      <c r="AW397" s="248"/>
      <c r="AX397" s="248"/>
      <c r="AY397" s="248"/>
    </row>
    <row r="398" spans="1:51" x14ac:dyDescent="0.2">
      <c r="A398" s="248"/>
      <c r="B398" s="248"/>
      <c r="C398" s="248"/>
      <c r="D398" s="248"/>
      <c r="E398" s="248"/>
      <c r="F398" s="248"/>
      <c r="G398" s="248"/>
      <c r="H398" s="248"/>
      <c r="I398" s="248"/>
      <c r="J398" s="248"/>
      <c r="K398" s="248"/>
      <c r="L398" s="248"/>
      <c r="M398" s="248"/>
      <c r="N398" s="248"/>
      <c r="O398" s="248"/>
      <c r="P398" s="248"/>
      <c r="Q398" s="296"/>
      <c r="R398" s="256">
        <f>'To &amp; from Shops- trip % summary'!B403</f>
        <v>0</v>
      </c>
      <c r="S398" s="313">
        <f>'To &amp; from Shops- trip % summary'!D403</f>
        <v>0</v>
      </c>
      <c r="T398" s="257">
        <f>'Non-survey input values'!$B$14</f>
        <v>359.3</v>
      </c>
      <c r="U398" s="258">
        <f t="shared" si="84"/>
        <v>0</v>
      </c>
      <c r="V398" s="259">
        <f t="shared" si="85"/>
        <v>0</v>
      </c>
      <c r="W398" s="312">
        <f>'To &amp; from Shops- trip % summary'!G403</f>
        <v>0</v>
      </c>
      <c r="X398" s="314">
        <f>'To &amp; from Shops- trip % summary'!I403</f>
        <v>0</v>
      </c>
      <c r="Y398" s="260">
        <f t="shared" si="86"/>
        <v>0</v>
      </c>
      <c r="Z398" s="259">
        <f t="shared" si="87"/>
        <v>0</v>
      </c>
      <c r="AA398" s="312">
        <f>'To &amp; from Shops- trip % summary'!L403</f>
        <v>0</v>
      </c>
      <c r="AB398" s="314">
        <f>'To &amp; from Shops- trip % summary'!N403</f>
        <v>0</v>
      </c>
      <c r="AC398" s="260">
        <f t="shared" si="88"/>
        <v>0</v>
      </c>
      <c r="AD398" s="259">
        <f t="shared" si="89"/>
        <v>0</v>
      </c>
      <c r="AE398" s="312">
        <f>'To &amp; from Shops- trip % summary'!Q403</f>
        <v>0</v>
      </c>
      <c r="AF398" s="314">
        <f>'To &amp; from Shops- trip % summary'!S403</f>
        <v>0</v>
      </c>
      <c r="AG398" s="260">
        <f t="shared" si="90"/>
        <v>0</v>
      </c>
      <c r="AH398" s="259">
        <f t="shared" si="91"/>
        <v>0</v>
      </c>
      <c r="AI398" s="312">
        <f>'To &amp; from Shops- trip % summary'!V403</f>
        <v>0</v>
      </c>
      <c r="AJ398" s="314">
        <f>'To &amp; from Shops- trip % summary'!X403</f>
        <v>0</v>
      </c>
      <c r="AK398" s="260">
        <f t="shared" si="92"/>
        <v>0</v>
      </c>
      <c r="AL398" s="259">
        <f t="shared" si="93"/>
        <v>0</v>
      </c>
      <c r="AM398" s="312">
        <f>'To &amp; from Shops- trip % summary'!AA403</f>
        <v>0</v>
      </c>
      <c r="AN398" s="314">
        <f>'To &amp; from Shops- trip % summary'!AC403</f>
        <v>0</v>
      </c>
      <c r="AO398" s="260">
        <f t="shared" si="94"/>
        <v>0</v>
      </c>
      <c r="AP398" s="259">
        <f t="shared" si="95"/>
        <v>0</v>
      </c>
      <c r="AQ398" s="312">
        <f>'To &amp; from Shops- trip % summary'!AF403</f>
        <v>0</v>
      </c>
      <c r="AR398" s="314">
        <f>'To &amp; from Shops- trip % summary'!AH403</f>
        <v>0</v>
      </c>
      <c r="AS398" s="260">
        <f t="shared" si="96"/>
        <v>0</v>
      </c>
      <c r="AT398" s="259">
        <f t="shared" si="97"/>
        <v>0</v>
      </c>
      <c r="AU398" s="261"/>
      <c r="AV398" s="248"/>
      <c r="AW398" s="248"/>
      <c r="AX398" s="248"/>
      <c r="AY398" s="248"/>
    </row>
    <row r="399" spans="1:51" x14ac:dyDescent="0.2">
      <c r="A399" s="248"/>
      <c r="B399" s="248"/>
      <c r="C399" s="248"/>
      <c r="D399" s="248"/>
      <c r="E399" s="248"/>
      <c r="F399" s="248"/>
      <c r="G399" s="248"/>
      <c r="H399" s="248"/>
      <c r="I399" s="248"/>
      <c r="J399" s="248"/>
      <c r="K399" s="248"/>
      <c r="L399" s="248"/>
      <c r="M399" s="248"/>
      <c r="N399" s="248"/>
      <c r="O399" s="248"/>
      <c r="P399" s="248"/>
      <c r="Q399" s="296"/>
      <c r="R399" s="256">
        <f>'To &amp; from Shops- trip % summary'!B404</f>
        <v>0</v>
      </c>
      <c r="S399" s="313">
        <f>'To &amp; from Shops- trip % summary'!D404</f>
        <v>0</v>
      </c>
      <c r="T399" s="257">
        <f>'Non-survey input values'!$B$14</f>
        <v>359.3</v>
      </c>
      <c r="U399" s="258">
        <f t="shared" si="84"/>
        <v>0</v>
      </c>
      <c r="V399" s="259">
        <f t="shared" si="85"/>
        <v>0</v>
      </c>
      <c r="W399" s="312">
        <f>'To &amp; from Shops- trip % summary'!G404</f>
        <v>0</v>
      </c>
      <c r="X399" s="314">
        <f>'To &amp; from Shops- trip % summary'!I404</f>
        <v>0</v>
      </c>
      <c r="Y399" s="260">
        <f t="shared" si="86"/>
        <v>0</v>
      </c>
      <c r="Z399" s="259">
        <f t="shared" si="87"/>
        <v>0</v>
      </c>
      <c r="AA399" s="312">
        <f>'To &amp; from Shops- trip % summary'!L404</f>
        <v>0</v>
      </c>
      <c r="AB399" s="314">
        <f>'To &amp; from Shops- trip % summary'!N404</f>
        <v>0</v>
      </c>
      <c r="AC399" s="260">
        <f t="shared" si="88"/>
        <v>0</v>
      </c>
      <c r="AD399" s="259">
        <f t="shared" si="89"/>
        <v>0</v>
      </c>
      <c r="AE399" s="312">
        <f>'To &amp; from Shops- trip % summary'!Q404</f>
        <v>0</v>
      </c>
      <c r="AF399" s="314">
        <f>'To &amp; from Shops- trip % summary'!S404</f>
        <v>0</v>
      </c>
      <c r="AG399" s="260">
        <f t="shared" si="90"/>
        <v>0</v>
      </c>
      <c r="AH399" s="259">
        <f t="shared" si="91"/>
        <v>0</v>
      </c>
      <c r="AI399" s="312">
        <f>'To &amp; from Shops- trip % summary'!V404</f>
        <v>0</v>
      </c>
      <c r="AJ399" s="314">
        <f>'To &amp; from Shops- trip % summary'!X404</f>
        <v>0</v>
      </c>
      <c r="AK399" s="260">
        <f t="shared" si="92"/>
        <v>0</v>
      </c>
      <c r="AL399" s="259">
        <f t="shared" si="93"/>
        <v>0</v>
      </c>
      <c r="AM399" s="312">
        <f>'To &amp; from Shops- trip % summary'!AA404</f>
        <v>0</v>
      </c>
      <c r="AN399" s="314">
        <f>'To &amp; from Shops- trip % summary'!AC404</f>
        <v>0</v>
      </c>
      <c r="AO399" s="260">
        <f t="shared" si="94"/>
        <v>0</v>
      </c>
      <c r="AP399" s="259">
        <f t="shared" si="95"/>
        <v>0</v>
      </c>
      <c r="AQ399" s="312">
        <f>'To &amp; from Shops- trip % summary'!AF404</f>
        <v>0</v>
      </c>
      <c r="AR399" s="314">
        <f>'To &amp; from Shops- trip % summary'!AH404</f>
        <v>0</v>
      </c>
      <c r="AS399" s="260">
        <f t="shared" si="96"/>
        <v>0</v>
      </c>
      <c r="AT399" s="259">
        <f t="shared" si="97"/>
        <v>0</v>
      </c>
      <c r="AU399" s="261"/>
      <c r="AV399" s="248"/>
      <c r="AW399" s="248"/>
      <c r="AX399" s="248"/>
      <c r="AY399" s="248"/>
    </row>
    <row r="400" spans="1:51" x14ac:dyDescent="0.2">
      <c r="A400" s="248"/>
      <c r="B400" s="248"/>
      <c r="C400" s="248"/>
      <c r="D400" s="248"/>
      <c r="E400" s="248"/>
      <c r="F400" s="248"/>
      <c r="G400" s="248"/>
      <c r="H400" s="248"/>
      <c r="I400" s="248"/>
      <c r="J400" s="248"/>
      <c r="K400" s="248"/>
      <c r="L400" s="248"/>
      <c r="M400" s="248"/>
      <c r="N400" s="248"/>
      <c r="O400" s="248"/>
      <c r="P400" s="248"/>
      <c r="Q400" s="296"/>
      <c r="R400" s="256">
        <f>'To &amp; from Shops- trip % summary'!B405</f>
        <v>0</v>
      </c>
      <c r="S400" s="313">
        <f>'To &amp; from Shops- trip % summary'!D405</f>
        <v>0</v>
      </c>
      <c r="T400" s="257">
        <f>'Non-survey input values'!$B$14</f>
        <v>359.3</v>
      </c>
      <c r="U400" s="258">
        <f t="shared" si="84"/>
        <v>0</v>
      </c>
      <c r="V400" s="259">
        <f t="shared" si="85"/>
        <v>0</v>
      </c>
      <c r="W400" s="312">
        <f>'To &amp; from Shops- trip % summary'!G405</f>
        <v>0</v>
      </c>
      <c r="X400" s="314">
        <f>'To &amp; from Shops- trip % summary'!I405</f>
        <v>0</v>
      </c>
      <c r="Y400" s="260">
        <f t="shared" si="86"/>
        <v>0</v>
      </c>
      <c r="Z400" s="259">
        <f t="shared" si="87"/>
        <v>0</v>
      </c>
      <c r="AA400" s="312">
        <f>'To &amp; from Shops- trip % summary'!L405</f>
        <v>0</v>
      </c>
      <c r="AB400" s="314">
        <f>'To &amp; from Shops- trip % summary'!N405</f>
        <v>0</v>
      </c>
      <c r="AC400" s="260">
        <f t="shared" si="88"/>
        <v>0</v>
      </c>
      <c r="AD400" s="259">
        <f t="shared" si="89"/>
        <v>0</v>
      </c>
      <c r="AE400" s="312">
        <f>'To &amp; from Shops- trip % summary'!Q405</f>
        <v>0</v>
      </c>
      <c r="AF400" s="314">
        <f>'To &amp; from Shops- trip % summary'!S405</f>
        <v>0</v>
      </c>
      <c r="AG400" s="260">
        <f t="shared" si="90"/>
        <v>0</v>
      </c>
      <c r="AH400" s="259">
        <f t="shared" si="91"/>
        <v>0</v>
      </c>
      <c r="AI400" s="312">
        <f>'To &amp; from Shops- trip % summary'!V405</f>
        <v>0</v>
      </c>
      <c r="AJ400" s="314">
        <f>'To &amp; from Shops- trip % summary'!X405</f>
        <v>0</v>
      </c>
      <c r="AK400" s="260">
        <f t="shared" si="92"/>
        <v>0</v>
      </c>
      <c r="AL400" s="259">
        <f t="shared" si="93"/>
        <v>0</v>
      </c>
      <c r="AM400" s="312">
        <f>'To &amp; from Shops- trip % summary'!AA405</f>
        <v>0</v>
      </c>
      <c r="AN400" s="314">
        <f>'To &amp; from Shops- trip % summary'!AC405</f>
        <v>0</v>
      </c>
      <c r="AO400" s="260">
        <f t="shared" si="94"/>
        <v>0</v>
      </c>
      <c r="AP400" s="259">
        <f t="shared" si="95"/>
        <v>0</v>
      </c>
      <c r="AQ400" s="312">
        <f>'To &amp; from Shops- trip % summary'!AF405</f>
        <v>0</v>
      </c>
      <c r="AR400" s="314">
        <f>'To &amp; from Shops- trip % summary'!AH405</f>
        <v>0</v>
      </c>
      <c r="AS400" s="260">
        <f t="shared" si="96"/>
        <v>0</v>
      </c>
      <c r="AT400" s="259">
        <f t="shared" si="97"/>
        <v>0</v>
      </c>
      <c r="AU400" s="261"/>
      <c r="AV400" s="248"/>
      <c r="AW400" s="248"/>
      <c r="AX400" s="248"/>
      <c r="AY400" s="248"/>
    </row>
    <row r="401" spans="1:51" x14ac:dyDescent="0.2">
      <c r="A401" s="248"/>
      <c r="B401" s="248"/>
      <c r="C401" s="248"/>
      <c r="D401" s="248"/>
      <c r="E401" s="248"/>
      <c r="F401" s="248"/>
      <c r="G401" s="248"/>
      <c r="H401" s="248"/>
      <c r="I401" s="248"/>
      <c r="J401" s="248"/>
      <c r="K401" s="248"/>
      <c r="L401" s="248"/>
      <c r="M401" s="248"/>
      <c r="N401" s="248"/>
      <c r="O401" s="248"/>
      <c r="P401" s="248"/>
      <c r="Q401" s="296"/>
      <c r="R401" s="256">
        <f>'To &amp; from Shops- trip % summary'!B406</f>
        <v>0</v>
      </c>
      <c r="S401" s="313">
        <f>'To &amp; from Shops- trip % summary'!D406</f>
        <v>0</v>
      </c>
      <c r="T401" s="257">
        <f>'Non-survey input values'!$B$14</f>
        <v>359.3</v>
      </c>
      <c r="U401" s="258">
        <f t="shared" si="84"/>
        <v>0</v>
      </c>
      <c r="V401" s="259">
        <f t="shared" si="85"/>
        <v>0</v>
      </c>
      <c r="W401" s="312">
        <f>'To &amp; from Shops- trip % summary'!G406</f>
        <v>0</v>
      </c>
      <c r="X401" s="314">
        <f>'To &amp; from Shops- trip % summary'!I406</f>
        <v>0</v>
      </c>
      <c r="Y401" s="260">
        <f t="shared" si="86"/>
        <v>0</v>
      </c>
      <c r="Z401" s="259">
        <f t="shared" si="87"/>
        <v>0</v>
      </c>
      <c r="AA401" s="312">
        <f>'To &amp; from Shops- trip % summary'!L406</f>
        <v>0</v>
      </c>
      <c r="AB401" s="314">
        <f>'To &amp; from Shops- trip % summary'!N406</f>
        <v>0</v>
      </c>
      <c r="AC401" s="260">
        <f t="shared" si="88"/>
        <v>0</v>
      </c>
      <c r="AD401" s="259">
        <f t="shared" si="89"/>
        <v>0</v>
      </c>
      <c r="AE401" s="312">
        <f>'To &amp; from Shops- trip % summary'!Q406</f>
        <v>0</v>
      </c>
      <c r="AF401" s="314">
        <f>'To &amp; from Shops- trip % summary'!S406</f>
        <v>0</v>
      </c>
      <c r="AG401" s="260">
        <f t="shared" si="90"/>
        <v>0</v>
      </c>
      <c r="AH401" s="259">
        <f t="shared" si="91"/>
        <v>0</v>
      </c>
      <c r="AI401" s="312">
        <f>'To &amp; from Shops- trip % summary'!V406</f>
        <v>0</v>
      </c>
      <c r="AJ401" s="314">
        <f>'To &amp; from Shops- trip % summary'!X406</f>
        <v>0</v>
      </c>
      <c r="AK401" s="260">
        <f t="shared" si="92"/>
        <v>0</v>
      </c>
      <c r="AL401" s="259">
        <f t="shared" si="93"/>
        <v>0</v>
      </c>
      <c r="AM401" s="312">
        <f>'To &amp; from Shops- trip % summary'!AA406</f>
        <v>0</v>
      </c>
      <c r="AN401" s="314">
        <f>'To &amp; from Shops- trip % summary'!AC406</f>
        <v>0</v>
      </c>
      <c r="AO401" s="260">
        <f t="shared" si="94"/>
        <v>0</v>
      </c>
      <c r="AP401" s="259">
        <f t="shared" si="95"/>
        <v>0</v>
      </c>
      <c r="AQ401" s="312">
        <f>'To &amp; from Shops- trip % summary'!AF406</f>
        <v>0</v>
      </c>
      <c r="AR401" s="314">
        <f>'To &amp; from Shops- trip % summary'!AH406</f>
        <v>0</v>
      </c>
      <c r="AS401" s="260">
        <f t="shared" si="96"/>
        <v>0</v>
      </c>
      <c r="AT401" s="259">
        <f t="shared" si="97"/>
        <v>0</v>
      </c>
      <c r="AU401" s="261"/>
      <c r="AV401" s="248"/>
      <c r="AW401" s="248"/>
      <c r="AX401" s="248"/>
      <c r="AY401" s="248"/>
    </row>
    <row r="402" spans="1:51" x14ac:dyDescent="0.2">
      <c r="A402" s="248"/>
      <c r="B402" s="248"/>
      <c r="C402" s="248"/>
      <c r="D402" s="248"/>
      <c r="E402" s="248"/>
      <c r="F402" s="248"/>
      <c r="G402" s="248"/>
      <c r="H402" s="248"/>
      <c r="I402" s="248"/>
      <c r="J402" s="248"/>
      <c r="K402" s="248"/>
      <c r="L402" s="248"/>
      <c r="M402" s="248"/>
      <c r="N402" s="248"/>
      <c r="O402" s="248"/>
      <c r="P402" s="248"/>
      <c r="Q402" s="296"/>
      <c r="R402" s="256">
        <f>'To &amp; from Shops- trip % summary'!B407</f>
        <v>0</v>
      </c>
      <c r="S402" s="313">
        <f>'To &amp; from Shops- trip % summary'!D407</f>
        <v>0</v>
      </c>
      <c r="T402" s="257">
        <f>'Non-survey input values'!$B$14</f>
        <v>359.3</v>
      </c>
      <c r="U402" s="258">
        <f t="shared" si="84"/>
        <v>0</v>
      </c>
      <c r="V402" s="259">
        <f t="shared" si="85"/>
        <v>0</v>
      </c>
      <c r="W402" s="312">
        <f>'To &amp; from Shops- trip % summary'!G407</f>
        <v>0</v>
      </c>
      <c r="X402" s="314">
        <f>'To &amp; from Shops- trip % summary'!I407</f>
        <v>0</v>
      </c>
      <c r="Y402" s="260">
        <f t="shared" si="86"/>
        <v>0</v>
      </c>
      <c r="Z402" s="259">
        <f t="shared" si="87"/>
        <v>0</v>
      </c>
      <c r="AA402" s="312">
        <f>'To &amp; from Shops- trip % summary'!L407</f>
        <v>0</v>
      </c>
      <c r="AB402" s="314">
        <f>'To &amp; from Shops- trip % summary'!N407</f>
        <v>0</v>
      </c>
      <c r="AC402" s="260">
        <f t="shared" si="88"/>
        <v>0</v>
      </c>
      <c r="AD402" s="259">
        <f t="shared" si="89"/>
        <v>0</v>
      </c>
      <c r="AE402" s="312">
        <f>'To &amp; from Shops- trip % summary'!Q407</f>
        <v>0</v>
      </c>
      <c r="AF402" s="314">
        <f>'To &amp; from Shops- trip % summary'!S407</f>
        <v>0</v>
      </c>
      <c r="AG402" s="260">
        <f t="shared" si="90"/>
        <v>0</v>
      </c>
      <c r="AH402" s="259">
        <f t="shared" si="91"/>
        <v>0</v>
      </c>
      <c r="AI402" s="312">
        <f>'To &amp; from Shops- trip % summary'!V407</f>
        <v>0</v>
      </c>
      <c r="AJ402" s="314">
        <f>'To &amp; from Shops- trip % summary'!X407</f>
        <v>0</v>
      </c>
      <c r="AK402" s="260">
        <f t="shared" si="92"/>
        <v>0</v>
      </c>
      <c r="AL402" s="259">
        <f t="shared" si="93"/>
        <v>0</v>
      </c>
      <c r="AM402" s="312">
        <f>'To &amp; from Shops- trip % summary'!AA407</f>
        <v>0</v>
      </c>
      <c r="AN402" s="314">
        <f>'To &amp; from Shops- trip % summary'!AC407</f>
        <v>0</v>
      </c>
      <c r="AO402" s="260">
        <f t="shared" si="94"/>
        <v>0</v>
      </c>
      <c r="AP402" s="259">
        <f t="shared" si="95"/>
        <v>0</v>
      </c>
      <c r="AQ402" s="312">
        <f>'To &amp; from Shops- trip % summary'!AF407</f>
        <v>0</v>
      </c>
      <c r="AR402" s="314">
        <f>'To &amp; from Shops- trip % summary'!AH407</f>
        <v>0</v>
      </c>
      <c r="AS402" s="260">
        <f t="shared" si="96"/>
        <v>0</v>
      </c>
      <c r="AT402" s="259">
        <f t="shared" si="97"/>
        <v>0</v>
      </c>
      <c r="AU402" s="261"/>
      <c r="AV402" s="248"/>
      <c r="AW402" s="248"/>
      <c r="AX402" s="248"/>
      <c r="AY402" s="248"/>
    </row>
    <row r="403" spans="1:51" x14ac:dyDescent="0.2">
      <c r="A403" s="248"/>
      <c r="B403" s="248"/>
      <c r="C403" s="248"/>
      <c r="D403" s="248"/>
      <c r="E403" s="248"/>
      <c r="F403" s="248"/>
      <c r="G403" s="248"/>
      <c r="H403" s="248"/>
      <c r="I403" s="248"/>
      <c r="J403" s="248"/>
      <c r="K403" s="248"/>
      <c r="L403" s="248"/>
      <c r="M403" s="248"/>
      <c r="N403" s="248"/>
      <c r="O403" s="248"/>
      <c r="P403" s="248"/>
      <c r="Q403" s="296"/>
      <c r="R403" s="256">
        <f>'To &amp; from Shops- trip % summary'!B408</f>
        <v>0</v>
      </c>
      <c r="S403" s="313">
        <f>'To &amp; from Shops- trip % summary'!D408</f>
        <v>0</v>
      </c>
      <c r="T403" s="257">
        <f>'Non-survey input values'!$B$14</f>
        <v>359.3</v>
      </c>
      <c r="U403" s="258">
        <f t="shared" si="84"/>
        <v>0</v>
      </c>
      <c r="V403" s="259">
        <f t="shared" si="85"/>
        <v>0</v>
      </c>
      <c r="W403" s="312">
        <f>'To &amp; from Shops- trip % summary'!G408</f>
        <v>0</v>
      </c>
      <c r="X403" s="314">
        <f>'To &amp; from Shops- trip % summary'!I408</f>
        <v>0</v>
      </c>
      <c r="Y403" s="260">
        <f t="shared" si="86"/>
        <v>0</v>
      </c>
      <c r="Z403" s="259">
        <f t="shared" si="87"/>
        <v>0</v>
      </c>
      <c r="AA403" s="312">
        <f>'To &amp; from Shops- trip % summary'!L408</f>
        <v>0</v>
      </c>
      <c r="AB403" s="314">
        <f>'To &amp; from Shops- trip % summary'!N408</f>
        <v>0</v>
      </c>
      <c r="AC403" s="260">
        <f t="shared" si="88"/>
        <v>0</v>
      </c>
      <c r="AD403" s="259">
        <f t="shared" si="89"/>
        <v>0</v>
      </c>
      <c r="AE403" s="312">
        <f>'To &amp; from Shops- trip % summary'!Q408</f>
        <v>0</v>
      </c>
      <c r="AF403" s="314">
        <f>'To &amp; from Shops- trip % summary'!S408</f>
        <v>0</v>
      </c>
      <c r="AG403" s="260">
        <f t="shared" si="90"/>
        <v>0</v>
      </c>
      <c r="AH403" s="259">
        <f t="shared" si="91"/>
        <v>0</v>
      </c>
      <c r="AI403" s="312">
        <f>'To &amp; from Shops- trip % summary'!V408</f>
        <v>0</v>
      </c>
      <c r="AJ403" s="314">
        <f>'To &amp; from Shops- trip % summary'!X408</f>
        <v>0</v>
      </c>
      <c r="AK403" s="260">
        <f t="shared" si="92"/>
        <v>0</v>
      </c>
      <c r="AL403" s="259">
        <f t="shared" si="93"/>
        <v>0</v>
      </c>
      <c r="AM403" s="312">
        <f>'To &amp; from Shops- trip % summary'!AA408</f>
        <v>0</v>
      </c>
      <c r="AN403" s="314">
        <f>'To &amp; from Shops- trip % summary'!AC408</f>
        <v>0</v>
      </c>
      <c r="AO403" s="260">
        <f t="shared" si="94"/>
        <v>0</v>
      </c>
      <c r="AP403" s="259">
        <f t="shared" si="95"/>
        <v>0</v>
      </c>
      <c r="AQ403" s="312">
        <f>'To &amp; from Shops- trip % summary'!AF408</f>
        <v>0</v>
      </c>
      <c r="AR403" s="314">
        <f>'To &amp; from Shops- trip % summary'!AH408</f>
        <v>0</v>
      </c>
      <c r="AS403" s="260">
        <f t="shared" si="96"/>
        <v>0</v>
      </c>
      <c r="AT403" s="259">
        <f t="shared" si="97"/>
        <v>0</v>
      </c>
      <c r="AU403" s="261"/>
      <c r="AV403" s="248"/>
      <c r="AW403" s="248"/>
      <c r="AX403" s="248"/>
      <c r="AY403" s="248"/>
    </row>
    <row r="404" spans="1:51" x14ac:dyDescent="0.2">
      <c r="A404" s="248"/>
      <c r="B404" s="248"/>
      <c r="C404" s="248"/>
      <c r="D404" s="248"/>
      <c r="E404" s="248"/>
      <c r="F404" s="248"/>
      <c r="G404" s="248"/>
      <c r="H404" s="248"/>
      <c r="I404" s="248"/>
      <c r="J404" s="248"/>
      <c r="K404" s="248"/>
      <c r="L404" s="248"/>
      <c r="M404" s="248"/>
      <c r="N404" s="248"/>
      <c r="O404" s="248"/>
      <c r="P404" s="248"/>
      <c r="Q404" s="296"/>
      <c r="R404" s="256">
        <f>'To &amp; from Shops- trip % summary'!B409</f>
        <v>0</v>
      </c>
      <c r="S404" s="313">
        <f>'To &amp; from Shops- trip % summary'!D409</f>
        <v>0</v>
      </c>
      <c r="T404" s="257">
        <f>'Non-survey input values'!$B$14</f>
        <v>359.3</v>
      </c>
      <c r="U404" s="258">
        <f t="shared" si="84"/>
        <v>0</v>
      </c>
      <c r="V404" s="259">
        <f t="shared" si="85"/>
        <v>0</v>
      </c>
      <c r="W404" s="312">
        <f>'To &amp; from Shops- trip % summary'!G409</f>
        <v>0</v>
      </c>
      <c r="X404" s="314">
        <f>'To &amp; from Shops- trip % summary'!I409</f>
        <v>0</v>
      </c>
      <c r="Y404" s="260">
        <f t="shared" si="86"/>
        <v>0</v>
      </c>
      <c r="Z404" s="259">
        <f t="shared" si="87"/>
        <v>0</v>
      </c>
      <c r="AA404" s="312">
        <f>'To &amp; from Shops- trip % summary'!L409</f>
        <v>0</v>
      </c>
      <c r="AB404" s="314">
        <f>'To &amp; from Shops- trip % summary'!N409</f>
        <v>0</v>
      </c>
      <c r="AC404" s="260">
        <f t="shared" si="88"/>
        <v>0</v>
      </c>
      <c r="AD404" s="259">
        <f t="shared" si="89"/>
        <v>0</v>
      </c>
      <c r="AE404" s="312">
        <f>'To &amp; from Shops- trip % summary'!Q409</f>
        <v>0</v>
      </c>
      <c r="AF404" s="314">
        <f>'To &amp; from Shops- trip % summary'!S409</f>
        <v>0</v>
      </c>
      <c r="AG404" s="260">
        <f t="shared" si="90"/>
        <v>0</v>
      </c>
      <c r="AH404" s="259">
        <f t="shared" si="91"/>
        <v>0</v>
      </c>
      <c r="AI404" s="312">
        <f>'To &amp; from Shops- trip % summary'!V409</f>
        <v>0</v>
      </c>
      <c r="AJ404" s="314">
        <f>'To &amp; from Shops- trip % summary'!X409</f>
        <v>0</v>
      </c>
      <c r="AK404" s="260">
        <f t="shared" si="92"/>
        <v>0</v>
      </c>
      <c r="AL404" s="259">
        <f t="shared" si="93"/>
        <v>0</v>
      </c>
      <c r="AM404" s="312">
        <f>'To &amp; from Shops- trip % summary'!AA409</f>
        <v>0</v>
      </c>
      <c r="AN404" s="314">
        <f>'To &amp; from Shops- trip % summary'!AC409</f>
        <v>0</v>
      </c>
      <c r="AO404" s="260">
        <f t="shared" si="94"/>
        <v>0</v>
      </c>
      <c r="AP404" s="259">
        <f t="shared" si="95"/>
        <v>0</v>
      </c>
      <c r="AQ404" s="312">
        <f>'To &amp; from Shops- trip % summary'!AF409</f>
        <v>0</v>
      </c>
      <c r="AR404" s="314">
        <f>'To &amp; from Shops- trip % summary'!AH409</f>
        <v>0</v>
      </c>
      <c r="AS404" s="260">
        <f t="shared" si="96"/>
        <v>0</v>
      </c>
      <c r="AT404" s="259">
        <f t="shared" si="97"/>
        <v>0</v>
      </c>
      <c r="AU404" s="261"/>
      <c r="AV404" s="248"/>
      <c r="AW404" s="248"/>
      <c r="AX404" s="248"/>
      <c r="AY404" s="248"/>
    </row>
    <row r="405" spans="1:51" x14ac:dyDescent="0.2">
      <c r="A405" s="248"/>
      <c r="B405" s="248"/>
      <c r="C405" s="248"/>
      <c r="D405" s="248"/>
      <c r="E405" s="248"/>
      <c r="F405" s="248"/>
      <c r="G405" s="248"/>
      <c r="H405" s="248"/>
      <c r="I405" s="248"/>
      <c r="J405" s="248"/>
      <c r="K405" s="248"/>
      <c r="L405" s="248"/>
      <c r="M405" s="248"/>
      <c r="N405" s="248"/>
      <c r="O405" s="248"/>
      <c r="P405" s="248"/>
      <c r="Q405" s="296"/>
      <c r="R405" s="256">
        <f>'To &amp; from Shops- trip % summary'!B410</f>
        <v>0</v>
      </c>
      <c r="S405" s="313">
        <f>'To &amp; from Shops- trip % summary'!D410</f>
        <v>0</v>
      </c>
      <c r="T405" s="257">
        <f>'Non-survey input values'!$B$14</f>
        <v>359.3</v>
      </c>
      <c r="U405" s="258">
        <f t="shared" si="84"/>
        <v>0</v>
      </c>
      <c r="V405" s="259">
        <f t="shared" si="85"/>
        <v>0</v>
      </c>
      <c r="W405" s="312">
        <f>'To &amp; from Shops- trip % summary'!G410</f>
        <v>0</v>
      </c>
      <c r="X405" s="314">
        <f>'To &amp; from Shops- trip % summary'!I410</f>
        <v>0</v>
      </c>
      <c r="Y405" s="260">
        <f t="shared" si="86"/>
        <v>0</v>
      </c>
      <c r="Z405" s="259">
        <f t="shared" si="87"/>
        <v>0</v>
      </c>
      <c r="AA405" s="312">
        <f>'To &amp; from Shops- trip % summary'!L410</f>
        <v>0</v>
      </c>
      <c r="AB405" s="314">
        <f>'To &amp; from Shops- trip % summary'!N410</f>
        <v>0</v>
      </c>
      <c r="AC405" s="260">
        <f t="shared" si="88"/>
        <v>0</v>
      </c>
      <c r="AD405" s="259">
        <f t="shared" si="89"/>
        <v>0</v>
      </c>
      <c r="AE405" s="312">
        <f>'To &amp; from Shops- trip % summary'!Q410</f>
        <v>0</v>
      </c>
      <c r="AF405" s="314">
        <f>'To &amp; from Shops- trip % summary'!S410</f>
        <v>0</v>
      </c>
      <c r="AG405" s="260">
        <f t="shared" si="90"/>
        <v>0</v>
      </c>
      <c r="AH405" s="259">
        <f t="shared" si="91"/>
        <v>0</v>
      </c>
      <c r="AI405" s="312">
        <f>'To &amp; from Shops- trip % summary'!V410</f>
        <v>0</v>
      </c>
      <c r="AJ405" s="314">
        <f>'To &amp; from Shops- trip % summary'!X410</f>
        <v>0</v>
      </c>
      <c r="AK405" s="260">
        <f t="shared" si="92"/>
        <v>0</v>
      </c>
      <c r="AL405" s="259">
        <f t="shared" si="93"/>
        <v>0</v>
      </c>
      <c r="AM405" s="312">
        <f>'To &amp; from Shops- trip % summary'!AA410</f>
        <v>0</v>
      </c>
      <c r="AN405" s="314">
        <f>'To &amp; from Shops- trip % summary'!AC410</f>
        <v>0</v>
      </c>
      <c r="AO405" s="260">
        <f t="shared" si="94"/>
        <v>0</v>
      </c>
      <c r="AP405" s="259">
        <f t="shared" si="95"/>
        <v>0</v>
      </c>
      <c r="AQ405" s="312">
        <f>'To &amp; from Shops- trip % summary'!AF410</f>
        <v>0</v>
      </c>
      <c r="AR405" s="314">
        <f>'To &amp; from Shops- trip % summary'!AH410</f>
        <v>0</v>
      </c>
      <c r="AS405" s="260">
        <f t="shared" si="96"/>
        <v>0</v>
      </c>
      <c r="AT405" s="259">
        <f t="shared" si="97"/>
        <v>0</v>
      </c>
      <c r="AU405" s="261"/>
      <c r="AV405" s="248"/>
      <c r="AW405" s="248"/>
      <c r="AX405" s="248"/>
      <c r="AY405" s="248"/>
    </row>
    <row r="406" spans="1:51" x14ac:dyDescent="0.2">
      <c r="A406" s="248"/>
      <c r="B406" s="248"/>
      <c r="C406" s="248"/>
      <c r="D406" s="248"/>
      <c r="E406" s="248"/>
      <c r="F406" s="248"/>
      <c r="G406" s="248"/>
      <c r="H406" s="248"/>
      <c r="I406" s="248"/>
      <c r="J406" s="248"/>
      <c r="K406" s="248"/>
      <c r="L406" s="248"/>
      <c r="M406" s="248"/>
      <c r="N406" s="248"/>
      <c r="O406" s="248"/>
      <c r="P406" s="248"/>
      <c r="Q406" s="296"/>
      <c r="R406" s="256">
        <f>'To &amp; from Shops- trip % summary'!B411</f>
        <v>0</v>
      </c>
      <c r="S406" s="313">
        <f>'To &amp; from Shops- trip % summary'!D411</f>
        <v>0</v>
      </c>
      <c r="T406" s="257">
        <f>'Non-survey input values'!$B$14</f>
        <v>359.3</v>
      </c>
      <c r="U406" s="258">
        <f t="shared" si="84"/>
        <v>0</v>
      </c>
      <c r="V406" s="259">
        <f t="shared" si="85"/>
        <v>0</v>
      </c>
      <c r="W406" s="312">
        <f>'To &amp; from Shops- trip % summary'!G411</f>
        <v>0</v>
      </c>
      <c r="X406" s="314">
        <f>'To &amp; from Shops- trip % summary'!I411</f>
        <v>0</v>
      </c>
      <c r="Y406" s="260">
        <f t="shared" si="86"/>
        <v>0</v>
      </c>
      <c r="Z406" s="259">
        <f t="shared" si="87"/>
        <v>0</v>
      </c>
      <c r="AA406" s="312">
        <f>'To &amp; from Shops- trip % summary'!L411</f>
        <v>0</v>
      </c>
      <c r="AB406" s="314">
        <f>'To &amp; from Shops- trip % summary'!N411</f>
        <v>0</v>
      </c>
      <c r="AC406" s="260">
        <f t="shared" si="88"/>
        <v>0</v>
      </c>
      <c r="AD406" s="259">
        <f t="shared" si="89"/>
        <v>0</v>
      </c>
      <c r="AE406" s="312">
        <f>'To &amp; from Shops- trip % summary'!Q411</f>
        <v>0</v>
      </c>
      <c r="AF406" s="314">
        <f>'To &amp; from Shops- trip % summary'!S411</f>
        <v>0</v>
      </c>
      <c r="AG406" s="260">
        <f t="shared" si="90"/>
        <v>0</v>
      </c>
      <c r="AH406" s="259">
        <f t="shared" si="91"/>
        <v>0</v>
      </c>
      <c r="AI406" s="312">
        <f>'To &amp; from Shops- trip % summary'!V411</f>
        <v>0</v>
      </c>
      <c r="AJ406" s="314">
        <f>'To &amp; from Shops- trip % summary'!X411</f>
        <v>0</v>
      </c>
      <c r="AK406" s="260">
        <f t="shared" si="92"/>
        <v>0</v>
      </c>
      <c r="AL406" s="259">
        <f t="shared" si="93"/>
        <v>0</v>
      </c>
      <c r="AM406" s="312">
        <f>'To &amp; from Shops- trip % summary'!AA411</f>
        <v>0</v>
      </c>
      <c r="AN406" s="314">
        <f>'To &amp; from Shops- trip % summary'!AC411</f>
        <v>0</v>
      </c>
      <c r="AO406" s="260">
        <f t="shared" si="94"/>
        <v>0</v>
      </c>
      <c r="AP406" s="259">
        <f t="shared" si="95"/>
        <v>0</v>
      </c>
      <c r="AQ406" s="312">
        <f>'To &amp; from Shops- trip % summary'!AF411</f>
        <v>0</v>
      </c>
      <c r="AR406" s="314">
        <f>'To &amp; from Shops- trip % summary'!AH411</f>
        <v>0</v>
      </c>
      <c r="AS406" s="260">
        <f t="shared" si="96"/>
        <v>0</v>
      </c>
      <c r="AT406" s="259">
        <f t="shared" si="97"/>
        <v>0</v>
      </c>
      <c r="AU406" s="261"/>
      <c r="AV406" s="248"/>
      <c r="AW406" s="248"/>
      <c r="AX406" s="248"/>
      <c r="AY406" s="248"/>
    </row>
    <row r="407" spans="1:51" x14ac:dyDescent="0.2">
      <c r="A407" s="248"/>
      <c r="B407" s="248"/>
      <c r="C407" s="248"/>
      <c r="D407" s="248"/>
      <c r="E407" s="248"/>
      <c r="F407" s="248"/>
      <c r="G407" s="248"/>
      <c r="H407" s="248"/>
      <c r="I407" s="248"/>
      <c r="J407" s="248"/>
      <c r="K407" s="248"/>
      <c r="L407" s="248"/>
      <c r="M407" s="248"/>
      <c r="N407" s="248"/>
      <c r="O407" s="248"/>
      <c r="P407" s="248"/>
      <c r="Q407" s="296"/>
      <c r="R407" s="256">
        <f>'To &amp; from Shops- trip % summary'!B412</f>
        <v>0</v>
      </c>
      <c r="S407" s="313">
        <f>'To &amp; from Shops- trip % summary'!D412</f>
        <v>0</v>
      </c>
      <c r="T407" s="257">
        <f>'Non-survey input values'!$B$14</f>
        <v>359.3</v>
      </c>
      <c r="U407" s="258">
        <f t="shared" si="84"/>
        <v>0</v>
      </c>
      <c r="V407" s="259">
        <f t="shared" si="85"/>
        <v>0</v>
      </c>
      <c r="W407" s="312">
        <f>'To &amp; from Shops- trip % summary'!G412</f>
        <v>0</v>
      </c>
      <c r="X407" s="314">
        <f>'To &amp; from Shops- trip % summary'!I412</f>
        <v>0</v>
      </c>
      <c r="Y407" s="260">
        <f t="shared" si="86"/>
        <v>0</v>
      </c>
      <c r="Z407" s="259">
        <f t="shared" si="87"/>
        <v>0</v>
      </c>
      <c r="AA407" s="312">
        <f>'To &amp; from Shops- trip % summary'!L412</f>
        <v>0</v>
      </c>
      <c r="AB407" s="314">
        <f>'To &amp; from Shops- trip % summary'!N412</f>
        <v>0</v>
      </c>
      <c r="AC407" s="260">
        <f t="shared" si="88"/>
        <v>0</v>
      </c>
      <c r="AD407" s="259">
        <f t="shared" si="89"/>
        <v>0</v>
      </c>
      <c r="AE407" s="312">
        <f>'To &amp; from Shops- trip % summary'!Q412</f>
        <v>0</v>
      </c>
      <c r="AF407" s="314">
        <f>'To &amp; from Shops- trip % summary'!S412</f>
        <v>0</v>
      </c>
      <c r="AG407" s="260">
        <f t="shared" si="90"/>
        <v>0</v>
      </c>
      <c r="AH407" s="259">
        <f t="shared" si="91"/>
        <v>0</v>
      </c>
      <c r="AI407" s="312">
        <f>'To &amp; from Shops- trip % summary'!V412</f>
        <v>0</v>
      </c>
      <c r="AJ407" s="314">
        <f>'To &amp; from Shops- trip % summary'!X412</f>
        <v>0</v>
      </c>
      <c r="AK407" s="260">
        <f t="shared" si="92"/>
        <v>0</v>
      </c>
      <c r="AL407" s="259">
        <f t="shared" si="93"/>
        <v>0</v>
      </c>
      <c r="AM407" s="312">
        <f>'To &amp; from Shops- trip % summary'!AA412</f>
        <v>0</v>
      </c>
      <c r="AN407" s="314">
        <f>'To &amp; from Shops- trip % summary'!AC412</f>
        <v>0</v>
      </c>
      <c r="AO407" s="260">
        <f t="shared" si="94"/>
        <v>0</v>
      </c>
      <c r="AP407" s="259">
        <f t="shared" si="95"/>
        <v>0</v>
      </c>
      <c r="AQ407" s="312">
        <f>'To &amp; from Shops- trip % summary'!AF412</f>
        <v>0</v>
      </c>
      <c r="AR407" s="314">
        <f>'To &amp; from Shops- trip % summary'!AH412</f>
        <v>0</v>
      </c>
      <c r="AS407" s="260">
        <f t="shared" si="96"/>
        <v>0</v>
      </c>
      <c r="AT407" s="259">
        <f t="shared" si="97"/>
        <v>0</v>
      </c>
      <c r="AU407" s="261"/>
      <c r="AV407" s="248"/>
      <c r="AW407" s="248"/>
      <c r="AX407" s="248"/>
      <c r="AY407" s="248"/>
    </row>
    <row r="408" spans="1:51" x14ac:dyDescent="0.2">
      <c r="A408" s="248"/>
      <c r="B408" s="248"/>
      <c r="C408" s="248"/>
      <c r="D408" s="248"/>
      <c r="E408" s="248"/>
      <c r="F408" s="248"/>
      <c r="G408" s="248"/>
      <c r="H408" s="248"/>
      <c r="I408" s="248"/>
      <c r="J408" s="248"/>
      <c r="K408" s="248"/>
      <c r="L408" s="248"/>
      <c r="M408" s="248"/>
      <c r="N408" s="248"/>
      <c r="O408" s="248"/>
      <c r="P408" s="248"/>
      <c r="Q408" s="296"/>
      <c r="R408" s="256">
        <f>'To &amp; from Shops- trip % summary'!B413</f>
        <v>0</v>
      </c>
      <c r="S408" s="313">
        <f>'To &amp; from Shops- trip % summary'!D413</f>
        <v>0</v>
      </c>
      <c r="T408" s="257">
        <f>'Non-survey input values'!$B$14</f>
        <v>359.3</v>
      </c>
      <c r="U408" s="258">
        <f t="shared" si="84"/>
        <v>0</v>
      </c>
      <c r="V408" s="259">
        <f t="shared" si="85"/>
        <v>0</v>
      </c>
      <c r="W408" s="312">
        <f>'To &amp; from Shops- trip % summary'!G413</f>
        <v>0</v>
      </c>
      <c r="X408" s="314">
        <f>'To &amp; from Shops- trip % summary'!I413</f>
        <v>0</v>
      </c>
      <c r="Y408" s="260">
        <f t="shared" si="86"/>
        <v>0</v>
      </c>
      <c r="Z408" s="259">
        <f t="shared" si="87"/>
        <v>0</v>
      </c>
      <c r="AA408" s="312">
        <f>'To &amp; from Shops- trip % summary'!L413</f>
        <v>0</v>
      </c>
      <c r="AB408" s="314">
        <f>'To &amp; from Shops- trip % summary'!N413</f>
        <v>0</v>
      </c>
      <c r="AC408" s="260">
        <f t="shared" si="88"/>
        <v>0</v>
      </c>
      <c r="AD408" s="259">
        <f t="shared" si="89"/>
        <v>0</v>
      </c>
      <c r="AE408" s="312">
        <f>'To &amp; from Shops- trip % summary'!Q413</f>
        <v>0</v>
      </c>
      <c r="AF408" s="314">
        <f>'To &amp; from Shops- trip % summary'!S413</f>
        <v>0</v>
      </c>
      <c r="AG408" s="260">
        <f t="shared" si="90"/>
        <v>0</v>
      </c>
      <c r="AH408" s="259">
        <f t="shared" si="91"/>
        <v>0</v>
      </c>
      <c r="AI408" s="312">
        <f>'To &amp; from Shops- trip % summary'!V413</f>
        <v>0</v>
      </c>
      <c r="AJ408" s="314">
        <f>'To &amp; from Shops- trip % summary'!X413</f>
        <v>0</v>
      </c>
      <c r="AK408" s="260">
        <f t="shared" si="92"/>
        <v>0</v>
      </c>
      <c r="AL408" s="259">
        <f t="shared" si="93"/>
        <v>0</v>
      </c>
      <c r="AM408" s="312">
        <f>'To &amp; from Shops- trip % summary'!AA413</f>
        <v>0</v>
      </c>
      <c r="AN408" s="314">
        <f>'To &amp; from Shops- trip % summary'!AC413</f>
        <v>0</v>
      </c>
      <c r="AO408" s="260">
        <f t="shared" si="94"/>
        <v>0</v>
      </c>
      <c r="AP408" s="259">
        <f t="shared" si="95"/>
        <v>0</v>
      </c>
      <c r="AQ408" s="312">
        <f>'To &amp; from Shops- trip % summary'!AF413</f>
        <v>0</v>
      </c>
      <c r="AR408" s="314">
        <f>'To &amp; from Shops- trip % summary'!AH413</f>
        <v>0</v>
      </c>
      <c r="AS408" s="260">
        <f t="shared" si="96"/>
        <v>0</v>
      </c>
      <c r="AT408" s="259">
        <f t="shared" si="97"/>
        <v>0</v>
      </c>
      <c r="AU408" s="261"/>
      <c r="AV408" s="248"/>
      <c r="AW408" s="248"/>
      <c r="AX408" s="248"/>
      <c r="AY408" s="248"/>
    </row>
    <row r="409" spans="1:51" x14ac:dyDescent="0.2">
      <c r="A409" s="248"/>
      <c r="B409" s="248"/>
      <c r="C409" s="248"/>
      <c r="D409" s="248"/>
      <c r="E409" s="248"/>
      <c r="F409" s="248"/>
      <c r="G409" s="248"/>
      <c r="H409" s="248"/>
      <c r="I409" s="248"/>
      <c r="J409" s="248"/>
      <c r="K409" s="248"/>
      <c r="L409" s="248"/>
      <c r="M409" s="248"/>
      <c r="N409" s="248"/>
      <c r="O409" s="248"/>
      <c r="P409" s="248"/>
      <c r="Q409" s="296"/>
      <c r="R409" s="256">
        <f>'To &amp; from Shops- trip % summary'!B414</f>
        <v>0</v>
      </c>
      <c r="S409" s="313">
        <f>'To &amp; from Shops- trip % summary'!D414</f>
        <v>0</v>
      </c>
      <c r="T409" s="257">
        <f>'Non-survey input values'!$B$14</f>
        <v>359.3</v>
      </c>
      <c r="U409" s="258">
        <f t="shared" si="84"/>
        <v>0</v>
      </c>
      <c r="V409" s="259">
        <f t="shared" si="85"/>
        <v>0</v>
      </c>
      <c r="W409" s="312">
        <f>'To &amp; from Shops- trip % summary'!G414</f>
        <v>0</v>
      </c>
      <c r="X409" s="314">
        <f>'To &amp; from Shops- trip % summary'!I414</f>
        <v>0</v>
      </c>
      <c r="Y409" s="260">
        <f t="shared" si="86"/>
        <v>0</v>
      </c>
      <c r="Z409" s="259">
        <f t="shared" si="87"/>
        <v>0</v>
      </c>
      <c r="AA409" s="312">
        <f>'To &amp; from Shops- trip % summary'!L414</f>
        <v>0</v>
      </c>
      <c r="AB409" s="314">
        <f>'To &amp; from Shops- trip % summary'!N414</f>
        <v>0</v>
      </c>
      <c r="AC409" s="260">
        <f t="shared" si="88"/>
        <v>0</v>
      </c>
      <c r="AD409" s="259">
        <f t="shared" si="89"/>
        <v>0</v>
      </c>
      <c r="AE409" s="312">
        <f>'To &amp; from Shops- trip % summary'!Q414</f>
        <v>0</v>
      </c>
      <c r="AF409" s="314">
        <f>'To &amp; from Shops- trip % summary'!S414</f>
        <v>0</v>
      </c>
      <c r="AG409" s="260">
        <f t="shared" si="90"/>
        <v>0</v>
      </c>
      <c r="AH409" s="259">
        <f t="shared" si="91"/>
        <v>0</v>
      </c>
      <c r="AI409" s="312">
        <f>'To &amp; from Shops- trip % summary'!V414</f>
        <v>0</v>
      </c>
      <c r="AJ409" s="314">
        <f>'To &amp; from Shops- trip % summary'!X414</f>
        <v>0</v>
      </c>
      <c r="AK409" s="260">
        <f t="shared" si="92"/>
        <v>0</v>
      </c>
      <c r="AL409" s="259">
        <f t="shared" si="93"/>
        <v>0</v>
      </c>
      <c r="AM409" s="312">
        <f>'To &amp; from Shops- trip % summary'!AA414</f>
        <v>0</v>
      </c>
      <c r="AN409" s="314">
        <f>'To &amp; from Shops- trip % summary'!AC414</f>
        <v>0</v>
      </c>
      <c r="AO409" s="260">
        <f t="shared" si="94"/>
        <v>0</v>
      </c>
      <c r="AP409" s="259">
        <f t="shared" si="95"/>
        <v>0</v>
      </c>
      <c r="AQ409" s="312">
        <f>'To &amp; from Shops- trip % summary'!AF414</f>
        <v>0</v>
      </c>
      <c r="AR409" s="314">
        <f>'To &amp; from Shops- trip % summary'!AH414</f>
        <v>0</v>
      </c>
      <c r="AS409" s="260">
        <f t="shared" si="96"/>
        <v>0</v>
      </c>
      <c r="AT409" s="259">
        <f t="shared" si="97"/>
        <v>0</v>
      </c>
      <c r="AU409" s="261"/>
      <c r="AV409" s="248"/>
      <c r="AW409" s="248"/>
      <c r="AX409" s="248"/>
      <c r="AY409" s="248"/>
    </row>
    <row r="410" spans="1:51" x14ac:dyDescent="0.2">
      <c r="A410" s="248"/>
      <c r="B410" s="248"/>
      <c r="C410" s="248"/>
      <c r="D410" s="248"/>
      <c r="E410" s="248"/>
      <c r="F410" s="248"/>
      <c r="G410" s="248"/>
      <c r="H410" s="248"/>
      <c r="I410" s="248"/>
      <c r="J410" s="248"/>
      <c r="K410" s="248"/>
      <c r="L410" s="248"/>
      <c r="M410" s="248"/>
      <c r="N410" s="248"/>
      <c r="O410" s="248"/>
      <c r="P410" s="248"/>
      <c r="Q410" s="296"/>
      <c r="R410" s="256">
        <f>'To &amp; from Shops- trip % summary'!B415</f>
        <v>0</v>
      </c>
      <c r="S410" s="313">
        <f>'To &amp; from Shops- trip % summary'!D415</f>
        <v>0</v>
      </c>
      <c r="T410" s="257">
        <f>'Non-survey input values'!$B$14</f>
        <v>359.3</v>
      </c>
      <c r="U410" s="258">
        <f t="shared" si="84"/>
        <v>0</v>
      </c>
      <c r="V410" s="259">
        <f t="shared" si="85"/>
        <v>0</v>
      </c>
      <c r="W410" s="312">
        <f>'To &amp; from Shops- trip % summary'!G415</f>
        <v>0</v>
      </c>
      <c r="X410" s="314">
        <f>'To &amp; from Shops- trip % summary'!I415</f>
        <v>0</v>
      </c>
      <c r="Y410" s="260">
        <f t="shared" si="86"/>
        <v>0</v>
      </c>
      <c r="Z410" s="259">
        <f t="shared" si="87"/>
        <v>0</v>
      </c>
      <c r="AA410" s="312">
        <f>'To &amp; from Shops- trip % summary'!L415</f>
        <v>0</v>
      </c>
      <c r="AB410" s="314">
        <f>'To &amp; from Shops- trip % summary'!N415</f>
        <v>0</v>
      </c>
      <c r="AC410" s="260">
        <f t="shared" si="88"/>
        <v>0</v>
      </c>
      <c r="AD410" s="259">
        <f t="shared" si="89"/>
        <v>0</v>
      </c>
      <c r="AE410" s="312">
        <f>'To &amp; from Shops- trip % summary'!Q415</f>
        <v>0</v>
      </c>
      <c r="AF410" s="314">
        <f>'To &amp; from Shops- trip % summary'!S415</f>
        <v>0</v>
      </c>
      <c r="AG410" s="260">
        <f t="shared" si="90"/>
        <v>0</v>
      </c>
      <c r="AH410" s="259">
        <f t="shared" si="91"/>
        <v>0</v>
      </c>
      <c r="AI410" s="312">
        <f>'To &amp; from Shops- trip % summary'!V415</f>
        <v>0</v>
      </c>
      <c r="AJ410" s="314">
        <f>'To &amp; from Shops- trip % summary'!X415</f>
        <v>0</v>
      </c>
      <c r="AK410" s="260">
        <f t="shared" si="92"/>
        <v>0</v>
      </c>
      <c r="AL410" s="259">
        <f t="shared" si="93"/>
        <v>0</v>
      </c>
      <c r="AM410" s="312">
        <f>'To &amp; from Shops- trip % summary'!AA415</f>
        <v>0</v>
      </c>
      <c r="AN410" s="314">
        <f>'To &amp; from Shops- trip % summary'!AC415</f>
        <v>0</v>
      </c>
      <c r="AO410" s="260">
        <f t="shared" si="94"/>
        <v>0</v>
      </c>
      <c r="AP410" s="259">
        <f t="shared" si="95"/>
        <v>0</v>
      </c>
      <c r="AQ410" s="312">
        <f>'To &amp; from Shops- trip % summary'!AF415</f>
        <v>0</v>
      </c>
      <c r="AR410" s="314">
        <f>'To &amp; from Shops- trip % summary'!AH415</f>
        <v>0</v>
      </c>
      <c r="AS410" s="260">
        <f t="shared" si="96"/>
        <v>0</v>
      </c>
      <c r="AT410" s="259">
        <f t="shared" si="97"/>
        <v>0</v>
      </c>
      <c r="AU410" s="261"/>
      <c r="AV410" s="248"/>
      <c r="AW410" s="248"/>
      <c r="AX410" s="248"/>
      <c r="AY410" s="248"/>
    </row>
    <row r="411" spans="1:51" x14ac:dyDescent="0.2">
      <c r="A411" s="248"/>
      <c r="B411" s="248"/>
      <c r="C411" s="248"/>
      <c r="D411" s="248"/>
      <c r="E411" s="248"/>
      <c r="F411" s="248"/>
      <c r="G411" s="248"/>
      <c r="H411" s="248"/>
      <c r="I411" s="248"/>
      <c r="J411" s="248"/>
      <c r="K411" s="248"/>
      <c r="L411" s="248"/>
      <c r="M411" s="248"/>
      <c r="N411" s="248"/>
      <c r="O411" s="248"/>
      <c r="P411" s="248"/>
      <c r="Q411" s="296"/>
      <c r="R411" s="256">
        <f>'To &amp; from Shops- trip % summary'!B416</f>
        <v>0</v>
      </c>
      <c r="S411" s="313">
        <f>'To &amp; from Shops- trip % summary'!D416</f>
        <v>0</v>
      </c>
      <c r="T411" s="257">
        <f>'Non-survey input values'!$B$14</f>
        <v>359.3</v>
      </c>
      <c r="U411" s="258">
        <f t="shared" si="84"/>
        <v>0</v>
      </c>
      <c r="V411" s="259">
        <f t="shared" si="85"/>
        <v>0</v>
      </c>
      <c r="W411" s="312">
        <f>'To &amp; from Shops- trip % summary'!G416</f>
        <v>0</v>
      </c>
      <c r="X411" s="314">
        <f>'To &amp; from Shops- trip % summary'!I416</f>
        <v>0</v>
      </c>
      <c r="Y411" s="260">
        <f t="shared" si="86"/>
        <v>0</v>
      </c>
      <c r="Z411" s="259">
        <f t="shared" si="87"/>
        <v>0</v>
      </c>
      <c r="AA411" s="312">
        <f>'To &amp; from Shops- trip % summary'!L416</f>
        <v>0</v>
      </c>
      <c r="AB411" s="314">
        <f>'To &amp; from Shops- trip % summary'!N416</f>
        <v>0</v>
      </c>
      <c r="AC411" s="260">
        <f t="shared" si="88"/>
        <v>0</v>
      </c>
      <c r="AD411" s="259">
        <f t="shared" si="89"/>
        <v>0</v>
      </c>
      <c r="AE411" s="312">
        <f>'To &amp; from Shops- trip % summary'!Q416</f>
        <v>0</v>
      </c>
      <c r="AF411" s="314">
        <f>'To &amp; from Shops- trip % summary'!S416</f>
        <v>0</v>
      </c>
      <c r="AG411" s="260">
        <f t="shared" si="90"/>
        <v>0</v>
      </c>
      <c r="AH411" s="259">
        <f t="shared" si="91"/>
        <v>0</v>
      </c>
      <c r="AI411" s="312">
        <f>'To &amp; from Shops- trip % summary'!V416</f>
        <v>0</v>
      </c>
      <c r="AJ411" s="314">
        <f>'To &amp; from Shops- trip % summary'!X416</f>
        <v>0</v>
      </c>
      <c r="AK411" s="260">
        <f t="shared" si="92"/>
        <v>0</v>
      </c>
      <c r="AL411" s="259">
        <f t="shared" si="93"/>
        <v>0</v>
      </c>
      <c r="AM411" s="312">
        <f>'To &amp; from Shops- trip % summary'!AA416</f>
        <v>0</v>
      </c>
      <c r="AN411" s="314">
        <f>'To &amp; from Shops- trip % summary'!AC416</f>
        <v>0</v>
      </c>
      <c r="AO411" s="260">
        <f t="shared" si="94"/>
        <v>0</v>
      </c>
      <c r="AP411" s="259">
        <f t="shared" si="95"/>
        <v>0</v>
      </c>
      <c r="AQ411" s="312">
        <f>'To &amp; from Shops- trip % summary'!AF416</f>
        <v>0</v>
      </c>
      <c r="AR411" s="314">
        <f>'To &amp; from Shops- trip % summary'!AH416</f>
        <v>0</v>
      </c>
      <c r="AS411" s="260">
        <f t="shared" si="96"/>
        <v>0</v>
      </c>
      <c r="AT411" s="259">
        <f t="shared" si="97"/>
        <v>0</v>
      </c>
      <c r="AU411" s="261"/>
      <c r="AV411" s="248"/>
      <c r="AW411" s="248"/>
      <c r="AX411" s="248"/>
      <c r="AY411" s="248"/>
    </row>
    <row r="412" spans="1:51" x14ac:dyDescent="0.2">
      <c r="A412" s="248"/>
      <c r="B412" s="248"/>
      <c r="C412" s="248"/>
      <c r="D412" s="248"/>
      <c r="E412" s="248"/>
      <c r="F412" s="248"/>
      <c r="G412" s="248"/>
      <c r="H412" s="248"/>
      <c r="I412" s="248"/>
      <c r="J412" s="248"/>
      <c r="K412" s="248"/>
      <c r="L412" s="248"/>
      <c r="M412" s="248"/>
      <c r="N412" s="248"/>
      <c r="O412" s="248"/>
      <c r="P412" s="248"/>
      <c r="Q412" s="296"/>
      <c r="R412" s="256">
        <f>'To &amp; from Shops- trip % summary'!B417</f>
        <v>0</v>
      </c>
      <c r="S412" s="313">
        <f>'To &amp; from Shops- trip % summary'!D417</f>
        <v>0</v>
      </c>
      <c r="T412" s="257">
        <f>'Non-survey input values'!$B$14</f>
        <v>359.3</v>
      </c>
      <c r="U412" s="258">
        <f t="shared" si="84"/>
        <v>0</v>
      </c>
      <c r="V412" s="259">
        <f t="shared" si="85"/>
        <v>0</v>
      </c>
      <c r="W412" s="312">
        <f>'To &amp; from Shops- trip % summary'!G417</f>
        <v>0</v>
      </c>
      <c r="X412" s="314">
        <f>'To &amp; from Shops- trip % summary'!I417</f>
        <v>0</v>
      </c>
      <c r="Y412" s="260">
        <f t="shared" si="86"/>
        <v>0</v>
      </c>
      <c r="Z412" s="259">
        <f t="shared" si="87"/>
        <v>0</v>
      </c>
      <c r="AA412" s="312">
        <f>'To &amp; from Shops- trip % summary'!L417</f>
        <v>0</v>
      </c>
      <c r="AB412" s="314">
        <f>'To &amp; from Shops- trip % summary'!N417</f>
        <v>0</v>
      </c>
      <c r="AC412" s="260">
        <f t="shared" si="88"/>
        <v>0</v>
      </c>
      <c r="AD412" s="259">
        <f t="shared" si="89"/>
        <v>0</v>
      </c>
      <c r="AE412" s="312">
        <f>'To &amp; from Shops- trip % summary'!Q417</f>
        <v>0</v>
      </c>
      <c r="AF412" s="314">
        <f>'To &amp; from Shops- trip % summary'!S417</f>
        <v>0</v>
      </c>
      <c r="AG412" s="260">
        <f t="shared" si="90"/>
        <v>0</v>
      </c>
      <c r="AH412" s="259">
        <f t="shared" si="91"/>
        <v>0</v>
      </c>
      <c r="AI412" s="312">
        <f>'To &amp; from Shops- trip % summary'!V417</f>
        <v>0</v>
      </c>
      <c r="AJ412" s="314">
        <f>'To &amp; from Shops- trip % summary'!X417</f>
        <v>0</v>
      </c>
      <c r="AK412" s="260">
        <f t="shared" si="92"/>
        <v>0</v>
      </c>
      <c r="AL412" s="259">
        <f t="shared" si="93"/>
        <v>0</v>
      </c>
      <c r="AM412" s="312">
        <f>'To &amp; from Shops- trip % summary'!AA417</f>
        <v>0</v>
      </c>
      <c r="AN412" s="314">
        <f>'To &amp; from Shops- trip % summary'!AC417</f>
        <v>0</v>
      </c>
      <c r="AO412" s="260">
        <f t="shared" si="94"/>
        <v>0</v>
      </c>
      <c r="AP412" s="259">
        <f t="shared" si="95"/>
        <v>0</v>
      </c>
      <c r="AQ412" s="312">
        <f>'To &amp; from Shops- trip % summary'!AF417</f>
        <v>0</v>
      </c>
      <c r="AR412" s="314">
        <f>'To &amp; from Shops- trip % summary'!AH417</f>
        <v>0</v>
      </c>
      <c r="AS412" s="260">
        <f t="shared" si="96"/>
        <v>0</v>
      </c>
      <c r="AT412" s="259">
        <f t="shared" si="97"/>
        <v>0</v>
      </c>
      <c r="AU412" s="261"/>
      <c r="AV412" s="248"/>
      <c r="AW412" s="248"/>
      <c r="AX412" s="248"/>
      <c r="AY412" s="248"/>
    </row>
    <row r="413" spans="1:51" x14ac:dyDescent="0.2">
      <c r="A413" s="248"/>
      <c r="B413" s="248"/>
      <c r="C413" s="248"/>
      <c r="D413" s="248"/>
      <c r="E413" s="248"/>
      <c r="F413" s="248"/>
      <c r="G413" s="248"/>
      <c r="H413" s="248"/>
      <c r="I413" s="248"/>
      <c r="J413" s="248"/>
      <c r="K413" s="248"/>
      <c r="L413" s="248"/>
      <c r="M413" s="248"/>
      <c r="N413" s="248"/>
      <c r="O413" s="248"/>
      <c r="P413" s="248"/>
      <c r="Q413" s="296"/>
      <c r="R413" s="256">
        <f>'To &amp; from Shops- trip % summary'!B418</f>
        <v>0</v>
      </c>
      <c r="S413" s="313">
        <f>'To &amp; from Shops- trip % summary'!D418</f>
        <v>0</v>
      </c>
      <c r="T413" s="257">
        <f>'Non-survey input values'!$B$14</f>
        <v>359.3</v>
      </c>
      <c r="U413" s="258">
        <f t="shared" si="84"/>
        <v>0</v>
      </c>
      <c r="V413" s="259">
        <f t="shared" si="85"/>
        <v>0</v>
      </c>
      <c r="W413" s="312">
        <f>'To &amp; from Shops- trip % summary'!G418</f>
        <v>0</v>
      </c>
      <c r="X413" s="314">
        <f>'To &amp; from Shops- trip % summary'!I418</f>
        <v>0</v>
      </c>
      <c r="Y413" s="260">
        <f t="shared" si="86"/>
        <v>0</v>
      </c>
      <c r="Z413" s="259">
        <f t="shared" si="87"/>
        <v>0</v>
      </c>
      <c r="AA413" s="312">
        <f>'To &amp; from Shops- trip % summary'!L418</f>
        <v>0</v>
      </c>
      <c r="AB413" s="314">
        <f>'To &amp; from Shops- trip % summary'!N418</f>
        <v>0</v>
      </c>
      <c r="AC413" s="260">
        <f t="shared" si="88"/>
        <v>0</v>
      </c>
      <c r="AD413" s="259">
        <f t="shared" si="89"/>
        <v>0</v>
      </c>
      <c r="AE413" s="312">
        <f>'To &amp; from Shops- trip % summary'!Q418</f>
        <v>0</v>
      </c>
      <c r="AF413" s="314">
        <f>'To &amp; from Shops- trip % summary'!S418</f>
        <v>0</v>
      </c>
      <c r="AG413" s="260">
        <f t="shared" si="90"/>
        <v>0</v>
      </c>
      <c r="AH413" s="259">
        <f t="shared" si="91"/>
        <v>0</v>
      </c>
      <c r="AI413" s="312">
        <f>'To &amp; from Shops- trip % summary'!V418</f>
        <v>0</v>
      </c>
      <c r="AJ413" s="314">
        <f>'To &amp; from Shops- trip % summary'!X418</f>
        <v>0</v>
      </c>
      <c r="AK413" s="260">
        <f t="shared" si="92"/>
        <v>0</v>
      </c>
      <c r="AL413" s="259">
        <f t="shared" si="93"/>
        <v>0</v>
      </c>
      <c r="AM413" s="312">
        <f>'To &amp; from Shops- trip % summary'!AA418</f>
        <v>0</v>
      </c>
      <c r="AN413" s="314">
        <f>'To &amp; from Shops- trip % summary'!AC418</f>
        <v>0</v>
      </c>
      <c r="AO413" s="260">
        <f t="shared" si="94"/>
        <v>0</v>
      </c>
      <c r="AP413" s="259">
        <f t="shared" si="95"/>
        <v>0</v>
      </c>
      <c r="AQ413" s="312">
        <f>'To &amp; from Shops- trip % summary'!AF418</f>
        <v>0</v>
      </c>
      <c r="AR413" s="314">
        <f>'To &amp; from Shops- trip % summary'!AH418</f>
        <v>0</v>
      </c>
      <c r="AS413" s="260">
        <f t="shared" si="96"/>
        <v>0</v>
      </c>
      <c r="AT413" s="259">
        <f t="shared" si="97"/>
        <v>0</v>
      </c>
      <c r="AU413" s="261"/>
      <c r="AV413" s="248"/>
      <c r="AW413" s="248"/>
      <c r="AX413" s="248"/>
      <c r="AY413" s="248"/>
    </row>
    <row r="414" spans="1:51" x14ac:dyDescent="0.2">
      <c r="A414" s="248"/>
      <c r="B414" s="248"/>
      <c r="C414" s="248"/>
      <c r="D414" s="248"/>
      <c r="E414" s="248"/>
      <c r="F414" s="248"/>
      <c r="G414" s="248"/>
      <c r="H414" s="248"/>
      <c r="I414" s="248"/>
      <c r="J414" s="248"/>
      <c r="K414" s="248"/>
      <c r="L414" s="248"/>
      <c r="M414" s="248"/>
      <c r="N414" s="248"/>
      <c r="O414" s="248"/>
      <c r="P414" s="248"/>
      <c r="Q414" s="296"/>
      <c r="R414" s="256">
        <f>'To &amp; from Shops- trip % summary'!B419</f>
        <v>0</v>
      </c>
      <c r="S414" s="313">
        <f>'To &amp; from Shops- trip % summary'!D419</f>
        <v>0</v>
      </c>
      <c r="T414" s="257">
        <f>'Non-survey input values'!$B$14</f>
        <v>359.3</v>
      </c>
      <c r="U414" s="258">
        <f t="shared" si="84"/>
        <v>0</v>
      </c>
      <c r="V414" s="259">
        <f t="shared" si="85"/>
        <v>0</v>
      </c>
      <c r="W414" s="312">
        <f>'To &amp; from Shops- trip % summary'!G419</f>
        <v>0</v>
      </c>
      <c r="X414" s="314">
        <f>'To &amp; from Shops- trip % summary'!I419</f>
        <v>0</v>
      </c>
      <c r="Y414" s="260">
        <f t="shared" si="86"/>
        <v>0</v>
      </c>
      <c r="Z414" s="259">
        <f t="shared" si="87"/>
        <v>0</v>
      </c>
      <c r="AA414" s="312">
        <f>'To &amp; from Shops- trip % summary'!L419</f>
        <v>0</v>
      </c>
      <c r="AB414" s="314">
        <f>'To &amp; from Shops- trip % summary'!N419</f>
        <v>0</v>
      </c>
      <c r="AC414" s="260">
        <f t="shared" si="88"/>
        <v>0</v>
      </c>
      <c r="AD414" s="259">
        <f t="shared" si="89"/>
        <v>0</v>
      </c>
      <c r="AE414" s="312">
        <f>'To &amp; from Shops- trip % summary'!Q419</f>
        <v>0</v>
      </c>
      <c r="AF414" s="314">
        <f>'To &amp; from Shops- trip % summary'!S419</f>
        <v>0</v>
      </c>
      <c r="AG414" s="260">
        <f t="shared" si="90"/>
        <v>0</v>
      </c>
      <c r="AH414" s="259">
        <f t="shared" si="91"/>
        <v>0</v>
      </c>
      <c r="AI414" s="312">
        <f>'To &amp; from Shops- trip % summary'!V419</f>
        <v>0</v>
      </c>
      <c r="AJ414" s="314">
        <f>'To &amp; from Shops- trip % summary'!X419</f>
        <v>0</v>
      </c>
      <c r="AK414" s="260">
        <f t="shared" si="92"/>
        <v>0</v>
      </c>
      <c r="AL414" s="259">
        <f t="shared" si="93"/>
        <v>0</v>
      </c>
      <c r="AM414" s="312">
        <f>'To &amp; from Shops- trip % summary'!AA419</f>
        <v>0</v>
      </c>
      <c r="AN414" s="314">
        <f>'To &amp; from Shops- trip % summary'!AC419</f>
        <v>0</v>
      </c>
      <c r="AO414" s="260">
        <f t="shared" si="94"/>
        <v>0</v>
      </c>
      <c r="AP414" s="259">
        <f t="shared" si="95"/>
        <v>0</v>
      </c>
      <c r="AQ414" s="312">
        <f>'To &amp; from Shops- trip % summary'!AF419</f>
        <v>0</v>
      </c>
      <c r="AR414" s="314">
        <f>'To &amp; from Shops- trip % summary'!AH419</f>
        <v>0</v>
      </c>
      <c r="AS414" s="260">
        <f t="shared" si="96"/>
        <v>0</v>
      </c>
      <c r="AT414" s="259">
        <f t="shared" si="97"/>
        <v>0</v>
      </c>
      <c r="AU414" s="261"/>
      <c r="AV414" s="248"/>
      <c r="AW414" s="248"/>
      <c r="AX414" s="248"/>
      <c r="AY414" s="248"/>
    </row>
    <row r="415" spans="1:51" x14ac:dyDescent="0.2">
      <c r="A415" s="248"/>
      <c r="B415" s="248"/>
      <c r="C415" s="248"/>
      <c r="D415" s="248"/>
      <c r="E415" s="248"/>
      <c r="F415" s="248"/>
      <c r="G415" s="248"/>
      <c r="H415" s="248"/>
      <c r="I415" s="248"/>
      <c r="J415" s="248"/>
      <c r="K415" s="248"/>
      <c r="L415" s="248"/>
      <c r="M415" s="248"/>
      <c r="N415" s="248"/>
      <c r="O415" s="248"/>
      <c r="P415" s="248"/>
      <c r="Q415" s="296"/>
      <c r="R415" s="256">
        <f>'To &amp; from Shops- trip % summary'!B420</f>
        <v>0</v>
      </c>
      <c r="S415" s="313">
        <f>'To &amp; from Shops- trip % summary'!D420</f>
        <v>0</v>
      </c>
      <c r="T415" s="257">
        <f>'Non-survey input values'!$B$14</f>
        <v>359.3</v>
      </c>
      <c r="U415" s="258">
        <f t="shared" si="84"/>
        <v>0</v>
      </c>
      <c r="V415" s="259">
        <f t="shared" si="85"/>
        <v>0</v>
      </c>
      <c r="W415" s="312">
        <f>'To &amp; from Shops- trip % summary'!G420</f>
        <v>0</v>
      </c>
      <c r="X415" s="314">
        <f>'To &amp; from Shops- trip % summary'!I420</f>
        <v>0</v>
      </c>
      <c r="Y415" s="260">
        <f t="shared" si="86"/>
        <v>0</v>
      </c>
      <c r="Z415" s="259">
        <f t="shared" si="87"/>
        <v>0</v>
      </c>
      <c r="AA415" s="312">
        <f>'To &amp; from Shops- trip % summary'!L420</f>
        <v>0</v>
      </c>
      <c r="AB415" s="314">
        <f>'To &amp; from Shops- trip % summary'!N420</f>
        <v>0</v>
      </c>
      <c r="AC415" s="260">
        <f t="shared" si="88"/>
        <v>0</v>
      </c>
      <c r="AD415" s="259">
        <f t="shared" si="89"/>
        <v>0</v>
      </c>
      <c r="AE415" s="312">
        <f>'To &amp; from Shops- trip % summary'!Q420</f>
        <v>0</v>
      </c>
      <c r="AF415" s="314">
        <f>'To &amp; from Shops- trip % summary'!S420</f>
        <v>0</v>
      </c>
      <c r="AG415" s="260">
        <f t="shared" si="90"/>
        <v>0</v>
      </c>
      <c r="AH415" s="259">
        <f t="shared" si="91"/>
        <v>0</v>
      </c>
      <c r="AI415" s="312">
        <f>'To &amp; from Shops- trip % summary'!V420</f>
        <v>0</v>
      </c>
      <c r="AJ415" s="314">
        <f>'To &amp; from Shops- trip % summary'!X420</f>
        <v>0</v>
      </c>
      <c r="AK415" s="260">
        <f t="shared" si="92"/>
        <v>0</v>
      </c>
      <c r="AL415" s="259">
        <f t="shared" si="93"/>
        <v>0</v>
      </c>
      <c r="AM415" s="312">
        <f>'To &amp; from Shops- trip % summary'!AA420</f>
        <v>0</v>
      </c>
      <c r="AN415" s="314">
        <f>'To &amp; from Shops- trip % summary'!AC420</f>
        <v>0</v>
      </c>
      <c r="AO415" s="260">
        <f t="shared" si="94"/>
        <v>0</v>
      </c>
      <c r="AP415" s="259">
        <f t="shared" si="95"/>
        <v>0</v>
      </c>
      <c r="AQ415" s="312">
        <f>'To &amp; from Shops- trip % summary'!AF420</f>
        <v>0</v>
      </c>
      <c r="AR415" s="314">
        <f>'To &amp; from Shops- trip % summary'!AH420</f>
        <v>0</v>
      </c>
      <c r="AS415" s="260">
        <f t="shared" si="96"/>
        <v>0</v>
      </c>
      <c r="AT415" s="259">
        <f t="shared" si="97"/>
        <v>0</v>
      </c>
      <c r="AU415" s="261"/>
      <c r="AV415" s="248"/>
      <c r="AW415" s="248"/>
      <c r="AX415" s="248"/>
      <c r="AY415" s="248"/>
    </row>
    <row r="416" spans="1:51" x14ac:dyDescent="0.2">
      <c r="A416" s="248"/>
      <c r="B416" s="248"/>
      <c r="C416" s="248"/>
      <c r="D416" s="248"/>
      <c r="E416" s="248"/>
      <c r="F416" s="248"/>
      <c r="G416" s="248"/>
      <c r="H416" s="248"/>
      <c r="I416" s="248"/>
      <c r="J416" s="248"/>
      <c r="K416" s="248"/>
      <c r="L416" s="248"/>
      <c r="M416" s="248"/>
      <c r="N416" s="248"/>
      <c r="O416" s="248"/>
      <c r="P416" s="248"/>
      <c r="Q416" s="296"/>
      <c r="R416" s="256">
        <f>'To &amp; from Shops- trip % summary'!B421</f>
        <v>0</v>
      </c>
      <c r="S416" s="313">
        <f>'To &amp; from Shops- trip % summary'!D421</f>
        <v>0</v>
      </c>
      <c r="T416" s="257">
        <f>'Non-survey input values'!$B$14</f>
        <v>359.3</v>
      </c>
      <c r="U416" s="258">
        <f t="shared" si="84"/>
        <v>0</v>
      </c>
      <c r="V416" s="259">
        <f t="shared" si="85"/>
        <v>0</v>
      </c>
      <c r="W416" s="312">
        <f>'To &amp; from Shops- trip % summary'!G421</f>
        <v>0</v>
      </c>
      <c r="X416" s="314">
        <f>'To &amp; from Shops- trip % summary'!I421</f>
        <v>0</v>
      </c>
      <c r="Y416" s="260">
        <f t="shared" si="86"/>
        <v>0</v>
      </c>
      <c r="Z416" s="259">
        <f t="shared" si="87"/>
        <v>0</v>
      </c>
      <c r="AA416" s="312">
        <f>'To &amp; from Shops- trip % summary'!L421</f>
        <v>0</v>
      </c>
      <c r="AB416" s="314">
        <f>'To &amp; from Shops- trip % summary'!N421</f>
        <v>0</v>
      </c>
      <c r="AC416" s="260">
        <f t="shared" si="88"/>
        <v>0</v>
      </c>
      <c r="AD416" s="259">
        <f t="shared" si="89"/>
        <v>0</v>
      </c>
      <c r="AE416" s="312">
        <f>'To &amp; from Shops- trip % summary'!Q421</f>
        <v>0</v>
      </c>
      <c r="AF416" s="314">
        <f>'To &amp; from Shops- trip % summary'!S421</f>
        <v>0</v>
      </c>
      <c r="AG416" s="260">
        <f t="shared" si="90"/>
        <v>0</v>
      </c>
      <c r="AH416" s="259">
        <f t="shared" si="91"/>
        <v>0</v>
      </c>
      <c r="AI416" s="312">
        <f>'To &amp; from Shops- trip % summary'!V421</f>
        <v>0</v>
      </c>
      <c r="AJ416" s="314">
        <f>'To &amp; from Shops- trip % summary'!X421</f>
        <v>0</v>
      </c>
      <c r="AK416" s="260">
        <f t="shared" si="92"/>
        <v>0</v>
      </c>
      <c r="AL416" s="259">
        <f t="shared" si="93"/>
        <v>0</v>
      </c>
      <c r="AM416" s="312">
        <f>'To &amp; from Shops- trip % summary'!AA421</f>
        <v>0</v>
      </c>
      <c r="AN416" s="314">
        <f>'To &amp; from Shops- trip % summary'!AC421</f>
        <v>0</v>
      </c>
      <c r="AO416" s="260">
        <f t="shared" si="94"/>
        <v>0</v>
      </c>
      <c r="AP416" s="259">
        <f t="shared" si="95"/>
        <v>0</v>
      </c>
      <c r="AQ416" s="312">
        <f>'To &amp; from Shops- trip % summary'!AF421</f>
        <v>0</v>
      </c>
      <c r="AR416" s="314">
        <f>'To &amp; from Shops- trip % summary'!AH421</f>
        <v>0</v>
      </c>
      <c r="AS416" s="260">
        <f t="shared" si="96"/>
        <v>0</v>
      </c>
      <c r="AT416" s="259">
        <f t="shared" si="97"/>
        <v>0</v>
      </c>
      <c r="AU416" s="261"/>
      <c r="AV416" s="248"/>
      <c r="AW416" s="248"/>
      <c r="AX416" s="248"/>
      <c r="AY416" s="248"/>
    </row>
    <row r="417" spans="1:51" x14ac:dyDescent="0.2">
      <c r="A417" s="248"/>
      <c r="B417" s="248"/>
      <c r="C417" s="248"/>
      <c r="D417" s="248"/>
      <c r="E417" s="248"/>
      <c r="F417" s="248"/>
      <c r="G417" s="248"/>
      <c r="H417" s="248"/>
      <c r="I417" s="248"/>
      <c r="J417" s="248"/>
      <c r="K417" s="248"/>
      <c r="L417" s="248"/>
      <c r="M417" s="248"/>
      <c r="N417" s="248"/>
      <c r="O417" s="248"/>
      <c r="P417" s="248"/>
      <c r="Q417" s="296"/>
      <c r="R417" s="256">
        <f>'To &amp; from Shops- trip % summary'!B422</f>
        <v>0</v>
      </c>
      <c r="S417" s="313">
        <f>'To &amp; from Shops- trip % summary'!D422</f>
        <v>0</v>
      </c>
      <c r="T417" s="257">
        <f>'Non-survey input values'!$B$14</f>
        <v>359.3</v>
      </c>
      <c r="U417" s="258">
        <f t="shared" si="84"/>
        <v>0</v>
      </c>
      <c r="V417" s="259">
        <f t="shared" si="85"/>
        <v>0</v>
      </c>
      <c r="W417" s="312">
        <f>'To &amp; from Shops- trip % summary'!G422</f>
        <v>0</v>
      </c>
      <c r="X417" s="314">
        <f>'To &amp; from Shops- trip % summary'!I422</f>
        <v>0</v>
      </c>
      <c r="Y417" s="260">
        <f t="shared" si="86"/>
        <v>0</v>
      </c>
      <c r="Z417" s="259">
        <f t="shared" si="87"/>
        <v>0</v>
      </c>
      <c r="AA417" s="312">
        <f>'To &amp; from Shops- trip % summary'!L422</f>
        <v>0</v>
      </c>
      <c r="AB417" s="314">
        <f>'To &amp; from Shops- trip % summary'!N422</f>
        <v>0</v>
      </c>
      <c r="AC417" s="260">
        <f t="shared" si="88"/>
        <v>0</v>
      </c>
      <c r="AD417" s="259">
        <f t="shared" si="89"/>
        <v>0</v>
      </c>
      <c r="AE417" s="312">
        <f>'To &amp; from Shops- trip % summary'!Q422</f>
        <v>0</v>
      </c>
      <c r="AF417" s="314">
        <f>'To &amp; from Shops- trip % summary'!S422</f>
        <v>0</v>
      </c>
      <c r="AG417" s="260">
        <f t="shared" si="90"/>
        <v>0</v>
      </c>
      <c r="AH417" s="259">
        <f t="shared" si="91"/>
        <v>0</v>
      </c>
      <c r="AI417" s="312">
        <f>'To &amp; from Shops- trip % summary'!V422</f>
        <v>0</v>
      </c>
      <c r="AJ417" s="314">
        <f>'To &amp; from Shops- trip % summary'!X422</f>
        <v>0</v>
      </c>
      <c r="AK417" s="260">
        <f t="shared" si="92"/>
        <v>0</v>
      </c>
      <c r="AL417" s="259">
        <f t="shared" si="93"/>
        <v>0</v>
      </c>
      <c r="AM417" s="312">
        <f>'To &amp; from Shops- trip % summary'!AA422</f>
        <v>0</v>
      </c>
      <c r="AN417" s="314">
        <f>'To &amp; from Shops- trip % summary'!AC422</f>
        <v>0</v>
      </c>
      <c r="AO417" s="260">
        <f t="shared" si="94"/>
        <v>0</v>
      </c>
      <c r="AP417" s="259">
        <f t="shared" si="95"/>
        <v>0</v>
      </c>
      <c r="AQ417" s="312">
        <f>'To &amp; from Shops- trip % summary'!AF422</f>
        <v>0</v>
      </c>
      <c r="AR417" s="314">
        <f>'To &amp; from Shops- trip % summary'!AH422</f>
        <v>0</v>
      </c>
      <c r="AS417" s="260">
        <f t="shared" si="96"/>
        <v>0</v>
      </c>
      <c r="AT417" s="259">
        <f t="shared" si="97"/>
        <v>0</v>
      </c>
      <c r="AU417" s="261"/>
      <c r="AV417" s="248"/>
      <c r="AW417" s="248"/>
      <c r="AX417" s="248"/>
      <c r="AY417" s="248"/>
    </row>
    <row r="418" spans="1:51" x14ac:dyDescent="0.2">
      <c r="A418" s="248"/>
      <c r="B418" s="248"/>
      <c r="C418" s="248"/>
      <c r="D418" s="248"/>
      <c r="E418" s="248"/>
      <c r="F418" s="248"/>
      <c r="G418" s="248"/>
      <c r="H418" s="248"/>
      <c r="I418" s="248"/>
      <c r="J418" s="248"/>
      <c r="K418" s="248"/>
      <c r="L418" s="248"/>
      <c r="M418" s="248"/>
      <c r="N418" s="248"/>
      <c r="O418" s="248"/>
      <c r="P418" s="248"/>
      <c r="Q418" s="296"/>
      <c r="R418" s="256">
        <f>'To &amp; from Shops- trip % summary'!B423</f>
        <v>0</v>
      </c>
      <c r="S418" s="313">
        <f>'To &amp; from Shops- trip % summary'!D423</f>
        <v>0</v>
      </c>
      <c r="T418" s="257">
        <f>'Non-survey input values'!$B$14</f>
        <v>359.3</v>
      </c>
      <c r="U418" s="258">
        <f t="shared" si="84"/>
        <v>0</v>
      </c>
      <c r="V418" s="259">
        <f t="shared" si="85"/>
        <v>0</v>
      </c>
      <c r="W418" s="312">
        <f>'To &amp; from Shops- trip % summary'!G423</f>
        <v>0</v>
      </c>
      <c r="X418" s="314">
        <f>'To &amp; from Shops- trip % summary'!I423</f>
        <v>0</v>
      </c>
      <c r="Y418" s="260">
        <f t="shared" si="86"/>
        <v>0</v>
      </c>
      <c r="Z418" s="259">
        <f t="shared" si="87"/>
        <v>0</v>
      </c>
      <c r="AA418" s="312">
        <f>'To &amp; from Shops- trip % summary'!L423</f>
        <v>0</v>
      </c>
      <c r="AB418" s="314">
        <f>'To &amp; from Shops- trip % summary'!N423</f>
        <v>0</v>
      </c>
      <c r="AC418" s="260">
        <f t="shared" si="88"/>
        <v>0</v>
      </c>
      <c r="AD418" s="259">
        <f t="shared" si="89"/>
        <v>0</v>
      </c>
      <c r="AE418" s="312">
        <f>'To &amp; from Shops- trip % summary'!Q423</f>
        <v>0</v>
      </c>
      <c r="AF418" s="314">
        <f>'To &amp; from Shops- trip % summary'!S423</f>
        <v>0</v>
      </c>
      <c r="AG418" s="260">
        <f t="shared" si="90"/>
        <v>0</v>
      </c>
      <c r="AH418" s="259">
        <f t="shared" si="91"/>
        <v>0</v>
      </c>
      <c r="AI418" s="312">
        <f>'To &amp; from Shops- trip % summary'!V423</f>
        <v>0</v>
      </c>
      <c r="AJ418" s="314">
        <f>'To &amp; from Shops- trip % summary'!X423</f>
        <v>0</v>
      </c>
      <c r="AK418" s="260">
        <f t="shared" si="92"/>
        <v>0</v>
      </c>
      <c r="AL418" s="259">
        <f t="shared" si="93"/>
        <v>0</v>
      </c>
      <c r="AM418" s="312">
        <f>'To &amp; from Shops- trip % summary'!AA423</f>
        <v>0</v>
      </c>
      <c r="AN418" s="314">
        <f>'To &amp; from Shops- trip % summary'!AC423</f>
        <v>0</v>
      </c>
      <c r="AO418" s="260">
        <f t="shared" si="94"/>
        <v>0</v>
      </c>
      <c r="AP418" s="259">
        <f t="shared" si="95"/>
        <v>0</v>
      </c>
      <c r="AQ418" s="312">
        <f>'To &amp; from Shops- trip % summary'!AF423</f>
        <v>0</v>
      </c>
      <c r="AR418" s="314">
        <f>'To &amp; from Shops- trip % summary'!AH423</f>
        <v>0</v>
      </c>
      <c r="AS418" s="260">
        <f t="shared" si="96"/>
        <v>0</v>
      </c>
      <c r="AT418" s="259">
        <f t="shared" si="97"/>
        <v>0</v>
      </c>
      <c r="AU418" s="261"/>
      <c r="AV418" s="248"/>
      <c r="AW418" s="248"/>
      <c r="AX418" s="248"/>
      <c r="AY418" s="248"/>
    </row>
    <row r="419" spans="1:51" x14ac:dyDescent="0.2">
      <c r="A419" s="248"/>
      <c r="B419" s="248"/>
      <c r="C419" s="248"/>
      <c r="D419" s="248"/>
      <c r="E419" s="248"/>
      <c r="F419" s="248"/>
      <c r="G419" s="248"/>
      <c r="H419" s="248"/>
      <c r="I419" s="248"/>
      <c r="J419" s="248"/>
      <c r="K419" s="248"/>
      <c r="L419" s="248"/>
      <c r="M419" s="248"/>
      <c r="N419" s="248"/>
      <c r="O419" s="248"/>
      <c r="P419" s="248"/>
      <c r="Q419" s="296"/>
      <c r="R419" s="256">
        <f>'To &amp; from Shops- trip % summary'!B424</f>
        <v>0</v>
      </c>
      <c r="S419" s="313">
        <f>'To &amp; from Shops- trip % summary'!D424</f>
        <v>0</v>
      </c>
      <c r="T419" s="257">
        <f>'Non-survey input values'!$B$14</f>
        <v>359.3</v>
      </c>
      <c r="U419" s="258">
        <f t="shared" si="84"/>
        <v>0</v>
      </c>
      <c r="V419" s="259">
        <f t="shared" si="85"/>
        <v>0</v>
      </c>
      <c r="W419" s="312">
        <f>'To &amp; from Shops- trip % summary'!G424</f>
        <v>0</v>
      </c>
      <c r="X419" s="314">
        <f>'To &amp; from Shops- trip % summary'!I424</f>
        <v>0</v>
      </c>
      <c r="Y419" s="260">
        <f t="shared" si="86"/>
        <v>0</v>
      </c>
      <c r="Z419" s="259">
        <f t="shared" si="87"/>
        <v>0</v>
      </c>
      <c r="AA419" s="312">
        <f>'To &amp; from Shops- trip % summary'!L424</f>
        <v>0</v>
      </c>
      <c r="AB419" s="314">
        <f>'To &amp; from Shops- trip % summary'!N424</f>
        <v>0</v>
      </c>
      <c r="AC419" s="260">
        <f t="shared" si="88"/>
        <v>0</v>
      </c>
      <c r="AD419" s="259">
        <f t="shared" si="89"/>
        <v>0</v>
      </c>
      <c r="AE419" s="312">
        <f>'To &amp; from Shops- trip % summary'!Q424</f>
        <v>0</v>
      </c>
      <c r="AF419" s="314">
        <f>'To &amp; from Shops- trip % summary'!S424</f>
        <v>0</v>
      </c>
      <c r="AG419" s="260">
        <f t="shared" si="90"/>
        <v>0</v>
      </c>
      <c r="AH419" s="259">
        <f t="shared" si="91"/>
        <v>0</v>
      </c>
      <c r="AI419" s="312">
        <f>'To &amp; from Shops- trip % summary'!V424</f>
        <v>0</v>
      </c>
      <c r="AJ419" s="314">
        <f>'To &amp; from Shops- trip % summary'!X424</f>
        <v>0</v>
      </c>
      <c r="AK419" s="260">
        <f t="shared" si="92"/>
        <v>0</v>
      </c>
      <c r="AL419" s="259">
        <f t="shared" si="93"/>
        <v>0</v>
      </c>
      <c r="AM419" s="312">
        <f>'To &amp; from Shops- trip % summary'!AA424</f>
        <v>0</v>
      </c>
      <c r="AN419" s="314">
        <f>'To &amp; from Shops- trip % summary'!AC424</f>
        <v>0</v>
      </c>
      <c r="AO419" s="260">
        <f t="shared" si="94"/>
        <v>0</v>
      </c>
      <c r="AP419" s="259">
        <f t="shared" si="95"/>
        <v>0</v>
      </c>
      <c r="AQ419" s="312">
        <f>'To &amp; from Shops- trip % summary'!AF424</f>
        <v>0</v>
      </c>
      <c r="AR419" s="314">
        <f>'To &amp; from Shops- trip % summary'!AH424</f>
        <v>0</v>
      </c>
      <c r="AS419" s="260">
        <f t="shared" si="96"/>
        <v>0</v>
      </c>
      <c r="AT419" s="259">
        <f t="shared" si="97"/>
        <v>0</v>
      </c>
      <c r="AU419" s="261"/>
      <c r="AV419" s="248"/>
      <c r="AW419" s="248"/>
      <c r="AX419" s="248"/>
      <c r="AY419" s="248"/>
    </row>
    <row r="420" spans="1:51" x14ac:dyDescent="0.2">
      <c r="A420" s="248"/>
      <c r="B420" s="248"/>
      <c r="C420" s="248"/>
      <c r="D420" s="248"/>
      <c r="E420" s="248"/>
      <c r="F420" s="248"/>
      <c r="G420" s="248"/>
      <c r="H420" s="248"/>
      <c r="I420" s="248"/>
      <c r="J420" s="248"/>
      <c r="K420" s="248"/>
      <c r="L420" s="248"/>
      <c r="M420" s="248"/>
      <c r="N420" s="248"/>
      <c r="O420" s="248"/>
      <c r="P420" s="248"/>
      <c r="Q420" s="296"/>
      <c r="R420" s="256">
        <f>'To &amp; from Shops- trip % summary'!B425</f>
        <v>0</v>
      </c>
      <c r="S420" s="313">
        <f>'To &amp; from Shops- trip % summary'!D425</f>
        <v>0</v>
      </c>
      <c r="T420" s="257">
        <f>'Non-survey input values'!$B$14</f>
        <v>359.3</v>
      </c>
      <c r="U420" s="258">
        <f t="shared" si="84"/>
        <v>0</v>
      </c>
      <c r="V420" s="259">
        <f t="shared" si="85"/>
        <v>0</v>
      </c>
      <c r="W420" s="312">
        <f>'To &amp; from Shops- trip % summary'!G425</f>
        <v>0</v>
      </c>
      <c r="X420" s="314">
        <f>'To &amp; from Shops- trip % summary'!I425</f>
        <v>0</v>
      </c>
      <c r="Y420" s="260">
        <f t="shared" si="86"/>
        <v>0</v>
      </c>
      <c r="Z420" s="259">
        <f t="shared" si="87"/>
        <v>0</v>
      </c>
      <c r="AA420" s="312">
        <f>'To &amp; from Shops- trip % summary'!L425</f>
        <v>0</v>
      </c>
      <c r="AB420" s="314">
        <f>'To &amp; from Shops- trip % summary'!N425</f>
        <v>0</v>
      </c>
      <c r="AC420" s="260">
        <f t="shared" si="88"/>
        <v>0</v>
      </c>
      <c r="AD420" s="259">
        <f t="shared" si="89"/>
        <v>0</v>
      </c>
      <c r="AE420" s="312">
        <f>'To &amp; from Shops- trip % summary'!Q425</f>
        <v>0</v>
      </c>
      <c r="AF420" s="314">
        <f>'To &amp; from Shops- trip % summary'!S425</f>
        <v>0</v>
      </c>
      <c r="AG420" s="260">
        <f t="shared" si="90"/>
        <v>0</v>
      </c>
      <c r="AH420" s="259">
        <f t="shared" si="91"/>
        <v>0</v>
      </c>
      <c r="AI420" s="312">
        <f>'To &amp; from Shops- trip % summary'!V425</f>
        <v>0</v>
      </c>
      <c r="AJ420" s="314">
        <f>'To &amp; from Shops- trip % summary'!X425</f>
        <v>0</v>
      </c>
      <c r="AK420" s="260">
        <f t="shared" si="92"/>
        <v>0</v>
      </c>
      <c r="AL420" s="259">
        <f t="shared" si="93"/>
        <v>0</v>
      </c>
      <c r="AM420" s="312">
        <f>'To &amp; from Shops- trip % summary'!AA425</f>
        <v>0</v>
      </c>
      <c r="AN420" s="314">
        <f>'To &amp; from Shops- trip % summary'!AC425</f>
        <v>0</v>
      </c>
      <c r="AO420" s="260">
        <f t="shared" si="94"/>
        <v>0</v>
      </c>
      <c r="AP420" s="259">
        <f t="shared" si="95"/>
        <v>0</v>
      </c>
      <c r="AQ420" s="312">
        <f>'To &amp; from Shops- trip % summary'!AF425</f>
        <v>0</v>
      </c>
      <c r="AR420" s="314">
        <f>'To &amp; from Shops- trip % summary'!AH425</f>
        <v>0</v>
      </c>
      <c r="AS420" s="260">
        <f t="shared" si="96"/>
        <v>0</v>
      </c>
      <c r="AT420" s="259">
        <f t="shared" si="97"/>
        <v>0</v>
      </c>
      <c r="AU420" s="261"/>
      <c r="AV420" s="248"/>
      <c r="AW420" s="248"/>
      <c r="AX420" s="248"/>
      <c r="AY420" s="248"/>
    </row>
    <row r="421" spans="1:51" x14ac:dyDescent="0.2">
      <c r="A421" s="248"/>
      <c r="B421" s="248"/>
      <c r="C421" s="248"/>
      <c r="D421" s="248"/>
      <c r="E421" s="248"/>
      <c r="F421" s="248"/>
      <c r="G421" s="248"/>
      <c r="H421" s="248"/>
      <c r="I421" s="248"/>
      <c r="J421" s="248"/>
      <c r="K421" s="248"/>
      <c r="L421" s="248"/>
      <c r="M421" s="248"/>
      <c r="N421" s="248"/>
      <c r="O421" s="248"/>
      <c r="P421" s="248"/>
      <c r="Q421" s="296"/>
      <c r="R421" s="256">
        <f>'To &amp; from Shops- trip % summary'!B426</f>
        <v>0</v>
      </c>
      <c r="S421" s="313">
        <f>'To &amp; from Shops- trip % summary'!D426</f>
        <v>0</v>
      </c>
      <c r="T421" s="257">
        <f>'Non-survey input values'!$B$14</f>
        <v>359.3</v>
      </c>
      <c r="U421" s="258">
        <f t="shared" si="84"/>
        <v>0</v>
      </c>
      <c r="V421" s="259">
        <f t="shared" si="85"/>
        <v>0</v>
      </c>
      <c r="W421" s="312">
        <f>'To &amp; from Shops- trip % summary'!G426</f>
        <v>0</v>
      </c>
      <c r="X421" s="314">
        <f>'To &amp; from Shops- trip % summary'!I426</f>
        <v>0</v>
      </c>
      <c r="Y421" s="260">
        <f t="shared" si="86"/>
        <v>0</v>
      </c>
      <c r="Z421" s="259">
        <f t="shared" si="87"/>
        <v>0</v>
      </c>
      <c r="AA421" s="312">
        <f>'To &amp; from Shops- trip % summary'!L426</f>
        <v>0</v>
      </c>
      <c r="AB421" s="314">
        <f>'To &amp; from Shops- trip % summary'!N426</f>
        <v>0</v>
      </c>
      <c r="AC421" s="260">
        <f t="shared" si="88"/>
        <v>0</v>
      </c>
      <c r="AD421" s="259">
        <f t="shared" si="89"/>
        <v>0</v>
      </c>
      <c r="AE421" s="312">
        <f>'To &amp; from Shops- trip % summary'!Q426</f>
        <v>0</v>
      </c>
      <c r="AF421" s="314">
        <f>'To &amp; from Shops- trip % summary'!S426</f>
        <v>0</v>
      </c>
      <c r="AG421" s="260">
        <f t="shared" si="90"/>
        <v>0</v>
      </c>
      <c r="AH421" s="259">
        <f t="shared" si="91"/>
        <v>0</v>
      </c>
      <c r="AI421" s="312">
        <f>'To &amp; from Shops- trip % summary'!V426</f>
        <v>0</v>
      </c>
      <c r="AJ421" s="314">
        <f>'To &amp; from Shops- trip % summary'!X426</f>
        <v>0</v>
      </c>
      <c r="AK421" s="260">
        <f t="shared" si="92"/>
        <v>0</v>
      </c>
      <c r="AL421" s="259">
        <f t="shared" si="93"/>
        <v>0</v>
      </c>
      <c r="AM421" s="312">
        <f>'To &amp; from Shops- trip % summary'!AA426</f>
        <v>0</v>
      </c>
      <c r="AN421" s="314">
        <f>'To &amp; from Shops- trip % summary'!AC426</f>
        <v>0</v>
      </c>
      <c r="AO421" s="260">
        <f t="shared" si="94"/>
        <v>0</v>
      </c>
      <c r="AP421" s="259">
        <f t="shared" si="95"/>
        <v>0</v>
      </c>
      <c r="AQ421" s="312">
        <f>'To &amp; from Shops- trip % summary'!AF426</f>
        <v>0</v>
      </c>
      <c r="AR421" s="314">
        <f>'To &amp; from Shops- trip % summary'!AH426</f>
        <v>0</v>
      </c>
      <c r="AS421" s="260">
        <f t="shared" si="96"/>
        <v>0</v>
      </c>
      <c r="AT421" s="259">
        <f t="shared" si="97"/>
        <v>0</v>
      </c>
      <c r="AU421" s="261"/>
      <c r="AV421" s="248"/>
      <c r="AW421" s="248"/>
      <c r="AX421" s="248"/>
      <c r="AY421" s="248"/>
    </row>
    <row r="422" spans="1:51" x14ac:dyDescent="0.2">
      <c r="A422" s="248"/>
      <c r="B422" s="248"/>
      <c r="C422" s="248"/>
      <c r="D422" s="248"/>
      <c r="E422" s="248"/>
      <c r="F422" s="248"/>
      <c r="G422" s="248"/>
      <c r="H422" s="248"/>
      <c r="I422" s="248"/>
      <c r="J422" s="248"/>
      <c r="K422" s="248"/>
      <c r="L422" s="248"/>
      <c r="M422" s="248"/>
      <c r="N422" s="248"/>
      <c r="O422" s="248"/>
      <c r="P422" s="248"/>
      <c r="Q422" s="296"/>
      <c r="R422" s="256">
        <f>'To &amp; from Shops- trip % summary'!B427</f>
        <v>0</v>
      </c>
      <c r="S422" s="313">
        <f>'To &amp; from Shops- trip % summary'!D427</f>
        <v>0</v>
      </c>
      <c r="T422" s="257">
        <f>'Non-survey input values'!$B$14</f>
        <v>359.3</v>
      </c>
      <c r="U422" s="258">
        <f t="shared" si="84"/>
        <v>0</v>
      </c>
      <c r="V422" s="259">
        <f t="shared" si="85"/>
        <v>0</v>
      </c>
      <c r="W422" s="312">
        <f>'To &amp; from Shops- trip % summary'!G427</f>
        <v>0</v>
      </c>
      <c r="X422" s="314">
        <f>'To &amp; from Shops- trip % summary'!I427</f>
        <v>0</v>
      </c>
      <c r="Y422" s="260">
        <f t="shared" si="86"/>
        <v>0</v>
      </c>
      <c r="Z422" s="259">
        <f t="shared" si="87"/>
        <v>0</v>
      </c>
      <c r="AA422" s="312">
        <f>'To &amp; from Shops- trip % summary'!L427</f>
        <v>0</v>
      </c>
      <c r="AB422" s="314">
        <f>'To &amp; from Shops- trip % summary'!N427</f>
        <v>0</v>
      </c>
      <c r="AC422" s="260">
        <f t="shared" si="88"/>
        <v>0</v>
      </c>
      <c r="AD422" s="259">
        <f t="shared" si="89"/>
        <v>0</v>
      </c>
      <c r="AE422" s="312">
        <f>'To &amp; from Shops- trip % summary'!Q427</f>
        <v>0</v>
      </c>
      <c r="AF422" s="314">
        <f>'To &amp; from Shops- trip % summary'!S427</f>
        <v>0</v>
      </c>
      <c r="AG422" s="260">
        <f t="shared" si="90"/>
        <v>0</v>
      </c>
      <c r="AH422" s="259">
        <f t="shared" si="91"/>
        <v>0</v>
      </c>
      <c r="AI422" s="312">
        <f>'To &amp; from Shops- trip % summary'!V427</f>
        <v>0</v>
      </c>
      <c r="AJ422" s="314">
        <f>'To &amp; from Shops- trip % summary'!X427</f>
        <v>0</v>
      </c>
      <c r="AK422" s="260">
        <f t="shared" si="92"/>
        <v>0</v>
      </c>
      <c r="AL422" s="259">
        <f t="shared" si="93"/>
        <v>0</v>
      </c>
      <c r="AM422" s="312">
        <f>'To &amp; from Shops- trip % summary'!AA427</f>
        <v>0</v>
      </c>
      <c r="AN422" s="314">
        <f>'To &amp; from Shops- trip % summary'!AC427</f>
        <v>0</v>
      </c>
      <c r="AO422" s="260">
        <f t="shared" si="94"/>
        <v>0</v>
      </c>
      <c r="AP422" s="259">
        <f t="shared" si="95"/>
        <v>0</v>
      </c>
      <c r="AQ422" s="312">
        <f>'To &amp; from Shops- trip % summary'!AF427</f>
        <v>0</v>
      </c>
      <c r="AR422" s="314">
        <f>'To &amp; from Shops- trip % summary'!AH427</f>
        <v>0</v>
      </c>
      <c r="AS422" s="260">
        <f t="shared" si="96"/>
        <v>0</v>
      </c>
      <c r="AT422" s="259">
        <f t="shared" si="97"/>
        <v>0</v>
      </c>
      <c r="AU422" s="261"/>
      <c r="AV422" s="248"/>
      <c r="AW422" s="248"/>
      <c r="AX422" s="248"/>
      <c r="AY422" s="248"/>
    </row>
    <row r="423" spans="1:51" x14ac:dyDescent="0.2">
      <c r="A423" s="248"/>
      <c r="B423" s="248"/>
      <c r="C423" s="248"/>
      <c r="D423" s="248"/>
      <c r="E423" s="248"/>
      <c r="F423" s="248"/>
      <c r="G423" s="248"/>
      <c r="H423" s="248"/>
      <c r="I423" s="248"/>
      <c r="J423" s="248"/>
      <c r="K423" s="248"/>
      <c r="L423" s="248"/>
      <c r="M423" s="248"/>
      <c r="N423" s="248"/>
      <c r="O423" s="248"/>
      <c r="P423" s="248"/>
      <c r="Q423" s="296"/>
      <c r="R423" s="256">
        <f>'To &amp; from Shops- trip % summary'!B428</f>
        <v>0</v>
      </c>
      <c r="S423" s="313">
        <f>'To &amp; from Shops- trip % summary'!D428</f>
        <v>0</v>
      </c>
      <c r="T423" s="257">
        <f>'Non-survey input values'!$B$14</f>
        <v>359.3</v>
      </c>
      <c r="U423" s="258">
        <f t="shared" si="84"/>
        <v>0</v>
      </c>
      <c r="V423" s="259">
        <f t="shared" si="85"/>
        <v>0</v>
      </c>
      <c r="W423" s="312">
        <f>'To &amp; from Shops- trip % summary'!G428</f>
        <v>0</v>
      </c>
      <c r="X423" s="314">
        <f>'To &amp; from Shops- trip % summary'!I428</f>
        <v>0</v>
      </c>
      <c r="Y423" s="260">
        <f t="shared" si="86"/>
        <v>0</v>
      </c>
      <c r="Z423" s="259">
        <f t="shared" si="87"/>
        <v>0</v>
      </c>
      <c r="AA423" s="312">
        <f>'To &amp; from Shops- trip % summary'!L428</f>
        <v>0</v>
      </c>
      <c r="AB423" s="314">
        <f>'To &amp; from Shops- trip % summary'!N428</f>
        <v>0</v>
      </c>
      <c r="AC423" s="260">
        <f t="shared" si="88"/>
        <v>0</v>
      </c>
      <c r="AD423" s="259">
        <f t="shared" si="89"/>
        <v>0</v>
      </c>
      <c r="AE423" s="312">
        <f>'To &amp; from Shops- trip % summary'!Q428</f>
        <v>0</v>
      </c>
      <c r="AF423" s="314">
        <f>'To &amp; from Shops- trip % summary'!S428</f>
        <v>0</v>
      </c>
      <c r="AG423" s="260">
        <f t="shared" si="90"/>
        <v>0</v>
      </c>
      <c r="AH423" s="259">
        <f t="shared" si="91"/>
        <v>0</v>
      </c>
      <c r="AI423" s="312">
        <f>'To &amp; from Shops- trip % summary'!V428</f>
        <v>0</v>
      </c>
      <c r="AJ423" s="314">
        <f>'To &amp; from Shops- trip % summary'!X428</f>
        <v>0</v>
      </c>
      <c r="AK423" s="260">
        <f t="shared" si="92"/>
        <v>0</v>
      </c>
      <c r="AL423" s="259">
        <f t="shared" si="93"/>
        <v>0</v>
      </c>
      <c r="AM423" s="312">
        <f>'To &amp; from Shops- trip % summary'!AA428</f>
        <v>0</v>
      </c>
      <c r="AN423" s="314">
        <f>'To &amp; from Shops- trip % summary'!AC428</f>
        <v>0</v>
      </c>
      <c r="AO423" s="260">
        <f t="shared" si="94"/>
        <v>0</v>
      </c>
      <c r="AP423" s="259">
        <f t="shared" si="95"/>
        <v>0</v>
      </c>
      <c r="AQ423" s="312">
        <f>'To &amp; from Shops- trip % summary'!AF428</f>
        <v>0</v>
      </c>
      <c r="AR423" s="314">
        <f>'To &amp; from Shops- trip % summary'!AH428</f>
        <v>0</v>
      </c>
      <c r="AS423" s="260">
        <f t="shared" si="96"/>
        <v>0</v>
      </c>
      <c r="AT423" s="259">
        <f t="shared" si="97"/>
        <v>0</v>
      </c>
      <c r="AU423" s="261"/>
      <c r="AV423" s="248"/>
      <c r="AW423" s="248"/>
      <c r="AX423" s="248"/>
      <c r="AY423" s="248"/>
    </row>
    <row r="424" spans="1:51" x14ac:dyDescent="0.2">
      <c r="A424" s="248"/>
      <c r="B424" s="248"/>
      <c r="C424" s="248"/>
      <c r="D424" s="248"/>
      <c r="E424" s="248"/>
      <c r="F424" s="248"/>
      <c r="G424" s="248"/>
      <c r="H424" s="248"/>
      <c r="I424" s="248"/>
      <c r="J424" s="248"/>
      <c r="K424" s="248"/>
      <c r="L424" s="248"/>
      <c r="M424" s="248"/>
      <c r="N424" s="248"/>
      <c r="O424" s="248"/>
      <c r="P424" s="248"/>
      <c r="Q424" s="296"/>
      <c r="R424" s="256">
        <f>'To &amp; from Shops- trip % summary'!B429</f>
        <v>0</v>
      </c>
      <c r="S424" s="313">
        <f>'To &amp; from Shops- trip % summary'!D429</f>
        <v>0</v>
      </c>
      <c r="T424" s="257">
        <f>'Non-survey input values'!$B$14</f>
        <v>359.3</v>
      </c>
      <c r="U424" s="258">
        <f t="shared" si="84"/>
        <v>0</v>
      </c>
      <c r="V424" s="259">
        <f t="shared" si="85"/>
        <v>0</v>
      </c>
      <c r="W424" s="312">
        <f>'To &amp; from Shops- trip % summary'!G429</f>
        <v>0</v>
      </c>
      <c r="X424" s="314">
        <f>'To &amp; from Shops- trip % summary'!I429</f>
        <v>0</v>
      </c>
      <c r="Y424" s="260">
        <f t="shared" si="86"/>
        <v>0</v>
      </c>
      <c r="Z424" s="259">
        <f t="shared" si="87"/>
        <v>0</v>
      </c>
      <c r="AA424" s="312">
        <f>'To &amp; from Shops- trip % summary'!L429</f>
        <v>0</v>
      </c>
      <c r="AB424" s="314">
        <f>'To &amp; from Shops- trip % summary'!N429</f>
        <v>0</v>
      </c>
      <c r="AC424" s="260">
        <f t="shared" si="88"/>
        <v>0</v>
      </c>
      <c r="AD424" s="259">
        <f t="shared" si="89"/>
        <v>0</v>
      </c>
      <c r="AE424" s="312">
        <f>'To &amp; from Shops- trip % summary'!Q429</f>
        <v>0</v>
      </c>
      <c r="AF424" s="314">
        <f>'To &amp; from Shops- trip % summary'!S429</f>
        <v>0</v>
      </c>
      <c r="AG424" s="260">
        <f t="shared" si="90"/>
        <v>0</v>
      </c>
      <c r="AH424" s="259">
        <f t="shared" si="91"/>
        <v>0</v>
      </c>
      <c r="AI424" s="312">
        <f>'To &amp; from Shops- trip % summary'!V429</f>
        <v>0</v>
      </c>
      <c r="AJ424" s="314">
        <f>'To &amp; from Shops- trip % summary'!X429</f>
        <v>0</v>
      </c>
      <c r="AK424" s="260">
        <f t="shared" si="92"/>
        <v>0</v>
      </c>
      <c r="AL424" s="259">
        <f t="shared" si="93"/>
        <v>0</v>
      </c>
      <c r="AM424" s="312">
        <f>'To &amp; from Shops- trip % summary'!AA429</f>
        <v>0</v>
      </c>
      <c r="AN424" s="314">
        <f>'To &amp; from Shops- trip % summary'!AC429</f>
        <v>0</v>
      </c>
      <c r="AO424" s="260">
        <f t="shared" si="94"/>
        <v>0</v>
      </c>
      <c r="AP424" s="259">
        <f t="shared" si="95"/>
        <v>0</v>
      </c>
      <c r="AQ424" s="312">
        <f>'To &amp; from Shops- trip % summary'!AF429</f>
        <v>0</v>
      </c>
      <c r="AR424" s="314">
        <f>'To &amp; from Shops- trip % summary'!AH429</f>
        <v>0</v>
      </c>
      <c r="AS424" s="260">
        <f t="shared" si="96"/>
        <v>0</v>
      </c>
      <c r="AT424" s="259">
        <f t="shared" si="97"/>
        <v>0</v>
      </c>
      <c r="AU424" s="261"/>
      <c r="AV424" s="248"/>
      <c r="AW424" s="248"/>
      <c r="AX424" s="248"/>
      <c r="AY424" s="248"/>
    </row>
    <row r="425" spans="1:51" x14ac:dyDescent="0.2">
      <c r="A425" s="248"/>
      <c r="B425" s="248"/>
      <c r="C425" s="248"/>
      <c r="D425" s="248"/>
      <c r="E425" s="248"/>
      <c r="F425" s="248"/>
      <c r="G425" s="248"/>
      <c r="H425" s="248"/>
      <c r="I425" s="248"/>
      <c r="J425" s="248"/>
      <c r="K425" s="248"/>
      <c r="L425" s="248"/>
      <c r="M425" s="248"/>
      <c r="N425" s="248"/>
      <c r="O425" s="248"/>
      <c r="P425" s="248"/>
      <c r="Q425" s="296"/>
      <c r="R425" s="256">
        <f>'To &amp; from Shops- trip % summary'!B430</f>
        <v>0</v>
      </c>
      <c r="S425" s="313">
        <f>'To &amp; from Shops- trip % summary'!D430</f>
        <v>0</v>
      </c>
      <c r="T425" s="257">
        <f>'Non-survey input values'!$B$14</f>
        <v>359.3</v>
      </c>
      <c r="U425" s="258">
        <f t="shared" si="84"/>
        <v>0</v>
      </c>
      <c r="V425" s="259">
        <f t="shared" si="85"/>
        <v>0</v>
      </c>
      <c r="W425" s="312">
        <f>'To &amp; from Shops- trip % summary'!G430</f>
        <v>0</v>
      </c>
      <c r="X425" s="314">
        <f>'To &amp; from Shops- trip % summary'!I430</f>
        <v>0</v>
      </c>
      <c r="Y425" s="260">
        <f t="shared" si="86"/>
        <v>0</v>
      </c>
      <c r="Z425" s="259">
        <f t="shared" si="87"/>
        <v>0</v>
      </c>
      <c r="AA425" s="312">
        <f>'To &amp; from Shops- trip % summary'!L430</f>
        <v>0</v>
      </c>
      <c r="AB425" s="314">
        <f>'To &amp; from Shops- trip % summary'!N430</f>
        <v>0</v>
      </c>
      <c r="AC425" s="260">
        <f t="shared" si="88"/>
        <v>0</v>
      </c>
      <c r="AD425" s="259">
        <f t="shared" si="89"/>
        <v>0</v>
      </c>
      <c r="AE425" s="312">
        <f>'To &amp; from Shops- trip % summary'!Q430</f>
        <v>0</v>
      </c>
      <c r="AF425" s="314">
        <f>'To &amp; from Shops- trip % summary'!S430</f>
        <v>0</v>
      </c>
      <c r="AG425" s="260">
        <f t="shared" si="90"/>
        <v>0</v>
      </c>
      <c r="AH425" s="259">
        <f t="shared" si="91"/>
        <v>0</v>
      </c>
      <c r="AI425" s="312">
        <f>'To &amp; from Shops- trip % summary'!V430</f>
        <v>0</v>
      </c>
      <c r="AJ425" s="314">
        <f>'To &amp; from Shops- trip % summary'!X430</f>
        <v>0</v>
      </c>
      <c r="AK425" s="260">
        <f t="shared" si="92"/>
        <v>0</v>
      </c>
      <c r="AL425" s="259">
        <f t="shared" si="93"/>
        <v>0</v>
      </c>
      <c r="AM425" s="312">
        <f>'To &amp; from Shops- trip % summary'!AA430</f>
        <v>0</v>
      </c>
      <c r="AN425" s="314">
        <f>'To &amp; from Shops- trip % summary'!AC430</f>
        <v>0</v>
      </c>
      <c r="AO425" s="260">
        <f t="shared" si="94"/>
        <v>0</v>
      </c>
      <c r="AP425" s="259">
        <f t="shared" si="95"/>
        <v>0</v>
      </c>
      <c r="AQ425" s="312">
        <f>'To &amp; from Shops- trip % summary'!AF430</f>
        <v>0</v>
      </c>
      <c r="AR425" s="314">
        <f>'To &amp; from Shops- trip % summary'!AH430</f>
        <v>0</v>
      </c>
      <c r="AS425" s="260">
        <f t="shared" si="96"/>
        <v>0</v>
      </c>
      <c r="AT425" s="259">
        <f t="shared" si="97"/>
        <v>0</v>
      </c>
      <c r="AU425" s="261"/>
      <c r="AV425" s="248"/>
      <c r="AW425" s="248"/>
      <c r="AX425" s="248"/>
      <c r="AY425" s="248"/>
    </row>
    <row r="426" spans="1:51" x14ac:dyDescent="0.2">
      <c r="A426" s="248"/>
      <c r="B426" s="248"/>
      <c r="C426" s="248"/>
      <c r="D426" s="248"/>
      <c r="E426" s="248"/>
      <c r="F426" s="248"/>
      <c r="G426" s="248"/>
      <c r="H426" s="248"/>
      <c r="I426" s="248"/>
      <c r="J426" s="248"/>
      <c r="K426" s="248"/>
      <c r="L426" s="248"/>
      <c r="M426" s="248"/>
      <c r="N426" s="248"/>
      <c r="O426" s="248"/>
      <c r="P426" s="248"/>
      <c r="Q426" s="296"/>
      <c r="R426" s="256">
        <f>'To &amp; from Shops- trip % summary'!B431</f>
        <v>0</v>
      </c>
      <c r="S426" s="313">
        <f>'To &amp; from Shops- trip % summary'!D431</f>
        <v>0</v>
      </c>
      <c r="T426" s="257">
        <f>'Non-survey input values'!$B$14</f>
        <v>359.3</v>
      </c>
      <c r="U426" s="258">
        <f t="shared" si="84"/>
        <v>0</v>
      </c>
      <c r="V426" s="259">
        <f t="shared" si="85"/>
        <v>0</v>
      </c>
      <c r="W426" s="312">
        <f>'To &amp; from Shops- trip % summary'!G431</f>
        <v>0</v>
      </c>
      <c r="X426" s="314">
        <f>'To &amp; from Shops- trip % summary'!I431</f>
        <v>0</v>
      </c>
      <c r="Y426" s="260">
        <f t="shared" si="86"/>
        <v>0</v>
      </c>
      <c r="Z426" s="259">
        <f t="shared" si="87"/>
        <v>0</v>
      </c>
      <c r="AA426" s="312">
        <f>'To &amp; from Shops- trip % summary'!L431</f>
        <v>0</v>
      </c>
      <c r="AB426" s="314">
        <f>'To &amp; from Shops- trip % summary'!N431</f>
        <v>0</v>
      </c>
      <c r="AC426" s="260">
        <f t="shared" si="88"/>
        <v>0</v>
      </c>
      <c r="AD426" s="259">
        <f t="shared" si="89"/>
        <v>0</v>
      </c>
      <c r="AE426" s="312">
        <f>'To &amp; from Shops- trip % summary'!Q431</f>
        <v>0</v>
      </c>
      <c r="AF426" s="314">
        <f>'To &amp; from Shops- trip % summary'!S431</f>
        <v>0</v>
      </c>
      <c r="AG426" s="260">
        <f t="shared" si="90"/>
        <v>0</v>
      </c>
      <c r="AH426" s="259">
        <f t="shared" si="91"/>
        <v>0</v>
      </c>
      <c r="AI426" s="312">
        <f>'To &amp; from Shops- trip % summary'!V431</f>
        <v>0</v>
      </c>
      <c r="AJ426" s="314">
        <f>'To &amp; from Shops- trip % summary'!X431</f>
        <v>0</v>
      </c>
      <c r="AK426" s="260">
        <f t="shared" si="92"/>
        <v>0</v>
      </c>
      <c r="AL426" s="259">
        <f t="shared" si="93"/>
        <v>0</v>
      </c>
      <c r="AM426" s="312">
        <f>'To &amp; from Shops- trip % summary'!AA431</f>
        <v>0</v>
      </c>
      <c r="AN426" s="314">
        <f>'To &amp; from Shops- trip % summary'!AC431</f>
        <v>0</v>
      </c>
      <c r="AO426" s="260">
        <f t="shared" si="94"/>
        <v>0</v>
      </c>
      <c r="AP426" s="259">
        <f t="shared" si="95"/>
        <v>0</v>
      </c>
      <c r="AQ426" s="312">
        <f>'To &amp; from Shops- trip % summary'!AF431</f>
        <v>0</v>
      </c>
      <c r="AR426" s="314">
        <f>'To &amp; from Shops- trip % summary'!AH431</f>
        <v>0</v>
      </c>
      <c r="AS426" s="260">
        <f t="shared" si="96"/>
        <v>0</v>
      </c>
      <c r="AT426" s="259">
        <f t="shared" si="97"/>
        <v>0</v>
      </c>
      <c r="AU426" s="261"/>
      <c r="AV426" s="248"/>
      <c r="AW426" s="248"/>
      <c r="AX426" s="248"/>
      <c r="AY426" s="248"/>
    </row>
    <row r="427" spans="1:51" x14ac:dyDescent="0.2">
      <c r="A427" s="248"/>
      <c r="B427" s="248"/>
      <c r="C427" s="248"/>
      <c r="D427" s="248"/>
      <c r="E427" s="248"/>
      <c r="F427" s="248"/>
      <c r="G427" s="248"/>
      <c r="H427" s="248"/>
      <c r="I427" s="248"/>
      <c r="J427" s="248"/>
      <c r="K427" s="248"/>
      <c r="L427" s="248"/>
      <c r="M427" s="248"/>
      <c r="N427" s="248"/>
      <c r="O427" s="248"/>
      <c r="P427" s="248"/>
      <c r="Q427" s="296"/>
      <c r="R427" s="256">
        <f>'To &amp; from Shops- trip % summary'!B432</f>
        <v>0</v>
      </c>
      <c r="S427" s="313">
        <f>'To &amp; from Shops- trip % summary'!D432</f>
        <v>0</v>
      </c>
      <c r="T427" s="257">
        <f>'Non-survey input values'!$B$14</f>
        <v>359.3</v>
      </c>
      <c r="U427" s="258">
        <f t="shared" si="84"/>
        <v>0</v>
      </c>
      <c r="V427" s="259">
        <f t="shared" si="85"/>
        <v>0</v>
      </c>
      <c r="W427" s="312">
        <f>'To &amp; from Shops- trip % summary'!G432</f>
        <v>0</v>
      </c>
      <c r="X427" s="314">
        <f>'To &amp; from Shops- trip % summary'!I432</f>
        <v>0</v>
      </c>
      <c r="Y427" s="260">
        <f t="shared" si="86"/>
        <v>0</v>
      </c>
      <c r="Z427" s="259">
        <f t="shared" si="87"/>
        <v>0</v>
      </c>
      <c r="AA427" s="312">
        <f>'To &amp; from Shops- trip % summary'!L432</f>
        <v>0</v>
      </c>
      <c r="AB427" s="314">
        <f>'To &amp; from Shops- trip % summary'!N432</f>
        <v>0</v>
      </c>
      <c r="AC427" s="260">
        <f t="shared" si="88"/>
        <v>0</v>
      </c>
      <c r="AD427" s="259">
        <f t="shared" si="89"/>
        <v>0</v>
      </c>
      <c r="AE427" s="312">
        <f>'To &amp; from Shops- trip % summary'!Q432</f>
        <v>0</v>
      </c>
      <c r="AF427" s="314">
        <f>'To &amp; from Shops- trip % summary'!S432</f>
        <v>0</v>
      </c>
      <c r="AG427" s="260">
        <f t="shared" si="90"/>
        <v>0</v>
      </c>
      <c r="AH427" s="259">
        <f t="shared" si="91"/>
        <v>0</v>
      </c>
      <c r="AI427" s="312">
        <f>'To &amp; from Shops- trip % summary'!V432</f>
        <v>0</v>
      </c>
      <c r="AJ427" s="314">
        <f>'To &amp; from Shops- trip % summary'!X432</f>
        <v>0</v>
      </c>
      <c r="AK427" s="260">
        <f t="shared" si="92"/>
        <v>0</v>
      </c>
      <c r="AL427" s="259">
        <f t="shared" si="93"/>
        <v>0</v>
      </c>
      <c r="AM427" s="312">
        <f>'To &amp; from Shops- trip % summary'!AA432</f>
        <v>0</v>
      </c>
      <c r="AN427" s="314">
        <f>'To &amp; from Shops- trip % summary'!AC432</f>
        <v>0</v>
      </c>
      <c r="AO427" s="260">
        <f t="shared" si="94"/>
        <v>0</v>
      </c>
      <c r="AP427" s="259">
        <f t="shared" si="95"/>
        <v>0</v>
      </c>
      <c r="AQ427" s="312">
        <f>'To &amp; from Shops- trip % summary'!AF432</f>
        <v>0</v>
      </c>
      <c r="AR427" s="314">
        <f>'To &amp; from Shops- trip % summary'!AH432</f>
        <v>0</v>
      </c>
      <c r="AS427" s="260">
        <f t="shared" si="96"/>
        <v>0</v>
      </c>
      <c r="AT427" s="259">
        <f t="shared" si="97"/>
        <v>0</v>
      </c>
      <c r="AU427" s="261"/>
      <c r="AV427" s="248"/>
      <c r="AW427" s="248"/>
      <c r="AX427" s="248"/>
      <c r="AY427" s="248"/>
    </row>
    <row r="428" spans="1:51" x14ac:dyDescent="0.2">
      <c r="A428" s="248"/>
      <c r="B428" s="248"/>
      <c r="C428" s="248"/>
      <c r="D428" s="248"/>
      <c r="E428" s="248"/>
      <c r="F428" s="248"/>
      <c r="G428" s="248"/>
      <c r="H428" s="248"/>
      <c r="I428" s="248"/>
      <c r="J428" s="248"/>
      <c r="K428" s="248"/>
      <c r="L428" s="248"/>
      <c r="M428" s="248"/>
      <c r="N428" s="248"/>
      <c r="O428" s="248"/>
      <c r="P428" s="248"/>
      <c r="Q428" s="296"/>
      <c r="R428" s="256">
        <f>'To &amp; from Shops- trip % summary'!B433</f>
        <v>0</v>
      </c>
      <c r="S428" s="313">
        <f>'To &amp; from Shops- trip % summary'!D433</f>
        <v>0</v>
      </c>
      <c r="T428" s="257">
        <f>'Non-survey input values'!$B$14</f>
        <v>359.3</v>
      </c>
      <c r="U428" s="258">
        <f t="shared" si="84"/>
        <v>0</v>
      </c>
      <c r="V428" s="259">
        <f t="shared" si="85"/>
        <v>0</v>
      </c>
      <c r="W428" s="312">
        <f>'To &amp; from Shops- trip % summary'!G433</f>
        <v>0</v>
      </c>
      <c r="X428" s="314">
        <f>'To &amp; from Shops- trip % summary'!I433</f>
        <v>0</v>
      </c>
      <c r="Y428" s="260">
        <f t="shared" si="86"/>
        <v>0</v>
      </c>
      <c r="Z428" s="259">
        <f t="shared" si="87"/>
        <v>0</v>
      </c>
      <c r="AA428" s="312">
        <f>'To &amp; from Shops- trip % summary'!L433</f>
        <v>0</v>
      </c>
      <c r="AB428" s="314">
        <f>'To &amp; from Shops- trip % summary'!N433</f>
        <v>0</v>
      </c>
      <c r="AC428" s="260">
        <f t="shared" si="88"/>
        <v>0</v>
      </c>
      <c r="AD428" s="259">
        <f t="shared" si="89"/>
        <v>0</v>
      </c>
      <c r="AE428" s="312">
        <f>'To &amp; from Shops- trip % summary'!Q433</f>
        <v>0</v>
      </c>
      <c r="AF428" s="314">
        <f>'To &amp; from Shops- trip % summary'!S433</f>
        <v>0</v>
      </c>
      <c r="AG428" s="260">
        <f t="shared" si="90"/>
        <v>0</v>
      </c>
      <c r="AH428" s="259">
        <f t="shared" si="91"/>
        <v>0</v>
      </c>
      <c r="AI428" s="312">
        <f>'To &amp; from Shops- trip % summary'!V433</f>
        <v>0</v>
      </c>
      <c r="AJ428" s="314">
        <f>'To &amp; from Shops- trip % summary'!X433</f>
        <v>0</v>
      </c>
      <c r="AK428" s="260">
        <f t="shared" si="92"/>
        <v>0</v>
      </c>
      <c r="AL428" s="259">
        <f t="shared" si="93"/>
        <v>0</v>
      </c>
      <c r="AM428" s="312">
        <f>'To &amp; from Shops- trip % summary'!AA433</f>
        <v>0</v>
      </c>
      <c r="AN428" s="314">
        <f>'To &amp; from Shops- trip % summary'!AC433</f>
        <v>0</v>
      </c>
      <c r="AO428" s="260">
        <f t="shared" si="94"/>
        <v>0</v>
      </c>
      <c r="AP428" s="259">
        <f t="shared" si="95"/>
        <v>0</v>
      </c>
      <c r="AQ428" s="312">
        <f>'To &amp; from Shops- trip % summary'!AF433</f>
        <v>0</v>
      </c>
      <c r="AR428" s="314">
        <f>'To &amp; from Shops- trip % summary'!AH433</f>
        <v>0</v>
      </c>
      <c r="AS428" s="260">
        <f t="shared" si="96"/>
        <v>0</v>
      </c>
      <c r="AT428" s="259">
        <f t="shared" si="97"/>
        <v>0</v>
      </c>
      <c r="AU428" s="261"/>
      <c r="AV428" s="248"/>
      <c r="AW428" s="248"/>
      <c r="AX428" s="248"/>
      <c r="AY428" s="248"/>
    </row>
    <row r="429" spans="1:51" x14ac:dyDescent="0.2">
      <c r="A429" s="248"/>
      <c r="B429" s="248"/>
      <c r="C429" s="248"/>
      <c r="D429" s="248"/>
      <c r="E429" s="248"/>
      <c r="F429" s="248"/>
      <c r="G429" s="248"/>
      <c r="H429" s="248"/>
      <c r="I429" s="248"/>
      <c r="J429" s="248"/>
      <c r="K429" s="248"/>
      <c r="L429" s="248"/>
      <c r="M429" s="248"/>
      <c r="N429" s="248"/>
      <c r="O429" s="248"/>
      <c r="P429" s="248"/>
      <c r="Q429" s="296"/>
      <c r="R429" s="256">
        <f>'To &amp; from Shops- trip % summary'!B434</f>
        <v>0</v>
      </c>
      <c r="S429" s="313">
        <f>'To &amp; from Shops- trip % summary'!D434</f>
        <v>0</v>
      </c>
      <c r="T429" s="257">
        <f>'Non-survey input values'!$B$14</f>
        <v>359.3</v>
      </c>
      <c r="U429" s="258">
        <f t="shared" si="84"/>
        <v>0</v>
      </c>
      <c r="V429" s="259">
        <f t="shared" si="85"/>
        <v>0</v>
      </c>
      <c r="W429" s="312">
        <f>'To &amp; from Shops- trip % summary'!G434</f>
        <v>0</v>
      </c>
      <c r="X429" s="314">
        <f>'To &amp; from Shops- trip % summary'!I434</f>
        <v>0</v>
      </c>
      <c r="Y429" s="260">
        <f t="shared" si="86"/>
        <v>0</v>
      </c>
      <c r="Z429" s="259">
        <f t="shared" si="87"/>
        <v>0</v>
      </c>
      <c r="AA429" s="312">
        <f>'To &amp; from Shops- trip % summary'!L434</f>
        <v>0</v>
      </c>
      <c r="AB429" s="314">
        <f>'To &amp; from Shops- trip % summary'!N434</f>
        <v>0</v>
      </c>
      <c r="AC429" s="260">
        <f t="shared" si="88"/>
        <v>0</v>
      </c>
      <c r="AD429" s="259">
        <f t="shared" si="89"/>
        <v>0</v>
      </c>
      <c r="AE429" s="312">
        <f>'To &amp; from Shops- trip % summary'!Q434</f>
        <v>0</v>
      </c>
      <c r="AF429" s="314">
        <f>'To &amp; from Shops- trip % summary'!S434</f>
        <v>0</v>
      </c>
      <c r="AG429" s="260">
        <f t="shared" si="90"/>
        <v>0</v>
      </c>
      <c r="AH429" s="259">
        <f t="shared" si="91"/>
        <v>0</v>
      </c>
      <c r="AI429" s="312">
        <f>'To &amp; from Shops- trip % summary'!V434</f>
        <v>0</v>
      </c>
      <c r="AJ429" s="314">
        <f>'To &amp; from Shops- trip % summary'!X434</f>
        <v>0</v>
      </c>
      <c r="AK429" s="260">
        <f t="shared" si="92"/>
        <v>0</v>
      </c>
      <c r="AL429" s="259">
        <f t="shared" si="93"/>
        <v>0</v>
      </c>
      <c r="AM429" s="312">
        <f>'To &amp; from Shops- trip % summary'!AA434</f>
        <v>0</v>
      </c>
      <c r="AN429" s="314">
        <f>'To &amp; from Shops- trip % summary'!AC434</f>
        <v>0</v>
      </c>
      <c r="AO429" s="260">
        <f t="shared" si="94"/>
        <v>0</v>
      </c>
      <c r="AP429" s="259">
        <f t="shared" si="95"/>
        <v>0</v>
      </c>
      <c r="AQ429" s="312">
        <f>'To &amp; from Shops- trip % summary'!AF434</f>
        <v>0</v>
      </c>
      <c r="AR429" s="314">
        <f>'To &amp; from Shops- trip % summary'!AH434</f>
        <v>0</v>
      </c>
      <c r="AS429" s="260">
        <f t="shared" si="96"/>
        <v>0</v>
      </c>
      <c r="AT429" s="259">
        <f t="shared" si="97"/>
        <v>0</v>
      </c>
      <c r="AU429" s="261"/>
      <c r="AV429" s="248"/>
      <c r="AW429" s="248"/>
      <c r="AX429" s="248"/>
      <c r="AY429" s="248"/>
    </row>
    <row r="430" spans="1:51" x14ac:dyDescent="0.2">
      <c r="A430" s="248"/>
      <c r="B430" s="248"/>
      <c r="C430" s="248"/>
      <c r="D430" s="248"/>
      <c r="E430" s="248"/>
      <c r="F430" s="248"/>
      <c r="G430" s="248"/>
      <c r="H430" s="248"/>
      <c r="I430" s="248"/>
      <c r="J430" s="248"/>
      <c r="K430" s="248"/>
      <c r="L430" s="248"/>
      <c r="M430" s="248"/>
      <c r="N430" s="248"/>
      <c r="O430" s="248"/>
      <c r="P430" s="248"/>
      <c r="Q430" s="296"/>
      <c r="R430" s="256">
        <f>'To &amp; from Shops- trip % summary'!B435</f>
        <v>0</v>
      </c>
      <c r="S430" s="313">
        <f>'To &amp; from Shops- trip % summary'!D435</f>
        <v>0</v>
      </c>
      <c r="T430" s="257">
        <f>'Non-survey input values'!$B$14</f>
        <v>359.3</v>
      </c>
      <c r="U430" s="258">
        <f t="shared" si="84"/>
        <v>0</v>
      </c>
      <c r="V430" s="259">
        <f t="shared" si="85"/>
        <v>0</v>
      </c>
      <c r="W430" s="312">
        <f>'To &amp; from Shops- trip % summary'!G435</f>
        <v>0</v>
      </c>
      <c r="X430" s="314">
        <f>'To &amp; from Shops- trip % summary'!I435</f>
        <v>0</v>
      </c>
      <c r="Y430" s="260">
        <f t="shared" si="86"/>
        <v>0</v>
      </c>
      <c r="Z430" s="259">
        <f t="shared" si="87"/>
        <v>0</v>
      </c>
      <c r="AA430" s="312">
        <f>'To &amp; from Shops- trip % summary'!L435</f>
        <v>0</v>
      </c>
      <c r="AB430" s="314">
        <f>'To &amp; from Shops- trip % summary'!N435</f>
        <v>0</v>
      </c>
      <c r="AC430" s="260">
        <f t="shared" si="88"/>
        <v>0</v>
      </c>
      <c r="AD430" s="259">
        <f t="shared" si="89"/>
        <v>0</v>
      </c>
      <c r="AE430" s="312">
        <f>'To &amp; from Shops- trip % summary'!Q435</f>
        <v>0</v>
      </c>
      <c r="AF430" s="314">
        <f>'To &amp; from Shops- trip % summary'!S435</f>
        <v>0</v>
      </c>
      <c r="AG430" s="260">
        <f t="shared" si="90"/>
        <v>0</v>
      </c>
      <c r="AH430" s="259">
        <f t="shared" si="91"/>
        <v>0</v>
      </c>
      <c r="AI430" s="312">
        <f>'To &amp; from Shops- trip % summary'!V435</f>
        <v>0</v>
      </c>
      <c r="AJ430" s="314">
        <f>'To &amp; from Shops- trip % summary'!X435</f>
        <v>0</v>
      </c>
      <c r="AK430" s="260">
        <f t="shared" si="92"/>
        <v>0</v>
      </c>
      <c r="AL430" s="259">
        <f t="shared" si="93"/>
        <v>0</v>
      </c>
      <c r="AM430" s="312">
        <f>'To &amp; from Shops- trip % summary'!AA435</f>
        <v>0</v>
      </c>
      <c r="AN430" s="314">
        <f>'To &amp; from Shops- trip % summary'!AC435</f>
        <v>0</v>
      </c>
      <c r="AO430" s="260">
        <f t="shared" si="94"/>
        <v>0</v>
      </c>
      <c r="AP430" s="259">
        <f t="shared" si="95"/>
        <v>0</v>
      </c>
      <c r="AQ430" s="312">
        <f>'To &amp; from Shops- trip % summary'!AF435</f>
        <v>0</v>
      </c>
      <c r="AR430" s="314">
        <f>'To &amp; from Shops- trip % summary'!AH435</f>
        <v>0</v>
      </c>
      <c r="AS430" s="260">
        <f t="shared" si="96"/>
        <v>0</v>
      </c>
      <c r="AT430" s="259">
        <f t="shared" si="97"/>
        <v>0</v>
      </c>
      <c r="AU430" s="261"/>
      <c r="AV430" s="248"/>
      <c r="AW430" s="248"/>
      <c r="AX430" s="248"/>
      <c r="AY430" s="248"/>
    </row>
    <row r="431" spans="1:51" x14ac:dyDescent="0.2">
      <c r="A431" s="248"/>
      <c r="B431" s="248"/>
      <c r="C431" s="248"/>
      <c r="D431" s="248"/>
      <c r="E431" s="248"/>
      <c r="F431" s="248"/>
      <c r="G431" s="248"/>
      <c r="H431" s="248"/>
      <c r="I431" s="248"/>
      <c r="J431" s="248"/>
      <c r="K431" s="248"/>
      <c r="L431" s="248"/>
      <c r="M431" s="248"/>
      <c r="N431" s="248"/>
      <c r="O431" s="248"/>
      <c r="P431" s="248"/>
      <c r="Q431" s="296"/>
      <c r="R431" s="256">
        <f>'To &amp; from Shops- trip % summary'!B436</f>
        <v>0</v>
      </c>
      <c r="S431" s="313">
        <f>'To &amp; from Shops- trip % summary'!D436</f>
        <v>0</v>
      </c>
      <c r="T431" s="257">
        <f>'Non-survey input values'!$B$14</f>
        <v>359.3</v>
      </c>
      <c r="U431" s="258">
        <f t="shared" si="84"/>
        <v>0</v>
      </c>
      <c r="V431" s="259">
        <f t="shared" si="85"/>
        <v>0</v>
      </c>
      <c r="W431" s="312">
        <f>'To &amp; from Shops- trip % summary'!G436</f>
        <v>0</v>
      </c>
      <c r="X431" s="314">
        <f>'To &amp; from Shops- trip % summary'!I436</f>
        <v>0</v>
      </c>
      <c r="Y431" s="260">
        <f t="shared" si="86"/>
        <v>0</v>
      </c>
      <c r="Z431" s="259">
        <f t="shared" si="87"/>
        <v>0</v>
      </c>
      <c r="AA431" s="312">
        <f>'To &amp; from Shops- trip % summary'!L436</f>
        <v>0</v>
      </c>
      <c r="AB431" s="314">
        <f>'To &amp; from Shops- trip % summary'!N436</f>
        <v>0</v>
      </c>
      <c r="AC431" s="260">
        <f t="shared" si="88"/>
        <v>0</v>
      </c>
      <c r="AD431" s="259">
        <f t="shared" si="89"/>
        <v>0</v>
      </c>
      <c r="AE431" s="312">
        <f>'To &amp; from Shops- trip % summary'!Q436</f>
        <v>0</v>
      </c>
      <c r="AF431" s="314">
        <f>'To &amp; from Shops- trip % summary'!S436</f>
        <v>0</v>
      </c>
      <c r="AG431" s="260">
        <f t="shared" si="90"/>
        <v>0</v>
      </c>
      <c r="AH431" s="259">
        <f t="shared" si="91"/>
        <v>0</v>
      </c>
      <c r="AI431" s="312">
        <f>'To &amp; from Shops- trip % summary'!V436</f>
        <v>0</v>
      </c>
      <c r="AJ431" s="314">
        <f>'To &amp; from Shops- trip % summary'!X436</f>
        <v>0</v>
      </c>
      <c r="AK431" s="260">
        <f t="shared" si="92"/>
        <v>0</v>
      </c>
      <c r="AL431" s="259">
        <f t="shared" si="93"/>
        <v>0</v>
      </c>
      <c r="AM431" s="312">
        <f>'To &amp; from Shops- trip % summary'!AA436</f>
        <v>0</v>
      </c>
      <c r="AN431" s="314">
        <f>'To &amp; from Shops- trip % summary'!AC436</f>
        <v>0</v>
      </c>
      <c r="AO431" s="260">
        <f t="shared" si="94"/>
        <v>0</v>
      </c>
      <c r="AP431" s="259">
        <f t="shared" si="95"/>
        <v>0</v>
      </c>
      <c r="AQ431" s="312">
        <f>'To &amp; from Shops- trip % summary'!AF436</f>
        <v>0</v>
      </c>
      <c r="AR431" s="314">
        <f>'To &amp; from Shops- trip % summary'!AH436</f>
        <v>0</v>
      </c>
      <c r="AS431" s="260">
        <f t="shared" si="96"/>
        <v>0</v>
      </c>
      <c r="AT431" s="259">
        <f t="shared" si="97"/>
        <v>0</v>
      </c>
      <c r="AU431" s="261"/>
      <c r="AV431" s="248"/>
      <c r="AW431" s="248"/>
      <c r="AX431" s="248"/>
      <c r="AY431" s="248"/>
    </row>
    <row r="432" spans="1:51" x14ac:dyDescent="0.2">
      <c r="A432" s="248"/>
      <c r="B432" s="248"/>
      <c r="C432" s="248"/>
      <c r="D432" s="248"/>
      <c r="E432" s="248"/>
      <c r="F432" s="248"/>
      <c r="G432" s="248"/>
      <c r="H432" s="248"/>
      <c r="I432" s="248"/>
      <c r="J432" s="248"/>
      <c r="K432" s="248"/>
      <c r="L432" s="248"/>
      <c r="M432" s="248"/>
      <c r="N432" s="248"/>
      <c r="O432" s="248"/>
      <c r="P432" s="248"/>
      <c r="Q432" s="296"/>
      <c r="R432" s="256">
        <f>'To &amp; from Shops- trip % summary'!B437</f>
        <v>0</v>
      </c>
      <c r="S432" s="313">
        <f>'To &amp; from Shops- trip % summary'!D437</f>
        <v>0</v>
      </c>
      <c r="T432" s="257">
        <f>'Non-survey input values'!$B$14</f>
        <v>359.3</v>
      </c>
      <c r="U432" s="258">
        <f t="shared" si="84"/>
        <v>0</v>
      </c>
      <c r="V432" s="259">
        <f t="shared" si="85"/>
        <v>0</v>
      </c>
      <c r="W432" s="312">
        <f>'To &amp; from Shops- trip % summary'!G437</f>
        <v>0</v>
      </c>
      <c r="X432" s="314">
        <f>'To &amp; from Shops- trip % summary'!I437</f>
        <v>0</v>
      </c>
      <c r="Y432" s="260">
        <f t="shared" si="86"/>
        <v>0</v>
      </c>
      <c r="Z432" s="259">
        <f t="shared" si="87"/>
        <v>0</v>
      </c>
      <c r="AA432" s="312">
        <f>'To &amp; from Shops- trip % summary'!L437</f>
        <v>0</v>
      </c>
      <c r="AB432" s="314">
        <f>'To &amp; from Shops- trip % summary'!N437</f>
        <v>0</v>
      </c>
      <c r="AC432" s="260">
        <f t="shared" si="88"/>
        <v>0</v>
      </c>
      <c r="AD432" s="259">
        <f t="shared" si="89"/>
        <v>0</v>
      </c>
      <c r="AE432" s="312">
        <f>'To &amp; from Shops- trip % summary'!Q437</f>
        <v>0</v>
      </c>
      <c r="AF432" s="314">
        <f>'To &amp; from Shops- trip % summary'!S437</f>
        <v>0</v>
      </c>
      <c r="AG432" s="260">
        <f t="shared" si="90"/>
        <v>0</v>
      </c>
      <c r="AH432" s="259">
        <f t="shared" si="91"/>
        <v>0</v>
      </c>
      <c r="AI432" s="312">
        <f>'To &amp; from Shops- trip % summary'!V437</f>
        <v>0</v>
      </c>
      <c r="AJ432" s="314">
        <f>'To &amp; from Shops- trip % summary'!X437</f>
        <v>0</v>
      </c>
      <c r="AK432" s="260">
        <f t="shared" si="92"/>
        <v>0</v>
      </c>
      <c r="AL432" s="259">
        <f t="shared" si="93"/>
        <v>0</v>
      </c>
      <c r="AM432" s="312">
        <f>'To &amp; from Shops- trip % summary'!AA437</f>
        <v>0</v>
      </c>
      <c r="AN432" s="314">
        <f>'To &amp; from Shops- trip % summary'!AC437</f>
        <v>0</v>
      </c>
      <c r="AO432" s="260">
        <f t="shared" si="94"/>
        <v>0</v>
      </c>
      <c r="AP432" s="259">
        <f t="shared" si="95"/>
        <v>0</v>
      </c>
      <c r="AQ432" s="312">
        <f>'To &amp; from Shops- trip % summary'!AF437</f>
        <v>0</v>
      </c>
      <c r="AR432" s="314">
        <f>'To &amp; from Shops- trip % summary'!AH437</f>
        <v>0</v>
      </c>
      <c r="AS432" s="260">
        <f t="shared" si="96"/>
        <v>0</v>
      </c>
      <c r="AT432" s="259">
        <f t="shared" si="97"/>
        <v>0</v>
      </c>
      <c r="AU432" s="261"/>
      <c r="AV432" s="248"/>
      <c r="AW432" s="248"/>
      <c r="AX432" s="248"/>
      <c r="AY432" s="248"/>
    </row>
    <row r="433" spans="1:51" x14ac:dyDescent="0.2">
      <c r="A433" s="248"/>
      <c r="B433" s="248"/>
      <c r="C433" s="248"/>
      <c r="D433" s="248"/>
      <c r="E433" s="248"/>
      <c r="F433" s="248"/>
      <c r="G433" s="248"/>
      <c r="H433" s="248"/>
      <c r="I433" s="248"/>
      <c r="J433" s="248"/>
      <c r="K433" s="248"/>
      <c r="L433" s="248"/>
      <c r="M433" s="248"/>
      <c r="N433" s="248"/>
      <c r="O433" s="248"/>
      <c r="P433" s="248"/>
      <c r="Q433" s="296"/>
      <c r="R433" s="256">
        <f>'To &amp; from Shops- trip % summary'!B438</f>
        <v>0</v>
      </c>
      <c r="S433" s="313">
        <f>'To &amp; from Shops- trip % summary'!D438</f>
        <v>0</v>
      </c>
      <c r="T433" s="257">
        <f>'Non-survey input values'!$B$14</f>
        <v>359.3</v>
      </c>
      <c r="U433" s="258">
        <f t="shared" si="84"/>
        <v>0</v>
      </c>
      <c r="V433" s="259">
        <f t="shared" si="85"/>
        <v>0</v>
      </c>
      <c r="W433" s="312">
        <f>'To &amp; from Shops- trip % summary'!G438</f>
        <v>0</v>
      </c>
      <c r="X433" s="314">
        <f>'To &amp; from Shops- trip % summary'!I438</f>
        <v>0</v>
      </c>
      <c r="Y433" s="260">
        <f t="shared" si="86"/>
        <v>0</v>
      </c>
      <c r="Z433" s="259">
        <f t="shared" si="87"/>
        <v>0</v>
      </c>
      <c r="AA433" s="312">
        <f>'To &amp; from Shops- trip % summary'!L438</f>
        <v>0</v>
      </c>
      <c r="AB433" s="314">
        <f>'To &amp; from Shops- trip % summary'!N438</f>
        <v>0</v>
      </c>
      <c r="AC433" s="260">
        <f t="shared" si="88"/>
        <v>0</v>
      </c>
      <c r="AD433" s="259">
        <f t="shared" si="89"/>
        <v>0</v>
      </c>
      <c r="AE433" s="312">
        <f>'To &amp; from Shops- trip % summary'!Q438</f>
        <v>0</v>
      </c>
      <c r="AF433" s="314">
        <f>'To &amp; from Shops- trip % summary'!S438</f>
        <v>0</v>
      </c>
      <c r="AG433" s="260">
        <f t="shared" si="90"/>
        <v>0</v>
      </c>
      <c r="AH433" s="259">
        <f t="shared" si="91"/>
        <v>0</v>
      </c>
      <c r="AI433" s="312">
        <f>'To &amp; from Shops- trip % summary'!V438</f>
        <v>0</v>
      </c>
      <c r="AJ433" s="314">
        <f>'To &amp; from Shops- trip % summary'!X438</f>
        <v>0</v>
      </c>
      <c r="AK433" s="260">
        <f t="shared" si="92"/>
        <v>0</v>
      </c>
      <c r="AL433" s="259">
        <f t="shared" si="93"/>
        <v>0</v>
      </c>
      <c r="AM433" s="312">
        <f>'To &amp; from Shops- trip % summary'!AA438</f>
        <v>0</v>
      </c>
      <c r="AN433" s="314">
        <f>'To &amp; from Shops- trip % summary'!AC438</f>
        <v>0</v>
      </c>
      <c r="AO433" s="260">
        <f t="shared" si="94"/>
        <v>0</v>
      </c>
      <c r="AP433" s="259">
        <f t="shared" si="95"/>
        <v>0</v>
      </c>
      <c r="AQ433" s="312">
        <f>'To &amp; from Shops- trip % summary'!AF438</f>
        <v>0</v>
      </c>
      <c r="AR433" s="314">
        <f>'To &amp; from Shops- trip % summary'!AH438</f>
        <v>0</v>
      </c>
      <c r="AS433" s="260">
        <f t="shared" si="96"/>
        <v>0</v>
      </c>
      <c r="AT433" s="259">
        <f t="shared" si="97"/>
        <v>0</v>
      </c>
      <c r="AU433" s="261"/>
      <c r="AV433" s="248"/>
      <c r="AW433" s="248"/>
      <c r="AX433" s="248"/>
      <c r="AY433" s="248"/>
    </row>
    <row r="434" spans="1:51" x14ac:dyDescent="0.2">
      <c r="A434" s="248"/>
      <c r="B434" s="248"/>
      <c r="C434" s="248"/>
      <c r="D434" s="248"/>
      <c r="E434" s="248"/>
      <c r="F434" s="248"/>
      <c r="G434" s="248"/>
      <c r="H434" s="248"/>
      <c r="I434" s="248"/>
      <c r="J434" s="248"/>
      <c r="K434" s="248"/>
      <c r="L434" s="248"/>
      <c r="M434" s="248"/>
      <c r="N434" s="248"/>
      <c r="O434" s="248"/>
      <c r="P434" s="248"/>
      <c r="Q434" s="296"/>
      <c r="R434" s="256">
        <f>'To &amp; from Shops- trip % summary'!B439</f>
        <v>0</v>
      </c>
      <c r="S434" s="313">
        <f>'To &amp; from Shops- trip % summary'!D439</f>
        <v>0</v>
      </c>
      <c r="T434" s="257">
        <f>'Non-survey input values'!$B$14</f>
        <v>359.3</v>
      </c>
      <c r="U434" s="258">
        <f t="shared" si="84"/>
        <v>0</v>
      </c>
      <c r="V434" s="259">
        <f t="shared" si="85"/>
        <v>0</v>
      </c>
      <c r="W434" s="312">
        <f>'To &amp; from Shops- trip % summary'!G439</f>
        <v>0</v>
      </c>
      <c r="X434" s="314">
        <f>'To &amp; from Shops- trip % summary'!I439</f>
        <v>0</v>
      </c>
      <c r="Y434" s="260">
        <f t="shared" si="86"/>
        <v>0</v>
      </c>
      <c r="Z434" s="259">
        <f t="shared" si="87"/>
        <v>0</v>
      </c>
      <c r="AA434" s="312">
        <f>'To &amp; from Shops- trip % summary'!L439</f>
        <v>0</v>
      </c>
      <c r="AB434" s="314">
        <f>'To &amp; from Shops- trip % summary'!N439</f>
        <v>0</v>
      </c>
      <c r="AC434" s="260">
        <f t="shared" si="88"/>
        <v>0</v>
      </c>
      <c r="AD434" s="259">
        <f t="shared" si="89"/>
        <v>0</v>
      </c>
      <c r="AE434" s="312">
        <f>'To &amp; from Shops- trip % summary'!Q439</f>
        <v>0</v>
      </c>
      <c r="AF434" s="314">
        <f>'To &amp; from Shops- trip % summary'!S439</f>
        <v>0</v>
      </c>
      <c r="AG434" s="260">
        <f t="shared" si="90"/>
        <v>0</v>
      </c>
      <c r="AH434" s="259">
        <f t="shared" si="91"/>
        <v>0</v>
      </c>
      <c r="AI434" s="312">
        <f>'To &amp; from Shops- trip % summary'!V439</f>
        <v>0</v>
      </c>
      <c r="AJ434" s="314">
        <f>'To &amp; from Shops- trip % summary'!X439</f>
        <v>0</v>
      </c>
      <c r="AK434" s="260">
        <f t="shared" si="92"/>
        <v>0</v>
      </c>
      <c r="AL434" s="259">
        <f t="shared" si="93"/>
        <v>0</v>
      </c>
      <c r="AM434" s="312">
        <f>'To &amp; from Shops- trip % summary'!AA439</f>
        <v>0</v>
      </c>
      <c r="AN434" s="314">
        <f>'To &amp; from Shops- trip % summary'!AC439</f>
        <v>0</v>
      </c>
      <c r="AO434" s="260">
        <f t="shared" si="94"/>
        <v>0</v>
      </c>
      <c r="AP434" s="259">
        <f t="shared" si="95"/>
        <v>0</v>
      </c>
      <c r="AQ434" s="312">
        <f>'To &amp; from Shops- trip % summary'!AF439</f>
        <v>0</v>
      </c>
      <c r="AR434" s="314">
        <f>'To &amp; from Shops- trip % summary'!AH439</f>
        <v>0</v>
      </c>
      <c r="AS434" s="260">
        <f t="shared" si="96"/>
        <v>0</v>
      </c>
      <c r="AT434" s="259">
        <f t="shared" si="97"/>
        <v>0</v>
      </c>
      <c r="AU434" s="261"/>
      <c r="AV434" s="248"/>
      <c r="AW434" s="248"/>
      <c r="AX434" s="248"/>
      <c r="AY434" s="248"/>
    </row>
    <row r="435" spans="1:51" x14ac:dyDescent="0.2">
      <c r="A435" s="248"/>
      <c r="B435" s="248"/>
      <c r="C435" s="248"/>
      <c r="D435" s="248"/>
      <c r="E435" s="248"/>
      <c r="F435" s="248"/>
      <c r="G435" s="248"/>
      <c r="H435" s="248"/>
      <c r="I435" s="248"/>
      <c r="J435" s="248"/>
      <c r="K435" s="248"/>
      <c r="L435" s="248"/>
      <c r="M435" s="248"/>
      <c r="N435" s="248"/>
      <c r="O435" s="248"/>
      <c r="P435" s="248"/>
      <c r="Q435" s="296"/>
      <c r="R435" s="256">
        <f>'To &amp; from Shops- trip % summary'!B440</f>
        <v>0</v>
      </c>
      <c r="S435" s="313">
        <f>'To &amp; from Shops- trip % summary'!D440</f>
        <v>0</v>
      </c>
      <c r="T435" s="257">
        <f>'Non-survey input values'!$B$14</f>
        <v>359.3</v>
      </c>
      <c r="U435" s="258">
        <f t="shared" si="84"/>
        <v>0</v>
      </c>
      <c r="V435" s="259">
        <f t="shared" si="85"/>
        <v>0</v>
      </c>
      <c r="W435" s="312">
        <f>'To &amp; from Shops- trip % summary'!G440</f>
        <v>0</v>
      </c>
      <c r="X435" s="314">
        <f>'To &amp; from Shops- trip % summary'!I440</f>
        <v>0</v>
      </c>
      <c r="Y435" s="260">
        <f t="shared" si="86"/>
        <v>0</v>
      </c>
      <c r="Z435" s="259">
        <f t="shared" si="87"/>
        <v>0</v>
      </c>
      <c r="AA435" s="312">
        <f>'To &amp; from Shops- trip % summary'!L440</f>
        <v>0</v>
      </c>
      <c r="AB435" s="314">
        <f>'To &amp; from Shops- trip % summary'!N440</f>
        <v>0</v>
      </c>
      <c r="AC435" s="260">
        <f t="shared" si="88"/>
        <v>0</v>
      </c>
      <c r="AD435" s="259">
        <f t="shared" si="89"/>
        <v>0</v>
      </c>
      <c r="AE435" s="312">
        <f>'To &amp; from Shops- trip % summary'!Q440</f>
        <v>0</v>
      </c>
      <c r="AF435" s="314">
        <f>'To &amp; from Shops- trip % summary'!S440</f>
        <v>0</v>
      </c>
      <c r="AG435" s="260">
        <f t="shared" si="90"/>
        <v>0</v>
      </c>
      <c r="AH435" s="259">
        <f t="shared" si="91"/>
        <v>0</v>
      </c>
      <c r="AI435" s="312">
        <f>'To &amp; from Shops- trip % summary'!V440</f>
        <v>0</v>
      </c>
      <c r="AJ435" s="314">
        <f>'To &amp; from Shops- trip % summary'!X440</f>
        <v>0</v>
      </c>
      <c r="AK435" s="260">
        <f t="shared" si="92"/>
        <v>0</v>
      </c>
      <c r="AL435" s="259">
        <f t="shared" si="93"/>
        <v>0</v>
      </c>
      <c r="AM435" s="312">
        <f>'To &amp; from Shops- trip % summary'!AA440</f>
        <v>0</v>
      </c>
      <c r="AN435" s="314">
        <f>'To &amp; from Shops- trip % summary'!AC440</f>
        <v>0</v>
      </c>
      <c r="AO435" s="260">
        <f t="shared" si="94"/>
        <v>0</v>
      </c>
      <c r="AP435" s="259">
        <f t="shared" si="95"/>
        <v>0</v>
      </c>
      <c r="AQ435" s="312">
        <f>'To &amp; from Shops- trip % summary'!AF440</f>
        <v>0</v>
      </c>
      <c r="AR435" s="314">
        <f>'To &amp; from Shops- trip % summary'!AH440</f>
        <v>0</v>
      </c>
      <c r="AS435" s="260">
        <f t="shared" si="96"/>
        <v>0</v>
      </c>
      <c r="AT435" s="259">
        <f t="shared" si="97"/>
        <v>0</v>
      </c>
      <c r="AU435" s="261"/>
      <c r="AV435" s="248"/>
      <c r="AW435" s="248"/>
      <c r="AX435" s="248"/>
      <c r="AY435" s="248"/>
    </row>
    <row r="436" spans="1:51" x14ac:dyDescent="0.2">
      <c r="A436" s="248"/>
      <c r="B436" s="248"/>
      <c r="C436" s="248"/>
      <c r="D436" s="248"/>
      <c r="E436" s="248"/>
      <c r="F436" s="248"/>
      <c r="G436" s="248"/>
      <c r="H436" s="248"/>
      <c r="I436" s="248"/>
      <c r="J436" s="248"/>
      <c r="K436" s="248"/>
      <c r="L436" s="248"/>
      <c r="M436" s="248"/>
      <c r="N436" s="248"/>
      <c r="O436" s="248"/>
      <c r="P436" s="248"/>
      <c r="Q436" s="296"/>
      <c r="R436" s="256">
        <f>'To &amp; from Shops- trip % summary'!B441</f>
        <v>0</v>
      </c>
      <c r="S436" s="313">
        <f>'To &amp; from Shops- trip % summary'!D441</f>
        <v>0</v>
      </c>
      <c r="T436" s="257">
        <f>'Non-survey input values'!$B$14</f>
        <v>359.3</v>
      </c>
      <c r="U436" s="258">
        <f t="shared" si="84"/>
        <v>0</v>
      </c>
      <c r="V436" s="259">
        <f t="shared" si="85"/>
        <v>0</v>
      </c>
      <c r="W436" s="312">
        <f>'To &amp; from Shops- trip % summary'!G441</f>
        <v>0</v>
      </c>
      <c r="X436" s="314">
        <f>'To &amp; from Shops- trip % summary'!I441</f>
        <v>0</v>
      </c>
      <c r="Y436" s="260">
        <f t="shared" si="86"/>
        <v>0</v>
      </c>
      <c r="Z436" s="259">
        <f t="shared" si="87"/>
        <v>0</v>
      </c>
      <c r="AA436" s="312">
        <f>'To &amp; from Shops- trip % summary'!L441</f>
        <v>0</v>
      </c>
      <c r="AB436" s="314">
        <f>'To &amp; from Shops- trip % summary'!N441</f>
        <v>0</v>
      </c>
      <c r="AC436" s="260">
        <f t="shared" si="88"/>
        <v>0</v>
      </c>
      <c r="AD436" s="259">
        <f t="shared" si="89"/>
        <v>0</v>
      </c>
      <c r="AE436" s="312">
        <f>'To &amp; from Shops- trip % summary'!Q441</f>
        <v>0</v>
      </c>
      <c r="AF436" s="314">
        <f>'To &amp; from Shops- trip % summary'!S441</f>
        <v>0</v>
      </c>
      <c r="AG436" s="260">
        <f t="shared" si="90"/>
        <v>0</v>
      </c>
      <c r="AH436" s="259">
        <f t="shared" si="91"/>
        <v>0</v>
      </c>
      <c r="AI436" s="312">
        <f>'To &amp; from Shops- trip % summary'!V441</f>
        <v>0</v>
      </c>
      <c r="AJ436" s="314">
        <f>'To &amp; from Shops- trip % summary'!X441</f>
        <v>0</v>
      </c>
      <c r="AK436" s="260">
        <f t="shared" si="92"/>
        <v>0</v>
      </c>
      <c r="AL436" s="259">
        <f t="shared" si="93"/>
        <v>0</v>
      </c>
      <c r="AM436" s="312">
        <f>'To &amp; from Shops- trip % summary'!AA441</f>
        <v>0</v>
      </c>
      <c r="AN436" s="314">
        <f>'To &amp; from Shops- trip % summary'!AC441</f>
        <v>0</v>
      </c>
      <c r="AO436" s="260">
        <f t="shared" si="94"/>
        <v>0</v>
      </c>
      <c r="AP436" s="259">
        <f t="shared" si="95"/>
        <v>0</v>
      </c>
      <c r="AQ436" s="312">
        <f>'To &amp; from Shops- trip % summary'!AF441</f>
        <v>0</v>
      </c>
      <c r="AR436" s="314">
        <f>'To &amp; from Shops- trip % summary'!AH441</f>
        <v>0</v>
      </c>
      <c r="AS436" s="260">
        <f t="shared" si="96"/>
        <v>0</v>
      </c>
      <c r="AT436" s="259">
        <f t="shared" si="97"/>
        <v>0</v>
      </c>
      <c r="AU436" s="261"/>
      <c r="AV436" s="248"/>
      <c r="AW436" s="248"/>
      <c r="AX436" s="248"/>
      <c r="AY436" s="248"/>
    </row>
    <row r="437" spans="1:51" x14ac:dyDescent="0.2">
      <c r="A437" s="248"/>
      <c r="B437" s="248"/>
      <c r="C437" s="248"/>
      <c r="D437" s="248"/>
      <c r="E437" s="248"/>
      <c r="F437" s="248"/>
      <c r="G437" s="248"/>
      <c r="H437" s="248"/>
      <c r="I437" s="248"/>
      <c r="J437" s="248"/>
      <c r="K437" s="248"/>
      <c r="L437" s="248"/>
      <c r="M437" s="248"/>
      <c r="N437" s="248"/>
      <c r="O437" s="248"/>
      <c r="P437" s="248"/>
      <c r="Q437" s="296"/>
      <c r="R437" s="256">
        <f>'To &amp; from Shops- trip % summary'!B442</f>
        <v>0</v>
      </c>
      <c r="S437" s="313">
        <f>'To &amp; from Shops- trip % summary'!D442</f>
        <v>0</v>
      </c>
      <c r="T437" s="257">
        <f>'Non-survey input values'!$B$14</f>
        <v>359.3</v>
      </c>
      <c r="U437" s="258">
        <f t="shared" si="84"/>
        <v>0</v>
      </c>
      <c r="V437" s="259">
        <f t="shared" si="85"/>
        <v>0</v>
      </c>
      <c r="W437" s="312">
        <f>'To &amp; from Shops- trip % summary'!G442</f>
        <v>0</v>
      </c>
      <c r="X437" s="314">
        <f>'To &amp; from Shops- trip % summary'!I442</f>
        <v>0</v>
      </c>
      <c r="Y437" s="260">
        <f t="shared" si="86"/>
        <v>0</v>
      </c>
      <c r="Z437" s="259">
        <f t="shared" si="87"/>
        <v>0</v>
      </c>
      <c r="AA437" s="312">
        <f>'To &amp; from Shops- trip % summary'!L442</f>
        <v>0</v>
      </c>
      <c r="AB437" s="314">
        <f>'To &amp; from Shops- trip % summary'!N442</f>
        <v>0</v>
      </c>
      <c r="AC437" s="260">
        <f t="shared" si="88"/>
        <v>0</v>
      </c>
      <c r="AD437" s="259">
        <f t="shared" si="89"/>
        <v>0</v>
      </c>
      <c r="AE437" s="312">
        <f>'To &amp; from Shops- trip % summary'!Q442</f>
        <v>0</v>
      </c>
      <c r="AF437" s="314">
        <f>'To &amp; from Shops- trip % summary'!S442</f>
        <v>0</v>
      </c>
      <c r="AG437" s="260">
        <f t="shared" si="90"/>
        <v>0</v>
      </c>
      <c r="AH437" s="259">
        <f t="shared" si="91"/>
        <v>0</v>
      </c>
      <c r="AI437" s="312">
        <f>'To &amp; from Shops- trip % summary'!V442</f>
        <v>0</v>
      </c>
      <c r="AJ437" s="314">
        <f>'To &amp; from Shops- trip % summary'!X442</f>
        <v>0</v>
      </c>
      <c r="AK437" s="260">
        <f t="shared" si="92"/>
        <v>0</v>
      </c>
      <c r="AL437" s="259">
        <f t="shared" si="93"/>
        <v>0</v>
      </c>
      <c r="AM437" s="312">
        <f>'To &amp; from Shops- trip % summary'!AA442</f>
        <v>0</v>
      </c>
      <c r="AN437" s="314">
        <f>'To &amp; from Shops- trip % summary'!AC442</f>
        <v>0</v>
      </c>
      <c r="AO437" s="260">
        <f t="shared" si="94"/>
        <v>0</v>
      </c>
      <c r="AP437" s="259">
        <f t="shared" si="95"/>
        <v>0</v>
      </c>
      <c r="AQ437" s="312">
        <f>'To &amp; from Shops- trip % summary'!AF442</f>
        <v>0</v>
      </c>
      <c r="AR437" s="314">
        <f>'To &amp; from Shops- trip % summary'!AH442</f>
        <v>0</v>
      </c>
      <c r="AS437" s="260">
        <f t="shared" si="96"/>
        <v>0</v>
      </c>
      <c r="AT437" s="259">
        <f t="shared" si="97"/>
        <v>0</v>
      </c>
      <c r="AU437" s="261"/>
      <c r="AV437" s="248"/>
      <c r="AW437" s="248"/>
      <c r="AX437" s="248"/>
      <c r="AY437" s="248"/>
    </row>
    <row r="438" spans="1:51" x14ac:dyDescent="0.2">
      <c r="A438" s="248"/>
      <c r="B438" s="248"/>
      <c r="C438" s="248"/>
      <c r="D438" s="248"/>
      <c r="E438" s="248"/>
      <c r="F438" s="248"/>
      <c r="G438" s="248"/>
      <c r="H438" s="248"/>
      <c r="I438" s="248"/>
      <c r="J438" s="248"/>
      <c r="K438" s="248"/>
      <c r="L438" s="248"/>
      <c r="M438" s="248"/>
      <c r="N438" s="248"/>
      <c r="O438" s="248"/>
      <c r="P438" s="248"/>
      <c r="Q438" s="296"/>
      <c r="R438" s="256">
        <f>'To &amp; from Shops- trip % summary'!B443</f>
        <v>0</v>
      </c>
      <c r="S438" s="313">
        <f>'To &amp; from Shops- trip % summary'!D443</f>
        <v>0</v>
      </c>
      <c r="T438" s="257">
        <f>'Non-survey input values'!$B$14</f>
        <v>359.3</v>
      </c>
      <c r="U438" s="258">
        <f t="shared" si="84"/>
        <v>0</v>
      </c>
      <c r="V438" s="259">
        <f t="shared" si="85"/>
        <v>0</v>
      </c>
      <c r="W438" s="312">
        <f>'To &amp; from Shops- trip % summary'!G443</f>
        <v>0</v>
      </c>
      <c r="X438" s="314">
        <f>'To &amp; from Shops- trip % summary'!I443</f>
        <v>0</v>
      </c>
      <c r="Y438" s="260">
        <f t="shared" si="86"/>
        <v>0</v>
      </c>
      <c r="Z438" s="259">
        <f t="shared" si="87"/>
        <v>0</v>
      </c>
      <c r="AA438" s="312">
        <f>'To &amp; from Shops- trip % summary'!L443</f>
        <v>0</v>
      </c>
      <c r="AB438" s="314">
        <f>'To &amp; from Shops- trip % summary'!N443</f>
        <v>0</v>
      </c>
      <c r="AC438" s="260">
        <f t="shared" si="88"/>
        <v>0</v>
      </c>
      <c r="AD438" s="259">
        <f t="shared" si="89"/>
        <v>0</v>
      </c>
      <c r="AE438" s="312">
        <f>'To &amp; from Shops- trip % summary'!Q443</f>
        <v>0</v>
      </c>
      <c r="AF438" s="314">
        <f>'To &amp; from Shops- trip % summary'!S443</f>
        <v>0</v>
      </c>
      <c r="AG438" s="260">
        <f t="shared" si="90"/>
        <v>0</v>
      </c>
      <c r="AH438" s="259">
        <f t="shared" si="91"/>
        <v>0</v>
      </c>
      <c r="AI438" s="312">
        <f>'To &amp; from Shops- trip % summary'!V443</f>
        <v>0</v>
      </c>
      <c r="AJ438" s="314">
        <f>'To &amp; from Shops- trip % summary'!X443</f>
        <v>0</v>
      </c>
      <c r="AK438" s="260">
        <f t="shared" si="92"/>
        <v>0</v>
      </c>
      <c r="AL438" s="259">
        <f t="shared" si="93"/>
        <v>0</v>
      </c>
      <c r="AM438" s="312">
        <f>'To &amp; from Shops- trip % summary'!AA443</f>
        <v>0</v>
      </c>
      <c r="AN438" s="314">
        <f>'To &amp; from Shops- trip % summary'!AC443</f>
        <v>0</v>
      </c>
      <c r="AO438" s="260">
        <f t="shared" si="94"/>
        <v>0</v>
      </c>
      <c r="AP438" s="259">
        <f t="shared" si="95"/>
        <v>0</v>
      </c>
      <c r="AQ438" s="312">
        <f>'To &amp; from Shops- trip % summary'!AF443</f>
        <v>0</v>
      </c>
      <c r="AR438" s="314">
        <f>'To &amp; from Shops- trip % summary'!AH443</f>
        <v>0</v>
      </c>
      <c r="AS438" s="260">
        <f t="shared" si="96"/>
        <v>0</v>
      </c>
      <c r="AT438" s="259">
        <f t="shared" si="97"/>
        <v>0</v>
      </c>
      <c r="AU438" s="261"/>
      <c r="AV438" s="248"/>
      <c r="AW438" s="248"/>
      <c r="AX438" s="248"/>
      <c r="AY438" s="248"/>
    </row>
    <row r="439" spans="1:51" x14ac:dyDescent="0.2">
      <c r="A439" s="248"/>
      <c r="B439" s="248"/>
      <c r="C439" s="248"/>
      <c r="D439" s="248"/>
      <c r="E439" s="248"/>
      <c r="F439" s="248"/>
      <c r="G439" s="248"/>
      <c r="H439" s="248"/>
      <c r="I439" s="248"/>
      <c r="J439" s="248"/>
      <c r="K439" s="248"/>
      <c r="L439" s="248"/>
      <c r="M439" s="248"/>
      <c r="N439" s="248"/>
      <c r="O439" s="248"/>
      <c r="P439" s="248"/>
      <c r="Q439" s="296"/>
      <c r="R439" s="256">
        <f>'To &amp; from Shops- trip % summary'!B444</f>
        <v>0</v>
      </c>
      <c r="S439" s="313">
        <f>'To &amp; from Shops- trip % summary'!D444</f>
        <v>0</v>
      </c>
      <c r="T439" s="257">
        <f>'Non-survey input values'!$B$14</f>
        <v>359.3</v>
      </c>
      <c r="U439" s="258">
        <f t="shared" si="84"/>
        <v>0</v>
      </c>
      <c r="V439" s="259">
        <f t="shared" si="85"/>
        <v>0</v>
      </c>
      <c r="W439" s="312">
        <f>'To &amp; from Shops- trip % summary'!G444</f>
        <v>0</v>
      </c>
      <c r="X439" s="314">
        <f>'To &amp; from Shops- trip % summary'!I444</f>
        <v>0</v>
      </c>
      <c r="Y439" s="260">
        <f t="shared" si="86"/>
        <v>0</v>
      </c>
      <c r="Z439" s="259">
        <f t="shared" si="87"/>
        <v>0</v>
      </c>
      <c r="AA439" s="312">
        <f>'To &amp; from Shops- trip % summary'!L444</f>
        <v>0</v>
      </c>
      <c r="AB439" s="314">
        <f>'To &amp; from Shops- trip % summary'!N444</f>
        <v>0</v>
      </c>
      <c r="AC439" s="260">
        <f t="shared" si="88"/>
        <v>0</v>
      </c>
      <c r="AD439" s="259">
        <f t="shared" si="89"/>
        <v>0</v>
      </c>
      <c r="AE439" s="312">
        <f>'To &amp; from Shops- trip % summary'!Q444</f>
        <v>0</v>
      </c>
      <c r="AF439" s="314">
        <f>'To &amp; from Shops- trip % summary'!S444</f>
        <v>0</v>
      </c>
      <c r="AG439" s="260">
        <f t="shared" si="90"/>
        <v>0</v>
      </c>
      <c r="AH439" s="259">
        <f t="shared" si="91"/>
        <v>0</v>
      </c>
      <c r="AI439" s="312">
        <f>'To &amp; from Shops- trip % summary'!V444</f>
        <v>0</v>
      </c>
      <c r="AJ439" s="314">
        <f>'To &amp; from Shops- trip % summary'!X444</f>
        <v>0</v>
      </c>
      <c r="AK439" s="260">
        <f t="shared" si="92"/>
        <v>0</v>
      </c>
      <c r="AL439" s="259">
        <f t="shared" si="93"/>
        <v>0</v>
      </c>
      <c r="AM439" s="312">
        <f>'To &amp; from Shops- trip % summary'!AA444</f>
        <v>0</v>
      </c>
      <c r="AN439" s="314">
        <f>'To &amp; from Shops- trip % summary'!AC444</f>
        <v>0</v>
      </c>
      <c r="AO439" s="260">
        <f t="shared" si="94"/>
        <v>0</v>
      </c>
      <c r="AP439" s="259">
        <f t="shared" si="95"/>
        <v>0</v>
      </c>
      <c r="AQ439" s="312">
        <f>'To &amp; from Shops- trip % summary'!AF444</f>
        <v>0</v>
      </c>
      <c r="AR439" s="314">
        <f>'To &amp; from Shops- trip % summary'!AH444</f>
        <v>0</v>
      </c>
      <c r="AS439" s="260">
        <f t="shared" si="96"/>
        <v>0</v>
      </c>
      <c r="AT439" s="259">
        <f t="shared" si="97"/>
        <v>0</v>
      </c>
      <c r="AU439" s="261"/>
      <c r="AV439" s="248"/>
      <c r="AW439" s="248"/>
      <c r="AX439" s="248"/>
      <c r="AY439" s="248"/>
    </row>
    <row r="440" spans="1:51" x14ac:dyDescent="0.2">
      <c r="A440" s="248"/>
      <c r="B440" s="248"/>
      <c r="C440" s="248"/>
      <c r="D440" s="248"/>
      <c r="E440" s="248"/>
      <c r="F440" s="248"/>
      <c r="G440" s="248"/>
      <c r="H440" s="248"/>
      <c r="I440" s="248"/>
      <c r="J440" s="248"/>
      <c r="K440" s="248"/>
      <c r="L440" s="248"/>
      <c r="M440" s="248"/>
      <c r="N440" s="248"/>
      <c r="O440" s="248"/>
      <c r="P440" s="248"/>
      <c r="Q440" s="296"/>
      <c r="R440" s="256">
        <f>'To &amp; from Shops- trip % summary'!B445</f>
        <v>0</v>
      </c>
      <c r="S440" s="313">
        <f>'To &amp; from Shops- trip % summary'!D445</f>
        <v>0</v>
      </c>
      <c r="T440" s="257">
        <f>'Non-survey input values'!$B$14</f>
        <v>359.3</v>
      </c>
      <c r="U440" s="258">
        <f t="shared" si="84"/>
        <v>0</v>
      </c>
      <c r="V440" s="259">
        <f t="shared" si="85"/>
        <v>0</v>
      </c>
      <c r="W440" s="312">
        <f>'To &amp; from Shops- trip % summary'!G445</f>
        <v>0</v>
      </c>
      <c r="X440" s="314">
        <f>'To &amp; from Shops- trip % summary'!I445</f>
        <v>0</v>
      </c>
      <c r="Y440" s="260">
        <f t="shared" si="86"/>
        <v>0</v>
      </c>
      <c r="Z440" s="259">
        <f t="shared" si="87"/>
        <v>0</v>
      </c>
      <c r="AA440" s="312">
        <f>'To &amp; from Shops- trip % summary'!L445</f>
        <v>0</v>
      </c>
      <c r="AB440" s="314">
        <f>'To &amp; from Shops- trip % summary'!N445</f>
        <v>0</v>
      </c>
      <c r="AC440" s="260">
        <f t="shared" si="88"/>
        <v>0</v>
      </c>
      <c r="AD440" s="259">
        <f t="shared" si="89"/>
        <v>0</v>
      </c>
      <c r="AE440" s="312">
        <f>'To &amp; from Shops- trip % summary'!Q445</f>
        <v>0</v>
      </c>
      <c r="AF440" s="314">
        <f>'To &amp; from Shops- trip % summary'!S445</f>
        <v>0</v>
      </c>
      <c r="AG440" s="260">
        <f t="shared" si="90"/>
        <v>0</v>
      </c>
      <c r="AH440" s="259">
        <f t="shared" si="91"/>
        <v>0</v>
      </c>
      <c r="AI440" s="312">
        <f>'To &amp; from Shops- trip % summary'!V445</f>
        <v>0</v>
      </c>
      <c r="AJ440" s="314">
        <f>'To &amp; from Shops- trip % summary'!X445</f>
        <v>0</v>
      </c>
      <c r="AK440" s="260">
        <f t="shared" si="92"/>
        <v>0</v>
      </c>
      <c r="AL440" s="259">
        <f t="shared" si="93"/>
        <v>0</v>
      </c>
      <c r="AM440" s="312">
        <f>'To &amp; from Shops- trip % summary'!AA445</f>
        <v>0</v>
      </c>
      <c r="AN440" s="314">
        <f>'To &amp; from Shops- trip % summary'!AC445</f>
        <v>0</v>
      </c>
      <c r="AO440" s="260">
        <f t="shared" si="94"/>
        <v>0</v>
      </c>
      <c r="AP440" s="259">
        <f t="shared" si="95"/>
        <v>0</v>
      </c>
      <c r="AQ440" s="312">
        <f>'To &amp; from Shops- trip % summary'!AF445</f>
        <v>0</v>
      </c>
      <c r="AR440" s="314">
        <f>'To &amp; from Shops- trip % summary'!AH445</f>
        <v>0</v>
      </c>
      <c r="AS440" s="260">
        <f t="shared" si="96"/>
        <v>0</v>
      </c>
      <c r="AT440" s="259">
        <f t="shared" si="97"/>
        <v>0</v>
      </c>
      <c r="AU440" s="261"/>
      <c r="AV440" s="248"/>
      <c r="AW440" s="248"/>
      <c r="AX440" s="248"/>
      <c r="AY440" s="248"/>
    </row>
    <row r="441" spans="1:51" x14ac:dyDescent="0.2">
      <c r="A441" s="248"/>
      <c r="B441" s="248"/>
      <c r="C441" s="248"/>
      <c r="D441" s="248"/>
      <c r="E441" s="248"/>
      <c r="F441" s="248"/>
      <c r="G441" s="248"/>
      <c r="H441" s="248"/>
      <c r="I441" s="248"/>
      <c r="J441" s="248"/>
      <c r="K441" s="248"/>
      <c r="L441" s="248"/>
      <c r="M441" s="248"/>
      <c r="N441" s="248"/>
      <c r="O441" s="248"/>
      <c r="P441" s="248"/>
      <c r="Q441" s="296"/>
      <c r="R441" s="256">
        <f>'To &amp; from Shops- trip % summary'!B446</f>
        <v>0</v>
      </c>
      <c r="S441" s="313">
        <f>'To &amp; from Shops- trip % summary'!D446</f>
        <v>0</v>
      </c>
      <c r="T441" s="257">
        <f>'Non-survey input values'!$B$14</f>
        <v>359.3</v>
      </c>
      <c r="U441" s="258">
        <f t="shared" si="84"/>
        <v>0</v>
      </c>
      <c r="V441" s="259">
        <f t="shared" si="85"/>
        <v>0</v>
      </c>
      <c r="W441" s="312">
        <f>'To &amp; from Shops- trip % summary'!G446</f>
        <v>0</v>
      </c>
      <c r="X441" s="314">
        <f>'To &amp; from Shops- trip % summary'!I446</f>
        <v>0</v>
      </c>
      <c r="Y441" s="260">
        <f t="shared" si="86"/>
        <v>0</v>
      </c>
      <c r="Z441" s="259">
        <f t="shared" si="87"/>
        <v>0</v>
      </c>
      <c r="AA441" s="312">
        <f>'To &amp; from Shops- trip % summary'!L446</f>
        <v>0</v>
      </c>
      <c r="AB441" s="314">
        <f>'To &amp; from Shops- trip % summary'!N446</f>
        <v>0</v>
      </c>
      <c r="AC441" s="260">
        <f t="shared" si="88"/>
        <v>0</v>
      </c>
      <c r="AD441" s="259">
        <f t="shared" si="89"/>
        <v>0</v>
      </c>
      <c r="AE441" s="312">
        <f>'To &amp; from Shops- trip % summary'!Q446</f>
        <v>0</v>
      </c>
      <c r="AF441" s="314">
        <f>'To &amp; from Shops- trip % summary'!S446</f>
        <v>0</v>
      </c>
      <c r="AG441" s="260">
        <f t="shared" si="90"/>
        <v>0</v>
      </c>
      <c r="AH441" s="259">
        <f t="shared" si="91"/>
        <v>0</v>
      </c>
      <c r="AI441" s="312">
        <f>'To &amp; from Shops- trip % summary'!V446</f>
        <v>0</v>
      </c>
      <c r="AJ441" s="314">
        <f>'To &amp; from Shops- trip % summary'!X446</f>
        <v>0</v>
      </c>
      <c r="AK441" s="260">
        <f t="shared" si="92"/>
        <v>0</v>
      </c>
      <c r="AL441" s="259">
        <f t="shared" si="93"/>
        <v>0</v>
      </c>
      <c r="AM441" s="312">
        <f>'To &amp; from Shops- trip % summary'!AA446</f>
        <v>0</v>
      </c>
      <c r="AN441" s="314">
        <f>'To &amp; from Shops- trip % summary'!AC446</f>
        <v>0</v>
      </c>
      <c r="AO441" s="260">
        <f t="shared" si="94"/>
        <v>0</v>
      </c>
      <c r="AP441" s="259">
        <f t="shared" si="95"/>
        <v>0</v>
      </c>
      <c r="AQ441" s="312">
        <f>'To &amp; from Shops- trip % summary'!AF446</f>
        <v>0</v>
      </c>
      <c r="AR441" s="314">
        <f>'To &amp; from Shops- trip % summary'!AH446</f>
        <v>0</v>
      </c>
      <c r="AS441" s="260">
        <f t="shared" si="96"/>
        <v>0</v>
      </c>
      <c r="AT441" s="259">
        <f t="shared" si="97"/>
        <v>0</v>
      </c>
      <c r="AU441" s="261"/>
      <c r="AV441" s="248"/>
      <c r="AW441" s="248"/>
      <c r="AX441" s="248"/>
      <c r="AY441" s="248"/>
    </row>
    <row r="442" spans="1:51" x14ac:dyDescent="0.2">
      <c r="A442" s="248"/>
      <c r="B442" s="248"/>
      <c r="C442" s="248"/>
      <c r="D442" s="248"/>
      <c r="E442" s="248"/>
      <c r="F442" s="248"/>
      <c r="G442" s="248"/>
      <c r="H442" s="248"/>
      <c r="I442" s="248"/>
      <c r="J442" s="248"/>
      <c r="K442" s="248"/>
      <c r="L442" s="248"/>
      <c r="M442" s="248"/>
      <c r="N442" s="248"/>
      <c r="O442" s="248"/>
      <c r="P442" s="248"/>
      <c r="Q442" s="296"/>
      <c r="R442" s="256">
        <f>'To &amp; from Shops- trip % summary'!B447</f>
        <v>0</v>
      </c>
      <c r="S442" s="313">
        <f>'To &amp; from Shops- trip % summary'!D447</f>
        <v>0</v>
      </c>
      <c r="T442" s="257">
        <f>'Non-survey input values'!$B$14</f>
        <v>359.3</v>
      </c>
      <c r="U442" s="258">
        <f t="shared" si="84"/>
        <v>0</v>
      </c>
      <c r="V442" s="259">
        <f t="shared" si="85"/>
        <v>0</v>
      </c>
      <c r="W442" s="312">
        <f>'To &amp; from Shops- trip % summary'!G447</f>
        <v>0</v>
      </c>
      <c r="X442" s="314">
        <f>'To &amp; from Shops- trip % summary'!I447</f>
        <v>0</v>
      </c>
      <c r="Y442" s="260">
        <f t="shared" si="86"/>
        <v>0</v>
      </c>
      <c r="Z442" s="259">
        <f t="shared" si="87"/>
        <v>0</v>
      </c>
      <c r="AA442" s="312">
        <f>'To &amp; from Shops- trip % summary'!L447</f>
        <v>0</v>
      </c>
      <c r="AB442" s="314">
        <f>'To &amp; from Shops- trip % summary'!N447</f>
        <v>0</v>
      </c>
      <c r="AC442" s="260">
        <f t="shared" si="88"/>
        <v>0</v>
      </c>
      <c r="AD442" s="259">
        <f t="shared" si="89"/>
        <v>0</v>
      </c>
      <c r="AE442" s="312">
        <f>'To &amp; from Shops- trip % summary'!Q447</f>
        <v>0</v>
      </c>
      <c r="AF442" s="314">
        <f>'To &amp; from Shops- trip % summary'!S447</f>
        <v>0</v>
      </c>
      <c r="AG442" s="260">
        <f t="shared" si="90"/>
        <v>0</v>
      </c>
      <c r="AH442" s="259">
        <f t="shared" si="91"/>
        <v>0</v>
      </c>
      <c r="AI442" s="312">
        <f>'To &amp; from Shops- trip % summary'!V447</f>
        <v>0</v>
      </c>
      <c r="AJ442" s="314">
        <f>'To &amp; from Shops- trip % summary'!X447</f>
        <v>0</v>
      </c>
      <c r="AK442" s="260">
        <f t="shared" si="92"/>
        <v>0</v>
      </c>
      <c r="AL442" s="259">
        <f t="shared" si="93"/>
        <v>0</v>
      </c>
      <c r="AM442" s="312">
        <f>'To &amp; from Shops- trip % summary'!AA447</f>
        <v>0</v>
      </c>
      <c r="AN442" s="314">
        <f>'To &amp; from Shops- trip % summary'!AC447</f>
        <v>0</v>
      </c>
      <c r="AO442" s="260">
        <f t="shared" si="94"/>
        <v>0</v>
      </c>
      <c r="AP442" s="259">
        <f t="shared" si="95"/>
        <v>0</v>
      </c>
      <c r="AQ442" s="312">
        <f>'To &amp; from Shops- trip % summary'!AF447</f>
        <v>0</v>
      </c>
      <c r="AR442" s="314">
        <f>'To &amp; from Shops- trip % summary'!AH447</f>
        <v>0</v>
      </c>
      <c r="AS442" s="260">
        <f t="shared" si="96"/>
        <v>0</v>
      </c>
      <c r="AT442" s="259">
        <f t="shared" si="97"/>
        <v>0</v>
      </c>
      <c r="AU442" s="261"/>
      <c r="AV442" s="248"/>
      <c r="AW442" s="248"/>
      <c r="AX442" s="248"/>
      <c r="AY442" s="248"/>
    </row>
    <row r="443" spans="1:51" x14ac:dyDescent="0.2">
      <c r="A443" s="248"/>
      <c r="B443" s="248"/>
      <c r="C443" s="248"/>
      <c r="D443" s="248"/>
      <c r="E443" s="248"/>
      <c r="F443" s="248"/>
      <c r="G443" s="248"/>
      <c r="H443" s="248"/>
      <c r="I443" s="248"/>
      <c r="J443" s="248"/>
      <c r="K443" s="248"/>
      <c r="L443" s="248"/>
      <c r="M443" s="248"/>
      <c r="N443" s="248"/>
      <c r="O443" s="248"/>
      <c r="P443" s="248"/>
      <c r="Q443" s="296"/>
      <c r="R443" s="256">
        <f>'To &amp; from Shops- trip % summary'!B448</f>
        <v>0</v>
      </c>
      <c r="S443" s="313">
        <f>'To &amp; from Shops- trip % summary'!D448</f>
        <v>0</v>
      </c>
      <c r="T443" s="257">
        <f>'Non-survey input values'!$B$14</f>
        <v>359.3</v>
      </c>
      <c r="U443" s="258">
        <f t="shared" si="84"/>
        <v>0</v>
      </c>
      <c r="V443" s="259">
        <f t="shared" si="85"/>
        <v>0</v>
      </c>
      <c r="W443" s="312">
        <f>'To &amp; from Shops- trip % summary'!G448</f>
        <v>0</v>
      </c>
      <c r="X443" s="314">
        <f>'To &amp; from Shops- trip % summary'!I448</f>
        <v>0</v>
      </c>
      <c r="Y443" s="260">
        <f t="shared" si="86"/>
        <v>0</v>
      </c>
      <c r="Z443" s="259">
        <f t="shared" si="87"/>
        <v>0</v>
      </c>
      <c r="AA443" s="312">
        <f>'To &amp; from Shops- trip % summary'!L448</f>
        <v>0</v>
      </c>
      <c r="AB443" s="314">
        <f>'To &amp; from Shops- trip % summary'!N448</f>
        <v>0</v>
      </c>
      <c r="AC443" s="260">
        <f t="shared" si="88"/>
        <v>0</v>
      </c>
      <c r="AD443" s="259">
        <f t="shared" si="89"/>
        <v>0</v>
      </c>
      <c r="AE443" s="312">
        <f>'To &amp; from Shops- trip % summary'!Q448</f>
        <v>0</v>
      </c>
      <c r="AF443" s="314">
        <f>'To &amp; from Shops- trip % summary'!S448</f>
        <v>0</v>
      </c>
      <c r="AG443" s="260">
        <f t="shared" si="90"/>
        <v>0</v>
      </c>
      <c r="AH443" s="259">
        <f t="shared" si="91"/>
        <v>0</v>
      </c>
      <c r="AI443" s="312">
        <f>'To &amp; from Shops- trip % summary'!V448</f>
        <v>0</v>
      </c>
      <c r="AJ443" s="314">
        <f>'To &amp; from Shops- trip % summary'!X448</f>
        <v>0</v>
      </c>
      <c r="AK443" s="260">
        <f t="shared" si="92"/>
        <v>0</v>
      </c>
      <c r="AL443" s="259">
        <f t="shared" si="93"/>
        <v>0</v>
      </c>
      <c r="AM443" s="312">
        <f>'To &amp; from Shops- trip % summary'!AA448</f>
        <v>0</v>
      </c>
      <c r="AN443" s="314">
        <f>'To &amp; from Shops- trip % summary'!AC448</f>
        <v>0</v>
      </c>
      <c r="AO443" s="260">
        <f t="shared" si="94"/>
        <v>0</v>
      </c>
      <c r="AP443" s="259">
        <f t="shared" si="95"/>
        <v>0</v>
      </c>
      <c r="AQ443" s="312">
        <f>'To &amp; from Shops- trip % summary'!AF448</f>
        <v>0</v>
      </c>
      <c r="AR443" s="314">
        <f>'To &amp; from Shops- trip % summary'!AH448</f>
        <v>0</v>
      </c>
      <c r="AS443" s="260">
        <f t="shared" si="96"/>
        <v>0</v>
      </c>
      <c r="AT443" s="259">
        <f t="shared" si="97"/>
        <v>0</v>
      </c>
      <c r="AU443" s="261"/>
      <c r="AV443" s="248"/>
      <c r="AW443" s="248"/>
      <c r="AX443" s="248"/>
      <c r="AY443" s="248"/>
    </row>
    <row r="444" spans="1:51" x14ac:dyDescent="0.2">
      <c r="A444" s="248"/>
      <c r="B444" s="248"/>
      <c r="C444" s="248"/>
      <c r="D444" s="248"/>
      <c r="E444" s="248"/>
      <c r="F444" s="248"/>
      <c r="G444" s="248"/>
      <c r="H444" s="248"/>
      <c r="I444" s="248"/>
      <c r="J444" s="248"/>
      <c r="K444" s="248"/>
      <c r="L444" s="248"/>
      <c r="M444" s="248"/>
      <c r="N444" s="248"/>
      <c r="O444" s="248"/>
      <c r="P444" s="248"/>
      <c r="Q444" s="296"/>
      <c r="R444" s="256">
        <f>'To &amp; from Shops- trip % summary'!B449</f>
        <v>0</v>
      </c>
      <c r="S444" s="313">
        <f>'To &amp; from Shops- trip % summary'!D449</f>
        <v>0</v>
      </c>
      <c r="T444" s="257">
        <f>'Non-survey input values'!$B$14</f>
        <v>359.3</v>
      </c>
      <c r="U444" s="258">
        <f t="shared" si="84"/>
        <v>0</v>
      </c>
      <c r="V444" s="259">
        <f t="shared" si="85"/>
        <v>0</v>
      </c>
      <c r="W444" s="312">
        <f>'To &amp; from Shops- trip % summary'!G449</f>
        <v>0</v>
      </c>
      <c r="X444" s="314">
        <f>'To &amp; from Shops- trip % summary'!I449</f>
        <v>0</v>
      </c>
      <c r="Y444" s="260">
        <f t="shared" si="86"/>
        <v>0</v>
      </c>
      <c r="Z444" s="259">
        <f t="shared" si="87"/>
        <v>0</v>
      </c>
      <c r="AA444" s="312">
        <f>'To &amp; from Shops- trip % summary'!L449</f>
        <v>0</v>
      </c>
      <c r="AB444" s="314">
        <f>'To &amp; from Shops- trip % summary'!N449</f>
        <v>0</v>
      </c>
      <c r="AC444" s="260">
        <f t="shared" si="88"/>
        <v>0</v>
      </c>
      <c r="AD444" s="259">
        <f t="shared" si="89"/>
        <v>0</v>
      </c>
      <c r="AE444" s="312">
        <f>'To &amp; from Shops- trip % summary'!Q449</f>
        <v>0</v>
      </c>
      <c r="AF444" s="314">
        <f>'To &amp; from Shops- trip % summary'!S449</f>
        <v>0</v>
      </c>
      <c r="AG444" s="260">
        <f t="shared" si="90"/>
        <v>0</v>
      </c>
      <c r="AH444" s="259">
        <f t="shared" si="91"/>
        <v>0</v>
      </c>
      <c r="AI444" s="312">
        <f>'To &amp; from Shops- trip % summary'!V449</f>
        <v>0</v>
      </c>
      <c r="AJ444" s="314">
        <f>'To &amp; from Shops- trip % summary'!X449</f>
        <v>0</v>
      </c>
      <c r="AK444" s="260">
        <f t="shared" si="92"/>
        <v>0</v>
      </c>
      <c r="AL444" s="259">
        <f t="shared" si="93"/>
        <v>0</v>
      </c>
      <c r="AM444" s="312">
        <f>'To &amp; from Shops- trip % summary'!AA449</f>
        <v>0</v>
      </c>
      <c r="AN444" s="314">
        <f>'To &amp; from Shops- trip % summary'!AC449</f>
        <v>0</v>
      </c>
      <c r="AO444" s="260">
        <f t="shared" si="94"/>
        <v>0</v>
      </c>
      <c r="AP444" s="259">
        <f t="shared" si="95"/>
        <v>0</v>
      </c>
      <c r="AQ444" s="312">
        <f>'To &amp; from Shops- trip % summary'!AF449</f>
        <v>0</v>
      </c>
      <c r="AR444" s="314">
        <f>'To &amp; from Shops- trip % summary'!AH449</f>
        <v>0</v>
      </c>
      <c r="AS444" s="260">
        <f t="shared" si="96"/>
        <v>0</v>
      </c>
      <c r="AT444" s="259">
        <f t="shared" si="97"/>
        <v>0</v>
      </c>
      <c r="AU444" s="261"/>
      <c r="AV444" s="248"/>
      <c r="AW444" s="248"/>
      <c r="AX444" s="248"/>
      <c r="AY444" s="248"/>
    </row>
    <row r="445" spans="1:51" x14ac:dyDescent="0.2">
      <c r="A445" s="248"/>
      <c r="B445" s="248"/>
      <c r="C445" s="248"/>
      <c r="D445" s="248"/>
      <c r="E445" s="248"/>
      <c r="F445" s="248"/>
      <c r="G445" s="248"/>
      <c r="H445" s="248"/>
      <c r="I445" s="248"/>
      <c r="J445" s="248"/>
      <c r="K445" s="248"/>
      <c r="L445" s="248"/>
      <c r="M445" s="248"/>
      <c r="N445" s="248"/>
      <c r="O445" s="248"/>
      <c r="P445" s="248"/>
      <c r="Q445" s="296"/>
      <c r="R445" s="256">
        <f>'To &amp; from Shops- trip % summary'!B450</f>
        <v>0</v>
      </c>
      <c r="S445" s="313">
        <f>'To &amp; from Shops- trip % summary'!D450</f>
        <v>0</v>
      </c>
      <c r="T445" s="257">
        <f>'Non-survey input values'!$B$14</f>
        <v>359.3</v>
      </c>
      <c r="U445" s="258">
        <f t="shared" si="84"/>
        <v>0</v>
      </c>
      <c r="V445" s="259">
        <f t="shared" si="85"/>
        <v>0</v>
      </c>
      <c r="W445" s="312">
        <f>'To &amp; from Shops- trip % summary'!G450</f>
        <v>0</v>
      </c>
      <c r="X445" s="314">
        <f>'To &amp; from Shops- trip % summary'!I450</f>
        <v>0</v>
      </c>
      <c r="Y445" s="260">
        <f t="shared" si="86"/>
        <v>0</v>
      </c>
      <c r="Z445" s="259">
        <f t="shared" si="87"/>
        <v>0</v>
      </c>
      <c r="AA445" s="312">
        <f>'To &amp; from Shops- trip % summary'!L450</f>
        <v>0</v>
      </c>
      <c r="AB445" s="314">
        <f>'To &amp; from Shops- trip % summary'!N450</f>
        <v>0</v>
      </c>
      <c r="AC445" s="260">
        <f t="shared" si="88"/>
        <v>0</v>
      </c>
      <c r="AD445" s="259">
        <f t="shared" si="89"/>
        <v>0</v>
      </c>
      <c r="AE445" s="312">
        <f>'To &amp; from Shops- trip % summary'!Q450</f>
        <v>0</v>
      </c>
      <c r="AF445" s="314">
        <f>'To &amp; from Shops- trip % summary'!S450</f>
        <v>0</v>
      </c>
      <c r="AG445" s="260">
        <f t="shared" si="90"/>
        <v>0</v>
      </c>
      <c r="AH445" s="259">
        <f t="shared" si="91"/>
        <v>0</v>
      </c>
      <c r="AI445" s="312">
        <f>'To &amp; from Shops- trip % summary'!V450</f>
        <v>0</v>
      </c>
      <c r="AJ445" s="314">
        <f>'To &amp; from Shops- trip % summary'!X450</f>
        <v>0</v>
      </c>
      <c r="AK445" s="260">
        <f t="shared" si="92"/>
        <v>0</v>
      </c>
      <c r="AL445" s="259">
        <f t="shared" si="93"/>
        <v>0</v>
      </c>
      <c r="AM445" s="312">
        <f>'To &amp; from Shops- trip % summary'!AA450</f>
        <v>0</v>
      </c>
      <c r="AN445" s="314">
        <f>'To &amp; from Shops- trip % summary'!AC450</f>
        <v>0</v>
      </c>
      <c r="AO445" s="260">
        <f t="shared" si="94"/>
        <v>0</v>
      </c>
      <c r="AP445" s="259">
        <f t="shared" si="95"/>
        <v>0</v>
      </c>
      <c r="AQ445" s="312">
        <f>'To &amp; from Shops- trip % summary'!AF450</f>
        <v>0</v>
      </c>
      <c r="AR445" s="314">
        <f>'To &amp; from Shops- trip % summary'!AH450</f>
        <v>0</v>
      </c>
      <c r="AS445" s="260">
        <f t="shared" si="96"/>
        <v>0</v>
      </c>
      <c r="AT445" s="259">
        <f t="shared" si="97"/>
        <v>0</v>
      </c>
      <c r="AU445" s="261"/>
      <c r="AV445" s="248"/>
      <c r="AW445" s="248"/>
      <c r="AX445" s="248"/>
      <c r="AY445" s="248"/>
    </row>
    <row r="446" spans="1:51" x14ac:dyDescent="0.2">
      <c r="A446" s="248"/>
      <c r="B446" s="248"/>
      <c r="C446" s="248"/>
      <c r="D446" s="248"/>
      <c r="E446" s="248"/>
      <c r="F446" s="248"/>
      <c r="G446" s="248"/>
      <c r="H446" s="248"/>
      <c r="I446" s="248"/>
      <c r="J446" s="248"/>
      <c r="K446" s="248"/>
      <c r="L446" s="248"/>
      <c r="M446" s="248"/>
      <c r="N446" s="248"/>
      <c r="O446" s="248"/>
      <c r="P446" s="248"/>
      <c r="Q446" s="296"/>
      <c r="R446" s="256">
        <f>'To &amp; from Shops- trip % summary'!B451</f>
        <v>0</v>
      </c>
      <c r="S446" s="313">
        <f>'To &amp; from Shops- trip % summary'!D451</f>
        <v>0</v>
      </c>
      <c r="T446" s="257">
        <f>'Non-survey input values'!$B$14</f>
        <v>359.3</v>
      </c>
      <c r="U446" s="258">
        <f t="shared" si="84"/>
        <v>0</v>
      </c>
      <c r="V446" s="259">
        <f t="shared" si="85"/>
        <v>0</v>
      </c>
      <c r="W446" s="312">
        <f>'To &amp; from Shops- trip % summary'!G451</f>
        <v>0</v>
      </c>
      <c r="X446" s="314">
        <f>'To &amp; from Shops- trip % summary'!I451</f>
        <v>0</v>
      </c>
      <c r="Y446" s="260">
        <f t="shared" si="86"/>
        <v>0</v>
      </c>
      <c r="Z446" s="259">
        <f t="shared" si="87"/>
        <v>0</v>
      </c>
      <c r="AA446" s="312">
        <f>'To &amp; from Shops- trip % summary'!L451</f>
        <v>0</v>
      </c>
      <c r="AB446" s="314">
        <f>'To &amp; from Shops- trip % summary'!N451</f>
        <v>0</v>
      </c>
      <c r="AC446" s="260">
        <f t="shared" si="88"/>
        <v>0</v>
      </c>
      <c r="AD446" s="259">
        <f t="shared" si="89"/>
        <v>0</v>
      </c>
      <c r="AE446" s="312">
        <f>'To &amp; from Shops- trip % summary'!Q451</f>
        <v>0</v>
      </c>
      <c r="AF446" s="314">
        <f>'To &amp; from Shops- trip % summary'!S451</f>
        <v>0</v>
      </c>
      <c r="AG446" s="260">
        <f t="shared" si="90"/>
        <v>0</v>
      </c>
      <c r="AH446" s="259">
        <f t="shared" si="91"/>
        <v>0</v>
      </c>
      <c r="AI446" s="312">
        <f>'To &amp; from Shops- trip % summary'!V451</f>
        <v>0</v>
      </c>
      <c r="AJ446" s="314">
        <f>'To &amp; from Shops- trip % summary'!X451</f>
        <v>0</v>
      </c>
      <c r="AK446" s="260">
        <f t="shared" si="92"/>
        <v>0</v>
      </c>
      <c r="AL446" s="259">
        <f t="shared" si="93"/>
        <v>0</v>
      </c>
      <c r="AM446" s="312">
        <f>'To &amp; from Shops- trip % summary'!AA451</f>
        <v>0</v>
      </c>
      <c r="AN446" s="314">
        <f>'To &amp; from Shops- trip % summary'!AC451</f>
        <v>0</v>
      </c>
      <c r="AO446" s="260">
        <f t="shared" si="94"/>
        <v>0</v>
      </c>
      <c r="AP446" s="259">
        <f t="shared" si="95"/>
        <v>0</v>
      </c>
      <c r="AQ446" s="312">
        <f>'To &amp; from Shops- trip % summary'!AF451</f>
        <v>0</v>
      </c>
      <c r="AR446" s="314">
        <f>'To &amp; from Shops- trip % summary'!AH451</f>
        <v>0</v>
      </c>
      <c r="AS446" s="260">
        <f t="shared" si="96"/>
        <v>0</v>
      </c>
      <c r="AT446" s="259">
        <f t="shared" si="97"/>
        <v>0</v>
      </c>
      <c r="AU446" s="261"/>
      <c r="AV446" s="248"/>
      <c r="AW446" s="248"/>
      <c r="AX446" s="248"/>
      <c r="AY446" s="248"/>
    </row>
    <row r="447" spans="1:51" x14ac:dyDescent="0.2">
      <c r="A447" s="248"/>
      <c r="B447" s="248"/>
      <c r="C447" s="248"/>
      <c r="D447" s="248"/>
      <c r="E447" s="248"/>
      <c r="F447" s="248"/>
      <c r="G447" s="248"/>
      <c r="H447" s="248"/>
      <c r="I447" s="248"/>
      <c r="J447" s="248"/>
      <c r="K447" s="248"/>
      <c r="L447" s="248"/>
      <c r="M447" s="248"/>
      <c r="N447" s="248"/>
      <c r="O447" s="248"/>
      <c r="P447" s="248"/>
      <c r="Q447" s="296"/>
      <c r="R447" s="256">
        <f>'To &amp; from Shops- trip % summary'!B452</f>
        <v>0</v>
      </c>
      <c r="S447" s="313">
        <f>'To &amp; from Shops- trip % summary'!D452</f>
        <v>0</v>
      </c>
      <c r="T447" s="257">
        <f>'Non-survey input values'!$B$14</f>
        <v>359.3</v>
      </c>
      <c r="U447" s="258">
        <f t="shared" si="84"/>
        <v>0</v>
      </c>
      <c r="V447" s="259">
        <f t="shared" si="85"/>
        <v>0</v>
      </c>
      <c r="W447" s="312">
        <f>'To &amp; from Shops- trip % summary'!G452</f>
        <v>0</v>
      </c>
      <c r="X447" s="314">
        <f>'To &amp; from Shops- trip % summary'!I452</f>
        <v>0</v>
      </c>
      <c r="Y447" s="260">
        <f t="shared" si="86"/>
        <v>0</v>
      </c>
      <c r="Z447" s="259">
        <f t="shared" si="87"/>
        <v>0</v>
      </c>
      <c r="AA447" s="312">
        <f>'To &amp; from Shops- trip % summary'!L452</f>
        <v>0</v>
      </c>
      <c r="AB447" s="314">
        <f>'To &amp; from Shops- trip % summary'!N452</f>
        <v>0</v>
      </c>
      <c r="AC447" s="260">
        <f t="shared" si="88"/>
        <v>0</v>
      </c>
      <c r="AD447" s="259">
        <f t="shared" si="89"/>
        <v>0</v>
      </c>
      <c r="AE447" s="312">
        <f>'To &amp; from Shops- trip % summary'!Q452</f>
        <v>0</v>
      </c>
      <c r="AF447" s="314">
        <f>'To &amp; from Shops- trip % summary'!S452</f>
        <v>0</v>
      </c>
      <c r="AG447" s="260">
        <f t="shared" si="90"/>
        <v>0</v>
      </c>
      <c r="AH447" s="259">
        <f t="shared" si="91"/>
        <v>0</v>
      </c>
      <c r="AI447" s="312">
        <f>'To &amp; from Shops- trip % summary'!V452</f>
        <v>0</v>
      </c>
      <c r="AJ447" s="314">
        <f>'To &amp; from Shops- trip % summary'!X452</f>
        <v>0</v>
      </c>
      <c r="AK447" s="260">
        <f t="shared" si="92"/>
        <v>0</v>
      </c>
      <c r="AL447" s="259">
        <f t="shared" si="93"/>
        <v>0</v>
      </c>
      <c r="AM447" s="312">
        <f>'To &amp; from Shops- trip % summary'!AA452</f>
        <v>0</v>
      </c>
      <c r="AN447" s="314">
        <f>'To &amp; from Shops- trip % summary'!AC452</f>
        <v>0</v>
      </c>
      <c r="AO447" s="260">
        <f t="shared" si="94"/>
        <v>0</v>
      </c>
      <c r="AP447" s="259">
        <f t="shared" si="95"/>
        <v>0</v>
      </c>
      <c r="AQ447" s="312">
        <f>'To &amp; from Shops- trip % summary'!AF452</f>
        <v>0</v>
      </c>
      <c r="AR447" s="314">
        <f>'To &amp; from Shops- trip % summary'!AH452</f>
        <v>0</v>
      </c>
      <c r="AS447" s="260">
        <f t="shared" si="96"/>
        <v>0</v>
      </c>
      <c r="AT447" s="259">
        <f t="shared" si="97"/>
        <v>0</v>
      </c>
      <c r="AU447" s="261"/>
      <c r="AV447" s="248"/>
      <c r="AW447" s="248"/>
      <c r="AX447" s="248"/>
      <c r="AY447" s="248"/>
    </row>
    <row r="448" spans="1:51" x14ac:dyDescent="0.2">
      <c r="A448" s="248"/>
      <c r="B448" s="248"/>
      <c r="C448" s="248"/>
      <c r="D448" s="248"/>
      <c r="E448" s="248"/>
      <c r="F448" s="248"/>
      <c r="G448" s="248"/>
      <c r="H448" s="248"/>
      <c r="I448" s="248"/>
      <c r="J448" s="248"/>
      <c r="K448" s="248"/>
      <c r="L448" s="248"/>
      <c r="M448" s="248"/>
      <c r="N448" s="248"/>
      <c r="O448" s="248"/>
      <c r="P448" s="248"/>
      <c r="Q448" s="296"/>
      <c r="R448" s="256">
        <f>'To &amp; from Shops- trip % summary'!B453</f>
        <v>0</v>
      </c>
      <c r="S448" s="313">
        <f>'To &amp; from Shops- trip % summary'!D453</f>
        <v>0</v>
      </c>
      <c r="T448" s="257">
        <f>'Non-survey input values'!$B$14</f>
        <v>359.3</v>
      </c>
      <c r="U448" s="258">
        <f t="shared" si="84"/>
        <v>0</v>
      </c>
      <c r="V448" s="259">
        <f t="shared" si="85"/>
        <v>0</v>
      </c>
      <c r="W448" s="312">
        <f>'To &amp; from Shops- trip % summary'!G453</f>
        <v>0</v>
      </c>
      <c r="X448" s="314">
        <f>'To &amp; from Shops- trip % summary'!I453</f>
        <v>0</v>
      </c>
      <c r="Y448" s="260">
        <f t="shared" si="86"/>
        <v>0</v>
      </c>
      <c r="Z448" s="259">
        <f t="shared" si="87"/>
        <v>0</v>
      </c>
      <c r="AA448" s="312">
        <f>'To &amp; from Shops- trip % summary'!L453</f>
        <v>0</v>
      </c>
      <c r="AB448" s="314">
        <f>'To &amp; from Shops- trip % summary'!N453</f>
        <v>0</v>
      </c>
      <c r="AC448" s="260">
        <f t="shared" si="88"/>
        <v>0</v>
      </c>
      <c r="AD448" s="259">
        <f t="shared" si="89"/>
        <v>0</v>
      </c>
      <c r="AE448" s="312">
        <f>'To &amp; from Shops- trip % summary'!Q453</f>
        <v>0</v>
      </c>
      <c r="AF448" s="314">
        <f>'To &amp; from Shops- trip % summary'!S453</f>
        <v>0</v>
      </c>
      <c r="AG448" s="260">
        <f t="shared" si="90"/>
        <v>0</v>
      </c>
      <c r="AH448" s="259">
        <f t="shared" si="91"/>
        <v>0</v>
      </c>
      <c r="AI448" s="312">
        <f>'To &amp; from Shops- trip % summary'!V453</f>
        <v>0</v>
      </c>
      <c r="AJ448" s="314">
        <f>'To &amp; from Shops- trip % summary'!X453</f>
        <v>0</v>
      </c>
      <c r="AK448" s="260">
        <f t="shared" si="92"/>
        <v>0</v>
      </c>
      <c r="AL448" s="259">
        <f t="shared" si="93"/>
        <v>0</v>
      </c>
      <c r="AM448" s="312">
        <f>'To &amp; from Shops- trip % summary'!AA453</f>
        <v>0</v>
      </c>
      <c r="AN448" s="314">
        <f>'To &amp; from Shops- trip % summary'!AC453</f>
        <v>0</v>
      </c>
      <c r="AO448" s="260">
        <f t="shared" si="94"/>
        <v>0</v>
      </c>
      <c r="AP448" s="259">
        <f t="shared" si="95"/>
        <v>0</v>
      </c>
      <c r="AQ448" s="312">
        <f>'To &amp; from Shops- trip % summary'!AF453</f>
        <v>0</v>
      </c>
      <c r="AR448" s="314">
        <f>'To &amp; from Shops- trip % summary'!AH453</f>
        <v>0</v>
      </c>
      <c r="AS448" s="260">
        <f t="shared" si="96"/>
        <v>0</v>
      </c>
      <c r="AT448" s="259">
        <f t="shared" si="97"/>
        <v>0</v>
      </c>
      <c r="AU448" s="261"/>
      <c r="AV448" s="248"/>
      <c r="AW448" s="248"/>
      <c r="AX448" s="248"/>
      <c r="AY448" s="248"/>
    </row>
    <row r="449" spans="1:51" x14ac:dyDescent="0.2">
      <c r="A449" s="248"/>
      <c r="B449" s="248"/>
      <c r="C449" s="248"/>
      <c r="D449" s="248"/>
      <c r="E449" s="248"/>
      <c r="F449" s="248"/>
      <c r="G449" s="248"/>
      <c r="H449" s="248"/>
      <c r="I449" s="248"/>
      <c r="J449" s="248"/>
      <c r="K449" s="248"/>
      <c r="L449" s="248"/>
      <c r="M449" s="248"/>
      <c r="N449" s="248"/>
      <c r="O449" s="248"/>
      <c r="P449" s="248"/>
      <c r="Q449" s="296"/>
      <c r="R449" s="256">
        <f>'To &amp; from Shops- trip % summary'!B454</f>
        <v>0</v>
      </c>
      <c r="S449" s="313">
        <f>'To &amp; from Shops- trip % summary'!D454</f>
        <v>0</v>
      </c>
      <c r="T449" s="257">
        <f>'Non-survey input values'!$B$14</f>
        <v>359.3</v>
      </c>
      <c r="U449" s="258">
        <f t="shared" si="84"/>
        <v>0</v>
      </c>
      <c r="V449" s="259">
        <f t="shared" si="85"/>
        <v>0</v>
      </c>
      <c r="W449" s="312">
        <f>'To &amp; from Shops- trip % summary'!G454</f>
        <v>0</v>
      </c>
      <c r="X449" s="314">
        <f>'To &amp; from Shops- trip % summary'!I454</f>
        <v>0</v>
      </c>
      <c r="Y449" s="260">
        <f t="shared" si="86"/>
        <v>0</v>
      </c>
      <c r="Z449" s="259">
        <f t="shared" si="87"/>
        <v>0</v>
      </c>
      <c r="AA449" s="312">
        <f>'To &amp; from Shops- trip % summary'!L454</f>
        <v>0</v>
      </c>
      <c r="AB449" s="314">
        <f>'To &amp; from Shops- trip % summary'!N454</f>
        <v>0</v>
      </c>
      <c r="AC449" s="260">
        <f t="shared" si="88"/>
        <v>0</v>
      </c>
      <c r="AD449" s="259">
        <f t="shared" si="89"/>
        <v>0</v>
      </c>
      <c r="AE449" s="312">
        <f>'To &amp; from Shops- trip % summary'!Q454</f>
        <v>0</v>
      </c>
      <c r="AF449" s="314">
        <f>'To &amp; from Shops- trip % summary'!S454</f>
        <v>0</v>
      </c>
      <c r="AG449" s="260">
        <f t="shared" si="90"/>
        <v>0</v>
      </c>
      <c r="AH449" s="259">
        <f t="shared" si="91"/>
        <v>0</v>
      </c>
      <c r="AI449" s="312">
        <f>'To &amp; from Shops- trip % summary'!V454</f>
        <v>0</v>
      </c>
      <c r="AJ449" s="314">
        <f>'To &amp; from Shops- trip % summary'!X454</f>
        <v>0</v>
      </c>
      <c r="AK449" s="260">
        <f t="shared" si="92"/>
        <v>0</v>
      </c>
      <c r="AL449" s="259">
        <f t="shared" si="93"/>
        <v>0</v>
      </c>
      <c r="AM449" s="312">
        <f>'To &amp; from Shops- trip % summary'!AA454</f>
        <v>0</v>
      </c>
      <c r="AN449" s="314">
        <f>'To &amp; from Shops- trip % summary'!AC454</f>
        <v>0</v>
      </c>
      <c r="AO449" s="260">
        <f t="shared" si="94"/>
        <v>0</v>
      </c>
      <c r="AP449" s="259">
        <f t="shared" si="95"/>
        <v>0</v>
      </c>
      <c r="AQ449" s="312">
        <f>'To &amp; from Shops- trip % summary'!AF454</f>
        <v>0</v>
      </c>
      <c r="AR449" s="314">
        <f>'To &amp; from Shops- trip % summary'!AH454</f>
        <v>0</v>
      </c>
      <c r="AS449" s="260">
        <f t="shared" si="96"/>
        <v>0</v>
      </c>
      <c r="AT449" s="259">
        <f t="shared" si="97"/>
        <v>0</v>
      </c>
      <c r="AU449" s="261"/>
      <c r="AV449" s="248"/>
      <c r="AW449" s="248"/>
      <c r="AX449" s="248"/>
      <c r="AY449" s="248"/>
    </row>
    <row r="450" spans="1:51" x14ac:dyDescent="0.2">
      <c r="A450" s="248"/>
      <c r="B450" s="248"/>
      <c r="C450" s="248"/>
      <c r="D450" s="248"/>
      <c r="E450" s="248"/>
      <c r="F450" s="248"/>
      <c r="G450" s="248"/>
      <c r="H450" s="248"/>
      <c r="I450" s="248"/>
      <c r="J450" s="248"/>
      <c r="K450" s="248"/>
      <c r="L450" s="248"/>
      <c r="M450" s="248"/>
      <c r="N450" s="248"/>
      <c r="O450" s="248"/>
      <c r="P450" s="248"/>
      <c r="Q450" s="296"/>
      <c r="R450" s="256">
        <f>'To &amp; from Shops- trip % summary'!B455</f>
        <v>0</v>
      </c>
      <c r="S450" s="313">
        <f>'To &amp; from Shops- trip % summary'!D455</f>
        <v>0</v>
      </c>
      <c r="T450" s="257">
        <f>'Non-survey input values'!$B$14</f>
        <v>359.3</v>
      </c>
      <c r="U450" s="258">
        <f t="shared" si="84"/>
        <v>0</v>
      </c>
      <c r="V450" s="259">
        <f t="shared" si="85"/>
        <v>0</v>
      </c>
      <c r="W450" s="312">
        <f>'To &amp; from Shops- trip % summary'!G455</f>
        <v>0</v>
      </c>
      <c r="X450" s="314">
        <f>'To &amp; from Shops- trip % summary'!I455</f>
        <v>0</v>
      </c>
      <c r="Y450" s="260">
        <f t="shared" si="86"/>
        <v>0</v>
      </c>
      <c r="Z450" s="259">
        <f t="shared" si="87"/>
        <v>0</v>
      </c>
      <c r="AA450" s="312">
        <f>'To &amp; from Shops- trip % summary'!L455</f>
        <v>0</v>
      </c>
      <c r="AB450" s="314">
        <f>'To &amp; from Shops- trip % summary'!N455</f>
        <v>0</v>
      </c>
      <c r="AC450" s="260">
        <f t="shared" si="88"/>
        <v>0</v>
      </c>
      <c r="AD450" s="259">
        <f t="shared" si="89"/>
        <v>0</v>
      </c>
      <c r="AE450" s="312">
        <f>'To &amp; from Shops- trip % summary'!Q455</f>
        <v>0</v>
      </c>
      <c r="AF450" s="314">
        <f>'To &amp; from Shops- trip % summary'!S455</f>
        <v>0</v>
      </c>
      <c r="AG450" s="260">
        <f t="shared" si="90"/>
        <v>0</v>
      </c>
      <c r="AH450" s="259">
        <f t="shared" si="91"/>
        <v>0</v>
      </c>
      <c r="AI450" s="312">
        <f>'To &amp; from Shops- trip % summary'!V455</f>
        <v>0</v>
      </c>
      <c r="AJ450" s="314">
        <f>'To &amp; from Shops- trip % summary'!X455</f>
        <v>0</v>
      </c>
      <c r="AK450" s="260">
        <f t="shared" si="92"/>
        <v>0</v>
      </c>
      <c r="AL450" s="259">
        <f t="shared" si="93"/>
        <v>0</v>
      </c>
      <c r="AM450" s="312">
        <f>'To &amp; from Shops- trip % summary'!AA455</f>
        <v>0</v>
      </c>
      <c r="AN450" s="314">
        <f>'To &amp; from Shops- trip % summary'!AC455</f>
        <v>0</v>
      </c>
      <c r="AO450" s="260">
        <f t="shared" si="94"/>
        <v>0</v>
      </c>
      <c r="AP450" s="259">
        <f t="shared" si="95"/>
        <v>0</v>
      </c>
      <c r="AQ450" s="312">
        <f>'To &amp; from Shops- trip % summary'!AF455</f>
        <v>0</v>
      </c>
      <c r="AR450" s="314">
        <f>'To &amp; from Shops- trip % summary'!AH455</f>
        <v>0</v>
      </c>
      <c r="AS450" s="260">
        <f t="shared" si="96"/>
        <v>0</v>
      </c>
      <c r="AT450" s="259">
        <f t="shared" si="97"/>
        <v>0</v>
      </c>
      <c r="AU450" s="261"/>
      <c r="AV450" s="248"/>
      <c r="AW450" s="248"/>
      <c r="AX450" s="248"/>
      <c r="AY450" s="248"/>
    </row>
    <row r="451" spans="1:51" x14ac:dyDescent="0.2">
      <c r="A451" s="248"/>
      <c r="B451" s="248"/>
      <c r="C451" s="248"/>
      <c r="D451" s="248"/>
      <c r="E451" s="248"/>
      <c r="F451" s="248"/>
      <c r="G451" s="248"/>
      <c r="H451" s="248"/>
      <c r="I451" s="248"/>
      <c r="J451" s="248"/>
      <c r="K451" s="248"/>
      <c r="L451" s="248"/>
      <c r="M451" s="248"/>
      <c r="N451" s="248"/>
      <c r="O451" s="248"/>
      <c r="P451" s="248"/>
      <c r="Q451" s="296"/>
      <c r="R451" s="256">
        <f>'To &amp; from Shops- trip % summary'!B456</f>
        <v>0</v>
      </c>
      <c r="S451" s="313">
        <f>'To &amp; from Shops- trip % summary'!D456</f>
        <v>0</v>
      </c>
      <c r="T451" s="257">
        <f>'Non-survey input values'!$B$14</f>
        <v>359.3</v>
      </c>
      <c r="U451" s="258">
        <f t="shared" si="84"/>
        <v>0</v>
      </c>
      <c r="V451" s="259">
        <f t="shared" si="85"/>
        <v>0</v>
      </c>
      <c r="W451" s="312">
        <f>'To &amp; from Shops- trip % summary'!G456</f>
        <v>0</v>
      </c>
      <c r="X451" s="314">
        <f>'To &amp; from Shops- trip % summary'!I456</f>
        <v>0</v>
      </c>
      <c r="Y451" s="260">
        <f t="shared" si="86"/>
        <v>0</v>
      </c>
      <c r="Z451" s="259">
        <f t="shared" si="87"/>
        <v>0</v>
      </c>
      <c r="AA451" s="312">
        <f>'To &amp; from Shops- trip % summary'!L456</f>
        <v>0</v>
      </c>
      <c r="AB451" s="314">
        <f>'To &amp; from Shops- trip % summary'!N456</f>
        <v>0</v>
      </c>
      <c r="AC451" s="260">
        <f t="shared" si="88"/>
        <v>0</v>
      </c>
      <c r="AD451" s="259">
        <f t="shared" si="89"/>
        <v>0</v>
      </c>
      <c r="AE451" s="312">
        <f>'To &amp; from Shops- trip % summary'!Q456</f>
        <v>0</v>
      </c>
      <c r="AF451" s="314">
        <f>'To &amp; from Shops- trip % summary'!S456</f>
        <v>0</v>
      </c>
      <c r="AG451" s="260">
        <f t="shared" si="90"/>
        <v>0</v>
      </c>
      <c r="AH451" s="259">
        <f t="shared" si="91"/>
        <v>0</v>
      </c>
      <c r="AI451" s="312">
        <f>'To &amp; from Shops- trip % summary'!V456</f>
        <v>0</v>
      </c>
      <c r="AJ451" s="314">
        <f>'To &amp; from Shops- trip % summary'!X456</f>
        <v>0</v>
      </c>
      <c r="AK451" s="260">
        <f t="shared" si="92"/>
        <v>0</v>
      </c>
      <c r="AL451" s="259">
        <f t="shared" si="93"/>
        <v>0</v>
      </c>
      <c r="AM451" s="312">
        <f>'To &amp; from Shops- trip % summary'!AA456</f>
        <v>0</v>
      </c>
      <c r="AN451" s="314">
        <f>'To &amp; from Shops- trip % summary'!AC456</f>
        <v>0</v>
      </c>
      <c r="AO451" s="260">
        <f t="shared" si="94"/>
        <v>0</v>
      </c>
      <c r="AP451" s="259">
        <f t="shared" si="95"/>
        <v>0</v>
      </c>
      <c r="AQ451" s="312">
        <f>'To &amp; from Shops- trip % summary'!AF456</f>
        <v>0</v>
      </c>
      <c r="AR451" s="314">
        <f>'To &amp; from Shops- trip % summary'!AH456</f>
        <v>0</v>
      </c>
      <c r="AS451" s="260">
        <f t="shared" si="96"/>
        <v>0</v>
      </c>
      <c r="AT451" s="259">
        <f t="shared" si="97"/>
        <v>0</v>
      </c>
      <c r="AU451" s="261"/>
      <c r="AV451" s="248"/>
      <c r="AW451" s="248"/>
      <c r="AX451" s="248"/>
      <c r="AY451" s="248"/>
    </row>
    <row r="452" spans="1:51" x14ac:dyDescent="0.2">
      <c r="A452" s="248"/>
      <c r="B452" s="248"/>
      <c r="C452" s="248"/>
      <c r="D452" s="248"/>
      <c r="E452" s="248"/>
      <c r="F452" s="248"/>
      <c r="G452" s="248"/>
      <c r="H452" s="248"/>
      <c r="I452" s="248"/>
      <c r="J452" s="248"/>
      <c r="K452" s="248"/>
      <c r="L452" s="248"/>
      <c r="M452" s="248"/>
      <c r="N452" s="248"/>
      <c r="O452" s="248"/>
      <c r="P452" s="248"/>
      <c r="Q452" s="296"/>
      <c r="R452" s="256">
        <f>'To &amp; from Shops- trip % summary'!B457</f>
        <v>0</v>
      </c>
      <c r="S452" s="313">
        <f>'To &amp; from Shops- trip % summary'!D457</f>
        <v>0</v>
      </c>
      <c r="T452" s="257">
        <f>'Non-survey input values'!$B$14</f>
        <v>359.3</v>
      </c>
      <c r="U452" s="258">
        <f t="shared" si="84"/>
        <v>0</v>
      </c>
      <c r="V452" s="259">
        <f t="shared" si="85"/>
        <v>0</v>
      </c>
      <c r="W452" s="312">
        <f>'To &amp; from Shops- trip % summary'!G457</f>
        <v>0</v>
      </c>
      <c r="X452" s="314">
        <f>'To &amp; from Shops- trip % summary'!I457</f>
        <v>0</v>
      </c>
      <c r="Y452" s="260">
        <f t="shared" si="86"/>
        <v>0</v>
      </c>
      <c r="Z452" s="259">
        <f t="shared" si="87"/>
        <v>0</v>
      </c>
      <c r="AA452" s="312">
        <f>'To &amp; from Shops- trip % summary'!L457</f>
        <v>0</v>
      </c>
      <c r="AB452" s="314">
        <f>'To &amp; from Shops- trip % summary'!N457</f>
        <v>0</v>
      </c>
      <c r="AC452" s="260">
        <f t="shared" si="88"/>
        <v>0</v>
      </c>
      <c r="AD452" s="259">
        <f t="shared" si="89"/>
        <v>0</v>
      </c>
      <c r="AE452" s="312">
        <f>'To &amp; from Shops- trip % summary'!Q457</f>
        <v>0</v>
      </c>
      <c r="AF452" s="314">
        <f>'To &amp; from Shops- trip % summary'!S457</f>
        <v>0</v>
      </c>
      <c r="AG452" s="260">
        <f t="shared" si="90"/>
        <v>0</v>
      </c>
      <c r="AH452" s="259">
        <f t="shared" si="91"/>
        <v>0</v>
      </c>
      <c r="AI452" s="312">
        <f>'To &amp; from Shops- trip % summary'!V457</f>
        <v>0</v>
      </c>
      <c r="AJ452" s="314">
        <f>'To &amp; from Shops- trip % summary'!X457</f>
        <v>0</v>
      </c>
      <c r="AK452" s="260">
        <f t="shared" si="92"/>
        <v>0</v>
      </c>
      <c r="AL452" s="259">
        <f t="shared" si="93"/>
        <v>0</v>
      </c>
      <c r="AM452" s="312">
        <f>'To &amp; from Shops- trip % summary'!AA457</f>
        <v>0</v>
      </c>
      <c r="AN452" s="314">
        <f>'To &amp; from Shops- trip % summary'!AC457</f>
        <v>0</v>
      </c>
      <c r="AO452" s="260">
        <f t="shared" si="94"/>
        <v>0</v>
      </c>
      <c r="AP452" s="259">
        <f t="shared" si="95"/>
        <v>0</v>
      </c>
      <c r="AQ452" s="312">
        <f>'To &amp; from Shops- trip % summary'!AF457</f>
        <v>0</v>
      </c>
      <c r="AR452" s="314">
        <f>'To &amp; from Shops- trip % summary'!AH457</f>
        <v>0</v>
      </c>
      <c r="AS452" s="260">
        <f t="shared" si="96"/>
        <v>0</v>
      </c>
      <c r="AT452" s="259">
        <f t="shared" si="97"/>
        <v>0</v>
      </c>
      <c r="AU452" s="261"/>
      <c r="AV452" s="248"/>
      <c r="AW452" s="248"/>
      <c r="AX452" s="248"/>
      <c r="AY452" s="248"/>
    </row>
    <row r="453" spans="1:51" x14ac:dyDescent="0.2">
      <c r="A453" s="248"/>
      <c r="B453" s="248"/>
      <c r="C453" s="248"/>
      <c r="D453" s="248"/>
      <c r="E453" s="248"/>
      <c r="F453" s="248"/>
      <c r="G453" s="248"/>
      <c r="H453" s="248"/>
      <c r="I453" s="248"/>
      <c r="J453" s="248"/>
      <c r="K453" s="248"/>
      <c r="L453" s="248"/>
      <c r="M453" s="248"/>
      <c r="N453" s="248"/>
      <c r="O453" s="248"/>
      <c r="P453" s="248"/>
      <c r="Q453" s="296"/>
      <c r="R453" s="256">
        <f>'To &amp; from Shops- trip % summary'!B458</f>
        <v>0</v>
      </c>
      <c r="S453" s="313">
        <f>'To &amp; from Shops- trip % summary'!D458</f>
        <v>0</v>
      </c>
      <c r="T453" s="257">
        <f>'Non-survey input values'!$B$14</f>
        <v>359.3</v>
      </c>
      <c r="U453" s="258">
        <f t="shared" si="84"/>
        <v>0</v>
      </c>
      <c r="V453" s="259">
        <f t="shared" si="85"/>
        <v>0</v>
      </c>
      <c r="W453" s="312">
        <f>'To &amp; from Shops- trip % summary'!G458</f>
        <v>0</v>
      </c>
      <c r="X453" s="314">
        <f>'To &amp; from Shops- trip % summary'!I458</f>
        <v>0</v>
      </c>
      <c r="Y453" s="260">
        <f t="shared" si="86"/>
        <v>0</v>
      </c>
      <c r="Z453" s="259">
        <f t="shared" si="87"/>
        <v>0</v>
      </c>
      <c r="AA453" s="312">
        <f>'To &amp; from Shops- trip % summary'!L458</f>
        <v>0</v>
      </c>
      <c r="AB453" s="314">
        <f>'To &amp; from Shops- trip % summary'!N458</f>
        <v>0</v>
      </c>
      <c r="AC453" s="260">
        <f t="shared" si="88"/>
        <v>0</v>
      </c>
      <c r="AD453" s="259">
        <f t="shared" si="89"/>
        <v>0</v>
      </c>
      <c r="AE453" s="312">
        <f>'To &amp; from Shops- trip % summary'!Q458</f>
        <v>0</v>
      </c>
      <c r="AF453" s="314">
        <f>'To &amp; from Shops- trip % summary'!S458</f>
        <v>0</v>
      </c>
      <c r="AG453" s="260">
        <f t="shared" si="90"/>
        <v>0</v>
      </c>
      <c r="AH453" s="259">
        <f t="shared" si="91"/>
        <v>0</v>
      </c>
      <c r="AI453" s="312">
        <f>'To &amp; from Shops- trip % summary'!V458</f>
        <v>0</v>
      </c>
      <c r="AJ453" s="314">
        <f>'To &amp; from Shops- trip % summary'!X458</f>
        <v>0</v>
      </c>
      <c r="AK453" s="260">
        <f t="shared" si="92"/>
        <v>0</v>
      </c>
      <c r="AL453" s="259">
        <f t="shared" si="93"/>
        <v>0</v>
      </c>
      <c r="AM453" s="312">
        <f>'To &amp; from Shops- trip % summary'!AA458</f>
        <v>0</v>
      </c>
      <c r="AN453" s="314">
        <f>'To &amp; from Shops- trip % summary'!AC458</f>
        <v>0</v>
      </c>
      <c r="AO453" s="260">
        <f t="shared" si="94"/>
        <v>0</v>
      </c>
      <c r="AP453" s="259">
        <f t="shared" si="95"/>
        <v>0</v>
      </c>
      <c r="AQ453" s="312">
        <f>'To &amp; from Shops- trip % summary'!AF458</f>
        <v>0</v>
      </c>
      <c r="AR453" s="314">
        <f>'To &amp; from Shops- trip % summary'!AH458</f>
        <v>0</v>
      </c>
      <c r="AS453" s="260">
        <f t="shared" si="96"/>
        <v>0</v>
      </c>
      <c r="AT453" s="259">
        <f t="shared" si="97"/>
        <v>0</v>
      </c>
      <c r="AU453" s="261"/>
      <c r="AV453" s="248"/>
      <c r="AW453" s="248"/>
      <c r="AX453" s="248"/>
      <c r="AY453" s="248"/>
    </row>
    <row r="454" spans="1:51" x14ac:dyDescent="0.2">
      <c r="A454" s="248"/>
      <c r="B454" s="248"/>
      <c r="C454" s="248"/>
      <c r="D454" s="248"/>
      <c r="E454" s="248"/>
      <c r="F454" s="248"/>
      <c r="G454" s="248"/>
      <c r="H454" s="248"/>
      <c r="I454" s="248"/>
      <c r="J454" s="248"/>
      <c r="K454" s="248"/>
      <c r="L454" s="248"/>
      <c r="M454" s="248"/>
      <c r="N454" s="248"/>
      <c r="O454" s="248"/>
      <c r="P454" s="248"/>
      <c r="Q454" s="296"/>
      <c r="R454" s="256">
        <f>'To &amp; from Shops- trip % summary'!B459</f>
        <v>0</v>
      </c>
      <c r="S454" s="313">
        <f>'To &amp; from Shops- trip % summary'!D459</f>
        <v>0</v>
      </c>
      <c r="T454" s="257">
        <f>'Non-survey input values'!$B$14</f>
        <v>359.3</v>
      </c>
      <c r="U454" s="258">
        <f t="shared" si="84"/>
        <v>0</v>
      </c>
      <c r="V454" s="259">
        <f t="shared" si="85"/>
        <v>0</v>
      </c>
      <c r="W454" s="312">
        <f>'To &amp; from Shops- trip % summary'!G459</f>
        <v>0</v>
      </c>
      <c r="X454" s="314">
        <f>'To &amp; from Shops- trip % summary'!I459</f>
        <v>0</v>
      </c>
      <c r="Y454" s="260">
        <f t="shared" si="86"/>
        <v>0</v>
      </c>
      <c r="Z454" s="259">
        <f t="shared" si="87"/>
        <v>0</v>
      </c>
      <c r="AA454" s="312">
        <f>'To &amp; from Shops- trip % summary'!L459</f>
        <v>0</v>
      </c>
      <c r="AB454" s="314">
        <f>'To &amp; from Shops- trip % summary'!N459</f>
        <v>0</v>
      </c>
      <c r="AC454" s="260">
        <f t="shared" si="88"/>
        <v>0</v>
      </c>
      <c r="AD454" s="259">
        <f t="shared" si="89"/>
        <v>0</v>
      </c>
      <c r="AE454" s="312">
        <f>'To &amp; from Shops- trip % summary'!Q459</f>
        <v>0</v>
      </c>
      <c r="AF454" s="314">
        <f>'To &amp; from Shops- trip % summary'!S459</f>
        <v>0</v>
      </c>
      <c r="AG454" s="260">
        <f t="shared" si="90"/>
        <v>0</v>
      </c>
      <c r="AH454" s="259">
        <f t="shared" si="91"/>
        <v>0</v>
      </c>
      <c r="AI454" s="312">
        <f>'To &amp; from Shops- trip % summary'!V459</f>
        <v>0</v>
      </c>
      <c r="AJ454" s="314">
        <f>'To &amp; from Shops- trip % summary'!X459</f>
        <v>0</v>
      </c>
      <c r="AK454" s="260">
        <f t="shared" si="92"/>
        <v>0</v>
      </c>
      <c r="AL454" s="259">
        <f t="shared" si="93"/>
        <v>0</v>
      </c>
      <c r="AM454" s="312">
        <f>'To &amp; from Shops- trip % summary'!AA459</f>
        <v>0</v>
      </c>
      <c r="AN454" s="314">
        <f>'To &amp; from Shops- trip % summary'!AC459</f>
        <v>0</v>
      </c>
      <c r="AO454" s="260">
        <f t="shared" si="94"/>
        <v>0</v>
      </c>
      <c r="AP454" s="259">
        <f t="shared" si="95"/>
        <v>0</v>
      </c>
      <c r="AQ454" s="312">
        <f>'To &amp; from Shops- trip % summary'!AF459</f>
        <v>0</v>
      </c>
      <c r="AR454" s="314">
        <f>'To &amp; from Shops- trip % summary'!AH459</f>
        <v>0</v>
      </c>
      <c r="AS454" s="260">
        <f t="shared" si="96"/>
        <v>0</v>
      </c>
      <c r="AT454" s="259">
        <f t="shared" si="97"/>
        <v>0</v>
      </c>
      <c r="AU454" s="261"/>
      <c r="AV454" s="248"/>
      <c r="AW454" s="248"/>
      <c r="AX454" s="248"/>
      <c r="AY454" s="248"/>
    </row>
    <row r="455" spans="1:51" x14ac:dyDescent="0.2">
      <c r="A455" s="248"/>
      <c r="B455" s="248"/>
      <c r="C455" s="248"/>
      <c r="D455" s="248"/>
      <c r="E455" s="248"/>
      <c r="F455" s="248"/>
      <c r="G455" s="248"/>
      <c r="H455" s="248"/>
      <c r="I455" s="248"/>
      <c r="J455" s="248"/>
      <c r="K455" s="248"/>
      <c r="L455" s="248"/>
      <c r="M455" s="248"/>
      <c r="N455" s="248"/>
      <c r="O455" s="248"/>
      <c r="P455" s="248"/>
      <c r="Q455" s="296"/>
      <c r="R455" s="256">
        <f>'To &amp; from Shops- trip % summary'!B460</f>
        <v>0</v>
      </c>
      <c r="S455" s="313">
        <f>'To &amp; from Shops- trip % summary'!D460</f>
        <v>0</v>
      </c>
      <c r="T455" s="257">
        <f>'Non-survey input values'!$B$14</f>
        <v>359.3</v>
      </c>
      <c r="U455" s="258">
        <f t="shared" si="84"/>
        <v>0</v>
      </c>
      <c r="V455" s="259">
        <f t="shared" si="85"/>
        <v>0</v>
      </c>
      <c r="W455" s="312">
        <f>'To &amp; from Shops- trip % summary'!G460</f>
        <v>0</v>
      </c>
      <c r="X455" s="314">
        <f>'To &amp; from Shops- trip % summary'!I460</f>
        <v>0</v>
      </c>
      <c r="Y455" s="260">
        <f t="shared" si="86"/>
        <v>0</v>
      </c>
      <c r="Z455" s="259">
        <f t="shared" si="87"/>
        <v>0</v>
      </c>
      <c r="AA455" s="312">
        <f>'To &amp; from Shops- trip % summary'!L460</f>
        <v>0</v>
      </c>
      <c r="AB455" s="314">
        <f>'To &amp; from Shops- trip % summary'!N460</f>
        <v>0</v>
      </c>
      <c r="AC455" s="260">
        <f t="shared" si="88"/>
        <v>0</v>
      </c>
      <c r="AD455" s="259">
        <f t="shared" si="89"/>
        <v>0</v>
      </c>
      <c r="AE455" s="312">
        <f>'To &amp; from Shops- trip % summary'!Q460</f>
        <v>0</v>
      </c>
      <c r="AF455" s="314">
        <f>'To &amp; from Shops- trip % summary'!S460</f>
        <v>0</v>
      </c>
      <c r="AG455" s="260">
        <f t="shared" si="90"/>
        <v>0</v>
      </c>
      <c r="AH455" s="259">
        <f t="shared" si="91"/>
        <v>0</v>
      </c>
      <c r="AI455" s="312">
        <f>'To &amp; from Shops- trip % summary'!V460</f>
        <v>0</v>
      </c>
      <c r="AJ455" s="314">
        <f>'To &amp; from Shops- trip % summary'!X460</f>
        <v>0</v>
      </c>
      <c r="AK455" s="260">
        <f t="shared" si="92"/>
        <v>0</v>
      </c>
      <c r="AL455" s="259">
        <f t="shared" si="93"/>
        <v>0</v>
      </c>
      <c r="AM455" s="312">
        <f>'To &amp; from Shops- trip % summary'!AA460</f>
        <v>0</v>
      </c>
      <c r="AN455" s="314">
        <f>'To &amp; from Shops- trip % summary'!AC460</f>
        <v>0</v>
      </c>
      <c r="AO455" s="260">
        <f t="shared" si="94"/>
        <v>0</v>
      </c>
      <c r="AP455" s="259">
        <f t="shared" si="95"/>
        <v>0</v>
      </c>
      <c r="AQ455" s="312">
        <f>'To &amp; from Shops- trip % summary'!AF460</f>
        <v>0</v>
      </c>
      <c r="AR455" s="314">
        <f>'To &amp; from Shops- trip % summary'!AH460</f>
        <v>0</v>
      </c>
      <c r="AS455" s="260">
        <f t="shared" si="96"/>
        <v>0</v>
      </c>
      <c r="AT455" s="259">
        <f t="shared" si="97"/>
        <v>0</v>
      </c>
      <c r="AU455" s="261"/>
      <c r="AV455" s="248"/>
      <c r="AW455" s="248"/>
      <c r="AX455" s="248"/>
      <c r="AY455" s="248"/>
    </row>
    <row r="456" spans="1:51" x14ac:dyDescent="0.2">
      <c r="A456" s="248"/>
      <c r="B456" s="248"/>
      <c r="C456" s="248"/>
      <c r="D456" s="248"/>
      <c r="E456" s="248"/>
      <c r="F456" s="248"/>
      <c r="G456" s="248"/>
      <c r="H456" s="248"/>
      <c r="I456" s="248"/>
      <c r="J456" s="248"/>
      <c r="K456" s="248"/>
      <c r="L456" s="248"/>
      <c r="M456" s="248"/>
      <c r="N456" s="248"/>
      <c r="O456" s="248"/>
      <c r="P456" s="248"/>
      <c r="Q456" s="296"/>
      <c r="R456" s="256">
        <f>'To &amp; from Shops- trip % summary'!B461</f>
        <v>0</v>
      </c>
      <c r="S456" s="313">
        <f>'To &amp; from Shops- trip % summary'!D461</f>
        <v>0</v>
      </c>
      <c r="T456" s="257">
        <f>'Non-survey input values'!$B$14</f>
        <v>359.3</v>
      </c>
      <c r="U456" s="258">
        <f t="shared" si="84"/>
        <v>0</v>
      </c>
      <c r="V456" s="259">
        <f t="shared" si="85"/>
        <v>0</v>
      </c>
      <c r="W456" s="312">
        <f>'To &amp; from Shops- trip % summary'!G461</f>
        <v>0</v>
      </c>
      <c r="X456" s="314">
        <f>'To &amp; from Shops- trip % summary'!I461</f>
        <v>0</v>
      </c>
      <c r="Y456" s="260">
        <f t="shared" si="86"/>
        <v>0</v>
      </c>
      <c r="Z456" s="259">
        <f t="shared" si="87"/>
        <v>0</v>
      </c>
      <c r="AA456" s="312">
        <f>'To &amp; from Shops- trip % summary'!L461</f>
        <v>0</v>
      </c>
      <c r="AB456" s="314">
        <f>'To &amp; from Shops- trip % summary'!N461</f>
        <v>0</v>
      </c>
      <c r="AC456" s="260">
        <f t="shared" si="88"/>
        <v>0</v>
      </c>
      <c r="AD456" s="259">
        <f t="shared" si="89"/>
        <v>0</v>
      </c>
      <c r="AE456" s="312">
        <f>'To &amp; from Shops- trip % summary'!Q461</f>
        <v>0</v>
      </c>
      <c r="AF456" s="314">
        <f>'To &amp; from Shops- trip % summary'!S461</f>
        <v>0</v>
      </c>
      <c r="AG456" s="260">
        <f t="shared" si="90"/>
        <v>0</v>
      </c>
      <c r="AH456" s="259">
        <f t="shared" si="91"/>
        <v>0</v>
      </c>
      <c r="AI456" s="312">
        <f>'To &amp; from Shops- trip % summary'!V461</f>
        <v>0</v>
      </c>
      <c r="AJ456" s="314">
        <f>'To &amp; from Shops- trip % summary'!X461</f>
        <v>0</v>
      </c>
      <c r="AK456" s="260">
        <f t="shared" si="92"/>
        <v>0</v>
      </c>
      <c r="AL456" s="259">
        <f t="shared" si="93"/>
        <v>0</v>
      </c>
      <c r="AM456" s="312">
        <f>'To &amp; from Shops- trip % summary'!AA461</f>
        <v>0</v>
      </c>
      <c r="AN456" s="314">
        <f>'To &amp; from Shops- trip % summary'!AC461</f>
        <v>0</v>
      </c>
      <c r="AO456" s="260">
        <f t="shared" si="94"/>
        <v>0</v>
      </c>
      <c r="AP456" s="259">
        <f t="shared" si="95"/>
        <v>0</v>
      </c>
      <c r="AQ456" s="312">
        <f>'To &amp; from Shops- trip % summary'!AF461</f>
        <v>0</v>
      </c>
      <c r="AR456" s="314">
        <f>'To &amp; from Shops- trip % summary'!AH461</f>
        <v>0</v>
      </c>
      <c r="AS456" s="260">
        <f t="shared" si="96"/>
        <v>0</v>
      </c>
      <c r="AT456" s="259">
        <f t="shared" si="97"/>
        <v>0</v>
      </c>
      <c r="AU456" s="261"/>
      <c r="AV456" s="248"/>
      <c r="AW456" s="248"/>
      <c r="AX456" s="248"/>
      <c r="AY456" s="248"/>
    </row>
    <row r="457" spans="1:51" x14ac:dyDescent="0.2">
      <c r="A457" s="248"/>
      <c r="B457" s="248"/>
      <c r="C457" s="248"/>
      <c r="D457" s="248"/>
      <c r="E457" s="248"/>
      <c r="F457" s="248"/>
      <c r="G457" s="248"/>
      <c r="H457" s="248"/>
      <c r="I457" s="248"/>
      <c r="J457" s="248"/>
      <c r="K457" s="248"/>
      <c r="L457" s="248"/>
      <c r="M457" s="248"/>
      <c r="N457" s="248"/>
      <c r="O457" s="248"/>
      <c r="P457" s="248"/>
      <c r="Q457" s="296"/>
      <c r="R457" s="256">
        <f>'To &amp; from Shops- trip % summary'!B462</f>
        <v>0</v>
      </c>
      <c r="S457" s="313">
        <f>'To &amp; from Shops- trip % summary'!D462</f>
        <v>0</v>
      </c>
      <c r="T457" s="257">
        <f>'Non-survey input values'!$B$14</f>
        <v>359.3</v>
      </c>
      <c r="U457" s="258">
        <f t="shared" si="84"/>
        <v>0</v>
      </c>
      <c r="V457" s="259">
        <f t="shared" si="85"/>
        <v>0</v>
      </c>
      <c r="W457" s="312">
        <f>'To &amp; from Shops- trip % summary'!G462</f>
        <v>0</v>
      </c>
      <c r="X457" s="314">
        <f>'To &amp; from Shops- trip % summary'!I462</f>
        <v>0</v>
      </c>
      <c r="Y457" s="260">
        <f t="shared" si="86"/>
        <v>0</v>
      </c>
      <c r="Z457" s="259">
        <f t="shared" si="87"/>
        <v>0</v>
      </c>
      <c r="AA457" s="312">
        <f>'To &amp; from Shops- trip % summary'!L462</f>
        <v>0</v>
      </c>
      <c r="AB457" s="314">
        <f>'To &amp; from Shops- trip % summary'!N462</f>
        <v>0</v>
      </c>
      <c r="AC457" s="260">
        <f t="shared" si="88"/>
        <v>0</v>
      </c>
      <c r="AD457" s="259">
        <f t="shared" si="89"/>
        <v>0</v>
      </c>
      <c r="AE457" s="312">
        <f>'To &amp; from Shops- trip % summary'!Q462</f>
        <v>0</v>
      </c>
      <c r="AF457" s="314">
        <f>'To &amp; from Shops- trip % summary'!S462</f>
        <v>0</v>
      </c>
      <c r="AG457" s="260">
        <f t="shared" si="90"/>
        <v>0</v>
      </c>
      <c r="AH457" s="259">
        <f t="shared" si="91"/>
        <v>0</v>
      </c>
      <c r="AI457" s="312">
        <f>'To &amp; from Shops- trip % summary'!V462</f>
        <v>0</v>
      </c>
      <c r="AJ457" s="314">
        <f>'To &amp; from Shops- trip % summary'!X462</f>
        <v>0</v>
      </c>
      <c r="AK457" s="260">
        <f t="shared" si="92"/>
        <v>0</v>
      </c>
      <c r="AL457" s="259">
        <f t="shared" si="93"/>
        <v>0</v>
      </c>
      <c r="AM457" s="312">
        <f>'To &amp; from Shops- trip % summary'!AA462</f>
        <v>0</v>
      </c>
      <c r="AN457" s="314">
        <f>'To &amp; from Shops- trip % summary'!AC462</f>
        <v>0</v>
      </c>
      <c r="AO457" s="260">
        <f t="shared" si="94"/>
        <v>0</v>
      </c>
      <c r="AP457" s="259">
        <f t="shared" si="95"/>
        <v>0</v>
      </c>
      <c r="AQ457" s="312">
        <f>'To &amp; from Shops- trip % summary'!AF462</f>
        <v>0</v>
      </c>
      <c r="AR457" s="314">
        <f>'To &amp; from Shops- trip % summary'!AH462</f>
        <v>0</v>
      </c>
      <c r="AS457" s="260">
        <f t="shared" si="96"/>
        <v>0</v>
      </c>
      <c r="AT457" s="259">
        <f t="shared" si="97"/>
        <v>0</v>
      </c>
      <c r="AU457" s="261"/>
      <c r="AV457" s="248"/>
      <c r="AW457" s="248"/>
      <c r="AX457" s="248"/>
      <c r="AY457" s="248"/>
    </row>
    <row r="458" spans="1:51" x14ac:dyDescent="0.2">
      <c r="A458" s="248"/>
      <c r="B458" s="248"/>
      <c r="C458" s="248"/>
      <c r="D458" s="248"/>
      <c r="E458" s="248"/>
      <c r="F458" s="248"/>
      <c r="G458" s="248"/>
      <c r="H458" s="248"/>
      <c r="I458" s="248"/>
      <c r="J458" s="248"/>
      <c r="K458" s="248"/>
      <c r="L458" s="248"/>
      <c r="M458" s="248"/>
      <c r="N458" s="248"/>
      <c r="O458" s="248"/>
      <c r="P458" s="248"/>
      <c r="Q458" s="296"/>
      <c r="R458" s="256">
        <f>'To &amp; from Shops- trip % summary'!B463</f>
        <v>0</v>
      </c>
      <c r="S458" s="313">
        <f>'To &amp; from Shops- trip % summary'!D463</f>
        <v>0</v>
      </c>
      <c r="T458" s="257">
        <f>'Non-survey input values'!$B$14</f>
        <v>359.3</v>
      </c>
      <c r="U458" s="258">
        <f t="shared" si="84"/>
        <v>0</v>
      </c>
      <c r="V458" s="259">
        <f t="shared" si="85"/>
        <v>0</v>
      </c>
      <c r="W458" s="312">
        <f>'To &amp; from Shops- trip % summary'!G463</f>
        <v>0</v>
      </c>
      <c r="X458" s="314">
        <f>'To &amp; from Shops- trip % summary'!I463</f>
        <v>0</v>
      </c>
      <c r="Y458" s="260">
        <f t="shared" si="86"/>
        <v>0</v>
      </c>
      <c r="Z458" s="259">
        <f t="shared" si="87"/>
        <v>0</v>
      </c>
      <c r="AA458" s="312">
        <f>'To &amp; from Shops- trip % summary'!L463</f>
        <v>0</v>
      </c>
      <c r="AB458" s="314">
        <f>'To &amp; from Shops- trip % summary'!N463</f>
        <v>0</v>
      </c>
      <c r="AC458" s="260">
        <f t="shared" si="88"/>
        <v>0</v>
      </c>
      <c r="AD458" s="259">
        <f t="shared" si="89"/>
        <v>0</v>
      </c>
      <c r="AE458" s="312">
        <f>'To &amp; from Shops- trip % summary'!Q463</f>
        <v>0</v>
      </c>
      <c r="AF458" s="314">
        <f>'To &amp; from Shops- trip % summary'!S463</f>
        <v>0</v>
      </c>
      <c r="AG458" s="260">
        <f t="shared" si="90"/>
        <v>0</v>
      </c>
      <c r="AH458" s="259">
        <f t="shared" si="91"/>
        <v>0</v>
      </c>
      <c r="AI458" s="312">
        <f>'To &amp; from Shops- trip % summary'!V463</f>
        <v>0</v>
      </c>
      <c r="AJ458" s="314">
        <f>'To &amp; from Shops- trip % summary'!X463</f>
        <v>0</v>
      </c>
      <c r="AK458" s="260">
        <f t="shared" si="92"/>
        <v>0</v>
      </c>
      <c r="AL458" s="259">
        <f t="shared" si="93"/>
        <v>0</v>
      </c>
      <c r="AM458" s="312">
        <f>'To &amp; from Shops- trip % summary'!AA463</f>
        <v>0</v>
      </c>
      <c r="AN458" s="314">
        <f>'To &amp; from Shops- trip % summary'!AC463</f>
        <v>0</v>
      </c>
      <c r="AO458" s="260">
        <f t="shared" si="94"/>
        <v>0</v>
      </c>
      <c r="AP458" s="259">
        <f t="shared" si="95"/>
        <v>0</v>
      </c>
      <c r="AQ458" s="312">
        <f>'To &amp; from Shops- trip % summary'!AF463</f>
        <v>0</v>
      </c>
      <c r="AR458" s="314">
        <f>'To &amp; from Shops- trip % summary'!AH463</f>
        <v>0</v>
      </c>
      <c r="AS458" s="260">
        <f t="shared" si="96"/>
        <v>0</v>
      </c>
      <c r="AT458" s="259">
        <f t="shared" si="97"/>
        <v>0</v>
      </c>
      <c r="AU458" s="261"/>
      <c r="AV458" s="248"/>
      <c r="AW458" s="248"/>
      <c r="AX458" s="248"/>
      <c r="AY458" s="248"/>
    </row>
    <row r="459" spans="1:51" x14ac:dyDescent="0.2">
      <c r="A459" s="248"/>
      <c r="B459" s="248"/>
      <c r="C459" s="248"/>
      <c r="D459" s="248"/>
      <c r="E459" s="248"/>
      <c r="F459" s="248"/>
      <c r="G459" s="248"/>
      <c r="H459" s="248"/>
      <c r="I459" s="248"/>
      <c r="J459" s="248"/>
      <c r="K459" s="248"/>
      <c r="L459" s="248"/>
      <c r="M459" s="248"/>
      <c r="N459" s="248"/>
      <c r="O459" s="248"/>
      <c r="P459" s="248"/>
      <c r="Q459" s="296"/>
      <c r="R459" s="256">
        <f>'To &amp; from Shops- trip % summary'!B464</f>
        <v>0</v>
      </c>
      <c r="S459" s="313">
        <f>'To &amp; from Shops- trip % summary'!D464</f>
        <v>0</v>
      </c>
      <c r="T459" s="257">
        <f>'Non-survey input values'!$B$14</f>
        <v>359.3</v>
      </c>
      <c r="U459" s="258">
        <f t="shared" ref="U459:U522" si="98">R459/7</f>
        <v>0</v>
      </c>
      <c r="V459" s="259">
        <f t="shared" si="85"/>
        <v>0</v>
      </c>
      <c r="W459" s="312">
        <f>'To &amp; from Shops- trip % summary'!G464</f>
        <v>0</v>
      </c>
      <c r="X459" s="314">
        <f>'To &amp; from Shops- trip % summary'!I464</f>
        <v>0</v>
      </c>
      <c r="Y459" s="260">
        <f t="shared" si="86"/>
        <v>0</v>
      </c>
      <c r="Z459" s="259">
        <f t="shared" si="87"/>
        <v>0</v>
      </c>
      <c r="AA459" s="312">
        <f>'To &amp; from Shops- trip % summary'!L464</f>
        <v>0</v>
      </c>
      <c r="AB459" s="314">
        <f>'To &amp; from Shops- trip % summary'!N464</f>
        <v>0</v>
      </c>
      <c r="AC459" s="260">
        <f t="shared" si="88"/>
        <v>0</v>
      </c>
      <c r="AD459" s="259">
        <f t="shared" si="89"/>
        <v>0</v>
      </c>
      <c r="AE459" s="312">
        <f>'To &amp; from Shops- trip % summary'!Q464</f>
        <v>0</v>
      </c>
      <c r="AF459" s="314">
        <f>'To &amp; from Shops- trip % summary'!S464</f>
        <v>0</v>
      </c>
      <c r="AG459" s="260">
        <f t="shared" si="90"/>
        <v>0</v>
      </c>
      <c r="AH459" s="259">
        <f t="shared" si="91"/>
        <v>0</v>
      </c>
      <c r="AI459" s="312">
        <f>'To &amp; from Shops- trip % summary'!V464</f>
        <v>0</v>
      </c>
      <c r="AJ459" s="314">
        <f>'To &amp; from Shops- trip % summary'!X464</f>
        <v>0</v>
      </c>
      <c r="AK459" s="260">
        <f t="shared" si="92"/>
        <v>0</v>
      </c>
      <c r="AL459" s="259">
        <f t="shared" si="93"/>
        <v>0</v>
      </c>
      <c r="AM459" s="312">
        <f>'To &amp; from Shops- trip % summary'!AA464</f>
        <v>0</v>
      </c>
      <c r="AN459" s="314">
        <f>'To &amp; from Shops- trip % summary'!AC464</f>
        <v>0</v>
      </c>
      <c r="AO459" s="260">
        <f t="shared" si="94"/>
        <v>0</v>
      </c>
      <c r="AP459" s="259">
        <f t="shared" si="95"/>
        <v>0</v>
      </c>
      <c r="AQ459" s="312">
        <f>'To &amp; from Shops- trip % summary'!AF464</f>
        <v>0</v>
      </c>
      <c r="AR459" s="314">
        <f>'To &amp; from Shops- trip % summary'!AH464</f>
        <v>0</v>
      </c>
      <c r="AS459" s="260">
        <f t="shared" si="96"/>
        <v>0</v>
      </c>
      <c r="AT459" s="259">
        <f t="shared" si="97"/>
        <v>0</v>
      </c>
      <c r="AU459" s="261"/>
      <c r="AV459" s="248"/>
      <c r="AW459" s="248"/>
      <c r="AX459" s="248"/>
      <c r="AY459" s="248"/>
    </row>
    <row r="460" spans="1:51" x14ac:dyDescent="0.2">
      <c r="A460" s="248"/>
      <c r="B460" s="248"/>
      <c r="C460" s="248"/>
      <c r="D460" s="248"/>
      <c r="E460" s="248"/>
      <c r="F460" s="248"/>
      <c r="G460" s="248"/>
      <c r="H460" s="248"/>
      <c r="I460" s="248"/>
      <c r="J460" s="248"/>
      <c r="K460" s="248"/>
      <c r="L460" s="248"/>
      <c r="M460" s="248"/>
      <c r="N460" s="248"/>
      <c r="O460" s="248"/>
      <c r="P460" s="248"/>
      <c r="Q460" s="296"/>
      <c r="R460" s="256">
        <f>'To &amp; from Shops- trip % summary'!B465</f>
        <v>0</v>
      </c>
      <c r="S460" s="313">
        <f>'To &amp; from Shops- trip % summary'!D465</f>
        <v>0</v>
      </c>
      <c r="T460" s="257">
        <f>'Non-survey input values'!$B$14</f>
        <v>359.3</v>
      </c>
      <c r="U460" s="258">
        <f t="shared" si="98"/>
        <v>0</v>
      </c>
      <c r="V460" s="259">
        <f t="shared" ref="V460:V523" si="99">$B$5*$S460*$T460*U460</f>
        <v>0</v>
      </c>
      <c r="W460" s="312">
        <f>'To &amp; from Shops- trip % summary'!G465</f>
        <v>0</v>
      </c>
      <c r="X460" s="314">
        <f>'To &amp; from Shops- trip % summary'!I465</f>
        <v>0</v>
      </c>
      <c r="Y460" s="260">
        <f t="shared" ref="Y460:Y523" si="100">W460/7</f>
        <v>0</v>
      </c>
      <c r="Z460" s="259">
        <f t="shared" ref="Z460:Z523" si="101">$B$5*$X460*$T460*Y460</f>
        <v>0</v>
      </c>
      <c r="AA460" s="312">
        <f>'To &amp; from Shops- trip % summary'!L465</f>
        <v>0</v>
      </c>
      <c r="AB460" s="314">
        <f>'To &amp; from Shops- trip % summary'!N465</f>
        <v>0</v>
      </c>
      <c r="AC460" s="260">
        <f t="shared" ref="AC460:AC523" si="102">AA460/7</f>
        <v>0</v>
      </c>
      <c r="AD460" s="259">
        <f t="shared" ref="AD460:AD523" si="103">$B$5*$AB460*$T460*AC460</f>
        <v>0</v>
      </c>
      <c r="AE460" s="312">
        <f>'To &amp; from Shops- trip % summary'!Q465</f>
        <v>0</v>
      </c>
      <c r="AF460" s="314">
        <f>'To &amp; from Shops- trip % summary'!S465</f>
        <v>0</v>
      </c>
      <c r="AG460" s="260">
        <f t="shared" ref="AG460:AG523" si="104">AE460/7</f>
        <v>0</v>
      </c>
      <c r="AH460" s="259">
        <f t="shared" ref="AH460:AH523" si="105">$B$5*$AF460*$T460*AG460</f>
        <v>0</v>
      </c>
      <c r="AI460" s="312">
        <f>'To &amp; from Shops- trip % summary'!V465</f>
        <v>0</v>
      </c>
      <c r="AJ460" s="314">
        <f>'To &amp; from Shops- trip % summary'!X465</f>
        <v>0</v>
      </c>
      <c r="AK460" s="260">
        <f t="shared" ref="AK460:AK523" si="106">AI460/7</f>
        <v>0</v>
      </c>
      <c r="AL460" s="259">
        <f t="shared" ref="AL460:AL523" si="107">$B$5*$AJ460*$T460*AK460</f>
        <v>0</v>
      </c>
      <c r="AM460" s="312">
        <f>'To &amp; from Shops- trip % summary'!AA465</f>
        <v>0</v>
      </c>
      <c r="AN460" s="314">
        <f>'To &amp; from Shops- trip % summary'!AC465</f>
        <v>0</v>
      </c>
      <c r="AO460" s="260">
        <f t="shared" ref="AO460:AO523" si="108">AM460/7</f>
        <v>0</v>
      </c>
      <c r="AP460" s="259">
        <f t="shared" ref="AP460:AP523" si="109">$B$5*$AN460*$T460*AO460</f>
        <v>0</v>
      </c>
      <c r="AQ460" s="312">
        <f>'To &amp; from Shops- trip % summary'!AF465</f>
        <v>0</v>
      </c>
      <c r="AR460" s="314">
        <f>'To &amp; from Shops- trip % summary'!AH465</f>
        <v>0</v>
      </c>
      <c r="AS460" s="260">
        <f t="shared" ref="AS460:AS523" si="110">AQ460/7</f>
        <v>0</v>
      </c>
      <c r="AT460" s="259">
        <f t="shared" ref="AT460:AT523" si="111">$B$5*$AR460*$T460*AS460</f>
        <v>0</v>
      </c>
      <c r="AU460" s="261"/>
      <c r="AV460" s="248"/>
      <c r="AW460" s="248"/>
      <c r="AX460" s="248"/>
      <c r="AY460" s="248"/>
    </row>
    <row r="461" spans="1:51" x14ac:dyDescent="0.2">
      <c r="A461" s="248"/>
      <c r="B461" s="248"/>
      <c r="C461" s="248"/>
      <c r="D461" s="248"/>
      <c r="E461" s="248"/>
      <c r="F461" s="248"/>
      <c r="G461" s="248"/>
      <c r="H461" s="248"/>
      <c r="I461" s="248"/>
      <c r="J461" s="248"/>
      <c r="K461" s="248"/>
      <c r="L461" s="248"/>
      <c r="M461" s="248"/>
      <c r="N461" s="248"/>
      <c r="O461" s="248"/>
      <c r="P461" s="248"/>
      <c r="Q461" s="296"/>
      <c r="R461" s="256">
        <f>'To &amp; from Shops- trip % summary'!B466</f>
        <v>0</v>
      </c>
      <c r="S461" s="313">
        <f>'To &amp; from Shops- trip % summary'!D466</f>
        <v>0</v>
      </c>
      <c r="T461" s="257">
        <f>'Non-survey input values'!$B$14</f>
        <v>359.3</v>
      </c>
      <c r="U461" s="258">
        <f t="shared" si="98"/>
        <v>0</v>
      </c>
      <c r="V461" s="259">
        <f t="shared" si="99"/>
        <v>0</v>
      </c>
      <c r="W461" s="312">
        <f>'To &amp; from Shops- trip % summary'!G466</f>
        <v>0</v>
      </c>
      <c r="X461" s="314">
        <f>'To &amp; from Shops- trip % summary'!I466</f>
        <v>0</v>
      </c>
      <c r="Y461" s="260">
        <f t="shared" si="100"/>
        <v>0</v>
      </c>
      <c r="Z461" s="259">
        <f t="shared" si="101"/>
        <v>0</v>
      </c>
      <c r="AA461" s="312">
        <f>'To &amp; from Shops- trip % summary'!L466</f>
        <v>0</v>
      </c>
      <c r="AB461" s="314">
        <f>'To &amp; from Shops- trip % summary'!N466</f>
        <v>0</v>
      </c>
      <c r="AC461" s="260">
        <f t="shared" si="102"/>
        <v>0</v>
      </c>
      <c r="AD461" s="259">
        <f t="shared" si="103"/>
        <v>0</v>
      </c>
      <c r="AE461" s="312">
        <f>'To &amp; from Shops- trip % summary'!Q466</f>
        <v>0</v>
      </c>
      <c r="AF461" s="314">
        <f>'To &amp; from Shops- trip % summary'!S466</f>
        <v>0</v>
      </c>
      <c r="AG461" s="260">
        <f t="shared" si="104"/>
        <v>0</v>
      </c>
      <c r="AH461" s="259">
        <f t="shared" si="105"/>
        <v>0</v>
      </c>
      <c r="AI461" s="312">
        <f>'To &amp; from Shops- trip % summary'!V466</f>
        <v>0</v>
      </c>
      <c r="AJ461" s="314">
        <f>'To &amp; from Shops- trip % summary'!X466</f>
        <v>0</v>
      </c>
      <c r="AK461" s="260">
        <f t="shared" si="106"/>
        <v>0</v>
      </c>
      <c r="AL461" s="259">
        <f t="shared" si="107"/>
        <v>0</v>
      </c>
      <c r="AM461" s="312">
        <f>'To &amp; from Shops- trip % summary'!AA466</f>
        <v>0</v>
      </c>
      <c r="AN461" s="314">
        <f>'To &amp; from Shops- trip % summary'!AC466</f>
        <v>0</v>
      </c>
      <c r="AO461" s="260">
        <f t="shared" si="108"/>
        <v>0</v>
      </c>
      <c r="AP461" s="259">
        <f t="shared" si="109"/>
        <v>0</v>
      </c>
      <c r="AQ461" s="312">
        <f>'To &amp; from Shops- trip % summary'!AF466</f>
        <v>0</v>
      </c>
      <c r="AR461" s="314">
        <f>'To &amp; from Shops- trip % summary'!AH466</f>
        <v>0</v>
      </c>
      <c r="AS461" s="260">
        <f t="shared" si="110"/>
        <v>0</v>
      </c>
      <c r="AT461" s="259">
        <f t="shared" si="111"/>
        <v>0</v>
      </c>
      <c r="AU461" s="261"/>
      <c r="AV461" s="248"/>
      <c r="AW461" s="248"/>
      <c r="AX461" s="248"/>
      <c r="AY461" s="248"/>
    </row>
    <row r="462" spans="1:51" x14ac:dyDescent="0.2">
      <c r="A462" s="248"/>
      <c r="B462" s="248"/>
      <c r="C462" s="248"/>
      <c r="D462" s="248"/>
      <c r="E462" s="248"/>
      <c r="F462" s="248"/>
      <c r="G462" s="248"/>
      <c r="H462" s="248"/>
      <c r="I462" s="248"/>
      <c r="J462" s="248"/>
      <c r="K462" s="248"/>
      <c r="L462" s="248"/>
      <c r="M462" s="248"/>
      <c r="N462" s="248"/>
      <c r="O462" s="248"/>
      <c r="P462" s="248"/>
      <c r="Q462" s="296"/>
      <c r="R462" s="256">
        <f>'To &amp; from Shops- trip % summary'!B467</f>
        <v>0</v>
      </c>
      <c r="S462" s="313">
        <f>'To &amp; from Shops- trip % summary'!D467</f>
        <v>0</v>
      </c>
      <c r="T462" s="257">
        <f>'Non-survey input values'!$B$14</f>
        <v>359.3</v>
      </c>
      <c r="U462" s="258">
        <f t="shared" si="98"/>
        <v>0</v>
      </c>
      <c r="V462" s="259">
        <f t="shared" si="99"/>
        <v>0</v>
      </c>
      <c r="W462" s="312">
        <f>'To &amp; from Shops- trip % summary'!G467</f>
        <v>0</v>
      </c>
      <c r="X462" s="314">
        <f>'To &amp; from Shops- trip % summary'!I467</f>
        <v>0</v>
      </c>
      <c r="Y462" s="260">
        <f t="shared" si="100"/>
        <v>0</v>
      </c>
      <c r="Z462" s="259">
        <f t="shared" si="101"/>
        <v>0</v>
      </c>
      <c r="AA462" s="312">
        <f>'To &amp; from Shops- trip % summary'!L467</f>
        <v>0</v>
      </c>
      <c r="AB462" s="314">
        <f>'To &amp; from Shops- trip % summary'!N467</f>
        <v>0</v>
      </c>
      <c r="AC462" s="260">
        <f t="shared" si="102"/>
        <v>0</v>
      </c>
      <c r="AD462" s="259">
        <f t="shared" si="103"/>
        <v>0</v>
      </c>
      <c r="AE462" s="312">
        <f>'To &amp; from Shops- trip % summary'!Q467</f>
        <v>0</v>
      </c>
      <c r="AF462" s="314">
        <f>'To &amp; from Shops- trip % summary'!S467</f>
        <v>0</v>
      </c>
      <c r="AG462" s="260">
        <f t="shared" si="104"/>
        <v>0</v>
      </c>
      <c r="AH462" s="259">
        <f t="shared" si="105"/>
        <v>0</v>
      </c>
      <c r="AI462" s="312">
        <f>'To &amp; from Shops- trip % summary'!V467</f>
        <v>0</v>
      </c>
      <c r="AJ462" s="314">
        <f>'To &amp; from Shops- trip % summary'!X467</f>
        <v>0</v>
      </c>
      <c r="AK462" s="260">
        <f t="shared" si="106"/>
        <v>0</v>
      </c>
      <c r="AL462" s="259">
        <f t="shared" si="107"/>
        <v>0</v>
      </c>
      <c r="AM462" s="312">
        <f>'To &amp; from Shops- trip % summary'!AA467</f>
        <v>0</v>
      </c>
      <c r="AN462" s="314">
        <f>'To &amp; from Shops- trip % summary'!AC467</f>
        <v>0</v>
      </c>
      <c r="AO462" s="260">
        <f t="shared" si="108"/>
        <v>0</v>
      </c>
      <c r="AP462" s="259">
        <f t="shared" si="109"/>
        <v>0</v>
      </c>
      <c r="AQ462" s="312">
        <f>'To &amp; from Shops- trip % summary'!AF467</f>
        <v>0</v>
      </c>
      <c r="AR462" s="314">
        <f>'To &amp; from Shops- trip % summary'!AH467</f>
        <v>0</v>
      </c>
      <c r="AS462" s="260">
        <f t="shared" si="110"/>
        <v>0</v>
      </c>
      <c r="AT462" s="259">
        <f t="shared" si="111"/>
        <v>0</v>
      </c>
      <c r="AU462" s="261"/>
      <c r="AV462" s="248"/>
      <c r="AW462" s="248"/>
      <c r="AX462" s="248"/>
      <c r="AY462" s="248"/>
    </row>
    <row r="463" spans="1:51" x14ac:dyDescent="0.2">
      <c r="A463" s="248"/>
      <c r="B463" s="248"/>
      <c r="C463" s="248"/>
      <c r="D463" s="248"/>
      <c r="E463" s="248"/>
      <c r="F463" s="248"/>
      <c r="G463" s="248"/>
      <c r="H463" s="248"/>
      <c r="I463" s="248"/>
      <c r="J463" s="248"/>
      <c r="K463" s="248"/>
      <c r="L463" s="248"/>
      <c r="M463" s="248"/>
      <c r="N463" s="248"/>
      <c r="O463" s="248"/>
      <c r="P463" s="248"/>
      <c r="Q463" s="296"/>
      <c r="R463" s="256">
        <f>'To &amp; from Shops- trip % summary'!B468</f>
        <v>0</v>
      </c>
      <c r="S463" s="313">
        <f>'To &amp; from Shops- trip % summary'!D468</f>
        <v>0</v>
      </c>
      <c r="T463" s="257">
        <f>'Non-survey input values'!$B$14</f>
        <v>359.3</v>
      </c>
      <c r="U463" s="258">
        <f t="shared" si="98"/>
        <v>0</v>
      </c>
      <c r="V463" s="259">
        <f t="shared" si="99"/>
        <v>0</v>
      </c>
      <c r="W463" s="312">
        <f>'To &amp; from Shops- trip % summary'!G468</f>
        <v>0</v>
      </c>
      <c r="X463" s="314">
        <f>'To &amp; from Shops- trip % summary'!I468</f>
        <v>0</v>
      </c>
      <c r="Y463" s="260">
        <f t="shared" si="100"/>
        <v>0</v>
      </c>
      <c r="Z463" s="259">
        <f t="shared" si="101"/>
        <v>0</v>
      </c>
      <c r="AA463" s="312">
        <f>'To &amp; from Shops- trip % summary'!L468</f>
        <v>0</v>
      </c>
      <c r="AB463" s="314">
        <f>'To &amp; from Shops- trip % summary'!N468</f>
        <v>0</v>
      </c>
      <c r="AC463" s="260">
        <f t="shared" si="102"/>
        <v>0</v>
      </c>
      <c r="AD463" s="259">
        <f t="shared" si="103"/>
        <v>0</v>
      </c>
      <c r="AE463" s="312">
        <f>'To &amp; from Shops- trip % summary'!Q468</f>
        <v>0</v>
      </c>
      <c r="AF463" s="314">
        <f>'To &amp; from Shops- trip % summary'!S468</f>
        <v>0</v>
      </c>
      <c r="AG463" s="260">
        <f t="shared" si="104"/>
        <v>0</v>
      </c>
      <c r="AH463" s="259">
        <f t="shared" si="105"/>
        <v>0</v>
      </c>
      <c r="AI463" s="312">
        <f>'To &amp; from Shops- trip % summary'!V468</f>
        <v>0</v>
      </c>
      <c r="AJ463" s="314">
        <f>'To &amp; from Shops- trip % summary'!X468</f>
        <v>0</v>
      </c>
      <c r="AK463" s="260">
        <f t="shared" si="106"/>
        <v>0</v>
      </c>
      <c r="AL463" s="259">
        <f t="shared" si="107"/>
        <v>0</v>
      </c>
      <c r="AM463" s="312">
        <f>'To &amp; from Shops- trip % summary'!AA468</f>
        <v>0</v>
      </c>
      <c r="AN463" s="314">
        <f>'To &amp; from Shops- trip % summary'!AC468</f>
        <v>0</v>
      </c>
      <c r="AO463" s="260">
        <f t="shared" si="108"/>
        <v>0</v>
      </c>
      <c r="AP463" s="259">
        <f t="shared" si="109"/>
        <v>0</v>
      </c>
      <c r="AQ463" s="312">
        <f>'To &amp; from Shops- trip % summary'!AF468</f>
        <v>0</v>
      </c>
      <c r="AR463" s="314">
        <f>'To &amp; from Shops- trip % summary'!AH468</f>
        <v>0</v>
      </c>
      <c r="AS463" s="260">
        <f t="shared" si="110"/>
        <v>0</v>
      </c>
      <c r="AT463" s="259">
        <f t="shared" si="111"/>
        <v>0</v>
      </c>
      <c r="AU463" s="261"/>
      <c r="AV463" s="248"/>
      <c r="AW463" s="248"/>
      <c r="AX463" s="248"/>
      <c r="AY463" s="248"/>
    </row>
    <row r="464" spans="1:51" x14ac:dyDescent="0.2">
      <c r="A464" s="248"/>
      <c r="B464" s="248"/>
      <c r="C464" s="248"/>
      <c r="D464" s="248"/>
      <c r="E464" s="248"/>
      <c r="F464" s="248"/>
      <c r="G464" s="248"/>
      <c r="H464" s="248"/>
      <c r="I464" s="248"/>
      <c r="J464" s="248"/>
      <c r="K464" s="248"/>
      <c r="L464" s="248"/>
      <c r="M464" s="248"/>
      <c r="N464" s="248"/>
      <c r="O464" s="248"/>
      <c r="P464" s="248"/>
      <c r="Q464" s="296"/>
      <c r="R464" s="256">
        <f>'To &amp; from Shops- trip % summary'!B469</f>
        <v>0</v>
      </c>
      <c r="S464" s="313">
        <f>'To &amp; from Shops- trip % summary'!D469</f>
        <v>0</v>
      </c>
      <c r="T464" s="257">
        <f>'Non-survey input values'!$B$14</f>
        <v>359.3</v>
      </c>
      <c r="U464" s="258">
        <f t="shared" si="98"/>
        <v>0</v>
      </c>
      <c r="V464" s="259">
        <f t="shared" si="99"/>
        <v>0</v>
      </c>
      <c r="W464" s="312">
        <f>'To &amp; from Shops- trip % summary'!G469</f>
        <v>0</v>
      </c>
      <c r="X464" s="314">
        <f>'To &amp; from Shops- trip % summary'!I469</f>
        <v>0</v>
      </c>
      <c r="Y464" s="260">
        <f t="shared" si="100"/>
        <v>0</v>
      </c>
      <c r="Z464" s="259">
        <f t="shared" si="101"/>
        <v>0</v>
      </c>
      <c r="AA464" s="312">
        <f>'To &amp; from Shops- trip % summary'!L469</f>
        <v>0</v>
      </c>
      <c r="AB464" s="314">
        <f>'To &amp; from Shops- trip % summary'!N469</f>
        <v>0</v>
      </c>
      <c r="AC464" s="260">
        <f t="shared" si="102"/>
        <v>0</v>
      </c>
      <c r="AD464" s="259">
        <f t="shared" si="103"/>
        <v>0</v>
      </c>
      <c r="AE464" s="312">
        <f>'To &amp; from Shops- trip % summary'!Q469</f>
        <v>0</v>
      </c>
      <c r="AF464" s="314">
        <f>'To &amp; from Shops- trip % summary'!S469</f>
        <v>0</v>
      </c>
      <c r="AG464" s="260">
        <f t="shared" si="104"/>
        <v>0</v>
      </c>
      <c r="AH464" s="259">
        <f t="shared" si="105"/>
        <v>0</v>
      </c>
      <c r="AI464" s="312">
        <f>'To &amp; from Shops- trip % summary'!V469</f>
        <v>0</v>
      </c>
      <c r="AJ464" s="314">
        <f>'To &amp; from Shops- trip % summary'!X469</f>
        <v>0</v>
      </c>
      <c r="AK464" s="260">
        <f t="shared" si="106"/>
        <v>0</v>
      </c>
      <c r="AL464" s="259">
        <f t="shared" si="107"/>
        <v>0</v>
      </c>
      <c r="AM464" s="312">
        <f>'To &amp; from Shops- trip % summary'!AA469</f>
        <v>0</v>
      </c>
      <c r="AN464" s="314">
        <f>'To &amp; from Shops- trip % summary'!AC469</f>
        <v>0</v>
      </c>
      <c r="AO464" s="260">
        <f t="shared" si="108"/>
        <v>0</v>
      </c>
      <c r="AP464" s="259">
        <f t="shared" si="109"/>
        <v>0</v>
      </c>
      <c r="AQ464" s="312">
        <f>'To &amp; from Shops- trip % summary'!AF469</f>
        <v>0</v>
      </c>
      <c r="AR464" s="314">
        <f>'To &amp; from Shops- trip % summary'!AH469</f>
        <v>0</v>
      </c>
      <c r="AS464" s="260">
        <f t="shared" si="110"/>
        <v>0</v>
      </c>
      <c r="AT464" s="259">
        <f t="shared" si="111"/>
        <v>0</v>
      </c>
      <c r="AU464" s="261"/>
      <c r="AV464" s="248"/>
      <c r="AW464" s="248"/>
      <c r="AX464" s="248"/>
      <c r="AY464" s="248"/>
    </row>
    <row r="465" spans="1:51" x14ac:dyDescent="0.2">
      <c r="A465" s="248"/>
      <c r="B465" s="248"/>
      <c r="C465" s="248"/>
      <c r="D465" s="248"/>
      <c r="E465" s="248"/>
      <c r="F465" s="248"/>
      <c r="G465" s="248"/>
      <c r="H465" s="248"/>
      <c r="I465" s="248"/>
      <c r="J465" s="248"/>
      <c r="K465" s="248"/>
      <c r="L465" s="248"/>
      <c r="M465" s="248"/>
      <c r="N465" s="248"/>
      <c r="O465" s="248"/>
      <c r="P465" s="248"/>
      <c r="Q465" s="296"/>
      <c r="R465" s="256">
        <f>'To &amp; from Shops- trip % summary'!B470</f>
        <v>0</v>
      </c>
      <c r="S465" s="313">
        <f>'To &amp; from Shops- trip % summary'!D470</f>
        <v>0</v>
      </c>
      <c r="T465" s="257">
        <f>'Non-survey input values'!$B$14</f>
        <v>359.3</v>
      </c>
      <c r="U465" s="258">
        <f t="shared" si="98"/>
        <v>0</v>
      </c>
      <c r="V465" s="259">
        <f t="shared" si="99"/>
        <v>0</v>
      </c>
      <c r="W465" s="312">
        <f>'To &amp; from Shops- trip % summary'!G470</f>
        <v>0</v>
      </c>
      <c r="X465" s="314">
        <f>'To &amp; from Shops- trip % summary'!I470</f>
        <v>0</v>
      </c>
      <c r="Y465" s="260">
        <f t="shared" si="100"/>
        <v>0</v>
      </c>
      <c r="Z465" s="259">
        <f t="shared" si="101"/>
        <v>0</v>
      </c>
      <c r="AA465" s="312">
        <f>'To &amp; from Shops- trip % summary'!L470</f>
        <v>0</v>
      </c>
      <c r="AB465" s="314">
        <f>'To &amp; from Shops- trip % summary'!N470</f>
        <v>0</v>
      </c>
      <c r="AC465" s="260">
        <f t="shared" si="102"/>
        <v>0</v>
      </c>
      <c r="AD465" s="259">
        <f t="shared" si="103"/>
        <v>0</v>
      </c>
      <c r="AE465" s="312">
        <f>'To &amp; from Shops- trip % summary'!Q470</f>
        <v>0</v>
      </c>
      <c r="AF465" s="314">
        <f>'To &amp; from Shops- trip % summary'!S470</f>
        <v>0</v>
      </c>
      <c r="AG465" s="260">
        <f t="shared" si="104"/>
        <v>0</v>
      </c>
      <c r="AH465" s="259">
        <f t="shared" si="105"/>
        <v>0</v>
      </c>
      <c r="AI465" s="312">
        <f>'To &amp; from Shops- trip % summary'!V470</f>
        <v>0</v>
      </c>
      <c r="AJ465" s="314">
        <f>'To &amp; from Shops- trip % summary'!X470</f>
        <v>0</v>
      </c>
      <c r="AK465" s="260">
        <f t="shared" si="106"/>
        <v>0</v>
      </c>
      <c r="AL465" s="259">
        <f t="shared" si="107"/>
        <v>0</v>
      </c>
      <c r="AM465" s="312">
        <f>'To &amp; from Shops- trip % summary'!AA470</f>
        <v>0</v>
      </c>
      <c r="AN465" s="314">
        <f>'To &amp; from Shops- trip % summary'!AC470</f>
        <v>0</v>
      </c>
      <c r="AO465" s="260">
        <f t="shared" si="108"/>
        <v>0</v>
      </c>
      <c r="AP465" s="259">
        <f t="shared" si="109"/>
        <v>0</v>
      </c>
      <c r="AQ465" s="312">
        <f>'To &amp; from Shops- trip % summary'!AF470</f>
        <v>0</v>
      </c>
      <c r="AR465" s="314">
        <f>'To &amp; from Shops- trip % summary'!AH470</f>
        <v>0</v>
      </c>
      <c r="AS465" s="260">
        <f t="shared" si="110"/>
        <v>0</v>
      </c>
      <c r="AT465" s="259">
        <f t="shared" si="111"/>
        <v>0</v>
      </c>
      <c r="AU465" s="261"/>
      <c r="AV465" s="248"/>
      <c r="AW465" s="248"/>
      <c r="AX465" s="248"/>
      <c r="AY465" s="248"/>
    </row>
    <row r="466" spans="1:51" x14ac:dyDescent="0.2">
      <c r="A466" s="248"/>
      <c r="B466" s="248"/>
      <c r="C466" s="248"/>
      <c r="D466" s="248"/>
      <c r="E466" s="248"/>
      <c r="F466" s="248"/>
      <c r="G466" s="248"/>
      <c r="H466" s="248"/>
      <c r="I466" s="248"/>
      <c r="J466" s="248"/>
      <c r="K466" s="248"/>
      <c r="L466" s="248"/>
      <c r="M466" s="248"/>
      <c r="N466" s="248"/>
      <c r="O466" s="248"/>
      <c r="P466" s="248"/>
      <c r="Q466" s="296"/>
      <c r="R466" s="256">
        <f>'To &amp; from Shops- trip % summary'!B471</f>
        <v>0</v>
      </c>
      <c r="S466" s="313">
        <f>'To &amp; from Shops- trip % summary'!D471</f>
        <v>0</v>
      </c>
      <c r="T466" s="257">
        <f>'Non-survey input values'!$B$14</f>
        <v>359.3</v>
      </c>
      <c r="U466" s="258">
        <f t="shared" si="98"/>
        <v>0</v>
      </c>
      <c r="V466" s="259">
        <f t="shared" si="99"/>
        <v>0</v>
      </c>
      <c r="W466" s="312">
        <f>'To &amp; from Shops- trip % summary'!G471</f>
        <v>0</v>
      </c>
      <c r="X466" s="314">
        <f>'To &amp; from Shops- trip % summary'!I471</f>
        <v>0</v>
      </c>
      <c r="Y466" s="260">
        <f t="shared" si="100"/>
        <v>0</v>
      </c>
      <c r="Z466" s="259">
        <f t="shared" si="101"/>
        <v>0</v>
      </c>
      <c r="AA466" s="312">
        <f>'To &amp; from Shops- trip % summary'!L471</f>
        <v>0</v>
      </c>
      <c r="AB466" s="314">
        <f>'To &amp; from Shops- trip % summary'!N471</f>
        <v>0</v>
      </c>
      <c r="AC466" s="260">
        <f t="shared" si="102"/>
        <v>0</v>
      </c>
      <c r="AD466" s="259">
        <f t="shared" si="103"/>
        <v>0</v>
      </c>
      <c r="AE466" s="312">
        <f>'To &amp; from Shops- trip % summary'!Q471</f>
        <v>0</v>
      </c>
      <c r="AF466" s="314">
        <f>'To &amp; from Shops- trip % summary'!S471</f>
        <v>0</v>
      </c>
      <c r="AG466" s="260">
        <f t="shared" si="104"/>
        <v>0</v>
      </c>
      <c r="AH466" s="259">
        <f t="shared" si="105"/>
        <v>0</v>
      </c>
      <c r="AI466" s="312">
        <f>'To &amp; from Shops- trip % summary'!V471</f>
        <v>0</v>
      </c>
      <c r="AJ466" s="314">
        <f>'To &amp; from Shops- trip % summary'!X471</f>
        <v>0</v>
      </c>
      <c r="AK466" s="260">
        <f t="shared" si="106"/>
        <v>0</v>
      </c>
      <c r="AL466" s="259">
        <f t="shared" si="107"/>
        <v>0</v>
      </c>
      <c r="AM466" s="312">
        <f>'To &amp; from Shops- trip % summary'!AA471</f>
        <v>0</v>
      </c>
      <c r="AN466" s="314">
        <f>'To &amp; from Shops- trip % summary'!AC471</f>
        <v>0</v>
      </c>
      <c r="AO466" s="260">
        <f t="shared" si="108"/>
        <v>0</v>
      </c>
      <c r="AP466" s="259">
        <f t="shared" si="109"/>
        <v>0</v>
      </c>
      <c r="AQ466" s="312">
        <f>'To &amp; from Shops- trip % summary'!AF471</f>
        <v>0</v>
      </c>
      <c r="AR466" s="314">
        <f>'To &amp; from Shops- trip % summary'!AH471</f>
        <v>0</v>
      </c>
      <c r="AS466" s="260">
        <f t="shared" si="110"/>
        <v>0</v>
      </c>
      <c r="AT466" s="259">
        <f t="shared" si="111"/>
        <v>0</v>
      </c>
      <c r="AU466" s="261"/>
      <c r="AV466" s="248"/>
      <c r="AW466" s="248"/>
      <c r="AX466" s="248"/>
      <c r="AY466" s="248"/>
    </row>
    <row r="467" spans="1:51" x14ac:dyDescent="0.2">
      <c r="A467" s="248"/>
      <c r="B467" s="248"/>
      <c r="C467" s="248"/>
      <c r="D467" s="248"/>
      <c r="E467" s="248"/>
      <c r="F467" s="248"/>
      <c r="G467" s="248"/>
      <c r="H467" s="248"/>
      <c r="I467" s="248"/>
      <c r="J467" s="248"/>
      <c r="K467" s="248"/>
      <c r="L467" s="248"/>
      <c r="M467" s="248"/>
      <c r="N467" s="248"/>
      <c r="O467" s="248"/>
      <c r="P467" s="248"/>
      <c r="Q467" s="296"/>
      <c r="R467" s="256">
        <f>'To &amp; from Shops- trip % summary'!B472</f>
        <v>0</v>
      </c>
      <c r="S467" s="313">
        <f>'To &amp; from Shops- trip % summary'!D472</f>
        <v>0</v>
      </c>
      <c r="T467" s="257">
        <f>'Non-survey input values'!$B$14</f>
        <v>359.3</v>
      </c>
      <c r="U467" s="258">
        <f t="shared" si="98"/>
        <v>0</v>
      </c>
      <c r="V467" s="259">
        <f t="shared" si="99"/>
        <v>0</v>
      </c>
      <c r="W467" s="312">
        <f>'To &amp; from Shops- trip % summary'!G472</f>
        <v>0</v>
      </c>
      <c r="X467" s="314">
        <f>'To &amp; from Shops- trip % summary'!I472</f>
        <v>0</v>
      </c>
      <c r="Y467" s="260">
        <f t="shared" si="100"/>
        <v>0</v>
      </c>
      <c r="Z467" s="259">
        <f t="shared" si="101"/>
        <v>0</v>
      </c>
      <c r="AA467" s="312">
        <f>'To &amp; from Shops- trip % summary'!L472</f>
        <v>0</v>
      </c>
      <c r="AB467" s="314">
        <f>'To &amp; from Shops- trip % summary'!N472</f>
        <v>0</v>
      </c>
      <c r="AC467" s="260">
        <f t="shared" si="102"/>
        <v>0</v>
      </c>
      <c r="AD467" s="259">
        <f t="shared" si="103"/>
        <v>0</v>
      </c>
      <c r="AE467" s="312">
        <f>'To &amp; from Shops- trip % summary'!Q472</f>
        <v>0</v>
      </c>
      <c r="AF467" s="314">
        <f>'To &amp; from Shops- trip % summary'!S472</f>
        <v>0</v>
      </c>
      <c r="AG467" s="260">
        <f t="shared" si="104"/>
        <v>0</v>
      </c>
      <c r="AH467" s="259">
        <f t="shared" si="105"/>
        <v>0</v>
      </c>
      <c r="AI467" s="312">
        <f>'To &amp; from Shops- trip % summary'!V472</f>
        <v>0</v>
      </c>
      <c r="AJ467" s="314">
        <f>'To &amp; from Shops- trip % summary'!X472</f>
        <v>0</v>
      </c>
      <c r="AK467" s="260">
        <f t="shared" si="106"/>
        <v>0</v>
      </c>
      <c r="AL467" s="259">
        <f t="shared" si="107"/>
        <v>0</v>
      </c>
      <c r="AM467" s="312">
        <f>'To &amp; from Shops- trip % summary'!AA472</f>
        <v>0</v>
      </c>
      <c r="AN467" s="314">
        <f>'To &amp; from Shops- trip % summary'!AC472</f>
        <v>0</v>
      </c>
      <c r="AO467" s="260">
        <f t="shared" si="108"/>
        <v>0</v>
      </c>
      <c r="AP467" s="259">
        <f t="shared" si="109"/>
        <v>0</v>
      </c>
      <c r="AQ467" s="312">
        <f>'To &amp; from Shops- trip % summary'!AF472</f>
        <v>0</v>
      </c>
      <c r="AR467" s="314">
        <f>'To &amp; from Shops- trip % summary'!AH472</f>
        <v>0</v>
      </c>
      <c r="AS467" s="260">
        <f t="shared" si="110"/>
        <v>0</v>
      </c>
      <c r="AT467" s="259">
        <f t="shared" si="111"/>
        <v>0</v>
      </c>
      <c r="AU467" s="261"/>
      <c r="AV467" s="248"/>
      <c r="AW467" s="248"/>
      <c r="AX467" s="248"/>
      <c r="AY467" s="248"/>
    </row>
    <row r="468" spans="1:51" x14ac:dyDescent="0.2">
      <c r="A468" s="248"/>
      <c r="B468" s="248"/>
      <c r="C468" s="248"/>
      <c r="D468" s="248"/>
      <c r="E468" s="248"/>
      <c r="F468" s="248"/>
      <c r="G468" s="248"/>
      <c r="H468" s="248"/>
      <c r="I468" s="248"/>
      <c r="J468" s="248"/>
      <c r="K468" s="248"/>
      <c r="L468" s="248"/>
      <c r="M468" s="248"/>
      <c r="N468" s="248"/>
      <c r="O468" s="248"/>
      <c r="P468" s="248"/>
      <c r="Q468" s="296"/>
      <c r="R468" s="256">
        <f>'To &amp; from Shops- trip % summary'!B473</f>
        <v>0</v>
      </c>
      <c r="S468" s="313">
        <f>'To &amp; from Shops- trip % summary'!D473</f>
        <v>0</v>
      </c>
      <c r="T468" s="257">
        <f>'Non-survey input values'!$B$14</f>
        <v>359.3</v>
      </c>
      <c r="U468" s="258">
        <f t="shared" si="98"/>
        <v>0</v>
      </c>
      <c r="V468" s="259">
        <f t="shared" si="99"/>
        <v>0</v>
      </c>
      <c r="W468" s="312">
        <f>'To &amp; from Shops- trip % summary'!G473</f>
        <v>0</v>
      </c>
      <c r="X468" s="314">
        <f>'To &amp; from Shops- trip % summary'!I473</f>
        <v>0</v>
      </c>
      <c r="Y468" s="260">
        <f t="shared" si="100"/>
        <v>0</v>
      </c>
      <c r="Z468" s="259">
        <f t="shared" si="101"/>
        <v>0</v>
      </c>
      <c r="AA468" s="312">
        <f>'To &amp; from Shops- trip % summary'!L473</f>
        <v>0</v>
      </c>
      <c r="AB468" s="314">
        <f>'To &amp; from Shops- trip % summary'!N473</f>
        <v>0</v>
      </c>
      <c r="AC468" s="260">
        <f t="shared" si="102"/>
        <v>0</v>
      </c>
      <c r="AD468" s="259">
        <f t="shared" si="103"/>
        <v>0</v>
      </c>
      <c r="AE468" s="312">
        <f>'To &amp; from Shops- trip % summary'!Q473</f>
        <v>0</v>
      </c>
      <c r="AF468" s="314">
        <f>'To &amp; from Shops- trip % summary'!S473</f>
        <v>0</v>
      </c>
      <c r="AG468" s="260">
        <f t="shared" si="104"/>
        <v>0</v>
      </c>
      <c r="AH468" s="259">
        <f t="shared" si="105"/>
        <v>0</v>
      </c>
      <c r="AI468" s="312">
        <f>'To &amp; from Shops- trip % summary'!V473</f>
        <v>0</v>
      </c>
      <c r="AJ468" s="314">
        <f>'To &amp; from Shops- trip % summary'!X473</f>
        <v>0</v>
      </c>
      <c r="AK468" s="260">
        <f t="shared" si="106"/>
        <v>0</v>
      </c>
      <c r="AL468" s="259">
        <f t="shared" si="107"/>
        <v>0</v>
      </c>
      <c r="AM468" s="312">
        <f>'To &amp; from Shops- trip % summary'!AA473</f>
        <v>0</v>
      </c>
      <c r="AN468" s="314">
        <f>'To &amp; from Shops- trip % summary'!AC473</f>
        <v>0</v>
      </c>
      <c r="AO468" s="260">
        <f t="shared" si="108"/>
        <v>0</v>
      </c>
      <c r="AP468" s="259">
        <f t="shared" si="109"/>
        <v>0</v>
      </c>
      <c r="AQ468" s="312">
        <f>'To &amp; from Shops- trip % summary'!AF473</f>
        <v>0</v>
      </c>
      <c r="AR468" s="314">
        <f>'To &amp; from Shops- trip % summary'!AH473</f>
        <v>0</v>
      </c>
      <c r="AS468" s="260">
        <f t="shared" si="110"/>
        <v>0</v>
      </c>
      <c r="AT468" s="259">
        <f t="shared" si="111"/>
        <v>0</v>
      </c>
      <c r="AU468" s="261"/>
      <c r="AV468" s="248"/>
      <c r="AW468" s="248"/>
      <c r="AX468" s="248"/>
      <c r="AY468" s="248"/>
    </row>
    <row r="469" spans="1:51" x14ac:dyDescent="0.2">
      <c r="A469" s="248"/>
      <c r="B469" s="248"/>
      <c r="C469" s="248"/>
      <c r="D469" s="248"/>
      <c r="E469" s="248"/>
      <c r="F469" s="248"/>
      <c r="G469" s="248"/>
      <c r="H469" s="248"/>
      <c r="I469" s="248"/>
      <c r="J469" s="248"/>
      <c r="K469" s="248"/>
      <c r="L469" s="248"/>
      <c r="M469" s="248"/>
      <c r="N469" s="248"/>
      <c r="O469" s="248"/>
      <c r="P469" s="248"/>
      <c r="Q469" s="296"/>
      <c r="R469" s="256">
        <f>'To &amp; from Shops- trip % summary'!B474</f>
        <v>0</v>
      </c>
      <c r="S469" s="313">
        <f>'To &amp; from Shops- trip % summary'!D474</f>
        <v>0</v>
      </c>
      <c r="T469" s="257">
        <f>'Non-survey input values'!$B$14</f>
        <v>359.3</v>
      </c>
      <c r="U469" s="258">
        <f t="shared" si="98"/>
        <v>0</v>
      </c>
      <c r="V469" s="259">
        <f t="shared" si="99"/>
        <v>0</v>
      </c>
      <c r="W469" s="312">
        <f>'To &amp; from Shops- trip % summary'!G474</f>
        <v>0</v>
      </c>
      <c r="X469" s="314">
        <f>'To &amp; from Shops- trip % summary'!I474</f>
        <v>0</v>
      </c>
      <c r="Y469" s="260">
        <f t="shared" si="100"/>
        <v>0</v>
      </c>
      <c r="Z469" s="259">
        <f t="shared" si="101"/>
        <v>0</v>
      </c>
      <c r="AA469" s="312">
        <f>'To &amp; from Shops- trip % summary'!L474</f>
        <v>0</v>
      </c>
      <c r="AB469" s="314">
        <f>'To &amp; from Shops- trip % summary'!N474</f>
        <v>0</v>
      </c>
      <c r="AC469" s="260">
        <f t="shared" si="102"/>
        <v>0</v>
      </c>
      <c r="AD469" s="259">
        <f t="shared" si="103"/>
        <v>0</v>
      </c>
      <c r="AE469" s="312">
        <f>'To &amp; from Shops- trip % summary'!Q474</f>
        <v>0</v>
      </c>
      <c r="AF469" s="314">
        <f>'To &amp; from Shops- trip % summary'!S474</f>
        <v>0</v>
      </c>
      <c r="AG469" s="260">
        <f t="shared" si="104"/>
        <v>0</v>
      </c>
      <c r="AH469" s="259">
        <f t="shared" si="105"/>
        <v>0</v>
      </c>
      <c r="AI469" s="312">
        <f>'To &amp; from Shops- trip % summary'!V474</f>
        <v>0</v>
      </c>
      <c r="AJ469" s="314">
        <f>'To &amp; from Shops- trip % summary'!X474</f>
        <v>0</v>
      </c>
      <c r="AK469" s="260">
        <f t="shared" si="106"/>
        <v>0</v>
      </c>
      <c r="AL469" s="259">
        <f t="shared" si="107"/>
        <v>0</v>
      </c>
      <c r="AM469" s="312">
        <f>'To &amp; from Shops- trip % summary'!AA474</f>
        <v>0</v>
      </c>
      <c r="AN469" s="314">
        <f>'To &amp; from Shops- trip % summary'!AC474</f>
        <v>0</v>
      </c>
      <c r="AO469" s="260">
        <f t="shared" si="108"/>
        <v>0</v>
      </c>
      <c r="AP469" s="259">
        <f t="shared" si="109"/>
        <v>0</v>
      </c>
      <c r="AQ469" s="312">
        <f>'To &amp; from Shops- trip % summary'!AF474</f>
        <v>0</v>
      </c>
      <c r="AR469" s="314">
        <f>'To &amp; from Shops- trip % summary'!AH474</f>
        <v>0</v>
      </c>
      <c r="AS469" s="260">
        <f t="shared" si="110"/>
        <v>0</v>
      </c>
      <c r="AT469" s="259">
        <f t="shared" si="111"/>
        <v>0</v>
      </c>
      <c r="AU469" s="261"/>
      <c r="AV469" s="248"/>
      <c r="AW469" s="248"/>
      <c r="AX469" s="248"/>
      <c r="AY469" s="248"/>
    </row>
    <row r="470" spans="1:51" x14ac:dyDescent="0.2">
      <c r="A470" s="248"/>
      <c r="B470" s="248"/>
      <c r="C470" s="248"/>
      <c r="D470" s="248"/>
      <c r="E470" s="248"/>
      <c r="F470" s="248"/>
      <c r="G470" s="248"/>
      <c r="H470" s="248"/>
      <c r="I470" s="248"/>
      <c r="J470" s="248"/>
      <c r="K470" s="248"/>
      <c r="L470" s="248"/>
      <c r="M470" s="248"/>
      <c r="N470" s="248"/>
      <c r="O470" s="248"/>
      <c r="P470" s="248"/>
      <c r="Q470" s="296"/>
      <c r="R470" s="256">
        <f>'To &amp; from Shops- trip % summary'!B475</f>
        <v>0</v>
      </c>
      <c r="S470" s="313">
        <f>'To &amp; from Shops- trip % summary'!D475</f>
        <v>0</v>
      </c>
      <c r="T470" s="257">
        <f>'Non-survey input values'!$B$14</f>
        <v>359.3</v>
      </c>
      <c r="U470" s="258">
        <f t="shared" si="98"/>
        <v>0</v>
      </c>
      <c r="V470" s="259">
        <f t="shared" si="99"/>
        <v>0</v>
      </c>
      <c r="W470" s="312">
        <f>'To &amp; from Shops- trip % summary'!G475</f>
        <v>0</v>
      </c>
      <c r="X470" s="314">
        <f>'To &amp; from Shops- trip % summary'!I475</f>
        <v>0</v>
      </c>
      <c r="Y470" s="260">
        <f t="shared" si="100"/>
        <v>0</v>
      </c>
      <c r="Z470" s="259">
        <f t="shared" si="101"/>
        <v>0</v>
      </c>
      <c r="AA470" s="312">
        <f>'To &amp; from Shops- trip % summary'!L475</f>
        <v>0</v>
      </c>
      <c r="AB470" s="314">
        <f>'To &amp; from Shops- trip % summary'!N475</f>
        <v>0</v>
      </c>
      <c r="AC470" s="260">
        <f t="shared" si="102"/>
        <v>0</v>
      </c>
      <c r="AD470" s="259">
        <f t="shared" si="103"/>
        <v>0</v>
      </c>
      <c r="AE470" s="312">
        <f>'To &amp; from Shops- trip % summary'!Q475</f>
        <v>0</v>
      </c>
      <c r="AF470" s="314">
        <f>'To &amp; from Shops- trip % summary'!S475</f>
        <v>0</v>
      </c>
      <c r="AG470" s="260">
        <f t="shared" si="104"/>
        <v>0</v>
      </c>
      <c r="AH470" s="259">
        <f t="shared" si="105"/>
        <v>0</v>
      </c>
      <c r="AI470" s="312">
        <f>'To &amp; from Shops- trip % summary'!V475</f>
        <v>0</v>
      </c>
      <c r="AJ470" s="314">
        <f>'To &amp; from Shops- trip % summary'!X475</f>
        <v>0</v>
      </c>
      <c r="AK470" s="260">
        <f t="shared" si="106"/>
        <v>0</v>
      </c>
      <c r="AL470" s="259">
        <f t="shared" si="107"/>
        <v>0</v>
      </c>
      <c r="AM470" s="312">
        <f>'To &amp; from Shops- trip % summary'!AA475</f>
        <v>0</v>
      </c>
      <c r="AN470" s="314">
        <f>'To &amp; from Shops- trip % summary'!AC475</f>
        <v>0</v>
      </c>
      <c r="AO470" s="260">
        <f t="shared" si="108"/>
        <v>0</v>
      </c>
      <c r="AP470" s="259">
        <f t="shared" si="109"/>
        <v>0</v>
      </c>
      <c r="AQ470" s="312">
        <f>'To &amp; from Shops- trip % summary'!AF475</f>
        <v>0</v>
      </c>
      <c r="AR470" s="314">
        <f>'To &amp; from Shops- trip % summary'!AH475</f>
        <v>0</v>
      </c>
      <c r="AS470" s="260">
        <f t="shared" si="110"/>
        <v>0</v>
      </c>
      <c r="AT470" s="259">
        <f t="shared" si="111"/>
        <v>0</v>
      </c>
      <c r="AU470" s="261"/>
      <c r="AV470" s="248"/>
      <c r="AW470" s="248"/>
      <c r="AX470" s="248"/>
      <c r="AY470" s="248"/>
    </row>
    <row r="471" spans="1:51" x14ac:dyDescent="0.2">
      <c r="A471" s="248"/>
      <c r="B471" s="248"/>
      <c r="C471" s="248"/>
      <c r="D471" s="248"/>
      <c r="E471" s="248"/>
      <c r="F471" s="248"/>
      <c r="G471" s="248"/>
      <c r="H471" s="248"/>
      <c r="I471" s="248"/>
      <c r="J471" s="248"/>
      <c r="K471" s="248"/>
      <c r="L471" s="248"/>
      <c r="M471" s="248"/>
      <c r="N471" s="248"/>
      <c r="O471" s="248"/>
      <c r="P471" s="248"/>
      <c r="Q471" s="296"/>
      <c r="R471" s="256">
        <f>'To &amp; from Shops- trip % summary'!B476</f>
        <v>0</v>
      </c>
      <c r="S471" s="313">
        <f>'To &amp; from Shops- trip % summary'!D476</f>
        <v>0</v>
      </c>
      <c r="T471" s="257">
        <f>'Non-survey input values'!$B$14</f>
        <v>359.3</v>
      </c>
      <c r="U471" s="258">
        <f t="shared" si="98"/>
        <v>0</v>
      </c>
      <c r="V471" s="259">
        <f t="shared" si="99"/>
        <v>0</v>
      </c>
      <c r="W471" s="312">
        <f>'To &amp; from Shops- trip % summary'!G476</f>
        <v>0</v>
      </c>
      <c r="X471" s="314">
        <f>'To &amp; from Shops- trip % summary'!I476</f>
        <v>0</v>
      </c>
      <c r="Y471" s="260">
        <f t="shared" si="100"/>
        <v>0</v>
      </c>
      <c r="Z471" s="259">
        <f t="shared" si="101"/>
        <v>0</v>
      </c>
      <c r="AA471" s="312">
        <f>'To &amp; from Shops- trip % summary'!L476</f>
        <v>0</v>
      </c>
      <c r="AB471" s="314">
        <f>'To &amp; from Shops- trip % summary'!N476</f>
        <v>0</v>
      </c>
      <c r="AC471" s="260">
        <f t="shared" si="102"/>
        <v>0</v>
      </c>
      <c r="AD471" s="259">
        <f t="shared" si="103"/>
        <v>0</v>
      </c>
      <c r="AE471" s="312">
        <f>'To &amp; from Shops- trip % summary'!Q476</f>
        <v>0</v>
      </c>
      <c r="AF471" s="314">
        <f>'To &amp; from Shops- trip % summary'!S476</f>
        <v>0</v>
      </c>
      <c r="AG471" s="260">
        <f t="shared" si="104"/>
        <v>0</v>
      </c>
      <c r="AH471" s="259">
        <f t="shared" si="105"/>
        <v>0</v>
      </c>
      <c r="AI471" s="312">
        <f>'To &amp; from Shops- trip % summary'!V476</f>
        <v>0</v>
      </c>
      <c r="AJ471" s="314">
        <f>'To &amp; from Shops- trip % summary'!X476</f>
        <v>0</v>
      </c>
      <c r="AK471" s="260">
        <f t="shared" si="106"/>
        <v>0</v>
      </c>
      <c r="AL471" s="259">
        <f t="shared" si="107"/>
        <v>0</v>
      </c>
      <c r="AM471" s="312">
        <f>'To &amp; from Shops- trip % summary'!AA476</f>
        <v>0</v>
      </c>
      <c r="AN471" s="314">
        <f>'To &amp; from Shops- trip % summary'!AC476</f>
        <v>0</v>
      </c>
      <c r="AO471" s="260">
        <f t="shared" si="108"/>
        <v>0</v>
      </c>
      <c r="AP471" s="259">
        <f t="shared" si="109"/>
        <v>0</v>
      </c>
      <c r="AQ471" s="312">
        <f>'To &amp; from Shops- trip % summary'!AF476</f>
        <v>0</v>
      </c>
      <c r="AR471" s="314">
        <f>'To &amp; from Shops- trip % summary'!AH476</f>
        <v>0</v>
      </c>
      <c r="AS471" s="260">
        <f t="shared" si="110"/>
        <v>0</v>
      </c>
      <c r="AT471" s="259">
        <f t="shared" si="111"/>
        <v>0</v>
      </c>
      <c r="AU471" s="261"/>
      <c r="AV471" s="248"/>
      <c r="AW471" s="248"/>
      <c r="AX471" s="248"/>
      <c r="AY471" s="248"/>
    </row>
    <row r="472" spans="1:51" x14ac:dyDescent="0.2">
      <c r="A472" s="248"/>
      <c r="B472" s="248"/>
      <c r="C472" s="248"/>
      <c r="D472" s="248"/>
      <c r="E472" s="248"/>
      <c r="F472" s="248"/>
      <c r="G472" s="248"/>
      <c r="H472" s="248"/>
      <c r="I472" s="248"/>
      <c r="J472" s="248"/>
      <c r="K472" s="248"/>
      <c r="L472" s="248"/>
      <c r="M472" s="248"/>
      <c r="N472" s="248"/>
      <c r="O472" s="248"/>
      <c r="P472" s="248"/>
      <c r="Q472" s="296"/>
      <c r="R472" s="256">
        <f>'To &amp; from Shops- trip % summary'!B477</f>
        <v>0</v>
      </c>
      <c r="S472" s="313">
        <f>'To &amp; from Shops- trip % summary'!D477</f>
        <v>0</v>
      </c>
      <c r="T472" s="257">
        <f>'Non-survey input values'!$B$14</f>
        <v>359.3</v>
      </c>
      <c r="U472" s="258">
        <f t="shared" si="98"/>
        <v>0</v>
      </c>
      <c r="V472" s="259">
        <f t="shared" si="99"/>
        <v>0</v>
      </c>
      <c r="W472" s="312">
        <f>'To &amp; from Shops- trip % summary'!G477</f>
        <v>0</v>
      </c>
      <c r="X472" s="314">
        <f>'To &amp; from Shops- trip % summary'!I477</f>
        <v>0</v>
      </c>
      <c r="Y472" s="260">
        <f t="shared" si="100"/>
        <v>0</v>
      </c>
      <c r="Z472" s="259">
        <f t="shared" si="101"/>
        <v>0</v>
      </c>
      <c r="AA472" s="312">
        <f>'To &amp; from Shops- trip % summary'!L477</f>
        <v>0</v>
      </c>
      <c r="AB472" s="314">
        <f>'To &amp; from Shops- trip % summary'!N477</f>
        <v>0</v>
      </c>
      <c r="AC472" s="260">
        <f t="shared" si="102"/>
        <v>0</v>
      </c>
      <c r="AD472" s="259">
        <f t="shared" si="103"/>
        <v>0</v>
      </c>
      <c r="AE472" s="312">
        <f>'To &amp; from Shops- trip % summary'!Q477</f>
        <v>0</v>
      </c>
      <c r="AF472" s="314">
        <f>'To &amp; from Shops- trip % summary'!S477</f>
        <v>0</v>
      </c>
      <c r="AG472" s="260">
        <f t="shared" si="104"/>
        <v>0</v>
      </c>
      <c r="AH472" s="259">
        <f t="shared" si="105"/>
        <v>0</v>
      </c>
      <c r="AI472" s="312">
        <f>'To &amp; from Shops- trip % summary'!V477</f>
        <v>0</v>
      </c>
      <c r="AJ472" s="314">
        <f>'To &amp; from Shops- trip % summary'!X477</f>
        <v>0</v>
      </c>
      <c r="AK472" s="260">
        <f t="shared" si="106"/>
        <v>0</v>
      </c>
      <c r="AL472" s="259">
        <f t="shared" si="107"/>
        <v>0</v>
      </c>
      <c r="AM472" s="312">
        <f>'To &amp; from Shops- trip % summary'!AA477</f>
        <v>0</v>
      </c>
      <c r="AN472" s="314">
        <f>'To &amp; from Shops- trip % summary'!AC477</f>
        <v>0</v>
      </c>
      <c r="AO472" s="260">
        <f t="shared" si="108"/>
        <v>0</v>
      </c>
      <c r="AP472" s="259">
        <f t="shared" si="109"/>
        <v>0</v>
      </c>
      <c r="AQ472" s="312">
        <f>'To &amp; from Shops- trip % summary'!AF477</f>
        <v>0</v>
      </c>
      <c r="AR472" s="314">
        <f>'To &amp; from Shops- trip % summary'!AH477</f>
        <v>0</v>
      </c>
      <c r="AS472" s="260">
        <f t="shared" si="110"/>
        <v>0</v>
      </c>
      <c r="AT472" s="259">
        <f t="shared" si="111"/>
        <v>0</v>
      </c>
      <c r="AU472" s="261"/>
      <c r="AV472" s="248"/>
      <c r="AW472" s="248"/>
      <c r="AX472" s="248"/>
      <c r="AY472" s="248"/>
    </row>
    <row r="473" spans="1:51" x14ac:dyDescent="0.2">
      <c r="A473" s="248"/>
      <c r="B473" s="248"/>
      <c r="C473" s="248"/>
      <c r="D473" s="248"/>
      <c r="E473" s="248"/>
      <c r="F473" s="248"/>
      <c r="G473" s="248"/>
      <c r="H473" s="248"/>
      <c r="I473" s="248"/>
      <c r="J473" s="248"/>
      <c r="K473" s="248"/>
      <c r="L473" s="248"/>
      <c r="M473" s="248"/>
      <c r="N473" s="248"/>
      <c r="O473" s="248"/>
      <c r="P473" s="248"/>
      <c r="Q473" s="296"/>
      <c r="R473" s="256">
        <f>'To &amp; from Shops- trip % summary'!B478</f>
        <v>0</v>
      </c>
      <c r="S473" s="313">
        <f>'To &amp; from Shops- trip % summary'!D478</f>
        <v>0</v>
      </c>
      <c r="T473" s="257">
        <f>'Non-survey input values'!$B$14</f>
        <v>359.3</v>
      </c>
      <c r="U473" s="258">
        <f t="shared" si="98"/>
        <v>0</v>
      </c>
      <c r="V473" s="259">
        <f t="shared" si="99"/>
        <v>0</v>
      </c>
      <c r="W473" s="312">
        <f>'To &amp; from Shops- trip % summary'!G478</f>
        <v>0</v>
      </c>
      <c r="X473" s="314">
        <f>'To &amp; from Shops- trip % summary'!I478</f>
        <v>0</v>
      </c>
      <c r="Y473" s="260">
        <f t="shared" si="100"/>
        <v>0</v>
      </c>
      <c r="Z473" s="259">
        <f t="shared" si="101"/>
        <v>0</v>
      </c>
      <c r="AA473" s="312">
        <f>'To &amp; from Shops- trip % summary'!L478</f>
        <v>0</v>
      </c>
      <c r="AB473" s="314">
        <f>'To &amp; from Shops- trip % summary'!N478</f>
        <v>0</v>
      </c>
      <c r="AC473" s="260">
        <f t="shared" si="102"/>
        <v>0</v>
      </c>
      <c r="AD473" s="259">
        <f t="shared" si="103"/>
        <v>0</v>
      </c>
      <c r="AE473" s="312">
        <f>'To &amp; from Shops- trip % summary'!Q478</f>
        <v>0</v>
      </c>
      <c r="AF473" s="314">
        <f>'To &amp; from Shops- trip % summary'!S478</f>
        <v>0</v>
      </c>
      <c r="AG473" s="260">
        <f t="shared" si="104"/>
        <v>0</v>
      </c>
      <c r="AH473" s="259">
        <f t="shared" si="105"/>
        <v>0</v>
      </c>
      <c r="AI473" s="312">
        <f>'To &amp; from Shops- trip % summary'!V478</f>
        <v>0</v>
      </c>
      <c r="AJ473" s="314">
        <f>'To &amp; from Shops- trip % summary'!X478</f>
        <v>0</v>
      </c>
      <c r="AK473" s="260">
        <f t="shared" si="106"/>
        <v>0</v>
      </c>
      <c r="AL473" s="259">
        <f t="shared" si="107"/>
        <v>0</v>
      </c>
      <c r="AM473" s="312">
        <f>'To &amp; from Shops- trip % summary'!AA478</f>
        <v>0</v>
      </c>
      <c r="AN473" s="314">
        <f>'To &amp; from Shops- trip % summary'!AC478</f>
        <v>0</v>
      </c>
      <c r="AO473" s="260">
        <f t="shared" si="108"/>
        <v>0</v>
      </c>
      <c r="AP473" s="259">
        <f t="shared" si="109"/>
        <v>0</v>
      </c>
      <c r="AQ473" s="312">
        <f>'To &amp; from Shops- trip % summary'!AF478</f>
        <v>0</v>
      </c>
      <c r="AR473" s="314">
        <f>'To &amp; from Shops- trip % summary'!AH478</f>
        <v>0</v>
      </c>
      <c r="AS473" s="260">
        <f t="shared" si="110"/>
        <v>0</v>
      </c>
      <c r="AT473" s="259">
        <f t="shared" si="111"/>
        <v>0</v>
      </c>
      <c r="AU473" s="261"/>
      <c r="AV473" s="248"/>
      <c r="AW473" s="248"/>
      <c r="AX473" s="248"/>
      <c r="AY473" s="248"/>
    </row>
    <row r="474" spans="1:51" x14ac:dyDescent="0.2">
      <c r="A474" s="248"/>
      <c r="B474" s="248"/>
      <c r="C474" s="248"/>
      <c r="D474" s="248"/>
      <c r="E474" s="248"/>
      <c r="F474" s="248"/>
      <c r="G474" s="248"/>
      <c r="H474" s="248"/>
      <c r="I474" s="248"/>
      <c r="J474" s="248"/>
      <c r="K474" s="248"/>
      <c r="L474" s="248"/>
      <c r="M474" s="248"/>
      <c r="N474" s="248"/>
      <c r="O474" s="248"/>
      <c r="P474" s="248"/>
      <c r="Q474" s="296"/>
      <c r="R474" s="256">
        <f>'To &amp; from Shops- trip % summary'!B479</f>
        <v>0</v>
      </c>
      <c r="S474" s="313">
        <f>'To &amp; from Shops- trip % summary'!D479</f>
        <v>0</v>
      </c>
      <c r="T474" s="257">
        <f>'Non-survey input values'!$B$14</f>
        <v>359.3</v>
      </c>
      <c r="U474" s="258">
        <f t="shared" si="98"/>
        <v>0</v>
      </c>
      <c r="V474" s="259">
        <f t="shared" si="99"/>
        <v>0</v>
      </c>
      <c r="W474" s="312">
        <f>'To &amp; from Shops- trip % summary'!G479</f>
        <v>0</v>
      </c>
      <c r="X474" s="314">
        <f>'To &amp; from Shops- trip % summary'!I479</f>
        <v>0</v>
      </c>
      <c r="Y474" s="260">
        <f t="shared" si="100"/>
        <v>0</v>
      </c>
      <c r="Z474" s="259">
        <f t="shared" si="101"/>
        <v>0</v>
      </c>
      <c r="AA474" s="312">
        <f>'To &amp; from Shops- trip % summary'!L479</f>
        <v>0</v>
      </c>
      <c r="AB474" s="314">
        <f>'To &amp; from Shops- trip % summary'!N479</f>
        <v>0</v>
      </c>
      <c r="AC474" s="260">
        <f t="shared" si="102"/>
        <v>0</v>
      </c>
      <c r="AD474" s="259">
        <f t="shared" si="103"/>
        <v>0</v>
      </c>
      <c r="AE474" s="312">
        <f>'To &amp; from Shops- trip % summary'!Q479</f>
        <v>0</v>
      </c>
      <c r="AF474" s="314">
        <f>'To &amp; from Shops- trip % summary'!S479</f>
        <v>0</v>
      </c>
      <c r="AG474" s="260">
        <f t="shared" si="104"/>
        <v>0</v>
      </c>
      <c r="AH474" s="259">
        <f t="shared" si="105"/>
        <v>0</v>
      </c>
      <c r="AI474" s="312">
        <f>'To &amp; from Shops- trip % summary'!V479</f>
        <v>0</v>
      </c>
      <c r="AJ474" s="314">
        <f>'To &amp; from Shops- trip % summary'!X479</f>
        <v>0</v>
      </c>
      <c r="AK474" s="260">
        <f t="shared" si="106"/>
        <v>0</v>
      </c>
      <c r="AL474" s="259">
        <f t="shared" si="107"/>
        <v>0</v>
      </c>
      <c r="AM474" s="312">
        <f>'To &amp; from Shops- trip % summary'!AA479</f>
        <v>0</v>
      </c>
      <c r="AN474" s="314">
        <f>'To &amp; from Shops- trip % summary'!AC479</f>
        <v>0</v>
      </c>
      <c r="AO474" s="260">
        <f t="shared" si="108"/>
        <v>0</v>
      </c>
      <c r="AP474" s="259">
        <f t="shared" si="109"/>
        <v>0</v>
      </c>
      <c r="AQ474" s="312">
        <f>'To &amp; from Shops- trip % summary'!AF479</f>
        <v>0</v>
      </c>
      <c r="AR474" s="314">
        <f>'To &amp; from Shops- trip % summary'!AH479</f>
        <v>0</v>
      </c>
      <c r="AS474" s="260">
        <f t="shared" si="110"/>
        <v>0</v>
      </c>
      <c r="AT474" s="259">
        <f t="shared" si="111"/>
        <v>0</v>
      </c>
      <c r="AU474" s="261"/>
      <c r="AV474" s="248"/>
      <c r="AW474" s="248"/>
      <c r="AX474" s="248"/>
      <c r="AY474" s="248"/>
    </row>
    <row r="475" spans="1:51" x14ac:dyDescent="0.2">
      <c r="A475" s="248"/>
      <c r="B475" s="248"/>
      <c r="C475" s="248"/>
      <c r="D475" s="248"/>
      <c r="E475" s="248"/>
      <c r="F475" s="248"/>
      <c r="G475" s="248"/>
      <c r="H475" s="248"/>
      <c r="I475" s="248"/>
      <c r="J475" s="248"/>
      <c r="K475" s="248"/>
      <c r="L475" s="248"/>
      <c r="M475" s="248"/>
      <c r="N475" s="248"/>
      <c r="O475" s="248"/>
      <c r="P475" s="248"/>
      <c r="Q475" s="296"/>
      <c r="R475" s="256">
        <f>'To &amp; from Shops- trip % summary'!B480</f>
        <v>0</v>
      </c>
      <c r="S475" s="313">
        <f>'To &amp; from Shops- trip % summary'!D480</f>
        <v>0</v>
      </c>
      <c r="T475" s="257">
        <f>'Non-survey input values'!$B$14</f>
        <v>359.3</v>
      </c>
      <c r="U475" s="258">
        <f t="shared" si="98"/>
        <v>0</v>
      </c>
      <c r="V475" s="259">
        <f t="shared" si="99"/>
        <v>0</v>
      </c>
      <c r="W475" s="312">
        <f>'To &amp; from Shops- trip % summary'!G480</f>
        <v>0</v>
      </c>
      <c r="X475" s="314">
        <f>'To &amp; from Shops- trip % summary'!I480</f>
        <v>0</v>
      </c>
      <c r="Y475" s="260">
        <f t="shared" si="100"/>
        <v>0</v>
      </c>
      <c r="Z475" s="259">
        <f t="shared" si="101"/>
        <v>0</v>
      </c>
      <c r="AA475" s="312">
        <f>'To &amp; from Shops- trip % summary'!L480</f>
        <v>0</v>
      </c>
      <c r="AB475" s="314">
        <f>'To &amp; from Shops- trip % summary'!N480</f>
        <v>0</v>
      </c>
      <c r="AC475" s="260">
        <f t="shared" si="102"/>
        <v>0</v>
      </c>
      <c r="AD475" s="259">
        <f t="shared" si="103"/>
        <v>0</v>
      </c>
      <c r="AE475" s="312">
        <f>'To &amp; from Shops- trip % summary'!Q480</f>
        <v>0</v>
      </c>
      <c r="AF475" s="314">
        <f>'To &amp; from Shops- trip % summary'!S480</f>
        <v>0</v>
      </c>
      <c r="AG475" s="260">
        <f t="shared" si="104"/>
        <v>0</v>
      </c>
      <c r="AH475" s="259">
        <f t="shared" si="105"/>
        <v>0</v>
      </c>
      <c r="AI475" s="312">
        <f>'To &amp; from Shops- trip % summary'!V480</f>
        <v>0</v>
      </c>
      <c r="AJ475" s="314">
        <f>'To &amp; from Shops- trip % summary'!X480</f>
        <v>0</v>
      </c>
      <c r="AK475" s="260">
        <f t="shared" si="106"/>
        <v>0</v>
      </c>
      <c r="AL475" s="259">
        <f t="shared" si="107"/>
        <v>0</v>
      </c>
      <c r="AM475" s="312">
        <f>'To &amp; from Shops- trip % summary'!AA480</f>
        <v>0</v>
      </c>
      <c r="AN475" s="314">
        <f>'To &amp; from Shops- trip % summary'!AC480</f>
        <v>0</v>
      </c>
      <c r="AO475" s="260">
        <f t="shared" si="108"/>
        <v>0</v>
      </c>
      <c r="AP475" s="259">
        <f t="shared" si="109"/>
        <v>0</v>
      </c>
      <c r="AQ475" s="312">
        <f>'To &amp; from Shops- trip % summary'!AF480</f>
        <v>0</v>
      </c>
      <c r="AR475" s="314">
        <f>'To &amp; from Shops- trip % summary'!AH480</f>
        <v>0</v>
      </c>
      <c r="AS475" s="260">
        <f t="shared" si="110"/>
        <v>0</v>
      </c>
      <c r="AT475" s="259">
        <f t="shared" si="111"/>
        <v>0</v>
      </c>
      <c r="AU475" s="261"/>
      <c r="AV475" s="248"/>
      <c r="AW475" s="248"/>
      <c r="AX475" s="248"/>
      <c r="AY475" s="248"/>
    </row>
    <row r="476" spans="1:51" x14ac:dyDescent="0.2">
      <c r="A476" s="248"/>
      <c r="B476" s="248"/>
      <c r="C476" s="248"/>
      <c r="D476" s="248"/>
      <c r="E476" s="248"/>
      <c r="F476" s="248"/>
      <c r="G476" s="248"/>
      <c r="H476" s="248"/>
      <c r="I476" s="248"/>
      <c r="J476" s="248"/>
      <c r="K476" s="248"/>
      <c r="L476" s="248"/>
      <c r="M476" s="248"/>
      <c r="N476" s="248"/>
      <c r="O476" s="248"/>
      <c r="P476" s="248"/>
      <c r="Q476" s="296"/>
      <c r="R476" s="256">
        <f>'To &amp; from Shops- trip % summary'!B481</f>
        <v>0</v>
      </c>
      <c r="S476" s="313">
        <f>'To &amp; from Shops- trip % summary'!D481</f>
        <v>0</v>
      </c>
      <c r="T476" s="257">
        <f>'Non-survey input values'!$B$14</f>
        <v>359.3</v>
      </c>
      <c r="U476" s="258">
        <f t="shared" si="98"/>
        <v>0</v>
      </c>
      <c r="V476" s="259">
        <f t="shared" si="99"/>
        <v>0</v>
      </c>
      <c r="W476" s="312">
        <f>'To &amp; from Shops- trip % summary'!G481</f>
        <v>0</v>
      </c>
      <c r="X476" s="314">
        <f>'To &amp; from Shops- trip % summary'!I481</f>
        <v>0</v>
      </c>
      <c r="Y476" s="260">
        <f t="shared" si="100"/>
        <v>0</v>
      </c>
      <c r="Z476" s="259">
        <f t="shared" si="101"/>
        <v>0</v>
      </c>
      <c r="AA476" s="312">
        <f>'To &amp; from Shops- trip % summary'!L481</f>
        <v>0</v>
      </c>
      <c r="AB476" s="314">
        <f>'To &amp; from Shops- trip % summary'!N481</f>
        <v>0</v>
      </c>
      <c r="AC476" s="260">
        <f t="shared" si="102"/>
        <v>0</v>
      </c>
      <c r="AD476" s="259">
        <f t="shared" si="103"/>
        <v>0</v>
      </c>
      <c r="AE476" s="312">
        <f>'To &amp; from Shops- trip % summary'!Q481</f>
        <v>0</v>
      </c>
      <c r="AF476" s="314">
        <f>'To &amp; from Shops- trip % summary'!S481</f>
        <v>0</v>
      </c>
      <c r="AG476" s="260">
        <f t="shared" si="104"/>
        <v>0</v>
      </c>
      <c r="AH476" s="259">
        <f t="shared" si="105"/>
        <v>0</v>
      </c>
      <c r="AI476" s="312">
        <f>'To &amp; from Shops- trip % summary'!V481</f>
        <v>0</v>
      </c>
      <c r="AJ476" s="314">
        <f>'To &amp; from Shops- trip % summary'!X481</f>
        <v>0</v>
      </c>
      <c r="AK476" s="260">
        <f t="shared" si="106"/>
        <v>0</v>
      </c>
      <c r="AL476" s="259">
        <f t="shared" si="107"/>
        <v>0</v>
      </c>
      <c r="AM476" s="312">
        <f>'To &amp; from Shops- trip % summary'!AA481</f>
        <v>0</v>
      </c>
      <c r="AN476" s="314">
        <f>'To &amp; from Shops- trip % summary'!AC481</f>
        <v>0</v>
      </c>
      <c r="AO476" s="260">
        <f t="shared" si="108"/>
        <v>0</v>
      </c>
      <c r="AP476" s="259">
        <f t="shared" si="109"/>
        <v>0</v>
      </c>
      <c r="AQ476" s="312">
        <f>'To &amp; from Shops- trip % summary'!AF481</f>
        <v>0</v>
      </c>
      <c r="AR476" s="314">
        <f>'To &amp; from Shops- trip % summary'!AH481</f>
        <v>0</v>
      </c>
      <c r="AS476" s="260">
        <f t="shared" si="110"/>
        <v>0</v>
      </c>
      <c r="AT476" s="259">
        <f t="shared" si="111"/>
        <v>0</v>
      </c>
      <c r="AU476" s="261"/>
      <c r="AV476" s="248"/>
      <c r="AW476" s="248"/>
      <c r="AX476" s="248"/>
      <c r="AY476" s="248"/>
    </row>
    <row r="477" spans="1:51" x14ac:dyDescent="0.2">
      <c r="A477" s="248"/>
      <c r="B477" s="248"/>
      <c r="C477" s="248"/>
      <c r="D477" s="248"/>
      <c r="E477" s="248"/>
      <c r="F477" s="248"/>
      <c r="G477" s="248"/>
      <c r="H477" s="248"/>
      <c r="I477" s="248"/>
      <c r="J477" s="248"/>
      <c r="K477" s="248"/>
      <c r="L477" s="248"/>
      <c r="M477" s="248"/>
      <c r="N477" s="248"/>
      <c r="O477" s="248"/>
      <c r="P477" s="248"/>
      <c r="Q477" s="296"/>
      <c r="R477" s="256">
        <f>'To &amp; from Shops- trip % summary'!B482</f>
        <v>0</v>
      </c>
      <c r="S477" s="313">
        <f>'To &amp; from Shops- trip % summary'!D482</f>
        <v>0</v>
      </c>
      <c r="T477" s="257">
        <f>'Non-survey input values'!$B$14</f>
        <v>359.3</v>
      </c>
      <c r="U477" s="258">
        <f t="shared" si="98"/>
        <v>0</v>
      </c>
      <c r="V477" s="259">
        <f t="shared" si="99"/>
        <v>0</v>
      </c>
      <c r="W477" s="312">
        <f>'To &amp; from Shops- trip % summary'!G482</f>
        <v>0</v>
      </c>
      <c r="X477" s="314">
        <f>'To &amp; from Shops- trip % summary'!I482</f>
        <v>0</v>
      </c>
      <c r="Y477" s="260">
        <f t="shared" si="100"/>
        <v>0</v>
      </c>
      <c r="Z477" s="259">
        <f t="shared" si="101"/>
        <v>0</v>
      </c>
      <c r="AA477" s="312">
        <f>'To &amp; from Shops- trip % summary'!L482</f>
        <v>0</v>
      </c>
      <c r="AB477" s="314">
        <f>'To &amp; from Shops- trip % summary'!N482</f>
        <v>0</v>
      </c>
      <c r="AC477" s="260">
        <f t="shared" si="102"/>
        <v>0</v>
      </c>
      <c r="AD477" s="259">
        <f t="shared" si="103"/>
        <v>0</v>
      </c>
      <c r="AE477" s="312">
        <f>'To &amp; from Shops- trip % summary'!Q482</f>
        <v>0</v>
      </c>
      <c r="AF477" s="314">
        <f>'To &amp; from Shops- trip % summary'!S482</f>
        <v>0</v>
      </c>
      <c r="AG477" s="260">
        <f t="shared" si="104"/>
        <v>0</v>
      </c>
      <c r="AH477" s="259">
        <f t="shared" si="105"/>
        <v>0</v>
      </c>
      <c r="AI477" s="312">
        <f>'To &amp; from Shops- trip % summary'!V482</f>
        <v>0</v>
      </c>
      <c r="AJ477" s="314">
        <f>'To &amp; from Shops- trip % summary'!X482</f>
        <v>0</v>
      </c>
      <c r="AK477" s="260">
        <f t="shared" si="106"/>
        <v>0</v>
      </c>
      <c r="AL477" s="259">
        <f t="shared" si="107"/>
        <v>0</v>
      </c>
      <c r="AM477" s="312">
        <f>'To &amp; from Shops- trip % summary'!AA482</f>
        <v>0</v>
      </c>
      <c r="AN477" s="314">
        <f>'To &amp; from Shops- trip % summary'!AC482</f>
        <v>0</v>
      </c>
      <c r="AO477" s="260">
        <f t="shared" si="108"/>
        <v>0</v>
      </c>
      <c r="AP477" s="259">
        <f t="shared" si="109"/>
        <v>0</v>
      </c>
      <c r="AQ477" s="312">
        <f>'To &amp; from Shops- trip % summary'!AF482</f>
        <v>0</v>
      </c>
      <c r="AR477" s="314">
        <f>'To &amp; from Shops- trip % summary'!AH482</f>
        <v>0</v>
      </c>
      <c r="AS477" s="260">
        <f t="shared" si="110"/>
        <v>0</v>
      </c>
      <c r="AT477" s="259">
        <f t="shared" si="111"/>
        <v>0</v>
      </c>
      <c r="AU477" s="261"/>
      <c r="AV477" s="248"/>
      <c r="AW477" s="248"/>
      <c r="AX477" s="248"/>
      <c r="AY477" s="248"/>
    </row>
    <row r="478" spans="1:51" x14ac:dyDescent="0.2">
      <c r="A478" s="248"/>
      <c r="B478" s="248"/>
      <c r="C478" s="248"/>
      <c r="D478" s="248"/>
      <c r="E478" s="248"/>
      <c r="F478" s="248"/>
      <c r="G478" s="248"/>
      <c r="H478" s="248"/>
      <c r="I478" s="248"/>
      <c r="J478" s="248"/>
      <c r="K478" s="248"/>
      <c r="L478" s="248"/>
      <c r="M478" s="248"/>
      <c r="N478" s="248"/>
      <c r="O478" s="248"/>
      <c r="P478" s="248"/>
      <c r="Q478" s="296"/>
      <c r="R478" s="256">
        <f>'To &amp; from Shops- trip % summary'!B483</f>
        <v>0</v>
      </c>
      <c r="S478" s="313">
        <f>'To &amp; from Shops- trip % summary'!D483</f>
        <v>0</v>
      </c>
      <c r="T478" s="257">
        <f>'Non-survey input values'!$B$14</f>
        <v>359.3</v>
      </c>
      <c r="U478" s="258">
        <f t="shared" si="98"/>
        <v>0</v>
      </c>
      <c r="V478" s="259">
        <f t="shared" si="99"/>
        <v>0</v>
      </c>
      <c r="W478" s="312">
        <f>'To &amp; from Shops- trip % summary'!G483</f>
        <v>0</v>
      </c>
      <c r="X478" s="314">
        <f>'To &amp; from Shops- trip % summary'!I483</f>
        <v>0</v>
      </c>
      <c r="Y478" s="260">
        <f t="shared" si="100"/>
        <v>0</v>
      </c>
      <c r="Z478" s="259">
        <f t="shared" si="101"/>
        <v>0</v>
      </c>
      <c r="AA478" s="312">
        <f>'To &amp; from Shops- trip % summary'!L483</f>
        <v>0</v>
      </c>
      <c r="AB478" s="314">
        <f>'To &amp; from Shops- trip % summary'!N483</f>
        <v>0</v>
      </c>
      <c r="AC478" s="260">
        <f t="shared" si="102"/>
        <v>0</v>
      </c>
      <c r="AD478" s="259">
        <f t="shared" si="103"/>
        <v>0</v>
      </c>
      <c r="AE478" s="312">
        <f>'To &amp; from Shops- trip % summary'!Q483</f>
        <v>0</v>
      </c>
      <c r="AF478" s="314">
        <f>'To &amp; from Shops- trip % summary'!S483</f>
        <v>0</v>
      </c>
      <c r="AG478" s="260">
        <f t="shared" si="104"/>
        <v>0</v>
      </c>
      <c r="AH478" s="259">
        <f t="shared" si="105"/>
        <v>0</v>
      </c>
      <c r="AI478" s="312">
        <f>'To &amp; from Shops- trip % summary'!V483</f>
        <v>0</v>
      </c>
      <c r="AJ478" s="314">
        <f>'To &amp; from Shops- trip % summary'!X483</f>
        <v>0</v>
      </c>
      <c r="AK478" s="260">
        <f t="shared" si="106"/>
        <v>0</v>
      </c>
      <c r="AL478" s="259">
        <f t="shared" si="107"/>
        <v>0</v>
      </c>
      <c r="AM478" s="312">
        <f>'To &amp; from Shops- trip % summary'!AA483</f>
        <v>0</v>
      </c>
      <c r="AN478" s="314">
        <f>'To &amp; from Shops- trip % summary'!AC483</f>
        <v>0</v>
      </c>
      <c r="AO478" s="260">
        <f t="shared" si="108"/>
        <v>0</v>
      </c>
      <c r="AP478" s="259">
        <f t="shared" si="109"/>
        <v>0</v>
      </c>
      <c r="AQ478" s="312">
        <f>'To &amp; from Shops- trip % summary'!AF483</f>
        <v>0</v>
      </c>
      <c r="AR478" s="314">
        <f>'To &amp; from Shops- trip % summary'!AH483</f>
        <v>0</v>
      </c>
      <c r="AS478" s="260">
        <f t="shared" si="110"/>
        <v>0</v>
      </c>
      <c r="AT478" s="259">
        <f t="shared" si="111"/>
        <v>0</v>
      </c>
      <c r="AU478" s="261"/>
      <c r="AV478" s="248"/>
      <c r="AW478" s="248"/>
      <c r="AX478" s="248"/>
      <c r="AY478" s="248"/>
    </row>
    <row r="479" spans="1:51" x14ac:dyDescent="0.2">
      <c r="A479" s="248"/>
      <c r="B479" s="248"/>
      <c r="C479" s="248"/>
      <c r="D479" s="248"/>
      <c r="E479" s="248"/>
      <c r="F479" s="248"/>
      <c r="G479" s="248"/>
      <c r="H479" s="248"/>
      <c r="I479" s="248"/>
      <c r="J479" s="248"/>
      <c r="K479" s="248"/>
      <c r="L479" s="248"/>
      <c r="M479" s="248"/>
      <c r="N479" s="248"/>
      <c r="O479" s="248"/>
      <c r="P479" s="248"/>
      <c r="Q479" s="296"/>
      <c r="R479" s="256">
        <f>'To &amp; from Shops- trip % summary'!B484</f>
        <v>0</v>
      </c>
      <c r="S479" s="313">
        <f>'To &amp; from Shops- trip % summary'!D484</f>
        <v>0</v>
      </c>
      <c r="T479" s="257">
        <f>'Non-survey input values'!$B$14</f>
        <v>359.3</v>
      </c>
      <c r="U479" s="258">
        <f t="shared" si="98"/>
        <v>0</v>
      </c>
      <c r="V479" s="259">
        <f t="shared" si="99"/>
        <v>0</v>
      </c>
      <c r="W479" s="312">
        <f>'To &amp; from Shops- trip % summary'!G484</f>
        <v>0</v>
      </c>
      <c r="X479" s="314">
        <f>'To &amp; from Shops- trip % summary'!I484</f>
        <v>0</v>
      </c>
      <c r="Y479" s="260">
        <f t="shared" si="100"/>
        <v>0</v>
      </c>
      <c r="Z479" s="259">
        <f t="shared" si="101"/>
        <v>0</v>
      </c>
      <c r="AA479" s="312">
        <f>'To &amp; from Shops- trip % summary'!L484</f>
        <v>0</v>
      </c>
      <c r="AB479" s="314">
        <f>'To &amp; from Shops- trip % summary'!N484</f>
        <v>0</v>
      </c>
      <c r="AC479" s="260">
        <f t="shared" si="102"/>
        <v>0</v>
      </c>
      <c r="AD479" s="259">
        <f t="shared" si="103"/>
        <v>0</v>
      </c>
      <c r="AE479" s="312">
        <f>'To &amp; from Shops- trip % summary'!Q484</f>
        <v>0</v>
      </c>
      <c r="AF479" s="314">
        <f>'To &amp; from Shops- trip % summary'!S484</f>
        <v>0</v>
      </c>
      <c r="AG479" s="260">
        <f t="shared" si="104"/>
        <v>0</v>
      </c>
      <c r="AH479" s="259">
        <f t="shared" si="105"/>
        <v>0</v>
      </c>
      <c r="AI479" s="312">
        <f>'To &amp; from Shops- trip % summary'!V484</f>
        <v>0</v>
      </c>
      <c r="AJ479" s="314">
        <f>'To &amp; from Shops- trip % summary'!X484</f>
        <v>0</v>
      </c>
      <c r="AK479" s="260">
        <f t="shared" si="106"/>
        <v>0</v>
      </c>
      <c r="AL479" s="259">
        <f t="shared" si="107"/>
        <v>0</v>
      </c>
      <c r="AM479" s="312">
        <f>'To &amp; from Shops- trip % summary'!AA484</f>
        <v>0</v>
      </c>
      <c r="AN479" s="314">
        <f>'To &amp; from Shops- trip % summary'!AC484</f>
        <v>0</v>
      </c>
      <c r="AO479" s="260">
        <f t="shared" si="108"/>
        <v>0</v>
      </c>
      <c r="AP479" s="259">
        <f t="shared" si="109"/>
        <v>0</v>
      </c>
      <c r="AQ479" s="312">
        <f>'To &amp; from Shops- trip % summary'!AF484</f>
        <v>0</v>
      </c>
      <c r="AR479" s="314">
        <f>'To &amp; from Shops- trip % summary'!AH484</f>
        <v>0</v>
      </c>
      <c r="AS479" s="260">
        <f t="shared" si="110"/>
        <v>0</v>
      </c>
      <c r="AT479" s="259">
        <f t="shared" si="111"/>
        <v>0</v>
      </c>
      <c r="AU479" s="261"/>
      <c r="AV479" s="248"/>
      <c r="AW479" s="248"/>
      <c r="AX479" s="248"/>
      <c r="AY479" s="248"/>
    </row>
    <row r="480" spans="1:51" x14ac:dyDescent="0.2">
      <c r="A480" s="248"/>
      <c r="B480" s="248"/>
      <c r="C480" s="248"/>
      <c r="D480" s="248"/>
      <c r="E480" s="248"/>
      <c r="F480" s="248"/>
      <c r="G480" s="248"/>
      <c r="H480" s="248"/>
      <c r="I480" s="248"/>
      <c r="J480" s="248"/>
      <c r="K480" s="248"/>
      <c r="L480" s="248"/>
      <c r="M480" s="248"/>
      <c r="N480" s="248"/>
      <c r="O480" s="248"/>
      <c r="P480" s="248"/>
      <c r="Q480" s="296"/>
      <c r="R480" s="256">
        <f>'To &amp; from Shops- trip % summary'!B485</f>
        <v>0</v>
      </c>
      <c r="S480" s="313">
        <f>'To &amp; from Shops- trip % summary'!D485</f>
        <v>0</v>
      </c>
      <c r="T480" s="257">
        <f>'Non-survey input values'!$B$14</f>
        <v>359.3</v>
      </c>
      <c r="U480" s="258">
        <f t="shared" si="98"/>
        <v>0</v>
      </c>
      <c r="V480" s="259">
        <f t="shared" si="99"/>
        <v>0</v>
      </c>
      <c r="W480" s="312">
        <f>'To &amp; from Shops- trip % summary'!G485</f>
        <v>0</v>
      </c>
      <c r="X480" s="314">
        <f>'To &amp; from Shops- trip % summary'!I485</f>
        <v>0</v>
      </c>
      <c r="Y480" s="260">
        <f t="shared" si="100"/>
        <v>0</v>
      </c>
      <c r="Z480" s="259">
        <f t="shared" si="101"/>
        <v>0</v>
      </c>
      <c r="AA480" s="312">
        <f>'To &amp; from Shops- trip % summary'!L485</f>
        <v>0</v>
      </c>
      <c r="AB480" s="314">
        <f>'To &amp; from Shops- trip % summary'!N485</f>
        <v>0</v>
      </c>
      <c r="AC480" s="260">
        <f t="shared" si="102"/>
        <v>0</v>
      </c>
      <c r="AD480" s="259">
        <f t="shared" si="103"/>
        <v>0</v>
      </c>
      <c r="AE480" s="312">
        <f>'To &amp; from Shops- trip % summary'!Q485</f>
        <v>0</v>
      </c>
      <c r="AF480" s="314">
        <f>'To &amp; from Shops- trip % summary'!S485</f>
        <v>0</v>
      </c>
      <c r="AG480" s="260">
        <f t="shared" si="104"/>
        <v>0</v>
      </c>
      <c r="AH480" s="259">
        <f t="shared" si="105"/>
        <v>0</v>
      </c>
      <c r="AI480" s="312">
        <f>'To &amp; from Shops- trip % summary'!V485</f>
        <v>0</v>
      </c>
      <c r="AJ480" s="314">
        <f>'To &amp; from Shops- trip % summary'!X485</f>
        <v>0</v>
      </c>
      <c r="AK480" s="260">
        <f t="shared" si="106"/>
        <v>0</v>
      </c>
      <c r="AL480" s="259">
        <f t="shared" si="107"/>
        <v>0</v>
      </c>
      <c r="AM480" s="312">
        <f>'To &amp; from Shops- trip % summary'!AA485</f>
        <v>0</v>
      </c>
      <c r="AN480" s="314">
        <f>'To &amp; from Shops- trip % summary'!AC485</f>
        <v>0</v>
      </c>
      <c r="AO480" s="260">
        <f t="shared" si="108"/>
        <v>0</v>
      </c>
      <c r="AP480" s="259">
        <f t="shared" si="109"/>
        <v>0</v>
      </c>
      <c r="AQ480" s="312">
        <f>'To &amp; from Shops- trip % summary'!AF485</f>
        <v>0</v>
      </c>
      <c r="AR480" s="314">
        <f>'To &amp; from Shops- trip % summary'!AH485</f>
        <v>0</v>
      </c>
      <c r="AS480" s="260">
        <f t="shared" si="110"/>
        <v>0</v>
      </c>
      <c r="AT480" s="259">
        <f t="shared" si="111"/>
        <v>0</v>
      </c>
      <c r="AU480" s="261"/>
      <c r="AV480" s="248"/>
      <c r="AW480" s="248"/>
      <c r="AX480" s="248"/>
      <c r="AY480" s="248"/>
    </row>
    <row r="481" spans="1:51" x14ac:dyDescent="0.2">
      <c r="A481" s="248"/>
      <c r="B481" s="248"/>
      <c r="C481" s="248"/>
      <c r="D481" s="248"/>
      <c r="E481" s="248"/>
      <c r="F481" s="248"/>
      <c r="G481" s="248"/>
      <c r="H481" s="248"/>
      <c r="I481" s="248"/>
      <c r="J481" s="248"/>
      <c r="K481" s="248"/>
      <c r="L481" s="248"/>
      <c r="M481" s="248"/>
      <c r="N481" s="248"/>
      <c r="O481" s="248"/>
      <c r="P481" s="248"/>
      <c r="Q481" s="296"/>
      <c r="R481" s="256">
        <f>'To &amp; from Shops- trip % summary'!B486</f>
        <v>0</v>
      </c>
      <c r="S481" s="313">
        <f>'To &amp; from Shops- trip % summary'!D486</f>
        <v>0</v>
      </c>
      <c r="T481" s="257">
        <f>'Non-survey input values'!$B$14</f>
        <v>359.3</v>
      </c>
      <c r="U481" s="258">
        <f t="shared" si="98"/>
        <v>0</v>
      </c>
      <c r="V481" s="259">
        <f t="shared" si="99"/>
        <v>0</v>
      </c>
      <c r="W481" s="312">
        <f>'To &amp; from Shops- trip % summary'!G486</f>
        <v>0</v>
      </c>
      <c r="X481" s="314">
        <f>'To &amp; from Shops- trip % summary'!I486</f>
        <v>0</v>
      </c>
      <c r="Y481" s="260">
        <f t="shared" si="100"/>
        <v>0</v>
      </c>
      <c r="Z481" s="259">
        <f t="shared" si="101"/>
        <v>0</v>
      </c>
      <c r="AA481" s="312">
        <f>'To &amp; from Shops- trip % summary'!L486</f>
        <v>0</v>
      </c>
      <c r="AB481" s="314">
        <f>'To &amp; from Shops- trip % summary'!N486</f>
        <v>0</v>
      </c>
      <c r="AC481" s="260">
        <f t="shared" si="102"/>
        <v>0</v>
      </c>
      <c r="AD481" s="259">
        <f t="shared" si="103"/>
        <v>0</v>
      </c>
      <c r="AE481" s="312">
        <f>'To &amp; from Shops- trip % summary'!Q486</f>
        <v>0</v>
      </c>
      <c r="AF481" s="314">
        <f>'To &amp; from Shops- trip % summary'!S486</f>
        <v>0</v>
      </c>
      <c r="AG481" s="260">
        <f t="shared" si="104"/>
        <v>0</v>
      </c>
      <c r="AH481" s="259">
        <f t="shared" si="105"/>
        <v>0</v>
      </c>
      <c r="AI481" s="312">
        <f>'To &amp; from Shops- trip % summary'!V486</f>
        <v>0</v>
      </c>
      <c r="AJ481" s="314">
        <f>'To &amp; from Shops- trip % summary'!X486</f>
        <v>0</v>
      </c>
      <c r="AK481" s="260">
        <f t="shared" si="106"/>
        <v>0</v>
      </c>
      <c r="AL481" s="259">
        <f t="shared" si="107"/>
        <v>0</v>
      </c>
      <c r="AM481" s="312">
        <f>'To &amp; from Shops- trip % summary'!AA486</f>
        <v>0</v>
      </c>
      <c r="AN481" s="314">
        <f>'To &amp; from Shops- trip % summary'!AC486</f>
        <v>0</v>
      </c>
      <c r="AO481" s="260">
        <f t="shared" si="108"/>
        <v>0</v>
      </c>
      <c r="AP481" s="259">
        <f t="shared" si="109"/>
        <v>0</v>
      </c>
      <c r="AQ481" s="312">
        <f>'To &amp; from Shops- trip % summary'!AF486</f>
        <v>0</v>
      </c>
      <c r="AR481" s="314">
        <f>'To &amp; from Shops- trip % summary'!AH486</f>
        <v>0</v>
      </c>
      <c r="AS481" s="260">
        <f t="shared" si="110"/>
        <v>0</v>
      </c>
      <c r="AT481" s="259">
        <f t="shared" si="111"/>
        <v>0</v>
      </c>
      <c r="AU481" s="261"/>
      <c r="AV481" s="248"/>
      <c r="AW481" s="248"/>
      <c r="AX481" s="248"/>
      <c r="AY481" s="248"/>
    </row>
    <row r="482" spans="1:51" x14ac:dyDescent="0.2">
      <c r="A482" s="248"/>
      <c r="B482" s="248"/>
      <c r="C482" s="248"/>
      <c r="D482" s="248"/>
      <c r="E482" s="248"/>
      <c r="F482" s="248"/>
      <c r="G482" s="248"/>
      <c r="H482" s="248"/>
      <c r="I482" s="248"/>
      <c r="J482" s="248"/>
      <c r="K482" s="248"/>
      <c r="L482" s="248"/>
      <c r="M482" s="248"/>
      <c r="N482" s="248"/>
      <c r="O482" s="248"/>
      <c r="P482" s="248"/>
      <c r="Q482" s="296"/>
      <c r="R482" s="256">
        <f>'To &amp; from Shops- trip % summary'!B487</f>
        <v>0</v>
      </c>
      <c r="S482" s="313">
        <f>'To &amp; from Shops- trip % summary'!D487</f>
        <v>0</v>
      </c>
      <c r="T482" s="257">
        <f>'Non-survey input values'!$B$14</f>
        <v>359.3</v>
      </c>
      <c r="U482" s="258">
        <f t="shared" si="98"/>
        <v>0</v>
      </c>
      <c r="V482" s="259">
        <f t="shared" si="99"/>
        <v>0</v>
      </c>
      <c r="W482" s="312">
        <f>'To &amp; from Shops- trip % summary'!G487</f>
        <v>0</v>
      </c>
      <c r="X482" s="314">
        <f>'To &amp; from Shops- trip % summary'!I487</f>
        <v>0</v>
      </c>
      <c r="Y482" s="260">
        <f t="shared" si="100"/>
        <v>0</v>
      </c>
      <c r="Z482" s="259">
        <f t="shared" si="101"/>
        <v>0</v>
      </c>
      <c r="AA482" s="312">
        <f>'To &amp; from Shops- trip % summary'!L487</f>
        <v>0</v>
      </c>
      <c r="AB482" s="314">
        <f>'To &amp; from Shops- trip % summary'!N487</f>
        <v>0</v>
      </c>
      <c r="AC482" s="260">
        <f t="shared" si="102"/>
        <v>0</v>
      </c>
      <c r="AD482" s="259">
        <f t="shared" si="103"/>
        <v>0</v>
      </c>
      <c r="AE482" s="312">
        <f>'To &amp; from Shops- trip % summary'!Q487</f>
        <v>0</v>
      </c>
      <c r="AF482" s="314">
        <f>'To &amp; from Shops- trip % summary'!S487</f>
        <v>0</v>
      </c>
      <c r="AG482" s="260">
        <f t="shared" si="104"/>
        <v>0</v>
      </c>
      <c r="AH482" s="259">
        <f t="shared" si="105"/>
        <v>0</v>
      </c>
      <c r="AI482" s="312">
        <f>'To &amp; from Shops- trip % summary'!V487</f>
        <v>0</v>
      </c>
      <c r="AJ482" s="314">
        <f>'To &amp; from Shops- trip % summary'!X487</f>
        <v>0</v>
      </c>
      <c r="AK482" s="260">
        <f t="shared" si="106"/>
        <v>0</v>
      </c>
      <c r="AL482" s="259">
        <f t="shared" si="107"/>
        <v>0</v>
      </c>
      <c r="AM482" s="312">
        <f>'To &amp; from Shops- trip % summary'!AA487</f>
        <v>0</v>
      </c>
      <c r="AN482" s="314">
        <f>'To &amp; from Shops- trip % summary'!AC487</f>
        <v>0</v>
      </c>
      <c r="AO482" s="260">
        <f t="shared" si="108"/>
        <v>0</v>
      </c>
      <c r="AP482" s="259">
        <f t="shared" si="109"/>
        <v>0</v>
      </c>
      <c r="AQ482" s="312">
        <f>'To &amp; from Shops- trip % summary'!AF487</f>
        <v>0</v>
      </c>
      <c r="AR482" s="314">
        <f>'To &amp; from Shops- trip % summary'!AH487</f>
        <v>0</v>
      </c>
      <c r="AS482" s="260">
        <f t="shared" si="110"/>
        <v>0</v>
      </c>
      <c r="AT482" s="259">
        <f t="shared" si="111"/>
        <v>0</v>
      </c>
      <c r="AU482" s="261"/>
      <c r="AV482" s="248"/>
      <c r="AW482" s="248"/>
      <c r="AX482" s="248"/>
      <c r="AY482" s="248"/>
    </row>
    <row r="483" spans="1:51" x14ac:dyDescent="0.2">
      <c r="A483" s="248"/>
      <c r="B483" s="248"/>
      <c r="C483" s="248"/>
      <c r="D483" s="248"/>
      <c r="E483" s="248"/>
      <c r="F483" s="248"/>
      <c r="G483" s="248"/>
      <c r="H483" s="248"/>
      <c r="I483" s="248"/>
      <c r="J483" s="248"/>
      <c r="K483" s="248"/>
      <c r="L483" s="248"/>
      <c r="M483" s="248"/>
      <c r="N483" s="248"/>
      <c r="O483" s="248"/>
      <c r="P483" s="248"/>
      <c r="Q483" s="296"/>
      <c r="R483" s="256">
        <f>'To &amp; from Shops- trip % summary'!B488</f>
        <v>0</v>
      </c>
      <c r="S483" s="313">
        <f>'To &amp; from Shops- trip % summary'!D488</f>
        <v>0</v>
      </c>
      <c r="T483" s="257">
        <f>'Non-survey input values'!$B$14</f>
        <v>359.3</v>
      </c>
      <c r="U483" s="258">
        <f t="shared" si="98"/>
        <v>0</v>
      </c>
      <c r="V483" s="259">
        <f t="shared" si="99"/>
        <v>0</v>
      </c>
      <c r="W483" s="312">
        <f>'To &amp; from Shops- trip % summary'!G488</f>
        <v>0</v>
      </c>
      <c r="X483" s="314">
        <f>'To &amp; from Shops- trip % summary'!I488</f>
        <v>0</v>
      </c>
      <c r="Y483" s="260">
        <f t="shared" si="100"/>
        <v>0</v>
      </c>
      <c r="Z483" s="259">
        <f t="shared" si="101"/>
        <v>0</v>
      </c>
      <c r="AA483" s="312">
        <f>'To &amp; from Shops- trip % summary'!L488</f>
        <v>0</v>
      </c>
      <c r="AB483" s="314">
        <f>'To &amp; from Shops- trip % summary'!N488</f>
        <v>0</v>
      </c>
      <c r="AC483" s="260">
        <f t="shared" si="102"/>
        <v>0</v>
      </c>
      <c r="AD483" s="259">
        <f t="shared" si="103"/>
        <v>0</v>
      </c>
      <c r="AE483" s="312">
        <f>'To &amp; from Shops- trip % summary'!Q488</f>
        <v>0</v>
      </c>
      <c r="AF483" s="314">
        <f>'To &amp; from Shops- trip % summary'!S488</f>
        <v>0</v>
      </c>
      <c r="AG483" s="260">
        <f t="shared" si="104"/>
        <v>0</v>
      </c>
      <c r="AH483" s="259">
        <f t="shared" si="105"/>
        <v>0</v>
      </c>
      <c r="AI483" s="312">
        <f>'To &amp; from Shops- trip % summary'!V488</f>
        <v>0</v>
      </c>
      <c r="AJ483" s="314">
        <f>'To &amp; from Shops- trip % summary'!X488</f>
        <v>0</v>
      </c>
      <c r="AK483" s="260">
        <f t="shared" si="106"/>
        <v>0</v>
      </c>
      <c r="AL483" s="259">
        <f t="shared" si="107"/>
        <v>0</v>
      </c>
      <c r="AM483" s="312">
        <f>'To &amp; from Shops- trip % summary'!AA488</f>
        <v>0</v>
      </c>
      <c r="AN483" s="314">
        <f>'To &amp; from Shops- trip % summary'!AC488</f>
        <v>0</v>
      </c>
      <c r="AO483" s="260">
        <f t="shared" si="108"/>
        <v>0</v>
      </c>
      <c r="AP483" s="259">
        <f t="shared" si="109"/>
        <v>0</v>
      </c>
      <c r="AQ483" s="312">
        <f>'To &amp; from Shops- trip % summary'!AF488</f>
        <v>0</v>
      </c>
      <c r="AR483" s="314">
        <f>'To &amp; from Shops- trip % summary'!AH488</f>
        <v>0</v>
      </c>
      <c r="AS483" s="260">
        <f t="shared" si="110"/>
        <v>0</v>
      </c>
      <c r="AT483" s="259">
        <f t="shared" si="111"/>
        <v>0</v>
      </c>
      <c r="AU483" s="261"/>
      <c r="AV483" s="248"/>
      <c r="AW483" s="248"/>
      <c r="AX483" s="248"/>
      <c r="AY483" s="248"/>
    </row>
    <row r="484" spans="1:51" x14ac:dyDescent="0.2">
      <c r="A484" s="248"/>
      <c r="B484" s="248"/>
      <c r="C484" s="248"/>
      <c r="D484" s="248"/>
      <c r="E484" s="248"/>
      <c r="F484" s="248"/>
      <c r="G484" s="248"/>
      <c r="H484" s="248"/>
      <c r="I484" s="248"/>
      <c r="J484" s="248"/>
      <c r="K484" s="248"/>
      <c r="L484" s="248"/>
      <c r="M484" s="248"/>
      <c r="N484" s="248"/>
      <c r="O484" s="248"/>
      <c r="P484" s="248"/>
      <c r="Q484" s="296"/>
      <c r="R484" s="256">
        <f>'To &amp; from Shops- trip % summary'!B489</f>
        <v>0</v>
      </c>
      <c r="S484" s="313">
        <f>'To &amp; from Shops- trip % summary'!D489</f>
        <v>0</v>
      </c>
      <c r="T484" s="257">
        <f>'Non-survey input values'!$B$14</f>
        <v>359.3</v>
      </c>
      <c r="U484" s="258">
        <f t="shared" si="98"/>
        <v>0</v>
      </c>
      <c r="V484" s="259">
        <f t="shared" si="99"/>
        <v>0</v>
      </c>
      <c r="W484" s="312">
        <f>'To &amp; from Shops- trip % summary'!G489</f>
        <v>0</v>
      </c>
      <c r="X484" s="314">
        <f>'To &amp; from Shops- trip % summary'!I489</f>
        <v>0</v>
      </c>
      <c r="Y484" s="260">
        <f t="shared" si="100"/>
        <v>0</v>
      </c>
      <c r="Z484" s="259">
        <f t="shared" si="101"/>
        <v>0</v>
      </c>
      <c r="AA484" s="312">
        <f>'To &amp; from Shops- trip % summary'!L489</f>
        <v>0</v>
      </c>
      <c r="AB484" s="314">
        <f>'To &amp; from Shops- trip % summary'!N489</f>
        <v>0</v>
      </c>
      <c r="AC484" s="260">
        <f t="shared" si="102"/>
        <v>0</v>
      </c>
      <c r="AD484" s="259">
        <f t="shared" si="103"/>
        <v>0</v>
      </c>
      <c r="AE484" s="312">
        <f>'To &amp; from Shops- trip % summary'!Q489</f>
        <v>0</v>
      </c>
      <c r="AF484" s="314">
        <f>'To &amp; from Shops- trip % summary'!S489</f>
        <v>0</v>
      </c>
      <c r="AG484" s="260">
        <f t="shared" si="104"/>
        <v>0</v>
      </c>
      <c r="AH484" s="259">
        <f t="shared" si="105"/>
        <v>0</v>
      </c>
      <c r="AI484" s="312">
        <f>'To &amp; from Shops- trip % summary'!V489</f>
        <v>0</v>
      </c>
      <c r="AJ484" s="314">
        <f>'To &amp; from Shops- trip % summary'!X489</f>
        <v>0</v>
      </c>
      <c r="AK484" s="260">
        <f t="shared" si="106"/>
        <v>0</v>
      </c>
      <c r="AL484" s="259">
        <f t="shared" si="107"/>
        <v>0</v>
      </c>
      <c r="AM484" s="312">
        <f>'To &amp; from Shops- trip % summary'!AA489</f>
        <v>0</v>
      </c>
      <c r="AN484" s="314">
        <f>'To &amp; from Shops- trip % summary'!AC489</f>
        <v>0</v>
      </c>
      <c r="AO484" s="260">
        <f t="shared" si="108"/>
        <v>0</v>
      </c>
      <c r="AP484" s="259">
        <f t="shared" si="109"/>
        <v>0</v>
      </c>
      <c r="AQ484" s="312">
        <f>'To &amp; from Shops- trip % summary'!AF489</f>
        <v>0</v>
      </c>
      <c r="AR484" s="314">
        <f>'To &amp; from Shops- trip % summary'!AH489</f>
        <v>0</v>
      </c>
      <c r="AS484" s="260">
        <f t="shared" si="110"/>
        <v>0</v>
      </c>
      <c r="AT484" s="259">
        <f t="shared" si="111"/>
        <v>0</v>
      </c>
      <c r="AU484" s="261"/>
      <c r="AV484" s="248"/>
      <c r="AW484" s="248"/>
      <c r="AX484" s="248"/>
      <c r="AY484" s="248"/>
    </row>
    <row r="485" spans="1:51" x14ac:dyDescent="0.2">
      <c r="A485" s="248"/>
      <c r="B485" s="248"/>
      <c r="C485" s="248"/>
      <c r="D485" s="248"/>
      <c r="E485" s="248"/>
      <c r="F485" s="248"/>
      <c r="G485" s="248"/>
      <c r="H485" s="248"/>
      <c r="I485" s="248"/>
      <c r="J485" s="248"/>
      <c r="K485" s="248"/>
      <c r="L485" s="248"/>
      <c r="M485" s="248"/>
      <c r="N485" s="248"/>
      <c r="O485" s="248"/>
      <c r="P485" s="248"/>
      <c r="Q485" s="296"/>
      <c r="R485" s="256">
        <f>'To &amp; from Shops- trip % summary'!B490</f>
        <v>0</v>
      </c>
      <c r="S485" s="313">
        <f>'To &amp; from Shops- trip % summary'!D490</f>
        <v>0</v>
      </c>
      <c r="T485" s="257">
        <f>'Non-survey input values'!$B$14</f>
        <v>359.3</v>
      </c>
      <c r="U485" s="258">
        <f t="shared" si="98"/>
        <v>0</v>
      </c>
      <c r="V485" s="259">
        <f t="shared" si="99"/>
        <v>0</v>
      </c>
      <c r="W485" s="312">
        <f>'To &amp; from Shops- trip % summary'!G490</f>
        <v>0</v>
      </c>
      <c r="X485" s="314">
        <f>'To &amp; from Shops- trip % summary'!I490</f>
        <v>0</v>
      </c>
      <c r="Y485" s="260">
        <f t="shared" si="100"/>
        <v>0</v>
      </c>
      <c r="Z485" s="259">
        <f t="shared" si="101"/>
        <v>0</v>
      </c>
      <c r="AA485" s="312">
        <f>'To &amp; from Shops- trip % summary'!L490</f>
        <v>0</v>
      </c>
      <c r="AB485" s="314">
        <f>'To &amp; from Shops- trip % summary'!N490</f>
        <v>0</v>
      </c>
      <c r="AC485" s="260">
        <f t="shared" si="102"/>
        <v>0</v>
      </c>
      <c r="AD485" s="259">
        <f t="shared" si="103"/>
        <v>0</v>
      </c>
      <c r="AE485" s="312">
        <f>'To &amp; from Shops- trip % summary'!Q490</f>
        <v>0</v>
      </c>
      <c r="AF485" s="314">
        <f>'To &amp; from Shops- trip % summary'!S490</f>
        <v>0</v>
      </c>
      <c r="AG485" s="260">
        <f t="shared" si="104"/>
        <v>0</v>
      </c>
      <c r="AH485" s="259">
        <f t="shared" si="105"/>
        <v>0</v>
      </c>
      <c r="AI485" s="312">
        <f>'To &amp; from Shops- trip % summary'!V490</f>
        <v>0</v>
      </c>
      <c r="AJ485" s="314">
        <f>'To &amp; from Shops- trip % summary'!X490</f>
        <v>0</v>
      </c>
      <c r="AK485" s="260">
        <f t="shared" si="106"/>
        <v>0</v>
      </c>
      <c r="AL485" s="259">
        <f t="shared" si="107"/>
        <v>0</v>
      </c>
      <c r="AM485" s="312">
        <f>'To &amp; from Shops- trip % summary'!AA490</f>
        <v>0</v>
      </c>
      <c r="AN485" s="314">
        <f>'To &amp; from Shops- trip % summary'!AC490</f>
        <v>0</v>
      </c>
      <c r="AO485" s="260">
        <f t="shared" si="108"/>
        <v>0</v>
      </c>
      <c r="AP485" s="259">
        <f t="shared" si="109"/>
        <v>0</v>
      </c>
      <c r="AQ485" s="312">
        <f>'To &amp; from Shops- trip % summary'!AF490</f>
        <v>0</v>
      </c>
      <c r="AR485" s="314">
        <f>'To &amp; from Shops- trip % summary'!AH490</f>
        <v>0</v>
      </c>
      <c r="AS485" s="260">
        <f t="shared" si="110"/>
        <v>0</v>
      </c>
      <c r="AT485" s="259">
        <f t="shared" si="111"/>
        <v>0</v>
      </c>
      <c r="AU485" s="261"/>
      <c r="AV485" s="248"/>
      <c r="AW485" s="248"/>
      <c r="AX485" s="248"/>
      <c r="AY485" s="248"/>
    </row>
    <row r="486" spans="1:51" x14ac:dyDescent="0.2">
      <c r="A486" s="248"/>
      <c r="B486" s="248"/>
      <c r="C486" s="248"/>
      <c r="D486" s="248"/>
      <c r="E486" s="248"/>
      <c r="F486" s="248"/>
      <c r="G486" s="248"/>
      <c r="H486" s="248"/>
      <c r="I486" s="248"/>
      <c r="J486" s="248"/>
      <c r="K486" s="248"/>
      <c r="L486" s="248"/>
      <c r="M486" s="248"/>
      <c r="N486" s="248"/>
      <c r="O486" s="248"/>
      <c r="P486" s="248"/>
      <c r="Q486" s="296"/>
      <c r="R486" s="256">
        <f>'To &amp; from Shops- trip % summary'!B491</f>
        <v>0</v>
      </c>
      <c r="S486" s="313">
        <f>'To &amp; from Shops- trip % summary'!D491</f>
        <v>0</v>
      </c>
      <c r="T486" s="257">
        <f>'Non-survey input values'!$B$14</f>
        <v>359.3</v>
      </c>
      <c r="U486" s="258">
        <f t="shared" si="98"/>
        <v>0</v>
      </c>
      <c r="V486" s="259">
        <f t="shared" si="99"/>
        <v>0</v>
      </c>
      <c r="W486" s="312">
        <f>'To &amp; from Shops- trip % summary'!G491</f>
        <v>0</v>
      </c>
      <c r="X486" s="314">
        <f>'To &amp; from Shops- trip % summary'!I491</f>
        <v>0</v>
      </c>
      <c r="Y486" s="260">
        <f t="shared" si="100"/>
        <v>0</v>
      </c>
      <c r="Z486" s="259">
        <f t="shared" si="101"/>
        <v>0</v>
      </c>
      <c r="AA486" s="312">
        <f>'To &amp; from Shops- trip % summary'!L491</f>
        <v>0</v>
      </c>
      <c r="AB486" s="314">
        <f>'To &amp; from Shops- trip % summary'!N491</f>
        <v>0</v>
      </c>
      <c r="AC486" s="260">
        <f t="shared" si="102"/>
        <v>0</v>
      </c>
      <c r="AD486" s="259">
        <f t="shared" si="103"/>
        <v>0</v>
      </c>
      <c r="AE486" s="312">
        <f>'To &amp; from Shops- trip % summary'!Q491</f>
        <v>0</v>
      </c>
      <c r="AF486" s="314">
        <f>'To &amp; from Shops- trip % summary'!S491</f>
        <v>0</v>
      </c>
      <c r="AG486" s="260">
        <f t="shared" si="104"/>
        <v>0</v>
      </c>
      <c r="AH486" s="259">
        <f t="shared" si="105"/>
        <v>0</v>
      </c>
      <c r="AI486" s="312">
        <f>'To &amp; from Shops- trip % summary'!V491</f>
        <v>0</v>
      </c>
      <c r="AJ486" s="314">
        <f>'To &amp; from Shops- trip % summary'!X491</f>
        <v>0</v>
      </c>
      <c r="AK486" s="260">
        <f t="shared" si="106"/>
        <v>0</v>
      </c>
      <c r="AL486" s="259">
        <f t="shared" si="107"/>
        <v>0</v>
      </c>
      <c r="AM486" s="312">
        <f>'To &amp; from Shops- trip % summary'!AA491</f>
        <v>0</v>
      </c>
      <c r="AN486" s="314">
        <f>'To &amp; from Shops- trip % summary'!AC491</f>
        <v>0</v>
      </c>
      <c r="AO486" s="260">
        <f t="shared" si="108"/>
        <v>0</v>
      </c>
      <c r="AP486" s="259">
        <f t="shared" si="109"/>
        <v>0</v>
      </c>
      <c r="AQ486" s="312">
        <f>'To &amp; from Shops- trip % summary'!AF491</f>
        <v>0</v>
      </c>
      <c r="AR486" s="314">
        <f>'To &amp; from Shops- trip % summary'!AH491</f>
        <v>0</v>
      </c>
      <c r="AS486" s="260">
        <f t="shared" si="110"/>
        <v>0</v>
      </c>
      <c r="AT486" s="259">
        <f t="shared" si="111"/>
        <v>0</v>
      </c>
      <c r="AU486" s="261"/>
      <c r="AV486" s="248"/>
      <c r="AW486" s="248"/>
      <c r="AX486" s="248"/>
      <c r="AY486" s="248"/>
    </row>
    <row r="487" spans="1:51" x14ac:dyDescent="0.2">
      <c r="A487" s="248"/>
      <c r="B487" s="248"/>
      <c r="C487" s="248"/>
      <c r="D487" s="248"/>
      <c r="E487" s="248"/>
      <c r="F487" s="248"/>
      <c r="G487" s="248"/>
      <c r="H487" s="248"/>
      <c r="I487" s="248"/>
      <c r="J487" s="248"/>
      <c r="K487" s="248"/>
      <c r="L487" s="248"/>
      <c r="M487" s="248"/>
      <c r="N487" s="248"/>
      <c r="O487" s="248"/>
      <c r="P487" s="248"/>
      <c r="Q487" s="296"/>
      <c r="R487" s="256">
        <f>'To &amp; from Shops- trip % summary'!B492</f>
        <v>0</v>
      </c>
      <c r="S487" s="313">
        <f>'To &amp; from Shops- trip % summary'!D492</f>
        <v>0</v>
      </c>
      <c r="T487" s="257">
        <f>'Non-survey input values'!$B$14</f>
        <v>359.3</v>
      </c>
      <c r="U487" s="258">
        <f t="shared" si="98"/>
        <v>0</v>
      </c>
      <c r="V487" s="259">
        <f t="shared" si="99"/>
        <v>0</v>
      </c>
      <c r="W487" s="312">
        <f>'To &amp; from Shops- trip % summary'!G492</f>
        <v>0</v>
      </c>
      <c r="X487" s="314">
        <f>'To &amp; from Shops- trip % summary'!I492</f>
        <v>0</v>
      </c>
      <c r="Y487" s="260">
        <f t="shared" si="100"/>
        <v>0</v>
      </c>
      <c r="Z487" s="259">
        <f t="shared" si="101"/>
        <v>0</v>
      </c>
      <c r="AA487" s="312">
        <f>'To &amp; from Shops- trip % summary'!L492</f>
        <v>0</v>
      </c>
      <c r="AB487" s="314">
        <f>'To &amp; from Shops- trip % summary'!N492</f>
        <v>0</v>
      </c>
      <c r="AC487" s="260">
        <f t="shared" si="102"/>
        <v>0</v>
      </c>
      <c r="AD487" s="259">
        <f t="shared" si="103"/>
        <v>0</v>
      </c>
      <c r="AE487" s="312">
        <f>'To &amp; from Shops- trip % summary'!Q492</f>
        <v>0</v>
      </c>
      <c r="AF487" s="314">
        <f>'To &amp; from Shops- trip % summary'!S492</f>
        <v>0</v>
      </c>
      <c r="AG487" s="260">
        <f t="shared" si="104"/>
        <v>0</v>
      </c>
      <c r="AH487" s="259">
        <f t="shared" si="105"/>
        <v>0</v>
      </c>
      <c r="AI487" s="312">
        <f>'To &amp; from Shops- trip % summary'!V492</f>
        <v>0</v>
      </c>
      <c r="AJ487" s="314">
        <f>'To &amp; from Shops- trip % summary'!X492</f>
        <v>0</v>
      </c>
      <c r="AK487" s="260">
        <f t="shared" si="106"/>
        <v>0</v>
      </c>
      <c r="AL487" s="259">
        <f t="shared" si="107"/>
        <v>0</v>
      </c>
      <c r="AM487" s="312">
        <f>'To &amp; from Shops- trip % summary'!AA492</f>
        <v>0</v>
      </c>
      <c r="AN487" s="314">
        <f>'To &amp; from Shops- trip % summary'!AC492</f>
        <v>0</v>
      </c>
      <c r="AO487" s="260">
        <f t="shared" si="108"/>
        <v>0</v>
      </c>
      <c r="AP487" s="259">
        <f t="shared" si="109"/>
        <v>0</v>
      </c>
      <c r="AQ487" s="312">
        <f>'To &amp; from Shops- trip % summary'!AF492</f>
        <v>0</v>
      </c>
      <c r="AR487" s="314">
        <f>'To &amp; from Shops- trip % summary'!AH492</f>
        <v>0</v>
      </c>
      <c r="AS487" s="260">
        <f t="shared" si="110"/>
        <v>0</v>
      </c>
      <c r="AT487" s="259">
        <f t="shared" si="111"/>
        <v>0</v>
      </c>
      <c r="AU487" s="261"/>
      <c r="AV487" s="248"/>
      <c r="AW487" s="248"/>
      <c r="AX487" s="248"/>
      <c r="AY487" s="248"/>
    </row>
    <row r="488" spans="1:51" x14ac:dyDescent="0.2">
      <c r="A488" s="248"/>
      <c r="B488" s="248"/>
      <c r="C488" s="248"/>
      <c r="D488" s="248"/>
      <c r="E488" s="248"/>
      <c r="F488" s="248"/>
      <c r="G488" s="248"/>
      <c r="H488" s="248"/>
      <c r="I488" s="248"/>
      <c r="J488" s="248"/>
      <c r="K488" s="248"/>
      <c r="L488" s="248"/>
      <c r="M488" s="248"/>
      <c r="N488" s="248"/>
      <c r="O488" s="248"/>
      <c r="P488" s="248"/>
      <c r="Q488" s="296"/>
      <c r="R488" s="256">
        <f>'To &amp; from Shops- trip % summary'!B493</f>
        <v>0</v>
      </c>
      <c r="S488" s="313">
        <f>'To &amp; from Shops- trip % summary'!D493</f>
        <v>0</v>
      </c>
      <c r="T488" s="257">
        <f>'Non-survey input values'!$B$14</f>
        <v>359.3</v>
      </c>
      <c r="U488" s="258">
        <f t="shared" si="98"/>
        <v>0</v>
      </c>
      <c r="V488" s="259">
        <f t="shared" si="99"/>
        <v>0</v>
      </c>
      <c r="W488" s="312">
        <f>'To &amp; from Shops- trip % summary'!G493</f>
        <v>0</v>
      </c>
      <c r="X488" s="314">
        <f>'To &amp; from Shops- trip % summary'!I493</f>
        <v>0</v>
      </c>
      <c r="Y488" s="260">
        <f t="shared" si="100"/>
        <v>0</v>
      </c>
      <c r="Z488" s="259">
        <f t="shared" si="101"/>
        <v>0</v>
      </c>
      <c r="AA488" s="312">
        <f>'To &amp; from Shops- trip % summary'!L493</f>
        <v>0</v>
      </c>
      <c r="AB488" s="314">
        <f>'To &amp; from Shops- trip % summary'!N493</f>
        <v>0</v>
      </c>
      <c r="AC488" s="260">
        <f t="shared" si="102"/>
        <v>0</v>
      </c>
      <c r="AD488" s="259">
        <f t="shared" si="103"/>
        <v>0</v>
      </c>
      <c r="AE488" s="312">
        <f>'To &amp; from Shops- trip % summary'!Q493</f>
        <v>0</v>
      </c>
      <c r="AF488" s="314">
        <f>'To &amp; from Shops- trip % summary'!S493</f>
        <v>0</v>
      </c>
      <c r="AG488" s="260">
        <f t="shared" si="104"/>
        <v>0</v>
      </c>
      <c r="AH488" s="259">
        <f t="shared" si="105"/>
        <v>0</v>
      </c>
      <c r="AI488" s="312">
        <f>'To &amp; from Shops- trip % summary'!V493</f>
        <v>0</v>
      </c>
      <c r="AJ488" s="314">
        <f>'To &amp; from Shops- trip % summary'!X493</f>
        <v>0</v>
      </c>
      <c r="AK488" s="260">
        <f t="shared" si="106"/>
        <v>0</v>
      </c>
      <c r="AL488" s="259">
        <f t="shared" si="107"/>
        <v>0</v>
      </c>
      <c r="AM488" s="312">
        <f>'To &amp; from Shops- trip % summary'!AA493</f>
        <v>0</v>
      </c>
      <c r="AN488" s="314">
        <f>'To &amp; from Shops- trip % summary'!AC493</f>
        <v>0</v>
      </c>
      <c r="AO488" s="260">
        <f t="shared" si="108"/>
        <v>0</v>
      </c>
      <c r="AP488" s="259">
        <f t="shared" si="109"/>
        <v>0</v>
      </c>
      <c r="AQ488" s="312">
        <f>'To &amp; from Shops- trip % summary'!AF493</f>
        <v>0</v>
      </c>
      <c r="AR488" s="314">
        <f>'To &amp; from Shops- trip % summary'!AH493</f>
        <v>0</v>
      </c>
      <c r="AS488" s="260">
        <f t="shared" si="110"/>
        <v>0</v>
      </c>
      <c r="AT488" s="259">
        <f t="shared" si="111"/>
        <v>0</v>
      </c>
      <c r="AU488" s="261"/>
      <c r="AV488" s="248"/>
      <c r="AW488" s="248"/>
      <c r="AX488" s="248"/>
      <c r="AY488" s="248"/>
    </row>
    <row r="489" spans="1:51" x14ac:dyDescent="0.2">
      <c r="A489" s="248"/>
      <c r="B489" s="248"/>
      <c r="C489" s="248"/>
      <c r="D489" s="248"/>
      <c r="E489" s="248"/>
      <c r="F489" s="248"/>
      <c r="G489" s="248"/>
      <c r="H489" s="248"/>
      <c r="I489" s="248"/>
      <c r="J489" s="248"/>
      <c r="K489" s="248"/>
      <c r="L489" s="248"/>
      <c r="M489" s="248"/>
      <c r="N489" s="248"/>
      <c r="O489" s="248"/>
      <c r="P489" s="248"/>
      <c r="Q489" s="296"/>
      <c r="R489" s="256">
        <f>'To &amp; from Shops- trip % summary'!B494</f>
        <v>0</v>
      </c>
      <c r="S489" s="313">
        <f>'To &amp; from Shops- trip % summary'!D494</f>
        <v>0</v>
      </c>
      <c r="T489" s="257">
        <f>'Non-survey input values'!$B$14</f>
        <v>359.3</v>
      </c>
      <c r="U489" s="258">
        <f t="shared" si="98"/>
        <v>0</v>
      </c>
      <c r="V489" s="259">
        <f t="shared" si="99"/>
        <v>0</v>
      </c>
      <c r="W489" s="312">
        <f>'To &amp; from Shops- trip % summary'!G494</f>
        <v>0</v>
      </c>
      <c r="X489" s="314">
        <f>'To &amp; from Shops- trip % summary'!I494</f>
        <v>0</v>
      </c>
      <c r="Y489" s="260">
        <f t="shared" si="100"/>
        <v>0</v>
      </c>
      <c r="Z489" s="259">
        <f t="shared" si="101"/>
        <v>0</v>
      </c>
      <c r="AA489" s="312">
        <f>'To &amp; from Shops- trip % summary'!L494</f>
        <v>0</v>
      </c>
      <c r="AB489" s="314">
        <f>'To &amp; from Shops- trip % summary'!N494</f>
        <v>0</v>
      </c>
      <c r="AC489" s="260">
        <f t="shared" si="102"/>
        <v>0</v>
      </c>
      <c r="AD489" s="259">
        <f t="shared" si="103"/>
        <v>0</v>
      </c>
      <c r="AE489" s="312">
        <f>'To &amp; from Shops- trip % summary'!Q494</f>
        <v>0</v>
      </c>
      <c r="AF489" s="314">
        <f>'To &amp; from Shops- trip % summary'!S494</f>
        <v>0</v>
      </c>
      <c r="AG489" s="260">
        <f t="shared" si="104"/>
        <v>0</v>
      </c>
      <c r="AH489" s="259">
        <f t="shared" si="105"/>
        <v>0</v>
      </c>
      <c r="AI489" s="312">
        <f>'To &amp; from Shops- trip % summary'!V494</f>
        <v>0</v>
      </c>
      <c r="AJ489" s="314">
        <f>'To &amp; from Shops- trip % summary'!X494</f>
        <v>0</v>
      </c>
      <c r="AK489" s="260">
        <f t="shared" si="106"/>
        <v>0</v>
      </c>
      <c r="AL489" s="259">
        <f t="shared" si="107"/>
        <v>0</v>
      </c>
      <c r="AM489" s="312">
        <f>'To &amp; from Shops- trip % summary'!AA494</f>
        <v>0</v>
      </c>
      <c r="AN489" s="314">
        <f>'To &amp; from Shops- trip % summary'!AC494</f>
        <v>0</v>
      </c>
      <c r="AO489" s="260">
        <f t="shared" si="108"/>
        <v>0</v>
      </c>
      <c r="AP489" s="259">
        <f t="shared" si="109"/>
        <v>0</v>
      </c>
      <c r="AQ489" s="312">
        <f>'To &amp; from Shops- trip % summary'!AF494</f>
        <v>0</v>
      </c>
      <c r="AR489" s="314">
        <f>'To &amp; from Shops- trip % summary'!AH494</f>
        <v>0</v>
      </c>
      <c r="AS489" s="260">
        <f t="shared" si="110"/>
        <v>0</v>
      </c>
      <c r="AT489" s="259">
        <f t="shared" si="111"/>
        <v>0</v>
      </c>
      <c r="AU489" s="261"/>
      <c r="AV489" s="248"/>
      <c r="AW489" s="248"/>
      <c r="AX489" s="248"/>
      <c r="AY489" s="248"/>
    </row>
    <row r="490" spans="1:51" x14ac:dyDescent="0.2">
      <c r="A490" s="248"/>
      <c r="B490" s="248"/>
      <c r="C490" s="248"/>
      <c r="D490" s="248"/>
      <c r="E490" s="248"/>
      <c r="F490" s="248"/>
      <c r="G490" s="248"/>
      <c r="H490" s="248"/>
      <c r="I490" s="248"/>
      <c r="J490" s="248"/>
      <c r="K490" s="248"/>
      <c r="L490" s="248"/>
      <c r="M490" s="248"/>
      <c r="N490" s="248"/>
      <c r="O490" s="248"/>
      <c r="P490" s="248"/>
      <c r="Q490" s="296"/>
      <c r="R490" s="256">
        <f>'To &amp; from Shops- trip % summary'!B495</f>
        <v>0</v>
      </c>
      <c r="S490" s="313">
        <f>'To &amp; from Shops- trip % summary'!D495</f>
        <v>0</v>
      </c>
      <c r="T490" s="257">
        <f>'Non-survey input values'!$B$14</f>
        <v>359.3</v>
      </c>
      <c r="U490" s="258">
        <f t="shared" si="98"/>
        <v>0</v>
      </c>
      <c r="V490" s="259">
        <f t="shared" si="99"/>
        <v>0</v>
      </c>
      <c r="W490" s="312">
        <f>'To &amp; from Shops- trip % summary'!G495</f>
        <v>0</v>
      </c>
      <c r="X490" s="314">
        <f>'To &amp; from Shops- trip % summary'!I495</f>
        <v>0</v>
      </c>
      <c r="Y490" s="260">
        <f t="shared" si="100"/>
        <v>0</v>
      </c>
      <c r="Z490" s="259">
        <f t="shared" si="101"/>
        <v>0</v>
      </c>
      <c r="AA490" s="312">
        <f>'To &amp; from Shops- trip % summary'!L495</f>
        <v>0</v>
      </c>
      <c r="AB490" s="314">
        <f>'To &amp; from Shops- trip % summary'!N495</f>
        <v>0</v>
      </c>
      <c r="AC490" s="260">
        <f t="shared" si="102"/>
        <v>0</v>
      </c>
      <c r="AD490" s="259">
        <f t="shared" si="103"/>
        <v>0</v>
      </c>
      <c r="AE490" s="312">
        <f>'To &amp; from Shops- trip % summary'!Q495</f>
        <v>0</v>
      </c>
      <c r="AF490" s="314">
        <f>'To &amp; from Shops- trip % summary'!S495</f>
        <v>0</v>
      </c>
      <c r="AG490" s="260">
        <f t="shared" si="104"/>
        <v>0</v>
      </c>
      <c r="AH490" s="259">
        <f t="shared" si="105"/>
        <v>0</v>
      </c>
      <c r="AI490" s="312">
        <f>'To &amp; from Shops- trip % summary'!V495</f>
        <v>0</v>
      </c>
      <c r="AJ490" s="314">
        <f>'To &amp; from Shops- trip % summary'!X495</f>
        <v>0</v>
      </c>
      <c r="AK490" s="260">
        <f t="shared" si="106"/>
        <v>0</v>
      </c>
      <c r="AL490" s="259">
        <f t="shared" si="107"/>
        <v>0</v>
      </c>
      <c r="AM490" s="312">
        <f>'To &amp; from Shops- trip % summary'!AA495</f>
        <v>0</v>
      </c>
      <c r="AN490" s="314">
        <f>'To &amp; from Shops- trip % summary'!AC495</f>
        <v>0</v>
      </c>
      <c r="AO490" s="260">
        <f t="shared" si="108"/>
        <v>0</v>
      </c>
      <c r="AP490" s="259">
        <f t="shared" si="109"/>
        <v>0</v>
      </c>
      <c r="AQ490" s="312">
        <f>'To &amp; from Shops- trip % summary'!AF495</f>
        <v>0</v>
      </c>
      <c r="AR490" s="314">
        <f>'To &amp; from Shops- trip % summary'!AH495</f>
        <v>0</v>
      </c>
      <c r="AS490" s="260">
        <f t="shared" si="110"/>
        <v>0</v>
      </c>
      <c r="AT490" s="259">
        <f t="shared" si="111"/>
        <v>0</v>
      </c>
      <c r="AU490" s="261"/>
      <c r="AV490" s="248"/>
      <c r="AW490" s="248"/>
      <c r="AX490" s="248"/>
      <c r="AY490" s="248"/>
    </row>
    <row r="491" spans="1:51" x14ac:dyDescent="0.2">
      <c r="A491" s="248"/>
      <c r="B491" s="248"/>
      <c r="C491" s="248"/>
      <c r="D491" s="248"/>
      <c r="E491" s="248"/>
      <c r="F491" s="248"/>
      <c r="G491" s="248"/>
      <c r="H491" s="248"/>
      <c r="I491" s="248"/>
      <c r="J491" s="248"/>
      <c r="K491" s="248"/>
      <c r="L491" s="248"/>
      <c r="M491" s="248"/>
      <c r="N491" s="248"/>
      <c r="O491" s="248"/>
      <c r="P491" s="248"/>
      <c r="Q491" s="296"/>
      <c r="R491" s="256">
        <f>'To &amp; from Shops- trip % summary'!B496</f>
        <v>0</v>
      </c>
      <c r="S491" s="313">
        <f>'To &amp; from Shops- trip % summary'!D496</f>
        <v>0</v>
      </c>
      <c r="T491" s="257">
        <f>'Non-survey input values'!$B$14</f>
        <v>359.3</v>
      </c>
      <c r="U491" s="258">
        <f t="shared" si="98"/>
        <v>0</v>
      </c>
      <c r="V491" s="259">
        <f t="shared" si="99"/>
        <v>0</v>
      </c>
      <c r="W491" s="312">
        <f>'To &amp; from Shops- trip % summary'!G496</f>
        <v>0</v>
      </c>
      <c r="X491" s="314">
        <f>'To &amp; from Shops- trip % summary'!I496</f>
        <v>0</v>
      </c>
      <c r="Y491" s="260">
        <f t="shared" si="100"/>
        <v>0</v>
      </c>
      <c r="Z491" s="259">
        <f t="shared" si="101"/>
        <v>0</v>
      </c>
      <c r="AA491" s="312">
        <f>'To &amp; from Shops- trip % summary'!L496</f>
        <v>0</v>
      </c>
      <c r="AB491" s="314">
        <f>'To &amp; from Shops- trip % summary'!N496</f>
        <v>0</v>
      </c>
      <c r="AC491" s="260">
        <f t="shared" si="102"/>
        <v>0</v>
      </c>
      <c r="AD491" s="259">
        <f t="shared" si="103"/>
        <v>0</v>
      </c>
      <c r="AE491" s="312">
        <f>'To &amp; from Shops- trip % summary'!Q496</f>
        <v>0</v>
      </c>
      <c r="AF491" s="314">
        <f>'To &amp; from Shops- trip % summary'!S496</f>
        <v>0</v>
      </c>
      <c r="AG491" s="260">
        <f t="shared" si="104"/>
        <v>0</v>
      </c>
      <c r="AH491" s="259">
        <f t="shared" si="105"/>
        <v>0</v>
      </c>
      <c r="AI491" s="312">
        <f>'To &amp; from Shops- trip % summary'!V496</f>
        <v>0</v>
      </c>
      <c r="AJ491" s="314">
        <f>'To &amp; from Shops- trip % summary'!X496</f>
        <v>0</v>
      </c>
      <c r="AK491" s="260">
        <f t="shared" si="106"/>
        <v>0</v>
      </c>
      <c r="AL491" s="259">
        <f t="shared" si="107"/>
        <v>0</v>
      </c>
      <c r="AM491" s="312">
        <f>'To &amp; from Shops- trip % summary'!AA496</f>
        <v>0</v>
      </c>
      <c r="AN491" s="314">
        <f>'To &amp; from Shops- trip % summary'!AC496</f>
        <v>0</v>
      </c>
      <c r="AO491" s="260">
        <f t="shared" si="108"/>
        <v>0</v>
      </c>
      <c r="AP491" s="259">
        <f t="shared" si="109"/>
        <v>0</v>
      </c>
      <c r="AQ491" s="312">
        <f>'To &amp; from Shops- trip % summary'!AF496</f>
        <v>0</v>
      </c>
      <c r="AR491" s="314">
        <f>'To &amp; from Shops- trip % summary'!AH496</f>
        <v>0</v>
      </c>
      <c r="AS491" s="260">
        <f t="shared" si="110"/>
        <v>0</v>
      </c>
      <c r="AT491" s="259">
        <f t="shared" si="111"/>
        <v>0</v>
      </c>
      <c r="AU491" s="261"/>
      <c r="AV491" s="248"/>
      <c r="AW491" s="248"/>
      <c r="AX491" s="248"/>
      <c r="AY491" s="248"/>
    </row>
    <row r="492" spans="1:51" x14ac:dyDescent="0.2">
      <c r="A492" s="248"/>
      <c r="B492" s="248"/>
      <c r="C492" s="248"/>
      <c r="D492" s="248"/>
      <c r="E492" s="248"/>
      <c r="F492" s="248"/>
      <c r="G492" s="248"/>
      <c r="H492" s="248"/>
      <c r="I492" s="248"/>
      <c r="J492" s="248"/>
      <c r="K492" s="248"/>
      <c r="L492" s="248"/>
      <c r="M492" s="248"/>
      <c r="N492" s="248"/>
      <c r="O492" s="248"/>
      <c r="P492" s="248"/>
      <c r="Q492" s="296"/>
      <c r="R492" s="256">
        <f>'To &amp; from Shops- trip % summary'!B497</f>
        <v>0</v>
      </c>
      <c r="S492" s="313">
        <f>'To &amp; from Shops- trip % summary'!D497</f>
        <v>0</v>
      </c>
      <c r="T492" s="257">
        <f>'Non-survey input values'!$B$14</f>
        <v>359.3</v>
      </c>
      <c r="U492" s="258">
        <f t="shared" si="98"/>
        <v>0</v>
      </c>
      <c r="V492" s="259">
        <f t="shared" si="99"/>
        <v>0</v>
      </c>
      <c r="W492" s="312">
        <f>'To &amp; from Shops- trip % summary'!G497</f>
        <v>0</v>
      </c>
      <c r="X492" s="314">
        <f>'To &amp; from Shops- trip % summary'!I497</f>
        <v>0</v>
      </c>
      <c r="Y492" s="260">
        <f t="shared" si="100"/>
        <v>0</v>
      </c>
      <c r="Z492" s="259">
        <f t="shared" si="101"/>
        <v>0</v>
      </c>
      <c r="AA492" s="312">
        <f>'To &amp; from Shops- trip % summary'!L497</f>
        <v>0</v>
      </c>
      <c r="AB492" s="314">
        <f>'To &amp; from Shops- trip % summary'!N497</f>
        <v>0</v>
      </c>
      <c r="AC492" s="260">
        <f t="shared" si="102"/>
        <v>0</v>
      </c>
      <c r="AD492" s="259">
        <f t="shared" si="103"/>
        <v>0</v>
      </c>
      <c r="AE492" s="312">
        <f>'To &amp; from Shops- trip % summary'!Q497</f>
        <v>0</v>
      </c>
      <c r="AF492" s="314">
        <f>'To &amp; from Shops- trip % summary'!S497</f>
        <v>0</v>
      </c>
      <c r="AG492" s="260">
        <f t="shared" si="104"/>
        <v>0</v>
      </c>
      <c r="AH492" s="259">
        <f t="shared" si="105"/>
        <v>0</v>
      </c>
      <c r="AI492" s="312">
        <f>'To &amp; from Shops- trip % summary'!V497</f>
        <v>0</v>
      </c>
      <c r="AJ492" s="314">
        <f>'To &amp; from Shops- trip % summary'!X497</f>
        <v>0</v>
      </c>
      <c r="AK492" s="260">
        <f t="shared" si="106"/>
        <v>0</v>
      </c>
      <c r="AL492" s="259">
        <f t="shared" si="107"/>
        <v>0</v>
      </c>
      <c r="AM492" s="312">
        <f>'To &amp; from Shops- trip % summary'!AA497</f>
        <v>0</v>
      </c>
      <c r="AN492" s="314">
        <f>'To &amp; from Shops- trip % summary'!AC497</f>
        <v>0</v>
      </c>
      <c r="AO492" s="260">
        <f t="shared" si="108"/>
        <v>0</v>
      </c>
      <c r="AP492" s="259">
        <f t="shared" si="109"/>
        <v>0</v>
      </c>
      <c r="AQ492" s="312">
        <f>'To &amp; from Shops- trip % summary'!AF497</f>
        <v>0</v>
      </c>
      <c r="AR492" s="314">
        <f>'To &amp; from Shops- trip % summary'!AH497</f>
        <v>0</v>
      </c>
      <c r="AS492" s="260">
        <f t="shared" si="110"/>
        <v>0</v>
      </c>
      <c r="AT492" s="259">
        <f t="shared" si="111"/>
        <v>0</v>
      </c>
      <c r="AU492" s="261"/>
      <c r="AV492" s="248"/>
      <c r="AW492" s="248"/>
      <c r="AX492" s="248"/>
      <c r="AY492" s="248"/>
    </row>
    <row r="493" spans="1:51" x14ac:dyDescent="0.2">
      <c r="A493" s="248"/>
      <c r="B493" s="248"/>
      <c r="C493" s="248"/>
      <c r="D493" s="248"/>
      <c r="E493" s="248"/>
      <c r="F493" s="248"/>
      <c r="G493" s="248"/>
      <c r="H493" s="248"/>
      <c r="I493" s="248"/>
      <c r="J493" s="248"/>
      <c r="K493" s="248"/>
      <c r="L493" s="248"/>
      <c r="M493" s="248"/>
      <c r="N493" s="248"/>
      <c r="O493" s="248"/>
      <c r="P493" s="248"/>
      <c r="Q493" s="296"/>
      <c r="R493" s="256">
        <f>'To &amp; from Shops- trip % summary'!B498</f>
        <v>0</v>
      </c>
      <c r="S493" s="313">
        <f>'To &amp; from Shops- trip % summary'!D498</f>
        <v>0</v>
      </c>
      <c r="T493" s="257">
        <f>'Non-survey input values'!$B$14</f>
        <v>359.3</v>
      </c>
      <c r="U493" s="258">
        <f t="shared" si="98"/>
        <v>0</v>
      </c>
      <c r="V493" s="259">
        <f t="shared" si="99"/>
        <v>0</v>
      </c>
      <c r="W493" s="312">
        <f>'To &amp; from Shops- trip % summary'!G498</f>
        <v>0</v>
      </c>
      <c r="X493" s="314">
        <f>'To &amp; from Shops- trip % summary'!I498</f>
        <v>0</v>
      </c>
      <c r="Y493" s="260">
        <f t="shared" si="100"/>
        <v>0</v>
      </c>
      <c r="Z493" s="259">
        <f t="shared" si="101"/>
        <v>0</v>
      </c>
      <c r="AA493" s="312">
        <f>'To &amp; from Shops- trip % summary'!L498</f>
        <v>0</v>
      </c>
      <c r="AB493" s="314">
        <f>'To &amp; from Shops- trip % summary'!N498</f>
        <v>0</v>
      </c>
      <c r="AC493" s="260">
        <f t="shared" si="102"/>
        <v>0</v>
      </c>
      <c r="AD493" s="259">
        <f t="shared" si="103"/>
        <v>0</v>
      </c>
      <c r="AE493" s="312">
        <f>'To &amp; from Shops- trip % summary'!Q498</f>
        <v>0</v>
      </c>
      <c r="AF493" s="314">
        <f>'To &amp; from Shops- trip % summary'!S498</f>
        <v>0</v>
      </c>
      <c r="AG493" s="260">
        <f t="shared" si="104"/>
        <v>0</v>
      </c>
      <c r="AH493" s="259">
        <f t="shared" si="105"/>
        <v>0</v>
      </c>
      <c r="AI493" s="312">
        <f>'To &amp; from Shops- trip % summary'!V498</f>
        <v>0</v>
      </c>
      <c r="AJ493" s="314">
        <f>'To &amp; from Shops- trip % summary'!X498</f>
        <v>0</v>
      </c>
      <c r="AK493" s="260">
        <f t="shared" si="106"/>
        <v>0</v>
      </c>
      <c r="AL493" s="259">
        <f t="shared" si="107"/>
        <v>0</v>
      </c>
      <c r="AM493" s="312">
        <f>'To &amp; from Shops- trip % summary'!AA498</f>
        <v>0</v>
      </c>
      <c r="AN493" s="314">
        <f>'To &amp; from Shops- trip % summary'!AC498</f>
        <v>0</v>
      </c>
      <c r="AO493" s="260">
        <f t="shared" si="108"/>
        <v>0</v>
      </c>
      <c r="AP493" s="259">
        <f t="shared" si="109"/>
        <v>0</v>
      </c>
      <c r="AQ493" s="312">
        <f>'To &amp; from Shops- trip % summary'!AF498</f>
        <v>0</v>
      </c>
      <c r="AR493" s="314">
        <f>'To &amp; from Shops- trip % summary'!AH498</f>
        <v>0</v>
      </c>
      <c r="AS493" s="260">
        <f t="shared" si="110"/>
        <v>0</v>
      </c>
      <c r="AT493" s="259">
        <f t="shared" si="111"/>
        <v>0</v>
      </c>
      <c r="AU493" s="261"/>
      <c r="AV493" s="248"/>
      <c r="AW493" s="248"/>
      <c r="AX493" s="248"/>
      <c r="AY493" s="248"/>
    </row>
    <row r="494" spans="1:51" x14ac:dyDescent="0.2">
      <c r="A494" s="248"/>
      <c r="B494" s="248"/>
      <c r="C494" s="248"/>
      <c r="D494" s="248"/>
      <c r="E494" s="248"/>
      <c r="F494" s="248"/>
      <c r="G494" s="248"/>
      <c r="H494" s="248"/>
      <c r="I494" s="248"/>
      <c r="J494" s="248"/>
      <c r="K494" s="248"/>
      <c r="L494" s="248"/>
      <c r="M494" s="248"/>
      <c r="N494" s="248"/>
      <c r="O494" s="248"/>
      <c r="P494" s="248"/>
      <c r="Q494" s="296"/>
      <c r="R494" s="256">
        <f>'To &amp; from Shops- trip % summary'!B499</f>
        <v>0</v>
      </c>
      <c r="S494" s="313">
        <f>'To &amp; from Shops- trip % summary'!D499</f>
        <v>0</v>
      </c>
      <c r="T494" s="257">
        <f>'Non-survey input values'!$B$14</f>
        <v>359.3</v>
      </c>
      <c r="U494" s="258">
        <f t="shared" si="98"/>
        <v>0</v>
      </c>
      <c r="V494" s="259">
        <f t="shared" si="99"/>
        <v>0</v>
      </c>
      <c r="W494" s="312">
        <f>'To &amp; from Shops- trip % summary'!G499</f>
        <v>0</v>
      </c>
      <c r="X494" s="314">
        <f>'To &amp; from Shops- trip % summary'!I499</f>
        <v>0</v>
      </c>
      <c r="Y494" s="260">
        <f t="shared" si="100"/>
        <v>0</v>
      </c>
      <c r="Z494" s="259">
        <f t="shared" si="101"/>
        <v>0</v>
      </c>
      <c r="AA494" s="312">
        <f>'To &amp; from Shops- trip % summary'!L499</f>
        <v>0</v>
      </c>
      <c r="AB494" s="314">
        <f>'To &amp; from Shops- trip % summary'!N499</f>
        <v>0</v>
      </c>
      <c r="AC494" s="260">
        <f t="shared" si="102"/>
        <v>0</v>
      </c>
      <c r="AD494" s="259">
        <f t="shared" si="103"/>
        <v>0</v>
      </c>
      <c r="AE494" s="312">
        <f>'To &amp; from Shops- trip % summary'!Q499</f>
        <v>0</v>
      </c>
      <c r="AF494" s="314">
        <f>'To &amp; from Shops- trip % summary'!S499</f>
        <v>0</v>
      </c>
      <c r="AG494" s="260">
        <f t="shared" si="104"/>
        <v>0</v>
      </c>
      <c r="AH494" s="259">
        <f t="shared" si="105"/>
        <v>0</v>
      </c>
      <c r="AI494" s="312">
        <f>'To &amp; from Shops- trip % summary'!V499</f>
        <v>0</v>
      </c>
      <c r="AJ494" s="314">
        <f>'To &amp; from Shops- trip % summary'!X499</f>
        <v>0</v>
      </c>
      <c r="AK494" s="260">
        <f t="shared" si="106"/>
        <v>0</v>
      </c>
      <c r="AL494" s="259">
        <f t="shared" si="107"/>
        <v>0</v>
      </c>
      <c r="AM494" s="312">
        <f>'To &amp; from Shops- trip % summary'!AA499</f>
        <v>0</v>
      </c>
      <c r="AN494" s="314">
        <f>'To &amp; from Shops- trip % summary'!AC499</f>
        <v>0</v>
      </c>
      <c r="AO494" s="260">
        <f t="shared" si="108"/>
        <v>0</v>
      </c>
      <c r="AP494" s="259">
        <f t="shared" si="109"/>
        <v>0</v>
      </c>
      <c r="AQ494" s="312">
        <f>'To &amp; from Shops- trip % summary'!AF499</f>
        <v>0</v>
      </c>
      <c r="AR494" s="314">
        <f>'To &amp; from Shops- trip % summary'!AH499</f>
        <v>0</v>
      </c>
      <c r="AS494" s="260">
        <f t="shared" si="110"/>
        <v>0</v>
      </c>
      <c r="AT494" s="259">
        <f t="shared" si="111"/>
        <v>0</v>
      </c>
      <c r="AU494" s="261"/>
      <c r="AV494" s="248"/>
      <c r="AW494" s="248"/>
      <c r="AX494" s="248"/>
      <c r="AY494" s="248"/>
    </row>
    <row r="495" spans="1:51" x14ac:dyDescent="0.2">
      <c r="A495" s="248"/>
      <c r="B495" s="248"/>
      <c r="C495" s="248"/>
      <c r="D495" s="248"/>
      <c r="E495" s="248"/>
      <c r="F495" s="248"/>
      <c r="G495" s="248"/>
      <c r="H495" s="248"/>
      <c r="I495" s="248"/>
      <c r="J495" s="248"/>
      <c r="K495" s="248"/>
      <c r="L495" s="248"/>
      <c r="M495" s="248"/>
      <c r="N495" s="248"/>
      <c r="O495" s="248"/>
      <c r="P495" s="248"/>
      <c r="Q495" s="296"/>
      <c r="R495" s="256">
        <f>'To &amp; from Shops- trip % summary'!B500</f>
        <v>0</v>
      </c>
      <c r="S495" s="313">
        <f>'To &amp; from Shops- trip % summary'!D500</f>
        <v>0</v>
      </c>
      <c r="T495" s="257">
        <f>'Non-survey input values'!$B$14</f>
        <v>359.3</v>
      </c>
      <c r="U495" s="258">
        <f t="shared" si="98"/>
        <v>0</v>
      </c>
      <c r="V495" s="259">
        <f t="shared" si="99"/>
        <v>0</v>
      </c>
      <c r="W495" s="312">
        <f>'To &amp; from Shops- trip % summary'!G500</f>
        <v>0</v>
      </c>
      <c r="X495" s="314">
        <f>'To &amp; from Shops- trip % summary'!I500</f>
        <v>0</v>
      </c>
      <c r="Y495" s="260">
        <f t="shared" si="100"/>
        <v>0</v>
      </c>
      <c r="Z495" s="259">
        <f t="shared" si="101"/>
        <v>0</v>
      </c>
      <c r="AA495" s="312">
        <f>'To &amp; from Shops- trip % summary'!L500</f>
        <v>0</v>
      </c>
      <c r="AB495" s="314">
        <f>'To &amp; from Shops- trip % summary'!N500</f>
        <v>0</v>
      </c>
      <c r="AC495" s="260">
        <f t="shared" si="102"/>
        <v>0</v>
      </c>
      <c r="AD495" s="259">
        <f t="shared" si="103"/>
        <v>0</v>
      </c>
      <c r="AE495" s="312">
        <f>'To &amp; from Shops- trip % summary'!Q500</f>
        <v>0</v>
      </c>
      <c r="AF495" s="314">
        <f>'To &amp; from Shops- trip % summary'!S500</f>
        <v>0</v>
      </c>
      <c r="AG495" s="260">
        <f t="shared" si="104"/>
        <v>0</v>
      </c>
      <c r="AH495" s="259">
        <f t="shared" si="105"/>
        <v>0</v>
      </c>
      <c r="AI495" s="312">
        <f>'To &amp; from Shops- trip % summary'!V500</f>
        <v>0</v>
      </c>
      <c r="AJ495" s="314">
        <f>'To &amp; from Shops- trip % summary'!X500</f>
        <v>0</v>
      </c>
      <c r="AK495" s="260">
        <f t="shared" si="106"/>
        <v>0</v>
      </c>
      <c r="AL495" s="259">
        <f t="shared" si="107"/>
        <v>0</v>
      </c>
      <c r="AM495" s="312">
        <f>'To &amp; from Shops- trip % summary'!AA500</f>
        <v>0</v>
      </c>
      <c r="AN495" s="314">
        <f>'To &amp; from Shops- trip % summary'!AC500</f>
        <v>0</v>
      </c>
      <c r="AO495" s="260">
        <f t="shared" si="108"/>
        <v>0</v>
      </c>
      <c r="AP495" s="259">
        <f t="shared" si="109"/>
        <v>0</v>
      </c>
      <c r="AQ495" s="312">
        <f>'To &amp; from Shops- trip % summary'!AF500</f>
        <v>0</v>
      </c>
      <c r="AR495" s="314">
        <f>'To &amp; from Shops- trip % summary'!AH500</f>
        <v>0</v>
      </c>
      <c r="AS495" s="260">
        <f t="shared" si="110"/>
        <v>0</v>
      </c>
      <c r="AT495" s="259">
        <f t="shared" si="111"/>
        <v>0</v>
      </c>
      <c r="AU495" s="261"/>
      <c r="AV495" s="248"/>
      <c r="AW495" s="248"/>
      <c r="AX495" s="248"/>
      <c r="AY495" s="248"/>
    </row>
    <row r="496" spans="1:51" x14ac:dyDescent="0.2">
      <c r="A496" s="248"/>
      <c r="B496" s="248"/>
      <c r="C496" s="248"/>
      <c r="D496" s="248"/>
      <c r="E496" s="248"/>
      <c r="F496" s="248"/>
      <c r="G496" s="248"/>
      <c r="H496" s="248"/>
      <c r="I496" s="248"/>
      <c r="J496" s="248"/>
      <c r="K496" s="248"/>
      <c r="L496" s="248"/>
      <c r="M496" s="248"/>
      <c r="N496" s="248"/>
      <c r="O496" s="248"/>
      <c r="P496" s="248"/>
      <c r="Q496" s="296"/>
      <c r="R496" s="256">
        <f>'To &amp; from Shops- trip % summary'!B501</f>
        <v>0</v>
      </c>
      <c r="S496" s="313">
        <f>'To &amp; from Shops- trip % summary'!D501</f>
        <v>0</v>
      </c>
      <c r="T496" s="257">
        <f>'Non-survey input values'!$B$14</f>
        <v>359.3</v>
      </c>
      <c r="U496" s="258">
        <f t="shared" si="98"/>
        <v>0</v>
      </c>
      <c r="V496" s="259">
        <f t="shared" si="99"/>
        <v>0</v>
      </c>
      <c r="W496" s="312">
        <f>'To &amp; from Shops- trip % summary'!G501</f>
        <v>0</v>
      </c>
      <c r="X496" s="314">
        <f>'To &amp; from Shops- trip % summary'!I501</f>
        <v>0</v>
      </c>
      <c r="Y496" s="260">
        <f t="shared" si="100"/>
        <v>0</v>
      </c>
      <c r="Z496" s="259">
        <f t="shared" si="101"/>
        <v>0</v>
      </c>
      <c r="AA496" s="312">
        <f>'To &amp; from Shops- trip % summary'!L501</f>
        <v>0</v>
      </c>
      <c r="AB496" s="314">
        <f>'To &amp; from Shops- trip % summary'!N501</f>
        <v>0</v>
      </c>
      <c r="AC496" s="260">
        <f t="shared" si="102"/>
        <v>0</v>
      </c>
      <c r="AD496" s="259">
        <f t="shared" si="103"/>
        <v>0</v>
      </c>
      <c r="AE496" s="312">
        <f>'To &amp; from Shops- trip % summary'!Q501</f>
        <v>0</v>
      </c>
      <c r="AF496" s="314">
        <f>'To &amp; from Shops- trip % summary'!S501</f>
        <v>0</v>
      </c>
      <c r="AG496" s="260">
        <f t="shared" si="104"/>
        <v>0</v>
      </c>
      <c r="AH496" s="259">
        <f t="shared" si="105"/>
        <v>0</v>
      </c>
      <c r="AI496" s="312">
        <f>'To &amp; from Shops- trip % summary'!V501</f>
        <v>0</v>
      </c>
      <c r="AJ496" s="314">
        <f>'To &amp; from Shops- trip % summary'!X501</f>
        <v>0</v>
      </c>
      <c r="AK496" s="260">
        <f t="shared" si="106"/>
        <v>0</v>
      </c>
      <c r="AL496" s="259">
        <f t="shared" si="107"/>
        <v>0</v>
      </c>
      <c r="AM496" s="312">
        <f>'To &amp; from Shops- trip % summary'!AA501</f>
        <v>0</v>
      </c>
      <c r="AN496" s="314">
        <f>'To &amp; from Shops- trip % summary'!AC501</f>
        <v>0</v>
      </c>
      <c r="AO496" s="260">
        <f t="shared" si="108"/>
        <v>0</v>
      </c>
      <c r="AP496" s="259">
        <f t="shared" si="109"/>
        <v>0</v>
      </c>
      <c r="AQ496" s="312">
        <f>'To &amp; from Shops- trip % summary'!AF501</f>
        <v>0</v>
      </c>
      <c r="AR496" s="314">
        <f>'To &amp; from Shops- trip % summary'!AH501</f>
        <v>0</v>
      </c>
      <c r="AS496" s="260">
        <f t="shared" si="110"/>
        <v>0</v>
      </c>
      <c r="AT496" s="259">
        <f t="shared" si="111"/>
        <v>0</v>
      </c>
      <c r="AU496" s="261"/>
      <c r="AV496" s="248"/>
      <c r="AW496" s="248"/>
      <c r="AX496" s="248"/>
      <c r="AY496" s="248"/>
    </row>
    <row r="497" spans="1:51" x14ac:dyDescent="0.2">
      <c r="A497" s="248"/>
      <c r="B497" s="248"/>
      <c r="C497" s="248"/>
      <c r="D497" s="248"/>
      <c r="E497" s="248"/>
      <c r="F497" s="248"/>
      <c r="G497" s="248"/>
      <c r="H497" s="248"/>
      <c r="I497" s="248"/>
      <c r="J497" s="248"/>
      <c r="K497" s="248"/>
      <c r="L497" s="248"/>
      <c r="M497" s="248"/>
      <c r="N497" s="248"/>
      <c r="O497" s="248"/>
      <c r="P497" s="248"/>
      <c r="Q497" s="296"/>
      <c r="R497" s="256">
        <f>'To &amp; from Shops- trip % summary'!B502</f>
        <v>0</v>
      </c>
      <c r="S497" s="313">
        <f>'To &amp; from Shops- trip % summary'!D502</f>
        <v>0</v>
      </c>
      <c r="T497" s="257">
        <f>'Non-survey input values'!$B$14</f>
        <v>359.3</v>
      </c>
      <c r="U497" s="258">
        <f t="shared" si="98"/>
        <v>0</v>
      </c>
      <c r="V497" s="259">
        <f t="shared" si="99"/>
        <v>0</v>
      </c>
      <c r="W497" s="312">
        <f>'To &amp; from Shops- trip % summary'!G502</f>
        <v>0</v>
      </c>
      <c r="X497" s="314">
        <f>'To &amp; from Shops- trip % summary'!I502</f>
        <v>0</v>
      </c>
      <c r="Y497" s="260">
        <f t="shared" si="100"/>
        <v>0</v>
      </c>
      <c r="Z497" s="259">
        <f t="shared" si="101"/>
        <v>0</v>
      </c>
      <c r="AA497" s="312">
        <f>'To &amp; from Shops- trip % summary'!L502</f>
        <v>0</v>
      </c>
      <c r="AB497" s="314">
        <f>'To &amp; from Shops- trip % summary'!N502</f>
        <v>0</v>
      </c>
      <c r="AC497" s="260">
        <f t="shared" si="102"/>
        <v>0</v>
      </c>
      <c r="AD497" s="259">
        <f t="shared" si="103"/>
        <v>0</v>
      </c>
      <c r="AE497" s="312">
        <f>'To &amp; from Shops- trip % summary'!Q502</f>
        <v>0</v>
      </c>
      <c r="AF497" s="314">
        <f>'To &amp; from Shops- trip % summary'!S502</f>
        <v>0</v>
      </c>
      <c r="AG497" s="260">
        <f t="shared" si="104"/>
        <v>0</v>
      </c>
      <c r="AH497" s="259">
        <f t="shared" si="105"/>
        <v>0</v>
      </c>
      <c r="AI497" s="312">
        <f>'To &amp; from Shops- trip % summary'!V502</f>
        <v>0</v>
      </c>
      <c r="AJ497" s="314">
        <f>'To &amp; from Shops- trip % summary'!X502</f>
        <v>0</v>
      </c>
      <c r="AK497" s="260">
        <f t="shared" si="106"/>
        <v>0</v>
      </c>
      <c r="AL497" s="259">
        <f t="shared" si="107"/>
        <v>0</v>
      </c>
      <c r="AM497" s="312">
        <f>'To &amp; from Shops- trip % summary'!AA502</f>
        <v>0</v>
      </c>
      <c r="AN497" s="314">
        <f>'To &amp; from Shops- trip % summary'!AC502</f>
        <v>0</v>
      </c>
      <c r="AO497" s="260">
        <f t="shared" si="108"/>
        <v>0</v>
      </c>
      <c r="AP497" s="259">
        <f t="shared" si="109"/>
        <v>0</v>
      </c>
      <c r="AQ497" s="312">
        <f>'To &amp; from Shops- trip % summary'!AF502</f>
        <v>0</v>
      </c>
      <c r="AR497" s="314">
        <f>'To &amp; from Shops- trip % summary'!AH502</f>
        <v>0</v>
      </c>
      <c r="AS497" s="260">
        <f t="shared" si="110"/>
        <v>0</v>
      </c>
      <c r="AT497" s="259">
        <f t="shared" si="111"/>
        <v>0</v>
      </c>
      <c r="AU497" s="261"/>
      <c r="AV497" s="248"/>
      <c r="AW497" s="248"/>
      <c r="AX497" s="248"/>
      <c r="AY497" s="248"/>
    </row>
    <row r="498" spans="1:51" x14ac:dyDescent="0.2">
      <c r="A498" s="248"/>
      <c r="B498" s="248"/>
      <c r="C498" s="248"/>
      <c r="D498" s="248"/>
      <c r="E498" s="248"/>
      <c r="F498" s="248"/>
      <c r="G498" s="248"/>
      <c r="H498" s="248"/>
      <c r="I498" s="248"/>
      <c r="J498" s="248"/>
      <c r="K498" s="248"/>
      <c r="L498" s="248"/>
      <c r="M498" s="248"/>
      <c r="N498" s="248"/>
      <c r="O498" s="248"/>
      <c r="P498" s="248"/>
      <c r="Q498" s="296"/>
      <c r="R498" s="256">
        <f>'To &amp; from Shops- trip % summary'!B503</f>
        <v>0</v>
      </c>
      <c r="S498" s="313">
        <f>'To &amp; from Shops- trip % summary'!D503</f>
        <v>0</v>
      </c>
      <c r="T498" s="257">
        <f>'Non-survey input values'!$B$14</f>
        <v>359.3</v>
      </c>
      <c r="U498" s="258">
        <f t="shared" si="98"/>
        <v>0</v>
      </c>
      <c r="V498" s="259">
        <f t="shared" si="99"/>
        <v>0</v>
      </c>
      <c r="W498" s="312">
        <f>'To &amp; from Shops- trip % summary'!G503</f>
        <v>0</v>
      </c>
      <c r="X498" s="314">
        <f>'To &amp; from Shops- trip % summary'!I503</f>
        <v>0</v>
      </c>
      <c r="Y498" s="260">
        <f t="shared" si="100"/>
        <v>0</v>
      </c>
      <c r="Z498" s="259">
        <f t="shared" si="101"/>
        <v>0</v>
      </c>
      <c r="AA498" s="312">
        <f>'To &amp; from Shops- trip % summary'!L503</f>
        <v>0</v>
      </c>
      <c r="AB498" s="314">
        <f>'To &amp; from Shops- trip % summary'!N503</f>
        <v>0</v>
      </c>
      <c r="AC498" s="260">
        <f t="shared" si="102"/>
        <v>0</v>
      </c>
      <c r="AD498" s="259">
        <f t="shared" si="103"/>
        <v>0</v>
      </c>
      <c r="AE498" s="312">
        <f>'To &amp; from Shops- trip % summary'!Q503</f>
        <v>0</v>
      </c>
      <c r="AF498" s="314">
        <f>'To &amp; from Shops- trip % summary'!S503</f>
        <v>0</v>
      </c>
      <c r="AG498" s="260">
        <f t="shared" si="104"/>
        <v>0</v>
      </c>
      <c r="AH498" s="259">
        <f t="shared" si="105"/>
        <v>0</v>
      </c>
      <c r="AI498" s="312">
        <f>'To &amp; from Shops- trip % summary'!V503</f>
        <v>0</v>
      </c>
      <c r="AJ498" s="314">
        <f>'To &amp; from Shops- trip % summary'!X503</f>
        <v>0</v>
      </c>
      <c r="AK498" s="260">
        <f t="shared" si="106"/>
        <v>0</v>
      </c>
      <c r="AL498" s="259">
        <f t="shared" si="107"/>
        <v>0</v>
      </c>
      <c r="AM498" s="312">
        <f>'To &amp; from Shops- trip % summary'!AA503</f>
        <v>0</v>
      </c>
      <c r="AN498" s="314">
        <f>'To &amp; from Shops- trip % summary'!AC503</f>
        <v>0</v>
      </c>
      <c r="AO498" s="260">
        <f t="shared" si="108"/>
        <v>0</v>
      </c>
      <c r="AP498" s="259">
        <f t="shared" si="109"/>
        <v>0</v>
      </c>
      <c r="AQ498" s="312">
        <f>'To &amp; from Shops- trip % summary'!AF503</f>
        <v>0</v>
      </c>
      <c r="AR498" s="314">
        <f>'To &amp; from Shops- trip % summary'!AH503</f>
        <v>0</v>
      </c>
      <c r="AS498" s="260">
        <f t="shared" si="110"/>
        <v>0</v>
      </c>
      <c r="AT498" s="259">
        <f t="shared" si="111"/>
        <v>0</v>
      </c>
      <c r="AU498" s="261"/>
      <c r="AV498" s="248"/>
      <c r="AW498" s="248"/>
      <c r="AX498" s="248"/>
      <c r="AY498" s="248"/>
    </row>
    <row r="499" spans="1:51" x14ac:dyDescent="0.2">
      <c r="A499" s="248"/>
      <c r="B499" s="248"/>
      <c r="C499" s="248"/>
      <c r="D499" s="248"/>
      <c r="E499" s="248"/>
      <c r="F499" s="248"/>
      <c r="G499" s="248"/>
      <c r="H499" s="248"/>
      <c r="I499" s="248"/>
      <c r="J499" s="248"/>
      <c r="K499" s="248"/>
      <c r="L499" s="248"/>
      <c r="M499" s="248"/>
      <c r="N499" s="248"/>
      <c r="O499" s="248"/>
      <c r="P499" s="248"/>
      <c r="Q499" s="296"/>
      <c r="R499" s="256">
        <f>'To &amp; from Shops- trip % summary'!B504</f>
        <v>0</v>
      </c>
      <c r="S499" s="313">
        <f>'To &amp; from Shops- trip % summary'!D504</f>
        <v>0</v>
      </c>
      <c r="T499" s="257">
        <f>'Non-survey input values'!$B$14</f>
        <v>359.3</v>
      </c>
      <c r="U499" s="258">
        <f t="shared" si="98"/>
        <v>0</v>
      </c>
      <c r="V499" s="259">
        <f t="shared" si="99"/>
        <v>0</v>
      </c>
      <c r="W499" s="312">
        <f>'To &amp; from Shops- trip % summary'!G504</f>
        <v>0</v>
      </c>
      <c r="X499" s="314">
        <f>'To &amp; from Shops- trip % summary'!I504</f>
        <v>0</v>
      </c>
      <c r="Y499" s="260">
        <f t="shared" si="100"/>
        <v>0</v>
      </c>
      <c r="Z499" s="259">
        <f t="shared" si="101"/>
        <v>0</v>
      </c>
      <c r="AA499" s="312">
        <f>'To &amp; from Shops- trip % summary'!L504</f>
        <v>0</v>
      </c>
      <c r="AB499" s="314">
        <f>'To &amp; from Shops- trip % summary'!N504</f>
        <v>0</v>
      </c>
      <c r="AC499" s="260">
        <f t="shared" si="102"/>
        <v>0</v>
      </c>
      <c r="AD499" s="259">
        <f t="shared" si="103"/>
        <v>0</v>
      </c>
      <c r="AE499" s="312">
        <f>'To &amp; from Shops- trip % summary'!Q504</f>
        <v>0</v>
      </c>
      <c r="AF499" s="314">
        <f>'To &amp; from Shops- trip % summary'!S504</f>
        <v>0</v>
      </c>
      <c r="AG499" s="260">
        <f t="shared" si="104"/>
        <v>0</v>
      </c>
      <c r="AH499" s="259">
        <f t="shared" si="105"/>
        <v>0</v>
      </c>
      <c r="AI499" s="312">
        <f>'To &amp; from Shops- trip % summary'!V504</f>
        <v>0</v>
      </c>
      <c r="AJ499" s="314">
        <f>'To &amp; from Shops- trip % summary'!X504</f>
        <v>0</v>
      </c>
      <c r="AK499" s="260">
        <f t="shared" si="106"/>
        <v>0</v>
      </c>
      <c r="AL499" s="259">
        <f t="shared" si="107"/>
        <v>0</v>
      </c>
      <c r="AM499" s="312">
        <f>'To &amp; from Shops- trip % summary'!AA504</f>
        <v>0</v>
      </c>
      <c r="AN499" s="314">
        <f>'To &amp; from Shops- trip % summary'!AC504</f>
        <v>0</v>
      </c>
      <c r="AO499" s="260">
        <f t="shared" si="108"/>
        <v>0</v>
      </c>
      <c r="AP499" s="259">
        <f t="shared" si="109"/>
        <v>0</v>
      </c>
      <c r="AQ499" s="312">
        <f>'To &amp; from Shops- trip % summary'!AF504</f>
        <v>0</v>
      </c>
      <c r="AR499" s="314">
        <f>'To &amp; from Shops- trip % summary'!AH504</f>
        <v>0</v>
      </c>
      <c r="AS499" s="260">
        <f t="shared" si="110"/>
        <v>0</v>
      </c>
      <c r="AT499" s="259">
        <f t="shared" si="111"/>
        <v>0</v>
      </c>
      <c r="AU499" s="261"/>
      <c r="AV499" s="248"/>
      <c r="AW499" s="248"/>
      <c r="AX499" s="248"/>
      <c r="AY499" s="248"/>
    </row>
    <row r="500" spans="1:51" x14ac:dyDescent="0.2">
      <c r="A500" s="248"/>
      <c r="B500" s="248"/>
      <c r="C500" s="248"/>
      <c r="D500" s="248"/>
      <c r="E500" s="248"/>
      <c r="F500" s="248"/>
      <c r="G500" s="248"/>
      <c r="H500" s="248"/>
      <c r="I500" s="248"/>
      <c r="J500" s="248"/>
      <c r="K500" s="248"/>
      <c r="L500" s="248"/>
      <c r="M500" s="248"/>
      <c r="N500" s="248"/>
      <c r="O500" s="248"/>
      <c r="P500" s="248"/>
      <c r="Q500" s="296"/>
      <c r="R500" s="256">
        <f>'To &amp; from Shops- trip % summary'!B505</f>
        <v>0</v>
      </c>
      <c r="S500" s="313">
        <f>'To &amp; from Shops- trip % summary'!D505</f>
        <v>0</v>
      </c>
      <c r="T500" s="257">
        <f>'Non-survey input values'!$B$14</f>
        <v>359.3</v>
      </c>
      <c r="U500" s="258">
        <f t="shared" si="98"/>
        <v>0</v>
      </c>
      <c r="V500" s="259">
        <f t="shared" si="99"/>
        <v>0</v>
      </c>
      <c r="W500" s="312">
        <f>'To &amp; from Shops- trip % summary'!G505</f>
        <v>0</v>
      </c>
      <c r="X500" s="314">
        <f>'To &amp; from Shops- trip % summary'!I505</f>
        <v>0</v>
      </c>
      <c r="Y500" s="260">
        <f t="shared" si="100"/>
        <v>0</v>
      </c>
      <c r="Z500" s="259">
        <f t="shared" si="101"/>
        <v>0</v>
      </c>
      <c r="AA500" s="312">
        <f>'To &amp; from Shops- trip % summary'!L505</f>
        <v>0</v>
      </c>
      <c r="AB500" s="314">
        <f>'To &amp; from Shops- trip % summary'!N505</f>
        <v>0</v>
      </c>
      <c r="AC500" s="260">
        <f t="shared" si="102"/>
        <v>0</v>
      </c>
      <c r="AD500" s="259">
        <f t="shared" si="103"/>
        <v>0</v>
      </c>
      <c r="AE500" s="312">
        <f>'To &amp; from Shops- trip % summary'!Q505</f>
        <v>0</v>
      </c>
      <c r="AF500" s="314">
        <f>'To &amp; from Shops- trip % summary'!S505</f>
        <v>0</v>
      </c>
      <c r="AG500" s="260">
        <f t="shared" si="104"/>
        <v>0</v>
      </c>
      <c r="AH500" s="259">
        <f t="shared" si="105"/>
        <v>0</v>
      </c>
      <c r="AI500" s="312">
        <f>'To &amp; from Shops- trip % summary'!V505</f>
        <v>0</v>
      </c>
      <c r="AJ500" s="314">
        <f>'To &amp; from Shops- trip % summary'!X505</f>
        <v>0</v>
      </c>
      <c r="AK500" s="260">
        <f t="shared" si="106"/>
        <v>0</v>
      </c>
      <c r="AL500" s="259">
        <f t="shared" si="107"/>
        <v>0</v>
      </c>
      <c r="AM500" s="312">
        <f>'To &amp; from Shops- trip % summary'!AA505</f>
        <v>0</v>
      </c>
      <c r="AN500" s="314">
        <f>'To &amp; from Shops- trip % summary'!AC505</f>
        <v>0</v>
      </c>
      <c r="AO500" s="260">
        <f t="shared" si="108"/>
        <v>0</v>
      </c>
      <c r="AP500" s="259">
        <f t="shared" si="109"/>
        <v>0</v>
      </c>
      <c r="AQ500" s="312">
        <f>'To &amp; from Shops- trip % summary'!AF505</f>
        <v>0</v>
      </c>
      <c r="AR500" s="314">
        <f>'To &amp; from Shops- trip % summary'!AH505</f>
        <v>0</v>
      </c>
      <c r="AS500" s="260">
        <f t="shared" si="110"/>
        <v>0</v>
      </c>
      <c r="AT500" s="259">
        <f t="shared" si="111"/>
        <v>0</v>
      </c>
      <c r="AU500" s="261"/>
      <c r="AV500" s="248"/>
      <c r="AW500" s="248"/>
      <c r="AX500" s="248"/>
      <c r="AY500" s="248"/>
    </row>
    <row r="501" spans="1:51" x14ac:dyDescent="0.2">
      <c r="A501" s="248"/>
      <c r="B501" s="248"/>
      <c r="C501" s="248"/>
      <c r="D501" s="248"/>
      <c r="E501" s="248"/>
      <c r="F501" s="248"/>
      <c r="G501" s="248"/>
      <c r="H501" s="248"/>
      <c r="I501" s="248"/>
      <c r="J501" s="248"/>
      <c r="K501" s="248"/>
      <c r="L501" s="248"/>
      <c r="M501" s="248"/>
      <c r="N501" s="248"/>
      <c r="O501" s="248"/>
      <c r="P501" s="248"/>
      <c r="Q501" s="296"/>
      <c r="R501" s="256">
        <f>'To &amp; from Shops- trip % summary'!B506</f>
        <v>0</v>
      </c>
      <c r="S501" s="313">
        <f>'To &amp; from Shops- trip % summary'!D506</f>
        <v>0</v>
      </c>
      <c r="T501" s="257">
        <f>'Non-survey input values'!$B$14</f>
        <v>359.3</v>
      </c>
      <c r="U501" s="258">
        <f t="shared" si="98"/>
        <v>0</v>
      </c>
      <c r="V501" s="259">
        <f t="shared" si="99"/>
        <v>0</v>
      </c>
      <c r="W501" s="312">
        <f>'To &amp; from Shops- trip % summary'!G506</f>
        <v>0</v>
      </c>
      <c r="X501" s="314">
        <f>'To &amp; from Shops- trip % summary'!I506</f>
        <v>0</v>
      </c>
      <c r="Y501" s="260">
        <f t="shared" si="100"/>
        <v>0</v>
      </c>
      <c r="Z501" s="259">
        <f t="shared" si="101"/>
        <v>0</v>
      </c>
      <c r="AA501" s="312">
        <f>'To &amp; from Shops- trip % summary'!L506</f>
        <v>0</v>
      </c>
      <c r="AB501" s="314">
        <f>'To &amp; from Shops- trip % summary'!N506</f>
        <v>0</v>
      </c>
      <c r="AC501" s="260">
        <f t="shared" si="102"/>
        <v>0</v>
      </c>
      <c r="AD501" s="259">
        <f t="shared" si="103"/>
        <v>0</v>
      </c>
      <c r="AE501" s="312">
        <f>'To &amp; from Shops- trip % summary'!Q506</f>
        <v>0</v>
      </c>
      <c r="AF501" s="314">
        <f>'To &amp; from Shops- trip % summary'!S506</f>
        <v>0</v>
      </c>
      <c r="AG501" s="260">
        <f t="shared" si="104"/>
        <v>0</v>
      </c>
      <c r="AH501" s="259">
        <f t="shared" si="105"/>
        <v>0</v>
      </c>
      <c r="AI501" s="312">
        <f>'To &amp; from Shops- trip % summary'!V506</f>
        <v>0</v>
      </c>
      <c r="AJ501" s="314">
        <f>'To &amp; from Shops- trip % summary'!X506</f>
        <v>0</v>
      </c>
      <c r="AK501" s="260">
        <f t="shared" si="106"/>
        <v>0</v>
      </c>
      <c r="AL501" s="259">
        <f t="shared" si="107"/>
        <v>0</v>
      </c>
      <c r="AM501" s="312">
        <f>'To &amp; from Shops- trip % summary'!AA506</f>
        <v>0</v>
      </c>
      <c r="AN501" s="314">
        <f>'To &amp; from Shops- trip % summary'!AC506</f>
        <v>0</v>
      </c>
      <c r="AO501" s="260">
        <f t="shared" si="108"/>
        <v>0</v>
      </c>
      <c r="AP501" s="259">
        <f t="shared" si="109"/>
        <v>0</v>
      </c>
      <c r="AQ501" s="312">
        <f>'To &amp; from Shops- trip % summary'!AF506</f>
        <v>0</v>
      </c>
      <c r="AR501" s="314">
        <f>'To &amp; from Shops- trip % summary'!AH506</f>
        <v>0</v>
      </c>
      <c r="AS501" s="260">
        <f t="shared" si="110"/>
        <v>0</v>
      </c>
      <c r="AT501" s="259">
        <f t="shared" si="111"/>
        <v>0</v>
      </c>
      <c r="AU501" s="261"/>
      <c r="AV501" s="248"/>
      <c r="AW501" s="248"/>
      <c r="AX501" s="248"/>
      <c r="AY501" s="248"/>
    </row>
    <row r="502" spans="1:51" x14ac:dyDescent="0.2">
      <c r="A502" s="248"/>
      <c r="B502" s="248"/>
      <c r="C502" s="248"/>
      <c r="D502" s="248"/>
      <c r="E502" s="248"/>
      <c r="F502" s="248"/>
      <c r="G502" s="248"/>
      <c r="H502" s="248"/>
      <c r="I502" s="248"/>
      <c r="J502" s="248"/>
      <c r="K502" s="248"/>
      <c r="L502" s="248"/>
      <c r="M502" s="248"/>
      <c r="N502" s="248"/>
      <c r="O502" s="248"/>
      <c r="P502" s="248"/>
      <c r="Q502" s="296"/>
      <c r="R502" s="256">
        <f>'To &amp; from Shops- trip % summary'!B507</f>
        <v>0</v>
      </c>
      <c r="S502" s="313">
        <f>'To &amp; from Shops- trip % summary'!D507</f>
        <v>0</v>
      </c>
      <c r="T502" s="257">
        <f>'Non-survey input values'!$B$14</f>
        <v>359.3</v>
      </c>
      <c r="U502" s="258">
        <f t="shared" si="98"/>
        <v>0</v>
      </c>
      <c r="V502" s="259">
        <f t="shared" si="99"/>
        <v>0</v>
      </c>
      <c r="W502" s="312">
        <f>'To &amp; from Shops- trip % summary'!G507</f>
        <v>0</v>
      </c>
      <c r="X502" s="314">
        <f>'To &amp; from Shops- trip % summary'!I507</f>
        <v>0</v>
      </c>
      <c r="Y502" s="260">
        <f t="shared" si="100"/>
        <v>0</v>
      </c>
      <c r="Z502" s="259">
        <f t="shared" si="101"/>
        <v>0</v>
      </c>
      <c r="AA502" s="312">
        <f>'To &amp; from Shops- trip % summary'!L507</f>
        <v>0</v>
      </c>
      <c r="AB502" s="314">
        <f>'To &amp; from Shops- trip % summary'!N507</f>
        <v>0</v>
      </c>
      <c r="AC502" s="260">
        <f t="shared" si="102"/>
        <v>0</v>
      </c>
      <c r="AD502" s="259">
        <f t="shared" si="103"/>
        <v>0</v>
      </c>
      <c r="AE502" s="312">
        <f>'To &amp; from Shops- trip % summary'!Q507</f>
        <v>0</v>
      </c>
      <c r="AF502" s="314">
        <f>'To &amp; from Shops- trip % summary'!S507</f>
        <v>0</v>
      </c>
      <c r="AG502" s="260">
        <f t="shared" si="104"/>
        <v>0</v>
      </c>
      <c r="AH502" s="259">
        <f t="shared" si="105"/>
        <v>0</v>
      </c>
      <c r="AI502" s="312">
        <f>'To &amp; from Shops- trip % summary'!V507</f>
        <v>0</v>
      </c>
      <c r="AJ502" s="314">
        <f>'To &amp; from Shops- trip % summary'!X507</f>
        <v>0</v>
      </c>
      <c r="AK502" s="260">
        <f t="shared" si="106"/>
        <v>0</v>
      </c>
      <c r="AL502" s="259">
        <f t="shared" si="107"/>
        <v>0</v>
      </c>
      <c r="AM502" s="312">
        <f>'To &amp; from Shops- trip % summary'!AA507</f>
        <v>0</v>
      </c>
      <c r="AN502" s="314">
        <f>'To &amp; from Shops- trip % summary'!AC507</f>
        <v>0</v>
      </c>
      <c r="AO502" s="260">
        <f t="shared" si="108"/>
        <v>0</v>
      </c>
      <c r="AP502" s="259">
        <f t="shared" si="109"/>
        <v>0</v>
      </c>
      <c r="AQ502" s="312">
        <f>'To &amp; from Shops- trip % summary'!AF507</f>
        <v>0</v>
      </c>
      <c r="AR502" s="314">
        <f>'To &amp; from Shops- trip % summary'!AH507</f>
        <v>0</v>
      </c>
      <c r="AS502" s="260">
        <f t="shared" si="110"/>
        <v>0</v>
      </c>
      <c r="AT502" s="259">
        <f t="shared" si="111"/>
        <v>0</v>
      </c>
      <c r="AU502" s="261"/>
      <c r="AV502" s="248"/>
      <c r="AW502" s="248"/>
      <c r="AX502" s="248"/>
      <c r="AY502" s="248"/>
    </row>
    <row r="503" spans="1:51" x14ac:dyDescent="0.2">
      <c r="A503" s="248"/>
      <c r="B503" s="248"/>
      <c r="C503" s="248"/>
      <c r="D503" s="248"/>
      <c r="E503" s="248"/>
      <c r="F503" s="248"/>
      <c r="G503" s="248"/>
      <c r="H503" s="248"/>
      <c r="I503" s="248"/>
      <c r="J503" s="248"/>
      <c r="K503" s="248"/>
      <c r="L503" s="248"/>
      <c r="M503" s="248"/>
      <c r="N503" s="248"/>
      <c r="O503" s="248"/>
      <c r="P503" s="248"/>
      <c r="Q503" s="296"/>
      <c r="R503" s="256">
        <f>'To &amp; from Shops- trip % summary'!B508</f>
        <v>0</v>
      </c>
      <c r="S503" s="313">
        <f>'To &amp; from Shops- trip % summary'!D508</f>
        <v>0</v>
      </c>
      <c r="T503" s="257">
        <f>'Non-survey input values'!$B$14</f>
        <v>359.3</v>
      </c>
      <c r="U503" s="258">
        <f t="shared" si="98"/>
        <v>0</v>
      </c>
      <c r="V503" s="259">
        <f t="shared" si="99"/>
        <v>0</v>
      </c>
      <c r="W503" s="312">
        <f>'To &amp; from Shops- trip % summary'!G508</f>
        <v>0</v>
      </c>
      <c r="X503" s="314">
        <f>'To &amp; from Shops- trip % summary'!I508</f>
        <v>0</v>
      </c>
      <c r="Y503" s="260">
        <f t="shared" si="100"/>
        <v>0</v>
      </c>
      <c r="Z503" s="259">
        <f t="shared" si="101"/>
        <v>0</v>
      </c>
      <c r="AA503" s="312">
        <f>'To &amp; from Shops- trip % summary'!L508</f>
        <v>0</v>
      </c>
      <c r="AB503" s="314">
        <f>'To &amp; from Shops- trip % summary'!N508</f>
        <v>0</v>
      </c>
      <c r="AC503" s="260">
        <f t="shared" si="102"/>
        <v>0</v>
      </c>
      <c r="AD503" s="259">
        <f t="shared" si="103"/>
        <v>0</v>
      </c>
      <c r="AE503" s="312">
        <f>'To &amp; from Shops- trip % summary'!Q508</f>
        <v>0</v>
      </c>
      <c r="AF503" s="314">
        <f>'To &amp; from Shops- trip % summary'!S508</f>
        <v>0</v>
      </c>
      <c r="AG503" s="260">
        <f t="shared" si="104"/>
        <v>0</v>
      </c>
      <c r="AH503" s="259">
        <f t="shared" si="105"/>
        <v>0</v>
      </c>
      <c r="AI503" s="312">
        <f>'To &amp; from Shops- trip % summary'!V508</f>
        <v>0</v>
      </c>
      <c r="AJ503" s="314">
        <f>'To &amp; from Shops- trip % summary'!X508</f>
        <v>0</v>
      </c>
      <c r="AK503" s="260">
        <f t="shared" si="106"/>
        <v>0</v>
      </c>
      <c r="AL503" s="259">
        <f t="shared" si="107"/>
        <v>0</v>
      </c>
      <c r="AM503" s="312">
        <f>'To &amp; from Shops- trip % summary'!AA508</f>
        <v>0</v>
      </c>
      <c r="AN503" s="314">
        <f>'To &amp; from Shops- trip % summary'!AC508</f>
        <v>0</v>
      </c>
      <c r="AO503" s="260">
        <f t="shared" si="108"/>
        <v>0</v>
      </c>
      <c r="AP503" s="259">
        <f t="shared" si="109"/>
        <v>0</v>
      </c>
      <c r="AQ503" s="312">
        <f>'To &amp; from Shops- trip % summary'!AF508</f>
        <v>0</v>
      </c>
      <c r="AR503" s="314">
        <f>'To &amp; from Shops- trip % summary'!AH508</f>
        <v>0</v>
      </c>
      <c r="AS503" s="260">
        <f t="shared" si="110"/>
        <v>0</v>
      </c>
      <c r="AT503" s="259">
        <f t="shared" si="111"/>
        <v>0</v>
      </c>
      <c r="AU503" s="261"/>
      <c r="AV503" s="248"/>
      <c r="AW503" s="248"/>
      <c r="AX503" s="248"/>
      <c r="AY503" s="248"/>
    </row>
    <row r="504" spans="1:51" x14ac:dyDescent="0.2">
      <c r="A504" s="248"/>
      <c r="B504" s="248"/>
      <c r="C504" s="248"/>
      <c r="D504" s="248"/>
      <c r="E504" s="248"/>
      <c r="F504" s="248"/>
      <c r="G504" s="248"/>
      <c r="H504" s="248"/>
      <c r="I504" s="248"/>
      <c r="J504" s="248"/>
      <c r="K504" s="248"/>
      <c r="L504" s="248"/>
      <c r="M504" s="248"/>
      <c r="N504" s="248"/>
      <c r="O504" s="248"/>
      <c r="P504" s="248"/>
      <c r="Q504" s="296"/>
      <c r="R504" s="256">
        <f>'To &amp; from Shops- trip % summary'!B509</f>
        <v>0</v>
      </c>
      <c r="S504" s="313">
        <f>'To &amp; from Shops- trip % summary'!D509</f>
        <v>0</v>
      </c>
      <c r="T504" s="257">
        <f>'Non-survey input values'!$B$14</f>
        <v>359.3</v>
      </c>
      <c r="U504" s="258">
        <f t="shared" si="98"/>
        <v>0</v>
      </c>
      <c r="V504" s="259">
        <f t="shared" si="99"/>
        <v>0</v>
      </c>
      <c r="W504" s="312">
        <f>'To &amp; from Shops- trip % summary'!G509</f>
        <v>0</v>
      </c>
      <c r="X504" s="314">
        <f>'To &amp; from Shops- trip % summary'!I509</f>
        <v>0</v>
      </c>
      <c r="Y504" s="260">
        <f t="shared" si="100"/>
        <v>0</v>
      </c>
      <c r="Z504" s="259">
        <f t="shared" si="101"/>
        <v>0</v>
      </c>
      <c r="AA504" s="312">
        <f>'To &amp; from Shops- trip % summary'!L509</f>
        <v>0</v>
      </c>
      <c r="AB504" s="314">
        <f>'To &amp; from Shops- trip % summary'!N509</f>
        <v>0</v>
      </c>
      <c r="AC504" s="260">
        <f t="shared" si="102"/>
        <v>0</v>
      </c>
      <c r="AD504" s="259">
        <f t="shared" si="103"/>
        <v>0</v>
      </c>
      <c r="AE504" s="312">
        <f>'To &amp; from Shops- trip % summary'!Q509</f>
        <v>0</v>
      </c>
      <c r="AF504" s="314">
        <f>'To &amp; from Shops- trip % summary'!S509</f>
        <v>0</v>
      </c>
      <c r="AG504" s="260">
        <f t="shared" si="104"/>
        <v>0</v>
      </c>
      <c r="AH504" s="259">
        <f t="shared" si="105"/>
        <v>0</v>
      </c>
      <c r="AI504" s="312">
        <f>'To &amp; from Shops- trip % summary'!V509</f>
        <v>0</v>
      </c>
      <c r="AJ504" s="314">
        <f>'To &amp; from Shops- trip % summary'!X509</f>
        <v>0</v>
      </c>
      <c r="AK504" s="260">
        <f t="shared" si="106"/>
        <v>0</v>
      </c>
      <c r="AL504" s="259">
        <f t="shared" si="107"/>
        <v>0</v>
      </c>
      <c r="AM504" s="312">
        <f>'To &amp; from Shops- trip % summary'!AA509</f>
        <v>0</v>
      </c>
      <c r="AN504" s="314">
        <f>'To &amp; from Shops- trip % summary'!AC509</f>
        <v>0</v>
      </c>
      <c r="AO504" s="260">
        <f t="shared" si="108"/>
        <v>0</v>
      </c>
      <c r="AP504" s="259">
        <f t="shared" si="109"/>
        <v>0</v>
      </c>
      <c r="AQ504" s="312">
        <f>'To &amp; from Shops- trip % summary'!AF509</f>
        <v>0</v>
      </c>
      <c r="AR504" s="314">
        <f>'To &amp; from Shops- trip % summary'!AH509</f>
        <v>0</v>
      </c>
      <c r="AS504" s="260">
        <f t="shared" si="110"/>
        <v>0</v>
      </c>
      <c r="AT504" s="259">
        <f t="shared" si="111"/>
        <v>0</v>
      </c>
      <c r="AU504" s="261"/>
      <c r="AV504" s="248"/>
      <c r="AW504" s="248"/>
      <c r="AX504" s="248"/>
      <c r="AY504" s="248"/>
    </row>
    <row r="505" spans="1:51" x14ac:dyDescent="0.2">
      <c r="A505" s="248"/>
      <c r="B505" s="248"/>
      <c r="C505" s="248"/>
      <c r="D505" s="248"/>
      <c r="E505" s="248"/>
      <c r="F505" s="248"/>
      <c r="G505" s="248"/>
      <c r="H505" s="248"/>
      <c r="I505" s="248"/>
      <c r="J505" s="248"/>
      <c r="K505" s="248"/>
      <c r="L505" s="248"/>
      <c r="M505" s="248"/>
      <c r="N505" s="248"/>
      <c r="O505" s="248"/>
      <c r="P505" s="248"/>
      <c r="Q505" s="296"/>
      <c r="R505" s="256">
        <f>'To &amp; from Shops- trip % summary'!B510</f>
        <v>0</v>
      </c>
      <c r="S505" s="313">
        <f>'To &amp; from Shops- trip % summary'!D510</f>
        <v>0</v>
      </c>
      <c r="T505" s="257">
        <f>'Non-survey input values'!$B$14</f>
        <v>359.3</v>
      </c>
      <c r="U505" s="258">
        <f t="shared" si="98"/>
        <v>0</v>
      </c>
      <c r="V505" s="259">
        <f t="shared" si="99"/>
        <v>0</v>
      </c>
      <c r="W505" s="312">
        <f>'To &amp; from Shops- trip % summary'!G510</f>
        <v>0</v>
      </c>
      <c r="X505" s="314">
        <f>'To &amp; from Shops- trip % summary'!I510</f>
        <v>0</v>
      </c>
      <c r="Y505" s="260">
        <f t="shared" si="100"/>
        <v>0</v>
      </c>
      <c r="Z505" s="259">
        <f t="shared" si="101"/>
        <v>0</v>
      </c>
      <c r="AA505" s="312">
        <f>'To &amp; from Shops- trip % summary'!L510</f>
        <v>0</v>
      </c>
      <c r="AB505" s="314">
        <f>'To &amp; from Shops- trip % summary'!N510</f>
        <v>0</v>
      </c>
      <c r="AC505" s="260">
        <f t="shared" si="102"/>
        <v>0</v>
      </c>
      <c r="AD505" s="259">
        <f t="shared" si="103"/>
        <v>0</v>
      </c>
      <c r="AE505" s="312">
        <f>'To &amp; from Shops- trip % summary'!Q510</f>
        <v>0</v>
      </c>
      <c r="AF505" s="314">
        <f>'To &amp; from Shops- trip % summary'!S510</f>
        <v>0</v>
      </c>
      <c r="AG505" s="260">
        <f t="shared" si="104"/>
        <v>0</v>
      </c>
      <c r="AH505" s="259">
        <f t="shared" si="105"/>
        <v>0</v>
      </c>
      <c r="AI505" s="312">
        <f>'To &amp; from Shops- trip % summary'!V510</f>
        <v>0</v>
      </c>
      <c r="AJ505" s="314">
        <f>'To &amp; from Shops- trip % summary'!X510</f>
        <v>0</v>
      </c>
      <c r="AK505" s="260">
        <f t="shared" si="106"/>
        <v>0</v>
      </c>
      <c r="AL505" s="259">
        <f t="shared" si="107"/>
        <v>0</v>
      </c>
      <c r="AM505" s="312">
        <f>'To &amp; from Shops- trip % summary'!AA510</f>
        <v>0</v>
      </c>
      <c r="AN505" s="314">
        <f>'To &amp; from Shops- trip % summary'!AC510</f>
        <v>0</v>
      </c>
      <c r="AO505" s="260">
        <f t="shared" si="108"/>
        <v>0</v>
      </c>
      <c r="AP505" s="259">
        <f t="shared" si="109"/>
        <v>0</v>
      </c>
      <c r="AQ505" s="312">
        <f>'To &amp; from Shops- trip % summary'!AF510</f>
        <v>0</v>
      </c>
      <c r="AR505" s="314">
        <f>'To &amp; from Shops- trip % summary'!AH510</f>
        <v>0</v>
      </c>
      <c r="AS505" s="260">
        <f t="shared" si="110"/>
        <v>0</v>
      </c>
      <c r="AT505" s="259">
        <f t="shared" si="111"/>
        <v>0</v>
      </c>
      <c r="AU505" s="261"/>
      <c r="AV505" s="248"/>
      <c r="AW505" s="248"/>
      <c r="AX505" s="248"/>
      <c r="AY505" s="248"/>
    </row>
    <row r="506" spans="1:51" x14ac:dyDescent="0.2">
      <c r="A506" s="248"/>
      <c r="B506" s="248"/>
      <c r="C506" s="248"/>
      <c r="D506" s="248"/>
      <c r="E506" s="248"/>
      <c r="F506" s="248"/>
      <c r="G506" s="248"/>
      <c r="H506" s="248"/>
      <c r="I506" s="248"/>
      <c r="J506" s="248"/>
      <c r="K506" s="248"/>
      <c r="L506" s="248"/>
      <c r="M506" s="248"/>
      <c r="N506" s="248"/>
      <c r="O506" s="248"/>
      <c r="P506" s="248"/>
      <c r="Q506" s="296"/>
      <c r="R506" s="256">
        <f>'To &amp; from Shops- trip % summary'!B511</f>
        <v>0</v>
      </c>
      <c r="S506" s="313">
        <f>'To &amp; from Shops- trip % summary'!D511</f>
        <v>0</v>
      </c>
      <c r="T506" s="257">
        <f>'Non-survey input values'!$B$14</f>
        <v>359.3</v>
      </c>
      <c r="U506" s="258">
        <f t="shared" si="98"/>
        <v>0</v>
      </c>
      <c r="V506" s="259">
        <f t="shared" si="99"/>
        <v>0</v>
      </c>
      <c r="W506" s="312">
        <f>'To &amp; from Shops- trip % summary'!G511</f>
        <v>0</v>
      </c>
      <c r="X506" s="314">
        <f>'To &amp; from Shops- trip % summary'!I511</f>
        <v>0</v>
      </c>
      <c r="Y506" s="260">
        <f t="shared" si="100"/>
        <v>0</v>
      </c>
      <c r="Z506" s="259">
        <f t="shared" si="101"/>
        <v>0</v>
      </c>
      <c r="AA506" s="312">
        <f>'To &amp; from Shops- trip % summary'!L511</f>
        <v>0</v>
      </c>
      <c r="AB506" s="314">
        <f>'To &amp; from Shops- trip % summary'!N511</f>
        <v>0</v>
      </c>
      <c r="AC506" s="260">
        <f t="shared" si="102"/>
        <v>0</v>
      </c>
      <c r="AD506" s="259">
        <f t="shared" si="103"/>
        <v>0</v>
      </c>
      <c r="AE506" s="312">
        <f>'To &amp; from Shops- trip % summary'!Q511</f>
        <v>0</v>
      </c>
      <c r="AF506" s="314">
        <f>'To &amp; from Shops- trip % summary'!S511</f>
        <v>0</v>
      </c>
      <c r="AG506" s="260">
        <f t="shared" si="104"/>
        <v>0</v>
      </c>
      <c r="AH506" s="259">
        <f t="shared" si="105"/>
        <v>0</v>
      </c>
      <c r="AI506" s="312">
        <f>'To &amp; from Shops- trip % summary'!V511</f>
        <v>0</v>
      </c>
      <c r="AJ506" s="314">
        <f>'To &amp; from Shops- trip % summary'!X511</f>
        <v>0</v>
      </c>
      <c r="AK506" s="260">
        <f t="shared" si="106"/>
        <v>0</v>
      </c>
      <c r="AL506" s="259">
        <f t="shared" si="107"/>
        <v>0</v>
      </c>
      <c r="AM506" s="312">
        <f>'To &amp; from Shops- trip % summary'!AA511</f>
        <v>0</v>
      </c>
      <c r="AN506" s="314">
        <f>'To &amp; from Shops- trip % summary'!AC511</f>
        <v>0</v>
      </c>
      <c r="AO506" s="260">
        <f t="shared" si="108"/>
        <v>0</v>
      </c>
      <c r="AP506" s="259">
        <f t="shared" si="109"/>
        <v>0</v>
      </c>
      <c r="AQ506" s="312">
        <f>'To &amp; from Shops- trip % summary'!AF511</f>
        <v>0</v>
      </c>
      <c r="AR506" s="314">
        <f>'To &amp; from Shops- trip % summary'!AH511</f>
        <v>0</v>
      </c>
      <c r="AS506" s="260">
        <f t="shared" si="110"/>
        <v>0</v>
      </c>
      <c r="AT506" s="259">
        <f t="shared" si="111"/>
        <v>0</v>
      </c>
      <c r="AU506" s="261"/>
      <c r="AV506" s="248"/>
      <c r="AW506" s="248"/>
      <c r="AX506" s="248"/>
      <c r="AY506" s="248"/>
    </row>
    <row r="507" spans="1:51" x14ac:dyDescent="0.2">
      <c r="A507" s="248"/>
      <c r="B507" s="248"/>
      <c r="C507" s="248"/>
      <c r="D507" s="248"/>
      <c r="E507" s="248"/>
      <c r="F507" s="248"/>
      <c r="G507" s="248"/>
      <c r="H507" s="248"/>
      <c r="I507" s="248"/>
      <c r="J507" s="248"/>
      <c r="K507" s="248"/>
      <c r="L507" s="248"/>
      <c r="M507" s="248"/>
      <c r="N507" s="248"/>
      <c r="O507" s="248"/>
      <c r="P507" s="248"/>
      <c r="Q507" s="296"/>
      <c r="R507" s="256">
        <f>'To &amp; from Shops- trip % summary'!B512</f>
        <v>0</v>
      </c>
      <c r="S507" s="313">
        <f>'To &amp; from Shops- trip % summary'!D512</f>
        <v>0</v>
      </c>
      <c r="T507" s="257">
        <f>'Non-survey input values'!$B$14</f>
        <v>359.3</v>
      </c>
      <c r="U507" s="258">
        <f t="shared" si="98"/>
        <v>0</v>
      </c>
      <c r="V507" s="259">
        <f t="shared" si="99"/>
        <v>0</v>
      </c>
      <c r="W507" s="312">
        <f>'To &amp; from Shops- trip % summary'!G512</f>
        <v>0</v>
      </c>
      <c r="X507" s="314">
        <f>'To &amp; from Shops- trip % summary'!I512</f>
        <v>0</v>
      </c>
      <c r="Y507" s="260">
        <f t="shared" si="100"/>
        <v>0</v>
      </c>
      <c r="Z507" s="259">
        <f t="shared" si="101"/>
        <v>0</v>
      </c>
      <c r="AA507" s="312">
        <f>'To &amp; from Shops- trip % summary'!L512</f>
        <v>0</v>
      </c>
      <c r="AB507" s="314">
        <f>'To &amp; from Shops- trip % summary'!N512</f>
        <v>0</v>
      </c>
      <c r="AC507" s="260">
        <f t="shared" si="102"/>
        <v>0</v>
      </c>
      <c r="AD507" s="259">
        <f t="shared" si="103"/>
        <v>0</v>
      </c>
      <c r="AE507" s="312">
        <f>'To &amp; from Shops- trip % summary'!Q512</f>
        <v>0</v>
      </c>
      <c r="AF507" s="314">
        <f>'To &amp; from Shops- trip % summary'!S512</f>
        <v>0</v>
      </c>
      <c r="AG507" s="260">
        <f t="shared" si="104"/>
        <v>0</v>
      </c>
      <c r="AH507" s="259">
        <f t="shared" si="105"/>
        <v>0</v>
      </c>
      <c r="AI507" s="312">
        <f>'To &amp; from Shops- trip % summary'!V512</f>
        <v>0</v>
      </c>
      <c r="AJ507" s="314">
        <f>'To &amp; from Shops- trip % summary'!X512</f>
        <v>0</v>
      </c>
      <c r="AK507" s="260">
        <f t="shared" si="106"/>
        <v>0</v>
      </c>
      <c r="AL507" s="259">
        <f t="shared" si="107"/>
        <v>0</v>
      </c>
      <c r="AM507" s="312">
        <f>'To &amp; from Shops- trip % summary'!AA512</f>
        <v>0</v>
      </c>
      <c r="AN507" s="314">
        <f>'To &amp; from Shops- trip % summary'!AC512</f>
        <v>0</v>
      </c>
      <c r="AO507" s="260">
        <f t="shared" si="108"/>
        <v>0</v>
      </c>
      <c r="AP507" s="259">
        <f t="shared" si="109"/>
        <v>0</v>
      </c>
      <c r="AQ507" s="312">
        <f>'To &amp; from Shops- trip % summary'!AF512</f>
        <v>0</v>
      </c>
      <c r="AR507" s="314">
        <f>'To &amp; from Shops- trip % summary'!AH512</f>
        <v>0</v>
      </c>
      <c r="AS507" s="260">
        <f t="shared" si="110"/>
        <v>0</v>
      </c>
      <c r="AT507" s="259">
        <f t="shared" si="111"/>
        <v>0</v>
      </c>
      <c r="AU507" s="261"/>
      <c r="AV507" s="248"/>
      <c r="AW507" s="248"/>
      <c r="AX507" s="248"/>
      <c r="AY507" s="248"/>
    </row>
    <row r="508" spans="1:51" x14ac:dyDescent="0.2">
      <c r="A508" s="248"/>
      <c r="B508" s="248"/>
      <c r="C508" s="248"/>
      <c r="D508" s="248"/>
      <c r="E508" s="248"/>
      <c r="F508" s="248"/>
      <c r="G508" s="248"/>
      <c r="H508" s="248"/>
      <c r="I508" s="248"/>
      <c r="J508" s="248"/>
      <c r="K508" s="248"/>
      <c r="L508" s="248"/>
      <c r="M508" s="248"/>
      <c r="N508" s="248"/>
      <c r="O508" s="248"/>
      <c r="P508" s="248"/>
      <c r="Q508" s="296"/>
      <c r="R508" s="256">
        <f>'To &amp; from Shops- trip % summary'!B513</f>
        <v>0</v>
      </c>
      <c r="S508" s="313">
        <f>'To &amp; from Shops- trip % summary'!D513</f>
        <v>0</v>
      </c>
      <c r="T508" s="257">
        <f>'Non-survey input values'!$B$14</f>
        <v>359.3</v>
      </c>
      <c r="U508" s="258">
        <f t="shared" si="98"/>
        <v>0</v>
      </c>
      <c r="V508" s="259">
        <f t="shared" si="99"/>
        <v>0</v>
      </c>
      <c r="W508" s="312">
        <f>'To &amp; from Shops- trip % summary'!G513</f>
        <v>0</v>
      </c>
      <c r="X508" s="314">
        <f>'To &amp; from Shops- trip % summary'!I513</f>
        <v>0</v>
      </c>
      <c r="Y508" s="260">
        <f t="shared" si="100"/>
        <v>0</v>
      </c>
      <c r="Z508" s="259">
        <f t="shared" si="101"/>
        <v>0</v>
      </c>
      <c r="AA508" s="312">
        <f>'To &amp; from Shops- trip % summary'!L513</f>
        <v>0</v>
      </c>
      <c r="AB508" s="314">
        <f>'To &amp; from Shops- trip % summary'!N513</f>
        <v>0</v>
      </c>
      <c r="AC508" s="260">
        <f t="shared" si="102"/>
        <v>0</v>
      </c>
      <c r="AD508" s="259">
        <f t="shared" si="103"/>
        <v>0</v>
      </c>
      <c r="AE508" s="312">
        <f>'To &amp; from Shops- trip % summary'!Q513</f>
        <v>0</v>
      </c>
      <c r="AF508" s="314">
        <f>'To &amp; from Shops- trip % summary'!S513</f>
        <v>0</v>
      </c>
      <c r="AG508" s="260">
        <f t="shared" si="104"/>
        <v>0</v>
      </c>
      <c r="AH508" s="259">
        <f t="shared" si="105"/>
        <v>0</v>
      </c>
      <c r="AI508" s="312">
        <f>'To &amp; from Shops- trip % summary'!V513</f>
        <v>0</v>
      </c>
      <c r="AJ508" s="314">
        <f>'To &amp; from Shops- trip % summary'!X513</f>
        <v>0</v>
      </c>
      <c r="AK508" s="260">
        <f t="shared" si="106"/>
        <v>0</v>
      </c>
      <c r="AL508" s="259">
        <f t="shared" si="107"/>
        <v>0</v>
      </c>
      <c r="AM508" s="312">
        <f>'To &amp; from Shops- trip % summary'!AA513</f>
        <v>0</v>
      </c>
      <c r="AN508" s="314">
        <f>'To &amp; from Shops- trip % summary'!AC513</f>
        <v>0</v>
      </c>
      <c r="AO508" s="260">
        <f t="shared" si="108"/>
        <v>0</v>
      </c>
      <c r="AP508" s="259">
        <f t="shared" si="109"/>
        <v>0</v>
      </c>
      <c r="AQ508" s="312">
        <f>'To &amp; from Shops- trip % summary'!AF513</f>
        <v>0</v>
      </c>
      <c r="AR508" s="314">
        <f>'To &amp; from Shops- trip % summary'!AH513</f>
        <v>0</v>
      </c>
      <c r="AS508" s="260">
        <f t="shared" si="110"/>
        <v>0</v>
      </c>
      <c r="AT508" s="259">
        <f t="shared" si="111"/>
        <v>0</v>
      </c>
      <c r="AU508" s="261"/>
      <c r="AV508" s="248"/>
      <c r="AW508" s="248"/>
      <c r="AX508" s="248"/>
      <c r="AY508" s="248"/>
    </row>
    <row r="509" spans="1:51" x14ac:dyDescent="0.2">
      <c r="A509" s="248"/>
      <c r="B509" s="248"/>
      <c r="C509" s="248"/>
      <c r="D509" s="248"/>
      <c r="E509" s="248"/>
      <c r="F509" s="248"/>
      <c r="G509" s="248"/>
      <c r="H509" s="248"/>
      <c r="I509" s="248"/>
      <c r="J509" s="248"/>
      <c r="K509" s="248"/>
      <c r="L509" s="248"/>
      <c r="M509" s="248"/>
      <c r="N509" s="248"/>
      <c r="O509" s="248"/>
      <c r="P509" s="248"/>
      <c r="Q509" s="296"/>
      <c r="R509" s="256">
        <f>'To &amp; from Shops- trip % summary'!B514</f>
        <v>0</v>
      </c>
      <c r="S509" s="313">
        <f>'To &amp; from Shops- trip % summary'!D514</f>
        <v>0</v>
      </c>
      <c r="T509" s="257">
        <f>'Non-survey input values'!$B$14</f>
        <v>359.3</v>
      </c>
      <c r="U509" s="258">
        <f t="shared" si="98"/>
        <v>0</v>
      </c>
      <c r="V509" s="259">
        <f t="shared" si="99"/>
        <v>0</v>
      </c>
      <c r="W509" s="312">
        <f>'To &amp; from Shops- trip % summary'!G514</f>
        <v>0</v>
      </c>
      <c r="X509" s="314">
        <f>'To &amp; from Shops- trip % summary'!I514</f>
        <v>0</v>
      </c>
      <c r="Y509" s="260">
        <f t="shared" si="100"/>
        <v>0</v>
      </c>
      <c r="Z509" s="259">
        <f t="shared" si="101"/>
        <v>0</v>
      </c>
      <c r="AA509" s="312">
        <f>'To &amp; from Shops- trip % summary'!L514</f>
        <v>0</v>
      </c>
      <c r="AB509" s="314">
        <f>'To &amp; from Shops- trip % summary'!N514</f>
        <v>0</v>
      </c>
      <c r="AC509" s="260">
        <f t="shared" si="102"/>
        <v>0</v>
      </c>
      <c r="AD509" s="259">
        <f t="shared" si="103"/>
        <v>0</v>
      </c>
      <c r="AE509" s="312">
        <f>'To &amp; from Shops- trip % summary'!Q514</f>
        <v>0</v>
      </c>
      <c r="AF509" s="314">
        <f>'To &amp; from Shops- trip % summary'!S514</f>
        <v>0</v>
      </c>
      <c r="AG509" s="260">
        <f t="shared" si="104"/>
        <v>0</v>
      </c>
      <c r="AH509" s="259">
        <f t="shared" si="105"/>
        <v>0</v>
      </c>
      <c r="AI509" s="312">
        <f>'To &amp; from Shops- trip % summary'!V514</f>
        <v>0</v>
      </c>
      <c r="AJ509" s="314">
        <f>'To &amp; from Shops- trip % summary'!X514</f>
        <v>0</v>
      </c>
      <c r="AK509" s="260">
        <f t="shared" si="106"/>
        <v>0</v>
      </c>
      <c r="AL509" s="259">
        <f t="shared" si="107"/>
        <v>0</v>
      </c>
      <c r="AM509" s="312">
        <f>'To &amp; from Shops- trip % summary'!AA514</f>
        <v>0</v>
      </c>
      <c r="AN509" s="314">
        <f>'To &amp; from Shops- trip % summary'!AC514</f>
        <v>0</v>
      </c>
      <c r="AO509" s="260">
        <f t="shared" si="108"/>
        <v>0</v>
      </c>
      <c r="AP509" s="259">
        <f t="shared" si="109"/>
        <v>0</v>
      </c>
      <c r="AQ509" s="312">
        <f>'To &amp; from Shops- trip % summary'!AF514</f>
        <v>0</v>
      </c>
      <c r="AR509" s="314">
        <f>'To &amp; from Shops- trip % summary'!AH514</f>
        <v>0</v>
      </c>
      <c r="AS509" s="260">
        <f t="shared" si="110"/>
        <v>0</v>
      </c>
      <c r="AT509" s="259">
        <f t="shared" si="111"/>
        <v>0</v>
      </c>
      <c r="AU509" s="261"/>
      <c r="AV509" s="248"/>
      <c r="AW509" s="248"/>
      <c r="AX509" s="248"/>
      <c r="AY509" s="248"/>
    </row>
    <row r="510" spans="1:51" x14ac:dyDescent="0.2">
      <c r="A510" s="248"/>
      <c r="B510" s="248"/>
      <c r="C510" s="248"/>
      <c r="D510" s="248"/>
      <c r="E510" s="248"/>
      <c r="F510" s="248"/>
      <c r="G510" s="248"/>
      <c r="H510" s="248"/>
      <c r="I510" s="248"/>
      <c r="J510" s="248"/>
      <c r="K510" s="248"/>
      <c r="L510" s="248"/>
      <c r="M510" s="248"/>
      <c r="N510" s="248"/>
      <c r="O510" s="248"/>
      <c r="P510" s="248"/>
      <c r="Q510" s="296"/>
      <c r="R510" s="256">
        <f>'To &amp; from Shops- trip % summary'!B515</f>
        <v>0</v>
      </c>
      <c r="S510" s="313">
        <f>'To &amp; from Shops- trip % summary'!D515</f>
        <v>0</v>
      </c>
      <c r="T510" s="257">
        <f>'Non-survey input values'!$B$14</f>
        <v>359.3</v>
      </c>
      <c r="U510" s="258">
        <f t="shared" si="98"/>
        <v>0</v>
      </c>
      <c r="V510" s="259">
        <f t="shared" si="99"/>
        <v>0</v>
      </c>
      <c r="W510" s="312">
        <f>'To &amp; from Shops- trip % summary'!G515</f>
        <v>0</v>
      </c>
      <c r="X510" s="314">
        <f>'To &amp; from Shops- trip % summary'!I515</f>
        <v>0</v>
      </c>
      <c r="Y510" s="260">
        <f t="shared" si="100"/>
        <v>0</v>
      </c>
      <c r="Z510" s="259">
        <f t="shared" si="101"/>
        <v>0</v>
      </c>
      <c r="AA510" s="312">
        <f>'To &amp; from Shops- trip % summary'!L515</f>
        <v>0</v>
      </c>
      <c r="AB510" s="314">
        <f>'To &amp; from Shops- trip % summary'!N515</f>
        <v>0</v>
      </c>
      <c r="AC510" s="260">
        <f t="shared" si="102"/>
        <v>0</v>
      </c>
      <c r="AD510" s="259">
        <f t="shared" si="103"/>
        <v>0</v>
      </c>
      <c r="AE510" s="312">
        <f>'To &amp; from Shops- trip % summary'!Q515</f>
        <v>0</v>
      </c>
      <c r="AF510" s="314">
        <f>'To &amp; from Shops- trip % summary'!S515</f>
        <v>0</v>
      </c>
      <c r="AG510" s="260">
        <f t="shared" si="104"/>
        <v>0</v>
      </c>
      <c r="AH510" s="259">
        <f t="shared" si="105"/>
        <v>0</v>
      </c>
      <c r="AI510" s="312">
        <f>'To &amp; from Shops- trip % summary'!V515</f>
        <v>0</v>
      </c>
      <c r="AJ510" s="314">
        <f>'To &amp; from Shops- trip % summary'!X515</f>
        <v>0</v>
      </c>
      <c r="AK510" s="260">
        <f t="shared" si="106"/>
        <v>0</v>
      </c>
      <c r="AL510" s="259">
        <f t="shared" si="107"/>
        <v>0</v>
      </c>
      <c r="AM510" s="312">
        <f>'To &amp; from Shops- trip % summary'!AA515</f>
        <v>0</v>
      </c>
      <c r="AN510" s="314">
        <f>'To &amp; from Shops- trip % summary'!AC515</f>
        <v>0</v>
      </c>
      <c r="AO510" s="260">
        <f t="shared" si="108"/>
        <v>0</v>
      </c>
      <c r="AP510" s="259">
        <f t="shared" si="109"/>
        <v>0</v>
      </c>
      <c r="AQ510" s="312">
        <f>'To &amp; from Shops- trip % summary'!AF515</f>
        <v>0</v>
      </c>
      <c r="AR510" s="314">
        <f>'To &amp; from Shops- trip % summary'!AH515</f>
        <v>0</v>
      </c>
      <c r="AS510" s="260">
        <f t="shared" si="110"/>
        <v>0</v>
      </c>
      <c r="AT510" s="259">
        <f t="shared" si="111"/>
        <v>0</v>
      </c>
      <c r="AU510" s="261"/>
      <c r="AV510" s="248"/>
      <c r="AW510" s="248"/>
      <c r="AX510" s="248"/>
      <c r="AY510" s="248"/>
    </row>
    <row r="511" spans="1:51" x14ac:dyDescent="0.2">
      <c r="A511" s="248"/>
      <c r="B511" s="248"/>
      <c r="C511" s="248"/>
      <c r="D511" s="248"/>
      <c r="E511" s="248"/>
      <c r="F511" s="248"/>
      <c r="G511" s="248"/>
      <c r="H511" s="248"/>
      <c r="I511" s="248"/>
      <c r="J511" s="248"/>
      <c r="K511" s="248"/>
      <c r="L511" s="248"/>
      <c r="M511" s="248"/>
      <c r="N511" s="248"/>
      <c r="O511" s="248"/>
      <c r="P511" s="248"/>
      <c r="Q511" s="296"/>
      <c r="R511" s="256">
        <f>'To &amp; from Shops- trip % summary'!B516</f>
        <v>0</v>
      </c>
      <c r="S511" s="313">
        <f>'To &amp; from Shops- trip % summary'!D516</f>
        <v>0</v>
      </c>
      <c r="T511" s="257">
        <f>'Non-survey input values'!$B$14</f>
        <v>359.3</v>
      </c>
      <c r="U511" s="258">
        <f t="shared" si="98"/>
        <v>0</v>
      </c>
      <c r="V511" s="259">
        <f t="shared" si="99"/>
        <v>0</v>
      </c>
      <c r="W511" s="312">
        <f>'To &amp; from Shops- trip % summary'!G516</f>
        <v>0</v>
      </c>
      <c r="X511" s="314">
        <f>'To &amp; from Shops- trip % summary'!I516</f>
        <v>0</v>
      </c>
      <c r="Y511" s="260">
        <f t="shared" si="100"/>
        <v>0</v>
      </c>
      <c r="Z511" s="259">
        <f t="shared" si="101"/>
        <v>0</v>
      </c>
      <c r="AA511" s="312">
        <f>'To &amp; from Shops- trip % summary'!L516</f>
        <v>0</v>
      </c>
      <c r="AB511" s="314">
        <f>'To &amp; from Shops- trip % summary'!N516</f>
        <v>0</v>
      </c>
      <c r="AC511" s="260">
        <f t="shared" si="102"/>
        <v>0</v>
      </c>
      <c r="AD511" s="259">
        <f t="shared" si="103"/>
        <v>0</v>
      </c>
      <c r="AE511" s="312">
        <f>'To &amp; from Shops- trip % summary'!Q516</f>
        <v>0</v>
      </c>
      <c r="AF511" s="314">
        <f>'To &amp; from Shops- trip % summary'!S516</f>
        <v>0</v>
      </c>
      <c r="AG511" s="260">
        <f t="shared" si="104"/>
        <v>0</v>
      </c>
      <c r="AH511" s="259">
        <f t="shared" si="105"/>
        <v>0</v>
      </c>
      <c r="AI511" s="312">
        <f>'To &amp; from Shops- trip % summary'!V516</f>
        <v>0</v>
      </c>
      <c r="AJ511" s="314">
        <f>'To &amp; from Shops- trip % summary'!X516</f>
        <v>0</v>
      </c>
      <c r="AK511" s="260">
        <f t="shared" si="106"/>
        <v>0</v>
      </c>
      <c r="AL511" s="259">
        <f t="shared" si="107"/>
        <v>0</v>
      </c>
      <c r="AM511" s="312">
        <f>'To &amp; from Shops- trip % summary'!AA516</f>
        <v>0</v>
      </c>
      <c r="AN511" s="314">
        <f>'To &amp; from Shops- trip % summary'!AC516</f>
        <v>0</v>
      </c>
      <c r="AO511" s="260">
        <f t="shared" si="108"/>
        <v>0</v>
      </c>
      <c r="AP511" s="259">
        <f t="shared" si="109"/>
        <v>0</v>
      </c>
      <c r="AQ511" s="312">
        <f>'To &amp; from Shops- trip % summary'!AF516</f>
        <v>0</v>
      </c>
      <c r="AR511" s="314">
        <f>'To &amp; from Shops- trip % summary'!AH516</f>
        <v>0</v>
      </c>
      <c r="AS511" s="260">
        <f t="shared" si="110"/>
        <v>0</v>
      </c>
      <c r="AT511" s="259">
        <f t="shared" si="111"/>
        <v>0</v>
      </c>
      <c r="AU511" s="261"/>
      <c r="AV511" s="248"/>
      <c r="AW511" s="248"/>
      <c r="AX511" s="248"/>
      <c r="AY511" s="248"/>
    </row>
    <row r="512" spans="1:51" x14ac:dyDescent="0.2">
      <c r="A512" s="248"/>
      <c r="B512" s="248"/>
      <c r="C512" s="248"/>
      <c r="D512" s="248"/>
      <c r="E512" s="248"/>
      <c r="F512" s="248"/>
      <c r="G512" s="248"/>
      <c r="H512" s="248"/>
      <c r="I512" s="248"/>
      <c r="J512" s="248"/>
      <c r="K512" s="248"/>
      <c r="L512" s="248"/>
      <c r="M512" s="248"/>
      <c r="N512" s="248"/>
      <c r="O512" s="248"/>
      <c r="P512" s="248"/>
      <c r="Q512" s="296"/>
      <c r="R512" s="256">
        <f>'To &amp; from Shops- trip % summary'!B517</f>
        <v>0</v>
      </c>
      <c r="S512" s="313">
        <f>'To &amp; from Shops- trip % summary'!D517</f>
        <v>0</v>
      </c>
      <c r="T512" s="257">
        <f>'Non-survey input values'!$B$14</f>
        <v>359.3</v>
      </c>
      <c r="U512" s="258">
        <f t="shared" si="98"/>
        <v>0</v>
      </c>
      <c r="V512" s="259">
        <f t="shared" si="99"/>
        <v>0</v>
      </c>
      <c r="W512" s="312">
        <f>'To &amp; from Shops- trip % summary'!G517</f>
        <v>0</v>
      </c>
      <c r="X512" s="314">
        <f>'To &amp; from Shops- trip % summary'!I517</f>
        <v>0</v>
      </c>
      <c r="Y512" s="260">
        <f t="shared" si="100"/>
        <v>0</v>
      </c>
      <c r="Z512" s="259">
        <f t="shared" si="101"/>
        <v>0</v>
      </c>
      <c r="AA512" s="312">
        <f>'To &amp; from Shops- trip % summary'!L517</f>
        <v>0</v>
      </c>
      <c r="AB512" s="314">
        <f>'To &amp; from Shops- trip % summary'!N517</f>
        <v>0</v>
      </c>
      <c r="AC512" s="260">
        <f t="shared" si="102"/>
        <v>0</v>
      </c>
      <c r="AD512" s="259">
        <f t="shared" si="103"/>
        <v>0</v>
      </c>
      <c r="AE512" s="312">
        <f>'To &amp; from Shops- trip % summary'!Q517</f>
        <v>0</v>
      </c>
      <c r="AF512" s="314">
        <f>'To &amp; from Shops- trip % summary'!S517</f>
        <v>0</v>
      </c>
      <c r="AG512" s="260">
        <f t="shared" si="104"/>
        <v>0</v>
      </c>
      <c r="AH512" s="259">
        <f t="shared" si="105"/>
        <v>0</v>
      </c>
      <c r="AI512" s="312">
        <f>'To &amp; from Shops- trip % summary'!V517</f>
        <v>0</v>
      </c>
      <c r="AJ512" s="314">
        <f>'To &amp; from Shops- trip % summary'!X517</f>
        <v>0</v>
      </c>
      <c r="AK512" s="260">
        <f t="shared" si="106"/>
        <v>0</v>
      </c>
      <c r="AL512" s="259">
        <f t="shared" si="107"/>
        <v>0</v>
      </c>
      <c r="AM512" s="312">
        <f>'To &amp; from Shops- trip % summary'!AA517</f>
        <v>0</v>
      </c>
      <c r="AN512" s="314">
        <f>'To &amp; from Shops- trip % summary'!AC517</f>
        <v>0</v>
      </c>
      <c r="AO512" s="260">
        <f t="shared" si="108"/>
        <v>0</v>
      </c>
      <c r="AP512" s="259">
        <f t="shared" si="109"/>
        <v>0</v>
      </c>
      <c r="AQ512" s="312">
        <f>'To &amp; from Shops- trip % summary'!AF517</f>
        <v>0</v>
      </c>
      <c r="AR512" s="314">
        <f>'To &amp; from Shops- trip % summary'!AH517</f>
        <v>0</v>
      </c>
      <c r="AS512" s="260">
        <f t="shared" si="110"/>
        <v>0</v>
      </c>
      <c r="AT512" s="259">
        <f t="shared" si="111"/>
        <v>0</v>
      </c>
      <c r="AU512" s="261"/>
      <c r="AV512" s="248"/>
      <c r="AW512" s="248"/>
      <c r="AX512" s="248"/>
      <c r="AY512" s="248"/>
    </row>
    <row r="513" spans="1:51" x14ac:dyDescent="0.2">
      <c r="A513" s="248"/>
      <c r="B513" s="248"/>
      <c r="C513" s="248"/>
      <c r="D513" s="248"/>
      <c r="E513" s="248"/>
      <c r="F513" s="248"/>
      <c r="G513" s="248"/>
      <c r="H513" s="248"/>
      <c r="I513" s="248"/>
      <c r="J513" s="248"/>
      <c r="K513" s="248"/>
      <c r="L513" s="248"/>
      <c r="M513" s="248"/>
      <c r="N513" s="248"/>
      <c r="O513" s="248"/>
      <c r="P513" s="248"/>
      <c r="Q513" s="296"/>
      <c r="R513" s="256">
        <f>'To &amp; from Shops- trip % summary'!B518</f>
        <v>0</v>
      </c>
      <c r="S513" s="313">
        <f>'To &amp; from Shops- trip % summary'!D518</f>
        <v>0</v>
      </c>
      <c r="T513" s="257">
        <f>'Non-survey input values'!$B$14</f>
        <v>359.3</v>
      </c>
      <c r="U513" s="258">
        <f t="shared" si="98"/>
        <v>0</v>
      </c>
      <c r="V513" s="259">
        <f t="shared" si="99"/>
        <v>0</v>
      </c>
      <c r="W513" s="312">
        <f>'To &amp; from Shops- trip % summary'!G518</f>
        <v>0</v>
      </c>
      <c r="X513" s="314">
        <f>'To &amp; from Shops- trip % summary'!I518</f>
        <v>0</v>
      </c>
      <c r="Y513" s="260">
        <f t="shared" si="100"/>
        <v>0</v>
      </c>
      <c r="Z513" s="259">
        <f t="shared" si="101"/>
        <v>0</v>
      </c>
      <c r="AA513" s="312">
        <f>'To &amp; from Shops- trip % summary'!L518</f>
        <v>0</v>
      </c>
      <c r="AB513" s="314">
        <f>'To &amp; from Shops- trip % summary'!N518</f>
        <v>0</v>
      </c>
      <c r="AC513" s="260">
        <f t="shared" si="102"/>
        <v>0</v>
      </c>
      <c r="AD513" s="259">
        <f t="shared" si="103"/>
        <v>0</v>
      </c>
      <c r="AE513" s="312">
        <f>'To &amp; from Shops- trip % summary'!Q518</f>
        <v>0</v>
      </c>
      <c r="AF513" s="314">
        <f>'To &amp; from Shops- trip % summary'!S518</f>
        <v>0</v>
      </c>
      <c r="AG513" s="260">
        <f t="shared" si="104"/>
        <v>0</v>
      </c>
      <c r="AH513" s="259">
        <f t="shared" si="105"/>
        <v>0</v>
      </c>
      <c r="AI513" s="312">
        <f>'To &amp; from Shops- trip % summary'!V518</f>
        <v>0</v>
      </c>
      <c r="AJ513" s="314">
        <f>'To &amp; from Shops- trip % summary'!X518</f>
        <v>0</v>
      </c>
      <c r="AK513" s="260">
        <f t="shared" si="106"/>
        <v>0</v>
      </c>
      <c r="AL513" s="259">
        <f t="shared" si="107"/>
        <v>0</v>
      </c>
      <c r="AM513" s="312">
        <f>'To &amp; from Shops- trip % summary'!AA518</f>
        <v>0</v>
      </c>
      <c r="AN513" s="314">
        <f>'To &amp; from Shops- trip % summary'!AC518</f>
        <v>0</v>
      </c>
      <c r="AO513" s="260">
        <f t="shared" si="108"/>
        <v>0</v>
      </c>
      <c r="AP513" s="259">
        <f t="shared" si="109"/>
        <v>0</v>
      </c>
      <c r="AQ513" s="312">
        <f>'To &amp; from Shops- trip % summary'!AF518</f>
        <v>0</v>
      </c>
      <c r="AR513" s="314">
        <f>'To &amp; from Shops- trip % summary'!AH518</f>
        <v>0</v>
      </c>
      <c r="AS513" s="260">
        <f t="shared" si="110"/>
        <v>0</v>
      </c>
      <c r="AT513" s="259">
        <f t="shared" si="111"/>
        <v>0</v>
      </c>
      <c r="AU513" s="261"/>
      <c r="AV513" s="248"/>
      <c r="AW513" s="248"/>
      <c r="AX513" s="248"/>
      <c r="AY513" s="248"/>
    </row>
    <row r="514" spans="1:51" x14ac:dyDescent="0.2">
      <c r="A514" s="248"/>
      <c r="B514" s="248"/>
      <c r="C514" s="248"/>
      <c r="D514" s="248"/>
      <c r="E514" s="248"/>
      <c r="F514" s="248"/>
      <c r="G514" s="248"/>
      <c r="H514" s="248"/>
      <c r="I514" s="248"/>
      <c r="J514" s="248"/>
      <c r="K514" s="248"/>
      <c r="L514" s="248"/>
      <c r="M514" s="248"/>
      <c r="N514" s="248"/>
      <c r="O514" s="248"/>
      <c r="P514" s="248"/>
      <c r="Q514" s="296"/>
      <c r="R514" s="256">
        <f>'To &amp; from Shops- trip % summary'!B519</f>
        <v>0</v>
      </c>
      <c r="S514" s="313">
        <f>'To &amp; from Shops- trip % summary'!D519</f>
        <v>0</v>
      </c>
      <c r="T514" s="257">
        <f>'Non-survey input values'!$B$14</f>
        <v>359.3</v>
      </c>
      <c r="U514" s="258">
        <f t="shared" si="98"/>
        <v>0</v>
      </c>
      <c r="V514" s="259">
        <f t="shared" si="99"/>
        <v>0</v>
      </c>
      <c r="W514" s="312">
        <f>'To &amp; from Shops- trip % summary'!G519</f>
        <v>0</v>
      </c>
      <c r="X514" s="314">
        <f>'To &amp; from Shops- trip % summary'!I519</f>
        <v>0</v>
      </c>
      <c r="Y514" s="260">
        <f t="shared" si="100"/>
        <v>0</v>
      </c>
      <c r="Z514" s="259">
        <f t="shared" si="101"/>
        <v>0</v>
      </c>
      <c r="AA514" s="312">
        <f>'To &amp; from Shops- trip % summary'!L519</f>
        <v>0</v>
      </c>
      <c r="AB514" s="314">
        <f>'To &amp; from Shops- trip % summary'!N519</f>
        <v>0</v>
      </c>
      <c r="AC514" s="260">
        <f t="shared" si="102"/>
        <v>0</v>
      </c>
      <c r="AD514" s="259">
        <f t="shared" si="103"/>
        <v>0</v>
      </c>
      <c r="AE514" s="312">
        <f>'To &amp; from Shops- trip % summary'!Q519</f>
        <v>0</v>
      </c>
      <c r="AF514" s="314">
        <f>'To &amp; from Shops- trip % summary'!S519</f>
        <v>0</v>
      </c>
      <c r="AG514" s="260">
        <f t="shared" si="104"/>
        <v>0</v>
      </c>
      <c r="AH514" s="259">
        <f t="shared" si="105"/>
        <v>0</v>
      </c>
      <c r="AI514" s="312">
        <f>'To &amp; from Shops- trip % summary'!V519</f>
        <v>0</v>
      </c>
      <c r="AJ514" s="314">
        <f>'To &amp; from Shops- trip % summary'!X519</f>
        <v>0</v>
      </c>
      <c r="AK514" s="260">
        <f t="shared" si="106"/>
        <v>0</v>
      </c>
      <c r="AL514" s="259">
        <f t="shared" si="107"/>
        <v>0</v>
      </c>
      <c r="AM514" s="312">
        <f>'To &amp; from Shops- trip % summary'!AA519</f>
        <v>0</v>
      </c>
      <c r="AN514" s="314">
        <f>'To &amp; from Shops- trip % summary'!AC519</f>
        <v>0</v>
      </c>
      <c r="AO514" s="260">
        <f t="shared" si="108"/>
        <v>0</v>
      </c>
      <c r="AP514" s="259">
        <f t="shared" si="109"/>
        <v>0</v>
      </c>
      <c r="AQ514" s="312">
        <f>'To &amp; from Shops- trip % summary'!AF519</f>
        <v>0</v>
      </c>
      <c r="AR514" s="314">
        <f>'To &amp; from Shops- trip % summary'!AH519</f>
        <v>0</v>
      </c>
      <c r="AS514" s="260">
        <f t="shared" si="110"/>
        <v>0</v>
      </c>
      <c r="AT514" s="259">
        <f t="shared" si="111"/>
        <v>0</v>
      </c>
      <c r="AU514" s="261"/>
      <c r="AV514" s="248"/>
      <c r="AW514" s="248"/>
      <c r="AX514" s="248"/>
      <c r="AY514" s="248"/>
    </row>
    <row r="515" spans="1:51" x14ac:dyDescent="0.2">
      <c r="A515" s="248"/>
      <c r="B515" s="248"/>
      <c r="C515" s="248"/>
      <c r="D515" s="248"/>
      <c r="E515" s="248"/>
      <c r="F515" s="248"/>
      <c r="G515" s="248"/>
      <c r="H515" s="248"/>
      <c r="I515" s="248"/>
      <c r="J515" s="248"/>
      <c r="K515" s="248"/>
      <c r="L515" s="248"/>
      <c r="M515" s="248"/>
      <c r="N515" s="248"/>
      <c r="O515" s="248"/>
      <c r="P515" s="248"/>
      <c r="Q515" s="296"/>
      <c r="R515" s="256">
        <f>'To &amp; from Shops- trip % summary'!B520</f>
        <v>0</v>
      </c>
      <c r="S515" s="313">
        <f>'To &amp; from Shops- trip % summary'!D520</f>
        <v>0</v>
      </c>
      <c r="T515" s="257">
        <f>'Non-survey input values'!$B$14</f>
        <v>359.3</v>
      </c>
      <c r="U515" s="258">
        <f t="shared" si="98"/>
        <v>0</v>
      </c>
      <c r="V515" s="259">
        <f t="shared" si="99"/>
        <v>0</v>
      </c>
      <c r="W515" s="312">
        <f>'To &amp; from Shops- trip % summary'!G520</f>
        <v>0</v>
      </c>
      <c r="X515" s="314">
        <f>'To &amp; from Shops- trip % summary'!I520</f>
        <v>0</v>
      </c>
      <c r="Y515" s="260">
        <f t="shared" si="100"/>
        <v>0</v>
      </c>
      <c r="Z515" s="259">
        <f t="shared" si="101"/>
        <v>0</v>
      </c>
      <c r="AA515" s="312">
        <f>'To &amp; from Shops- trip % summary'!L520</f>
        <v>0</v>
      </c>
      <c r="AB515" s="314">
        <f>'To &amp; from Shops- trip % summary'!N520</f>
        <v>0</v>
      </c>
      <c r="AC515" s="260">
        <f t="shared" si="102"/>
        <v>0</v>
      </c>
      <c r="AD515" s="259">
        <f t="shared" si="103"/>
        <v>0</v>
      </c>
      <c r="AE515" s="312">
        <f>'To &amp; from Shops- trip % summary'!Q520</f>
        <v>0</v>
      </c>
      <c r="AF515" s="314">
        <f>'To &amp; from Shops- trip % summary'!S520</f>
        <v>0</v>
      </c>
      <c r="AG515" s="260">
        <f t="shared" si="104"/>
        <v>0</v>
      </c>
      <c r="AH515" s="259">
        <f t="shared" si="105"/>
        <v>0</v>
      </c>
      <c r="AI515" s="312">
        <f>'To &amp; from Shops- trip % summary'!V520</f>
        <v>0</v>
      </c>
      <c r="AJ515" s="314">
        <f>'To &amp; from Shops- trip % summary'!X520</f>
        <v>0</v>
      </c>
      <c r="AK515" s="260">
        <f t="shared" si="106"/>
        <v>0</v>
      </c>
      <c r="AL515" s="259">
        <f t="shared" si="107"/>
        <v>0</v>
      </c>
      <c r="AM515" s="312">
        <f>'To &amp; from Shops- trip % summary'!AA520</f>
        <v>0</v>
      </c>
      <c r="AN515" s="314">
        <f>'To &amp; from Shops- trip % summary'!AC520</f>
        <v>0</v>
      </c>
      <c r="AO515" s="260">
        <f t="shared" si="108"/>
        <v>0</v>
      </c>
      <c r="AP515" s="259">
        <f t="shared" si="109"/>
        <v>0</v>
      </c>
      <c r="AQ515" s="312">
        <f>'To &amp; from Shops- trip % summary'!AF520</f>
        <v>0</v>
      </c>
      <c r="AR515" s="314">
        <f>'To &amp; from Shops- trip % summary'!AH520</f>
        <v>0</v>
      </c>
      <c r="AS515" s="260">
        <f t="shared" si="110"/>
        <v>0</v>
      </c>
      <c r="AT515" s="259">
        <f t="shared" si="111"/>
        <v>0</v>
      </c>
      <c r="AU515" s="261"/>
      <c r="AV515" s="248"/>
      <c r="AW515" s="248"/>
      <c r="AX515" s="248"/>
      <c r="AY515" s="248"/>
    </row>
    <row r="516" spans="1:51" x14ac:dyDescent="0.2">
      <c r="A516" s="248"/>
      <c r="B516" s="248"/>
      <c r="C516" s="248"/>
      <c r="D516" s="248"/>
      <c r="E516" s="248"/>
      <c r="F516" s="248"/>
      <c r="G516" s="248"/>
      <c r="H516" s="248"/>
      <c r="I516" s="248"/>
      <c r="J516" s="248"/>
      <c r="K516" s="248"/>
      <c r="L516" s="248"/>
      <c r="M516" s="248"/>
      <c r="N516" s="248"/>
      <c r="O516" s="248"/>
      <c r="P516" s="248"/>
      <c r="Q516" s="296"/>
      <c r="R516" s="256">
        <f>'To &amp; from Shops- trip % summary'!B521</f>
        <v>0</v>
      </c>
      <c r="S516" s="313">
        <f>'To &amp; from Shops- trip % summary'!D521</f>
        <v>0</v>
      </c>
      <c r="T516" s="257">
        <f>'Non-survey input values'!$B$14</f>
        <v>359.3</v>
      </c>
      <c r="U516" s="258">
        <f t="shared" si="98"/>
        <v>0</v>
      </c>
      <c r="V516" s="259">
        <f t="shared" si="99"/>
        <v>0</v>
      </c>
      <c r="W516" s="312">
        <f>'To &amp; from Shops- trip % summary'!G521</f>
        <v>0</v>
      </c>
      <c r="X516" s="314">
        <f>'To &amp; from Shops- trip % summary'!I521</f>
        <v>0</v>
      </c>
      <c r="Y516" s="260">
        <f t="shared" si="100"/>
        <v>0</v>
      </c>
      <c r="Z516" s="259">
        <f t="shared" si="101"/>
        <v>0</v>
      </c>
      <c r="AA516" s="312">
        <f>'To &amp; from Shops- trip % summary'!L521</f>
        <v>0</v>
      </c>
      <c r="AB516" s="314">
        <f>'To &amp; from Shops- trip % summary'!N521</f>
        <v>0</v>
      </c>
      <c r="AC516" s="260">
        <f t="shared" si="102"/>
        <v>0</v>
      </c>
      <c r="AD516" s="259">
        <f t="shared" si="103"/>
        <v>0</v>
      </c>
      <c r="AE516" s="312">
        <f>'To &amp; from Shops- trip % summary'!Q521</f>
        <v>0</v>
      </c>
      <c r="AF516" s="314">
        <f>'To &amp; from Shops- trip % summary'!S521</f>
        <v>0</v>
      </c>
      <c r="AG516" s="260">
        <f t="shared" si="104"/>
        <v>0</v>
      </c>
      <c r="AH516" s="259">
        <f t="shared" si="105"/>
        <v>0</v>
      </c>
      <c r="AI516" s="312">
        <f>'To &amp; from Shops- trip % summary'!V521</f>
        <v>0</v>
      </c>
      <c r="AJ516" s="314">
        <f>'To &amp; from Shops- trip % summary'!X521</f>
        <v>0</v>
      </c>
      <c r="AK516" s="260">
        <f t="shared" si="106"/>
        <v>0</v>
      </c>
      <c r="AL516" s="259">
        <f t="shared" si="107"/>
        <v>0</v>
      </c>
      <c r="AM516" s="312">
        <f>'To &amp; from Shops- trip % summary'!AA521</f>
        <v>0</v>
      </c>
      <c r="AN516" s="314">
        <f>'To &amp; from Shops- trip % summary'!AC521</f>
        <v>0</v>
      </c>
      <c r="AO516" s="260">
        <f t="shared" si="108"/>
        <v>0</v>
      </c>
      <c r="AP516" s="259">
        <f t="shared" si="109"/>
        <v>0</v>
      </c>
      <c r="AQ516" s="312">
        <f>'To &amp; from Shops- trip % summary'!AF521</f>
        <v>0</v>
      </c>
      <c r="AR516" s="314">
        <f>'To &amp; from Shops- trip % summary'!AH521</f>
        <v>0</v>
      </c>
      <c r="AS516" s="260">
        <f t="shared" si="110"/>
        <v>0</v>
      </c>
      <c r="AT516" s="259">
        <f t="shared" si="111"/>
        <v>0</v>
      </c>
      <c r="AU516" s="261"/>
      <c r="AV516" s="248"/>
      <c r="AW516" s="248"/>
      <c r="AX516" s="248"/>
      <c r="AY516" s="248"/>
    </row>
    <row r="517" spans="1:51" x14ac:dyDescent="0.2">
      <c r="A517" s="248"/>
      <c r="B517" s="248"/>
      <c r="C517" s="248"/>
      <c r="D517" s="248"/>
      <c r="E517" s="248"/>
      <c r="F517" s="248"/>
      <c r="G517" s="248"/>
      <c r="H517" s="248"/>
      <c r="I517" s="248"/>
      <c r="J517" s="248"/>
      <c r="K517" s="248"/>
      <c r="L517" s="248"/>
      <c r="M517" s="248"/>
      <c r="N517" s="248"/>
      <c r="O517" s="248"/>
      <c r="P517" s="248"/>
      <c r="Q517" s="296"/>
      <c r="R517" s="256">
        <f>'To &amp; from Shops- trip % summary'!B522</f>
        <v>0</v>
      </c>
      <c r="S517" s="313">
        <f>'To &amp; from Shops- trip % summary'!D522</f>
        <v>0</v>
      </c>
      <c r="T517" s="257">
        <f>'Non-survey input values'!$B$14</f>
        <v>359.3</v>
      </c>
      <c r="U517" s="258">
        <f t="shared" si="98"/>
        <v>0</v>
      </c>
      <c r="V517" s="259">
        <f t="shared" si="99"/>
        <v>0</v>
      </c>
      <c r="W517" s="312">
        <f>'To &amp; from Shops- trip % summary'!G522</f>
        <v>0</v>
      </c>
      <c r="X517" s="314">
        <f>'To &amp; from Shops- trip % summary'!I522</f>
        <v>0</v>
      </c>
      <c r="Y517" s="260">
        <f t="shared" si="100"/>
        <v>0</v>
      </c>
      <c r="Z517" s="259">
        <f t="shared" si="101"/>
        <v>0</v>
      </c>
      <c r="AA517" s="312">
        <f>'To &amp; from Shops- trip % summary'!L522</f>
        <v>0</v>
      </c>
      <c r="AB517" s="314">
        <f>'To &amp; from Shops- trip % summary'!N522</f>
        <v>0</v>
      </c>
      <c r="AC517" s="260">
        <f t="shared" si="102"/>
        <v>0</v>
      </c>
      <c r="AD517" s="259">
        <f t="shared" si="103"/>
        <v>0</v>
      </c>
      <c r="AE517" s="312">
        <f>'To &amp; from Shops- trip % summary'!Q522</f>
        <v>0</v>
      </c>
      <c r="AF517" s="314">
        <f>'To &amp; from Shops- trip % summary'!S522</f>
        <v>0</v>
      </c>
      <c r="AG517" s="260">
        <f t="shared" si="104"/>
        <v>0</v>
      </c>
      <c r="AH517" s="259">
        <f t="shared" si="105"/>
        <v>0</v>
      </c>
      <c r="AI517" s="312">
        <f>'To &amp; from Shops- trip % summary'!V522</f>
        <v>0</v>
      </c>
      <c r="AJ517" s="314">
        <f>'To &amp; from Shops- trip % summary'!X522</f>
        <v>0</v>
      </c>
      <c r="AK517" s="260">
        <f t="shared" si="106"/>
        <v>0</v>
      </c>
      <c r="AL517" s="259">
        <f t="shared" si="107"/>
        <v>0</v>
      </c>
      <c r="AM517" s="312">
        <f>'To &amp; from Shops- trip % summary'!AA522</f>
        <v>0</v>
      </c>
      <c r="AN517" s="314">
        <f>'To &amp; from Shops- trip % summary'!AC522</f>
        <v>0</v>
      </c>
      <c r="AO517" s="260">
        <f t="shared" si="108"/>
        <v>0</v>
      </c>
      <c r="AP517" s="259">
        <f t="shared" si="109"/>
        <v>0</v>
      </c>
      <c r="AQ517" s="312">
        <f>'To &amp; from Shops- trip % summary'!AF522</f>
        <v>0</v>
      </c>
      <c r="AR517" s="314">
        <f>'To &amp; from Shops- trip % summary'!AH522</f>
        <v>0</v>
      </c>
      <c r="AS517" s="260">
        <f t="shared" si="110"/>
        <v>0</v>
      </c>
      <c r="AT517" s="259">
        <f t="shared" si="111"/>
        <v>0</v>
      </c>
      <c r="AU517" s="261"/>
      <c r="AV517" s="248"/>
      <c r="AW517" s="248"/>
      <c r="AX517" s="248"/>
      <c r="AY517" s="248"/>
    </row>
    <row r="518" spans="1:51" x14ac:dyDescent="0.2">
      <c r="A518" s="248"/>
      <c r="B518" s="248"/>
      <c r="C518" s="248"/>
      <c r="D518" s="248"/>
      <c r="E518" s="248"/>
      <c r="F518" s="248"/>
      <c r="G518" s="248"/>
      <c r="H518" s="248"/>
      <c r="I518" s="248"/>
      <c r="J518" s="248"/>
      <c r="K518" s="248"/>
      <c r="L518" s="248"/>
      <c r="M518" s="248"/>
      <c r="N518" s="248"/>
      <c r="O518" s="248"/>
      <c r="P518" s="248"/>
      <c r="Q518" s="296"/>
      <c r="R518" s="256">
        <f>'To &amp; from Shops- trip % summary'!B523</f>
        <v>0</v>
      </c>
      <c r="S518" s="313">
        <f>'To &amp; from Shops- trip % summary'!D523</f>
        <v>0</v>
      </c>
      <c r="T518" s="257">
        <f>'Non-survey input values'!$B$14</f>
        <v>359.3</v>
      </c>
      <c r="U518" s="258">
        <f t="shared" si="98"/>
        <v>0</v>
      </c>
      <c r="V518" s="259">
        <f t="shared" si="99"/>
        <v>0</v>
      </c>
      <c r="W518" s="312">
        <f>'To &amp; from Shops- trip % summary'!G523</f>
        <v>0</v>
      </c>
      <c r="X518" s="314">
        <f>'To &amp; from Shops- trip % summary'!I523</f>
        <v>0</v>
      </c>
      <c r="Y518" s="260">
        <f t="shared" si="100"/>
        <v>0</v>
      </c>
      <c r="Z518" s="259">
        <f t="shared" si="101"/>
        <v>0</v>
      </c>
      <c r="AA518" s="312">
        <f>'To &amp; from Shops- trip % summary'!L523</f>
        <v>0</v>
      </c>
      <c r="AB518" s="314">
        <f>'To &amp; from Shops- trip % summary'!N523</f>
        <v>0</v>
      </c>
      <c r="AC518" s="260">
        <f t="shared" si="102"/>
        <v>0</v>
      </c>
      <c r="AD518" s="259">
        <f t="shared" si="103"/>
        <v>0</v>
      </c>
      <c r="AE518" s="312">
        <f>'To &amp; from Shops- trip % summary'!Q523</f>
        <v>0</v>
      </c>
      <c r="AF518" s="314">
        <f>'To &amp; from Shops- trip % summary'!S523</f>
        <v>0</v>
      </c>
      <c r="AG518" s="260">
        <f t="shared" si="104"/>
        <v>0</v>
      </c>
      <c r="AH518" s="259">
        <f t="shared" si="105"/>
        <v>0</v>
      </c>
      <c r="AI518" s="312">
        <f>'To &amp; from Shops- trip % summary'!V523</f>
        <v>0</v>
      </c>
      <c r="AJ518" s="314">
        <f>'To &amp; from Shops- trip % summary'!X523</f>
        <v>0</v>
      </c>
      <c r="AK518" s="260">
        <f t="shared" si="106"/>
        <v>0</v>
      </c>
      <c r="AL518" s="259">
        <f t="shared" si="107"/>
        <v>0</v>
      </c>
      <c r="AM518" s="312">
        <f>'To &amp; from Shops- trip % summary'!AA523</f>
        <v>0</v>
      </c>
      <c r="AN518" s="314">
        <f>'To &amp; from Shops- trip % summary'!AC523</f>
        <v>0</v>
      </c>
      <c r="AO518" s="260">
        <f t="shared" si="108"/>
        <v>0</v>
      </c>
      <c r="AP518" s="259">
        <f t="shared" si="109"/>
        <v>0</v>
      </c>
      <c r="AQ518" s="312">
        <f>'To &amp; from Shops- trip % summary'!AF523</f>
        <v>0</v>
      </c>
      <c r="AR518" s="314">
        <f>'To &amp; from Shops- trip % summary'!AH523</f>
        <v>0</v>
      </c>
      <c r="AS518" s="260">
        <f t="shared" si="110"/>
        <v>0</v>
      </c>
      <c r="AT518" s="259">
        <f t="shared" si="111"/>
        <v>0</v>
      </c>
      <c r="AU518" s="261"/>
      <c r="AV518" s="248"/>
      <c r="AW518" s="248"/>
      <c r="AX518" s="248"/>
      <c r="AY518" s="248"/>
    </row>
    <row r="519" spans="1:51" x14ac:dyDescent="0.2">
      <c r="A519" s="248"/>
      <c r="B519" s="248"/>
      <c r="C519" s="248"/>
      <c r="D519" s="248"/>
      <c r="E519" s="248"/>
      <c r="F519" s="248"/>
      <c r="G519" s="248"/>
      <c r="H519" s="248"/>
      <c r="I519" s="248"/>
      <c r="J519" s="248"/>
      <c r="K519" s="248"/>
      <c r="L519" s="248"/>
      <c r="M519" s="248"/>
      <c r="N519" s="248"/>
      <c r="O519" s="248"/>
      <c r="P519" s="248"/>
      <c r="Q519" s="296"/>
      <c r="R519" s="256">
        <f>'To &amp; from Shops- trip % summary'!B524</f>
        <v>0</v>
      </c>
      <c r="S519" s="313">
        <f>'To &amp; from Shops- trip % summary'!D524</f>
        <v>0</v>
      </c>
      <c r="T519" s="257">
        <f>'Non-survey input values'!$B$14</f>
        <v>359.3</v>
      </c>
      <c r="U519" s="258">
        <f t="shared" si="98"/>
        <v>0</v>
      </c>
      <c r="V519" s="259">
        <f t="shared" si="99"/>
        <v>0</v>
      </c>
      <c r="W519" s="312">
        <f>'To &amp; from Shops- trip % summary'!G524</f>
        <v>0</v>
      </c>
      <c r="X519" s="314">
        <f>'To &amp; from Shops- trip % summary'!I524</f>
        <v>0</v>
      </c>
      <c r="Y519" s="260">
        <f t="shared" si="100"/>
        <v>0</v>
      </c>
      <c r="Z519" s="259">
        <f t="shared" si="101"/>
        <v>0</v>
      </c>
      <c r="AA519" s="312">
        <f>'To &amp; from Shops- trip % summary'!L524</f>
        <v>0</v>
      </c>
      <c r="AB519" s="314">
        <f>'To &amp; from Shops- trip % summary'!N524</f>
        <v>0</v>
      </c>
      <c r="AC519" s="260">
        <f t="shared" si="102"/>
        <v>0</v>
      </c>
      <c r="AD519" s="259">
        <f t="shared" si="103"/>
        <v>0</v>
      </c>
      <c r="AE519" s="312">
        <f>'To &amp; from Shops- trip % summary'!Q524</f>
        <v>0</v>
      </c>
      <c r="AF519" s="314">
        <f>'To &amp; from Shops- trip % summary'!S524</f>
        <v>0</v>
      </c>
      <c r="AG519" s="260">
        <f t="shared" si="104"/>
        <v>0</v>
      </c>
      <c r="AH519" s="259">
        <f t="shared" si="105"/>
        <v>0</v>
      </c>
      <c r="AI519" s="312">
        <f>'To &amp; from Shops- trip % summary'!V524</f>
        <v>0</v>
      </c>
      <c r="AJ519" s="314">
        <f>'To &amp; from Shops- trip % summary'!X524</f>
        <v>0</v>
      </c>
      <c r="AK519" s="260">
        <f t="shared" si="106"/>
        <v>0</v>
      </c>
      <c r="AL519" s="259">
        <f t="shared" si="107"/>
        <v>0</v>
      </c>
      <c r="AM519" s="312">
        <f>'To &amp; from Shops- trip % summary'!AA524</f>
        <v>0</v>
      </c>
      <c r="AN519" s="314">
        <f>'To &amp; from Shops- trip % summary'!AC524</f>
        <v>0</v>
      </c>
      <c r="AO519" s="260">
        <f t="shared" si="108"/>
        <v>0</v>
      </c>
      <c r="AP519" s="259">
        <f t="shared" si="109"/>
        <v>0</v>
      </c>
      <c r="AQ519" s="312">
        <f>'To &amp; from Shops- trip % summary'!AF524</f>
        <v>0</v>
      </c>
      <c r="AR519" s="314">
        <f>'To &amp; from Shops- trip % summary'!AH524</f>
        <v>0</v>
      </c>
      <c r="AS519" s="260">
        <f t="shared" si="110"/>
        <v>0</v>
      </c>
      <c r="AT519" s="259">
        <f t="shared" si="111"/>
        <v>0</v>
      </c>
      <c r="AU519" s="261"/>
      <c r="AV519" s="248"/>
      <c r="AW519" s="248"/>
      <c r="AX519" s="248"/>
      <c r="AY519" s="248"/>
    </row>
    <row r="520" spans="1:51" x14ac:dyDescent="0.2">
      <c r="A520" s="248"/>
      <c r="B520" s="248"/>
      <c r="C520" s="248"/>
      <c r="D520" s="248"/>
      <c r="E520" s="248"/>
      <c r="F520" s="248"/>
      <c r="G520" s="248"/>
      <c r="H520" s="248"/>
      <c r="I520" s="248"/>
      <c r="J520" s="248"/>
      <c r="K520" s="248"/>
      <c r="L520" s="248"/>
      <c r="M520" s="248"/>
      <c r="N520" s="248"/>
      <c r="O520" s="248"/>
      <c r="P520" s="248"/>
      <c r="Q520" s="296"/>
      <c r="R520" s="256">
        <f>'To &amp; from Shops- trip % summary'!B525</f>
        <v>0</v>
      </c>
      <c r="S520" s="313">
        <f>'To &amp; from Shops- trip % summary'!D525</f>
        <v>0</v>
      </c>
      <c r="T520" s="257">
        <f>'Non-survey input values'!$B$14</f>
        <v>359.3</v>
      </c>
      <c r="U520" s="258">
        <f t="shared" si="98"/>
        <v>0</v>
      </c>
      <c r="V520" s="259">
        <f t="shared" si="99"/>
        <v>0</v>
      </c>
      <c r="W520" s="312">
        <f>'To &amp; from Shops- trip % summary'!G525</f>
        <v>0</v>
      </c>
      <c r="X520" s="314">
        <f>'To &amp; from Shops- trip % summary'!I525</f>
        <v>0</v>
      </c>
      <c r="Y520" s="260">
        <f t="shared" si="100"/>
        <v>0</v>
      </c>
      <c r="Z520" s="259">
        <f t="shared" si="101"/>
        <v>0</v>
      </c>
      <c r="AA520" s="312">
        <f>'To &amp; from Shops- trip % summary'!L525</f>
        <v>0</v>
      </c>
      <c r="AB520" s="314">
        <f>'To &amp; from Shops- trip % summary'!N525</f>
        <v>0</v>
      </c>
      <c r="AC520" s="260">
        <f t="shared" si="102"/>
        <v>0</v>
      </c>
      <c r="AD520" s="259">
        <f t="shared" si="103"/>
        <v>0</v>
      </c>
      <c r="AE520" s="312">
        <f>'To &amp; from Shops- trip % summary'!Q525</f>
        <v>0</v>
      </c>
      <c r="AF520" s="314">
        <f>'To &amp; from Shops- trip % summary'!S525</f>
        <v>0</v>
      </c>
      <c r="AG520" s="260">
        <f t="shared" si="104"/>
        <v>0</v>
      </c>
      <c r="AH520" s="259">
        <f t="shared" si="105"/>
        <v>0</v>
      </c>
      <c r="AI520" s="312">
        <f>'To &amp; from Shops- trip % summary'!V525</f>
        <v>0</v>
      </c>
      <c r="AJ520" s="314">
        <f>'To &amp; from Shops- trip % summary'!X525</f>
        <v>0</v>
      </c>
      <c r="AK520" s="260">
        <f t="shared" si="106"/>
        <v>0</v>
      </c>
      <c r="AL520" s="259">
        <f t="shared" si="107"/>
        <v>0</v>
      </c>
      <c r="AM520" s="312">
        <f>'To &amp; from Shops- trip % summary'!AA525</f>
        <v>0</v>
      </c>
      <c r="AN520" s="314">
        <f>'To &amp; from Shops- trip % summary'!AC525</f>
        <v>0</v>
      </c>
      <c r="AO520" s="260">
        <f t="shared" si="108"/>
        <v>0</v>
      </c>
      <c r="AP520" s="259">
        <f t="shared" si="109"/>
        <v>0</v>
      </c>
      <c r="AQ520" s="312">
        <f>'To &amp; from Shops- trip % summary'!AF525</f>
        <v>0</v>
      </c>
      <c r="AR520" s="314">
        <f>'To &amp; from Shops- trip % summary'!AH525</f>
        <v>0</v>
      </c>
      <c r="AS520" s="260">
        <f t="shared" si="110"/>
        <v>0</v>
      </c>
      <c r="AT520" s="259">
        <f t="shared" si="111"/>
        <v>0</v>
      </c>
      <c r="AU520" s="261"/>
      <c r="AV520" s="248"/>
      <c r="AW520" s="248"/>
      <c r="AX520" s="248"/>
      <c r="AY520" s="248"/>
    </row>
    <row r="521" spans="1:51" x14ac:dyDescent="0.2">
      <c r="A521" s="248"/>
      <c r="B521" s="248"/>
      <c r="C521" s="248"/>
      <c r="D521" s="248"/>
      <c r="E521" s="248"/>
      <c r="F521" s="248"/>
      <c r="G521" s="248"/>
      <c r="H521" s="248"/>
      <c r="I521" s="248"/>
      <c r="J521" s="248"/>
      <c r="K521" s="248"/>
      <c r="L521" s="248"/>
      <c r="M521" s="248"/>
      <c r="N521" s="248"/>
      <c r="O521" s="248"/>
      <c r="P521" s="248"/>
      <c r="Q521" s="296"/>
      <c r="R521" s="256">
        <f>'To &amp; from Shops- trip % summary'!B526</f>
        <v>0</v>
      </c>
      <c r="S521" s="313">
        <f>'To &amp; from Shops- trip % summary'!D526</f>
        <v>0</v>
      </c>
      <c r="T521" s="257">
        <f>'Non-survey input values'!$B$14</f>
        <v>359.3</v>
      </c>
      <c r="U521" s="258">
        <f t="shared" si="98"/>
        <v>0</v>
      </c>
      <c r="V521" s="259">
        <f t="shared" si="99"/>
        <v>0</v>
      </c>
      <c r="W521" s="312">
        <f>'To &amp; from Shops- trip % summary'!G526</f>
        <v>0</v>
      </c>
      <c r="X521" s="314">
        <f>'To &amp; from Shops- trip % summary'!I526</f>
        <v>0</v>
      </c>
      <c r="Y521" s="260">
        <f t="shared" si="100"/>
        <v>0</v>
      </c>
      <c r="Z521" s="259">
        <f t="shared" si="101"/>
        <v>0</v>
      </c>
      <c r="AA521" s="312">
        <f>'To &amp; from Shops- trip % summary'!L526</f>
        <v>0</v>
      </c>
      <c r="AB521" s="314">
        <f>'To &amp; from Shops- trip % summary'!N526</f>
        <v>0</v>
      </c>
      <c r="AC521" s="260">
        <f t="shared" si="102"/>
        <v>0</v>
      </c>
      <c r="AD521" s="259">
        <f t="shared" si="103"/>
        <v>0</v>
      </c>
      <c r="AE521" s="312">
        <f>'To &amp; from Shops- trip % summary'!Q526</f>
        <v>0</v>
      </c>
      <c r="AF521" s="314">
        <f>'To &amp; from Shops- trip % summary'!S526</f>
        <v>0</v>
      </c>
      <c r="AG521" s="260">
        <f t="shared" si="104"/>
        <v>0</v>
      </c>
      <c r="AH521" s="259">
        <f t="shared" si="105"/>
        <v>0</v>
      </c>
      <c r="AI521" s="312">
        <f>'To &amp; from Shops- trip % summary'!V526</f>
        <v>0</v>
      </c>
      <c r="AJ521" s="314">
        <f>'To &amp; from Shops- trip % summary'!X526</f>
        <v>0</v>
      </c>
      <c r="AK521" s="260">
        <f t="shared" si="106"/>
        <v>0</v>
      </c>
      <c r="AL521" s="259">
        <f t="shared" si="107"/>
        <v>0</v>
      </c>
      <c r="AM521" s="312">
        <f>'To &amp; from Shops- trip % summary'!AA526</f>
        <v>0</v>
      </c>
      <c r="AN521" s="314">
        <f>'To &amp; from Shops- trip % summary'!AC526</f>
        <v>0</v>
      </c>
      <c r="AO521" s="260">
        <f t="shared" si="108"/>
        <v>0</v>
      </c>
      <c r="AP521" s="259">
        <f t="shared" si="109"/>
        <v>0</v>
      </c>
      <c r="AQ521" s="312">
        <f>'To &amp; from Shops- trip % summary'!AF526</f>
        <v>0</v>
      </c>
      <c r="AR521" s="314">
        <f>'To &amp; from Shops- trip % summary'!AH526</f>
        <v>0</v>
      </c>
      <c r="AS521" s="260">
        <f t="shared" si="110"/>
        <v>0</v>
      </c>
      <c r="AT521" s="259">
        <f t="shared" si="111"/>
        <v>0</v>
      </c>
      <c r="AU521" s="261"/>
      <c r="AV521" s="248"/>
      <c r="AW521" s="248"/>
      <c r="AX521" s="248"/>
      <c r="AY521" s="248"/>
    </row>
    <row r="522" spans="1:51" x14ac:dyDescent="0.2">
      <c r="A522" s="248"/>
      <c r="B522" s="248"/>
      <c r="C522" s="248"/>
      <c r="D522" s="248"/>
      <c r="E522" s="248"/>
      <c r="F522" s="248"/>
      <c r="G522" s="248"/>
      <c r="H522" s="248"/>
      <c r="I522" s="248"/>
      <c r="J522" s="248"/>
      <c r="K522" s="248"/>
      <c r="L522" s="248"/>
      <c r="M522" s="248"/>
      <c r="N522" s="248"/>
      <c r="O522" s="248"/>
      <c r="P522" s="248"/>
      <c r="Q522" s="296"/>
      <c r="R522" s="256">
        <f>'To &amp; from Shops- trip % summary'!B527</f>
        <v>0</v>
      </c>
      <c r="S522" s="313">
        <f>'To &amp; from Shops- trip % summary'!D527</f>
        <v>0</v>
      </c>
      <c r="T522" s="257">
        <f>'Non-survey input values'!$B$14</f>
        <v>359.3</v>
      </c>
      <c r="U522" s="258">
        <f t="shared" si="98"/>
        <v>0</v>
      </c>
      <c r="V522" s="259">
        <f t="shared" si="99"/>
        <v>0</v>
      </c>
      <c r="W522" s="312">
        <f>'To &amp; from Shops- trip % summary'!G527</f>
        <v>0</v>
      </c>
      <c r="X522" s="314">
        <f>'To &amp; from Shops- trip % summary'!I527</f>
        <v>0</v>
      </c>
      <c r="Y522" s="260">
        <f t="shared" si="100"/>
        <v>0</v>
      </c>
      <c r="Z522" s="259">
        <f t="shared" si="101"/>
        <v>0</v>
      </c>
      <c r="AA522" s="312">
        <f>'To &amp; from Shops- trip % summary'!L527</f>
        <v>0</v>
      </c>
      <c r="AB522" s="314">
        <f>'To &amp; from Shops- trip % summary'!N527</f>
        <v>0</v>
      </c>
      <c r="AC522" s="260">
        <f t="shared" si="102"/>
        <v>0</v>
      </c>
      <c r="AD522" s="259">
        <f t="shared" si="103"/>
        <v>0</v>
      </c>
      <c r="AE522" s="312">
        <f>'To &amp; from Shops- trip % summary'!Q527</f>
        <v>0</v>
      </c>
      <c r="AF522" s="314">
        <f>'To &amp; from Shops- trip % summary'!S527</f>
        <v>0</v>
      </c>
      <c r="AG522" s="260">
        <f t="shared" si="104"/>
        <v>0</v>
      </c>
      <c r="AH522" s="259">
        <f t="shared" si="105"/>
        <v>0</v>
      </c>
      <c r="AI522" s="312">
        <f>'To &amp; from Shops- trip % summary'!V527</f>
        <v>0</v>
      </c>
      <c r="AJ522" s="314">
        <f>'To &amp; from Shops- trip % summary'!X527</f>
        <v>0</v>
      </c>
      <c r="AK522" s="260">
        <f t="shared" si="106"/>
        <v>0</v>
      </c>
      <c r="AL522" s="259">
        <f t="shared" si="107"/>
        <v>0</v>
      </c>
      <c r="AM522" s="312">
        <f>'To &amp; from Shops- trip % summary'!AA527</f>
        <v>0</v>
      </c>
      <c r="AN522" s="314">
        <f>'To &amp; from Shops- trip % summary'!AC527</f>
        <v>0</v>
      </c>
      <c r="AO522" s="260">
        <f t="shared" si="108"/>
        <v>0</v>
      </c>
      <c r="AP522" s="259">
        <f t="shared" si="109"/>
        <v>0</v>
      </c>
      <c r="AQ522" s="312">
        <f>'To &amp; from Shops- trip % summary'!AF527</f>
        <v>0</v>
      </c>
      <c r="AR522" s="314">
        <f>'To &amp; from Shops- trip % summary'!AH527</f>
        <v>0</v>
      </c>
      <c r="AS522" s="260">
        <f t="shared" si="110"/>
        <v>0</v>
      </c>
      <c r="AT522" s="259">
        <f t="shared" si="111"/>
        <v>0</v>
      </c>
      <c r="AU522" s="261"/>
      <c r="AV522" s="248"/>
      <c r="AW522" s="248"/>
      <c r="AX522" s="248"/>
      <c r="AY522" s="248"/>
    </row>
    <row r="523" spans="1:51" x14ac:dyDescent="0.2">
      <c r="A523" s="248"/>
      <c r="B523" s="248"/>
      <c r="C523" s="248"/>
      <c r="D523" s="248"/>
      <c r="E523" s="248"/>
      <c r="F523" s="248"/>
      <c r="G523" s="248"/>
      <c r="H523" s="248"/>
      <c r="I523" s="248"/>
      <c r="J523" s="248"/>
      <c r="K523" s="248"/>
      <c r="L523" s="248"/>
      <c r="M523" s="248"/>
      <c r="N523" s="248"/>
      <c r="O523" s="248"/>
      <c r="P523" s="248"/>
      <c r="Q523" s="296"/>
      <c r="R523" s="256">
        <f>'To &amp; from Shops- trip % summary'!B528</f>
        <v>0</v>
      </c>
      <c r="S523" s="313">
        <f>'To &amp; from Shops- trip % summary'!D528</f>
        <v>0</v>
      </c>
      <c r="T523" s="257">
        <f>'Non-survey input values'!$B$14</f>
        <v>359.3</v>
      </c>
      <c r="U523" s="258">
        <f t="shared" ref="U523:U586" si="112">R523/7</f>
        <v>0</v>
      </c>
      <c r="V523" s="259">
        <f t="shared" si="99"/>
        <v>0</v>
      </c>
      <c r="W523" s="312">
        <f>'To &amp; from Shops- trip % summary'!G528</f>
        <v>0</v>
      </c>
      <c r="X523" s="314">
        <f>'To &amp; from Shops- trip % summary'!I528</f>
        <v>0</v>
      </c>
      <c r="Y523" s="260">
        <f t="shared" si="100"/>
        <v>0</v>
      </c>
      <c r="Z523" s="259">
        <f t="shared" si="101"/>
        <v>0</v>
      </c>
      <c r="AA523" s="312">
        <f>'To &amp; from Shops- trip % summary'!L528</f>
        <v>0</v>
      </c>
      <c r="AB523" s="314">
        <f>'To &amp; from Shops- trip % summary'!N528</f>
        <v>0</v>
      </c>
      <c r="AC523" s="260">
        <f t="shared" si="102"/>
        <v>0</v>
      </c>
      <c r="AD523" s="259">
        <f t="shared" si="103"/>
        <v>0</v>
      </c>
      <c r="AE523" s="312">
        <f>'To &amp; from Shops- trip % summary'!Q528</f>
        <v>0</v>
      </c>
      <c r="AF523" s="314">
        <f>'To &amp; from Shops- trip % summary'!S528</f>
        <v>0</v>
      </c>
      <c r="AG523" s="260">
        <f t="shared" si="104"/>
        <v>0</v>
      </c>
      <c r="AH523" s="259">
        <f t="shared" si="105"/>
        <v>0</v>
      </c>
      <c r="AI523" s="312">
        <f>'To &amp; from Shops- trip % summary'!V528</f>
        <v>0</v>
      </c>
      <c r="AJ523" s="314">
        <f>'To &amp; from Shops- trip % summary'!X528</f>
        <v>0</v>
      </c>
      <c r="AK523" s="260">
        <f t="shared" si="106"/>
        <v>0</v>
      </c>
      <c r="AL523" s="259">
        <f t="shared" si="107"/>
        <v>0</v>
      </c>
      <c r="AM523" s="312">
        <f>'To &amp; from Shops- trip % summary'!AA528</f>
        <v>0</v>
      </c>
      <c r="AN523" s="314">
        <f>'To &amp; from Shops- trip % summary'!AC528</f>
        <v>0</v>
      </c>
      <c r="AO523" s="260">
        <f t="shared" si="108"/>
        <v>0</v>
      </c>
      <c r="AP523" s="259">
        <f t="shared" si="109"/>
        <v>0</v>
      </c>
      <c r="AQ523" s="312">
        <f>'To &amp; from Shops- trip % summary'!AF528</f>
        <v>0</v>
      </c>
      <c r="AR523" s="314">
        <f>'To &amp; from Shops- trip % summary'!AH528</f>
        <v>0</v>
      </c>
      <c r="AS523" s="260">
        <f t="shared" si="110"/>
        <v>0</v>
      </c>
      <c r="AT523" s="259">
        <f t="shared" si="111"/>
        <v>0</v>
      </c>
      <c r="AU523" s="261"/>
      <c r="AV523" s="248"/>
      <c r="AW523" s="248"/>
      <c r="AX523" s="248"/>
      <c r="AY523" s="248"/>
    </row>
    <row r="524" spans="1:51" x14ac:dyDescent="0.2">
      <c r="A524" s="248"/>
      <c r="B524" s="248"/>
      <c r="C524" s="248"/>
      <c r="D524" s="248"/>
      <c r="E524" s="248"/>
      <c r="F524" s="248"/>
      <c r="G524" s="248"/>
      <c r="H524" s="248"/>
      <c r="I524" s="248"/>
      <c r="J524" s="248"/>
      <c r="K524" s="248"/>
      <c r="L524" s="248"/>
      <c r="M524" s="248"/>
      <c r="N524" s="248"/>
      <c r="O524" s="248"/>
      <c r="P524" s="248"/>
      <c r="Q524" s="296"/>
      <c r="R524" s="256">
        <f>'To &amp; from Shops- trip % summary'!B529</f>
        <v>0</v>
      </c>
      <c r="S524" s="313">
        <f>'To &amp; from Shops- trip % summary'!D529</f>
        <v>0</v>
      </c>
      <c r="T524" s="257">
        <f>'Non-survey input values'!$B$14</f>
        <v>359.3</v>
      </c>
      <c r="U524" s="258">
        <f t="shared" si="112"/>
        <v>0</v>
      </c>
      <c r="V524" s="259">
        <f t="shared" ref="V524:V587" si="113">$B$5*$S524*$T524*U524</f>
        <v>0</v>
      </c>
      <c r="W524" s="312">
        <f>'To &amp; from Shops- trip % summary'!G529</f>
        <v>0</v>
      </c>
      <c r="X524" s="314">
        <f>'To &amp; from Shops- trip % summary'!I529</f>
        <v>0</v>
      </c>
      <c r="Y524" s="260">
        <f t="shared" ref="Y524:Y587" si="114">W524/7</f>
        <v>0</v>
      </c>
      <c r="Z524" s="259">
        <f t="shared" ref="Z524:Z587" si="115">$B$5*$X524*$T524*Y524</f>
        <v>0</v>
      </c>
      <c r="AA524" s="312">
        <f>'To &amp; from Shops- trip % summary'!L529</f>
        <v>0</v>
      </c>
      <c r="AB524" s="314">
        <f>'To &amp; from Shops- trip % summary'!N529</f>
        <v>0</v>
      </c>
      <c r="AC524" s="260">
        <f t="shared" ref="AC524:AC587" si="116">AA524/7</f>
        <v>0</v>
      </c>
      <c r="AD524" s="259">
        <f t="shared" ref="AD524:AD587" si="117">$B$5*$AB524*$T524*AC524</f>
        <v>0</v>
      </c>
      <c r="AE524" s="312">
        <f>'To &amp; from Shops- trip % summary'!Q529</f>
        <v>0</v>
      </c>
      <c r="AF524" s="314">
        <f>'To &amp; from Shops- trip % summary'!S529</f>
        <v>0</v>
      </c>
      <c r="AG524" s="260">
        <f t="shared" ref="AG524:AG587" si="118">AE524/7</f>
        <v>0</v>
      </c>
      <c r="AH524" s="259">
        <f t="shared" ref="AH524:AH587" si="119">$B$5*$AF524*$T524*AG524</f>
        <v>0</v>
      </c>
      <c r="AI524" s="312">
        <f>'To &amp; from Shops- trip % summary'!V529</f>
        <v>0</v>
      </c>
      <c r="AJ524" s="314">
        <f>'To &amp; from Shops- trip % summary'!X529</f>
        <v>0</v>
      </c>
      <c r="AK524" s="260">
        <f t="shared" ref="AK524:AK587" si="120">AI524/7</f>
        <v>0</v>
      </c>
      <c r="AL524" s="259">
        <f t="shared" ref="AL524:AL587" si="121">$B$5*$AJ524*$T524*AK524</f>
        <v>0</v>
      </c>
      <c r="AM524" s="312">
        <f>'To &amp; from Shops- trip % summary'!AA529</f>
        <v>0</v>
      </c>
      <c r="AN524" s="314">
        <f>'To &amp; from Shops- trip % summary'!AC529</f>
        <v>0</v>
      </c>
      <c r="AO524" s="260">
        <f t="shared" ref="AO524:AO587" si="122">AM524/7</f>
        <v>0</v>
      </c>
      <c r="AP524" s="259">
        <f t="shared" ref="AP524:AP587" si="123">$B$5*$AN524*$T524*AO524</f>
        <v>0</v>
      </c>
      <c r="AQ524" s="312">
        <f>'To &amp; from Shops- trip % summary'!AF529</f>
        <v>0</v>
      </c>
      <c r="AR524" s="314">
        <f>'To &amp; from Shops- trip % summary'!AH529</f>
        <v>0</v>
      </c>
      <c r="AS524" s="260">
        <f t="shared" ref="AS524:AS587" si="124">AQ524/7</f>
        <v>0</v>
      </c>
      <c r="AT524" s="259">
        <f t="shared" ref="AT524:AT587" si="125">$B$5*$AR524*$T524*AS524</f>
        <v>0</v>
      </c>
      <c r="AU524" s="261"/>
      <c r="AV524" s="248"/>
      <c r="AW524" s="248"/>
      <c r="AX524" s="248"/>
      <c r="AY524" s="248"/>
    </row>
    <row r="525" spans="1:51" x14ac:dyDescent="0.2">
      <c r="A525" s="248"/>
      <c r="B525" s="248"/>
      <c r="C525" s="248"/>
      <c r="D525" s="248"/>
      <c r="E525" s="248"/>
      <c r="F525" s="248"/>
      <c r="G525" s="248"/>
      <c r="H525" s="248"/>
      <c r="I525" s="248"/>
      <c r="J525" s="248"/>
      <c r="K525" s="248"/>
      <c r="L525" s="248"/>
      <c r="M525" s="248"/>
      <c r="N525" s="248"/>
      <c r="O525" s="248"/>
      <c r="P525" s="248"/>
      <c r="Q525" s="296"/>
      <c r="R525" s="256">
        <f>'To &amp; from Shops- trip % summary'!B530</f>
        <v>0</v>
      </c>
      <c r="S525" s="313">
        <f>'To &amp; from Shops- trip % summary'!D530</f>
        <v>0</v>
      </c>
      <c r="T525" s="257">
        <f>'Non-survey input values'!$B$14</f>
        <v>359.3</v>
      </c>
      <c r="U525" s="258">
        <f t="shared" si="112"/>
        <v>0</v>
      </c>
      <c r="V525" s="259">
        <f t="shared" si="113"/>
        <v>0</v>
      </c>
      <c r="W525" s="312">
        <f>'To &amp; from Shops- trip % summary'!G530</f>
        <v>0</v>
      </c>
      <c r="X525" s="314">
        <f>'To &amp; from Shops- trip % summary'!I530</f>
        <v>0</v>
      </c>
      <c r="Y525" s="260">
        <f t="shared" si="114"/>
        <v>0</v>
      </c>
      <c r="Z525" s="259">
        <f t="shared" si="115"/>
        <v>0</v>
      </c>
      <c r="AA525" s="312">
        <f>'To &amp; from Shops- trip % summary'!L530</f>
        <v>0</v>
      </c>
      <c r="AB525" s="314">
        <f>'To &amp; from Shops- trip % summary'!N530</f>
        <v>0</v>
      </c>
      <c r="AC525" s="260">
        <f t="shared" si="116"/>
        <v>0</v>
      </c>
      <c r="AD525" s="259">
        <f t="shared" si="117"/>
        <v>0</v>
      </c>
      <c r="AE525" s="312">
        <f>'To &amp; from Shops- trip % summary'!Q530</f>
        <v>0</v>
      </c>
      <c r="AF525" s="314">
        <f>'To &amp; from Shops- trip % summary'!S530</f>
        <v>0</v>
      </c>
      <c r="AG525" s="260">
        <f t="shared" si="118"/>
        <v>0</v>
      </c>
      <c r="AH525" s="259">
        <f t="shared" si="119"/>
        <v>0</v>
      </c>
      <c r="AI525" s="312">
        <f>'To &amp; from Shops- trip % summary'!V530</f>
        <v>0</v>
      </c>
      <c r="AJ525" s="314">
        <f>'To &amp; from Shops- trip % summary'!X530</f>
        <v>0</v>
      </c>
      <c r="AK525" s="260">
        <f t="shared" si="120"/>
        <v>0</v>
      </c>
      <c r="AL525" s="259">
        <f t="shared" si="121"/>
        <v>0</v>
      </c>
      <c r="AM525" s="312">
        <f>'To &amp; from Shops- trip % summary'!AA530</f>
        <v>0</v>
      </c>
      <c r="AN525" s="314">
        <f>'To &amp; from Shops- trip % summary'!AC530</f>
        <v>0</v>
      </c>
      <c r="AO525" s="260">
        <f t="shared" si="122"/>
        <v>0</v>
      </c>
      <c r="AP525" s="259">
        <f t="shared" si="123"/>
        <v>0</v>
      </c>
      <c r="AQ525" s="312">
        <f>'To &amp; from Shops- trip % summary'!AF530</f>
        <v>0</v>
      </c>
      <c r="AR525" s="314">
        <f>'To &amp; from Shops- trip % summary'!AH530</f>
        <v>0</v>
      </c>
      <c r="AS525" s="260">
        <f t="shared" si="124"/>
        <v>0</v>
      </c>
      <c r="AT525" s="259">
        <f t="shared" si="125"/>
        <v>0</v>
      </c>
      <c r="AU525" s="261"/>
      <c r="AV525" s="248"/>
      <c r="AW525" s="248"/>
      <c r="AX525" s="248"/>
      <c r="AY525" s="248"/>
    </row>
    <row r="526" spans="1:51" x14ac:dyDescent="0.2">
      <c r="A526" s="248"/>
      <c r="B526" s="248"/>
      <c r="C526" s="248"/>
      <c r="D526" s="248"/>
      <c r="E526" s="248"/>
      <c r="F526" s="248"/>
      <c r="G526" s="248"/>
      <c r="H526" s="248"/>
      <c r="I526" s="248"/>
      <c r="J526" s="248"/>
      <c r="K526" s="248"/>
      <c r="L526" s="248"/>
      <c r="M526" s="248"/>
      <c r="N526" s="248"/>
      <c r="O526" s="248"/>
      <c r="P526" s="248"/>
      <c r="Q526" s="296"/>
      <c r="R526" s="256">
        <f>'To &amp; from Shops- trip % summary'!B531</f>
        <v>0</v>
      </c>
      <c r="S526" s="313">
        <f>'To &amp; from Shops- trip % summary'!D531</f>
        <v>0</v>
      </c>
      <c r="T526" s="257">
        <f>'Non-survey input values'!$B$14</f>
        <v>359.3</v>
      </c>
      <c r="U526" s="258">
        <f t="shared" si="112"/>
        <v>0</v>
      </c>
      <c r="V526" s="259">
        <f t="shared" si="113"/>
        <v>0</v>
      </c>
      <c r="W526" s="312">
        <f>'To &amp; from Shops- trip % summary'!G531</f>
        <v>0</v>
      </c>
      <c r="X526" s="314">
        <f>'To &amp; from Shops- trip % summary'!I531</f>
        <v>0</v>
      </c>
      <c r="Y526" s="260">
        <f t="shared" si="114"/>
        <v>0</v>
      </c>
      <c r="Z526" s="259">
        <f t="shared" si="115"/>
        <v>0</v>
      </c>
      <c r="AA526" s="312">
        <f>'To &amp; from Shops- trip % summary'!L531</f>
        <v>0</v>
      </c>
      <c r="AB526" s="314">
        <f>'To &amp; from Shops- trip % summary'!N531</f>
        <v>0</v>
      </c>
      <c r="AC526" s="260">
        <f t="shared" si="116"/>
        <v>0</v>
      </c>
      <c r="AD526" s="259">
        <f t="shared" si="117"/>
        <v>0</v>
      </c>
      <c r="AE526" s="312">
        <f>'To &amp; from Shops- trip % summary'!Q531</f>
        <v>0</v>
      </c>
      <c r="AF526" s="314">
        <f>'To &amp; from Shops- trip % summary'!S531</f>
        <v>0</v>
      </c>
      <c r="AG526" s="260">
        <f t="shared" si="118"/>
        <v>0</v>
      </c>
      <c r="AH526" s="259">
        <f t="shared" si="119"/>
        <v>0</v>
      </c>
      <c r="AI526" s="312">
        <f>'To &amp; from Shops- trip % summary'!V531</f>
        <v>0</v>
      </c>
      <c r="AJ526" s="314">
        <f>'To &amp; from Shops- trip % summary'!X531</f>
        <v>0</v>
      </c>
      <c r="AK526" s="260">
        <f t="shared" si="120"/>
        <v>0</v>
      </c>
      <c r="AL526" s="259">
        <f t="shared" si="121"/>
        <v>0</v>
      </c>
      <c r="AM526" s="312">
        <f>'To &amp; from Shops- trip % summary'!AA531</f>
        <v>0</v>
      </c>
      <c r="AN526" s="314">
        <f>'To &amp; from Shops- trip % summary'!AC531</f>
        <v>0</v>
      </c>
      <c r="AO526" s="260">
        <f t="shared" si="122"/>
        <v>0</v>
      </c>
      <c r="AP526" s="259">
        <f t="shared" si="123"/>
        <v>0</v>
      </c>
      <c r="AQ526" s="312">
        <f>'To &amp; from Shops- trip % summary'!AF531</f>
        <v>0</v>
      </c>
      <c r="AR526" s="314">
        <f>'To &amp; from Shops- trip % summary'!AH531</f>
        <v>0</v>
      </c>
      <c r="AS526" s="260">
        <f t="shared" si="124"/>
        <v>0</v>
      </c>
      <c r="AT526" s="259">
        <f t="shared" si="125"/>
        <v>0</v>
      </c>
      <c r="AU526" s="261"/>
      <c r="AV526" s="248"/>
      <c r="AW526" s="248"/>
      <c r="AX526" s="248"/>
      <c r="AY526" s="248"/>
    </row>
    <row r="527" spans="1:51" x14ac:dyDescent="0.2">
      <c r="A527" s="248"/>
      <c r="B527" s="248"/>
      <c r="C527" s="248"/>
      <c r="D527" s="248"/>
      <c r="E527" s="248"/>
      <c r="F527" s="248"/>
      <c r="G527" s="248"/>
      <c r="H527" s="248"/>
      <c r="I527" s="248"/>
      <c r="J527" s="248"/>
      <c r="K527" s="248"/>
      <c r="L527" s="248"/>
      <c r="M527" s="248"/>
      <c r="N527" s="248"/>
      <c r="O527" s="248"/>
      <c r="P527" s="248"/>
      <c r="Q527" s="296"/>
      <c r="R527" s="256">
        <f>'To &amp; from Shops- trip % summary'!B532</f>
        <v>0</v>
      </c>
      <c r="S527" s="313">
        <f>'To &amp; from Shops- trip % summary'!D532</f>
        <v>0</v>
      </c>
      <c r="T527" s="257">
        <f>'Non-survey input values'!$B$14</f>
        <v>359.3</v>
      </c>
      <c r="U527" s="258">
        <f t="shared" si="112"/>
        <v>0</v>
      </c>
      <c r="V527" s="259">
        <f t="shared" si="113"/>
        <v>0</v>
      </c>
      <c r="W527" s="312">
        <f>'To &amp; from Shops- trip % summary'!G532</f>
        <v>0</v>
      </c>
      <c r="X527" s="314">
        <f>'To &amp; from Shops- trip % summary'!I532</f>
        <v>0</v>
      </c>
      <c r="Y527" s="260">
        <f t="shared" si="114"/>
        <v>0</v>
      </c>
      <c r="Z527" s="259">
        <f t="shared" si="115"/>
        <v>0</v>
      </c>
      <c r="AA527" s="312">
        <f>'To &amp; from Shops- trip % summary'!L532</f>
        <v>0</v>
      </c>
      <c r="AB527" s="314">
        <f>'To &amp; from Shops- trip % summary'!N532</f>
        <v>0</v>
      </c>
      <c r="AC527" s="260">
        <f t="shared" si="116"/>
        <v>0</v>
      </c>
      <c r="AD527" s="259">
        <f t="shared" si="117"/>
        <v>0</v>
      </c>
      <c r="AE527" s="312">
        <f>'To &amp; from Shops- trip % summary'!Q532</f>
        <v>0</v>
      </c>
      <c r="AF527" s="314">
        <f>'To &amp; from Shops- trip % summary'!S532</f>
        <v>0</v>
      </c>
      <c r="AG527" s="260">
        <f t="shared" si="118"/>
        <v>0</v>
      </c>
      <c r="AH527" s="259">
        <f t="shared" si="119"/>
        <v>0</v>
      </c>
      <c r="AI527" s="312">
        <f>'To &amp; from Shops- trip % summary'!V532</f>
        <v>0</v>
      </c>
      <c r="AJ527" s="314">
        <f>'To &amp; from Shops- trip % summary'!X532</f>
        <v>0</v>
      </c>
      <c r="AK527" s="260">
        <f t="shared" si="120"/>
        <v>0</v>
      </c>
      <c r="AL527" s="259">
        <f t="shared" si="121"/>
        <v>0</v>
      </c>
      <c r="AM527" s="312">
        <f>'To &amp; from Shops- trip % summary'!AA532</f>
        <v>0</v>
      </c>
      <c r="AN527" s="314">
        <f>'To &amp; from Shops- trip % summary'!AC532</f>
        <v>0</v>
      </c>
      <c r="AO527" s="260">
        <f t="shared" si="122"/>
        <v>0</v>
      </c>
      <c r="AP527" s="259">
        <f t="shared" si="123"/>
        <v>0</v>
      </c>
      <c r="AQ527" s="312">
        <f>'To &amp; from Shops- trip % summary'!AF532</f>
        <v>0</v>
      </c>
      <c r="AR527" s="314">
        <f>'To &amp; from Shops- trip % summary'!AH532</f>
        <v>0</v>
      </c>
      <c r="AS527" s="260">
        <f t="shared" si="124"/>
        <v>0</v>
      </c>
      <c r="AT527" s="259">
        <f t="shared" si="125"/>
        <v>0</v>
      </c>
      <c r="AU527" s="261"/>
      <c r="AV527" s="248"/>
      <c r="AW527" s="248"/>
      <c r="AX527" s="248"/>
      <c r="AY527" s="248"/>
    </row>
    <row r="528" spans="1:51" x14ac:dyDescent="0.2">
      <c r="A528" s="248"/>
      <c r="B528" s="248"/>
      <c r="C528" s="248"/>
      <c r="D528" s="248"/>
      <c r="E528" s="248"/>
      <c r="F528" s="248"/>
      <c r="G528" s="248"/>
      <c r="H528" s="248"/>
      <c r="I528" s="248"/>
      <c r="J528" s="248"/>
      <c r="K528" s="248"/>
      <c r="L528" s="248"/>
      <c r="M528" s="248"/>
      <c r="N528" s="248"/>
      <c r="O528" s="248"/>
      <c r="P528" s="248"/>
      <c r="Q528" s="296"/>
      <c r="R528" s="256">
        <f>'To &amp; from Shops- trip % summary'!B533</f>
        <v>0</v>
      </c>
      <c r="S528" s="313">
        <f>'To &amp; from Shops- trip % summary'!D533</f>
        <v>0</v>
      </c>
      <c r="T528" s="257">
        <f>'Non-survey input values'!$B$14</f>
        <v>359.3</v>
      </c>
      <c r="U528" s="258">
        <f t="shared" si="112"/>
        <v>0</v>
      </c>
      <c r="V528" s="259">
        <f t="shared" si="113"/>
        <v>0</v>
      </c>
      <c r="W528" s="312">
        <f>'To &amp; from Shops- trip % summary'!G533</f>
        <v>0</v>
      </c>
      <c r="X528" s="314">
        <f>'To &amp; from Shops- trip % summary'!I533</f>
        <v>0</v>
      </c>
      <c r="Y528" s="260">
        <f t="shared" si="114"/>
        <v>0</v>
      </c>
      <c r="Z528" s="259">
        <f t="shared" si="115"/>
        <v>0</v>
      </c>
      <c r="AA528" s="312">
        <f>'To &amp; from Shops- trip % summary'!L533</f>
        <v>0</v>
      </c>
      <c r="AB528" s="314">
        <f>'To &amp; from Shops- trip % summary'!N533</f>
        <v>0</v>
      </c>
      <c r="AC528" s="260">
        <f t="shared" si="116"/>
        <v>0</v>
      </c>
      <c r="AD528" s="259">
        <f t="shared" si="117"/>
        <v>0</v>
      </c>
      <c r="AE528" s="312">
        <f>'To &amp; from Shops- trip % summary'!Q533</f>
        <v>0</v>
      </c>
      <c r="AF528" s="314">
        <f>'To &amp; from Shops- trip % summary'!S533</f>
        <v>0</v>
      </c>
      <c r="AG528" s="260">
        <f t="shared" si="118"/>
        <v>0</v>
      </c>
      <c r="AH528" s="259">
        <f t="shared" si="119"/>
        <v>0</v>
      </c>
      <c r="AI528" s="312">
        <f>'To &amp; from Shops- trip % summary'!V533</f>
        <v>0</v>
      </c>
      <c r="AJ528" s="314">
        <f>'To &amp; from Shops- trip % summary'!X533</f>
        <v>0</v>
      </c>
      <c r="AK528" s="260">
        <f t="shared" si="120"/>
        <v>0</v>
      </c>
      <c r="AL528" s="259">
        <f t="shared" si="121"/>
        <v>0</v>
      </c>
      <c r="AM528" s="312">
        <f>'To &amp; from Shops- trip % summary'!AA533</f>
        <v>0</v>
      </c>
      <c r="AN528" s="314">
        <f>'To &amp; from Shops- trip % summary'!AC533</f>
        <v>0</v>
      </c>
      <c r="AO528" s="260">
        <f t="shared" si="122"/>
        <v>0</v>
      </c>
      <c r="AP528" s="259">
        <f t="shared" si="123"/>
        <v>0</v>
      </c>
      <c r="AQ528" s="312">
        <f>'To &amp; from Shops- trip % summary'!AF533</f>
        <v>0</v>
      </c>
      <c r="AR528" s="314">
        <f>'To &amp; from Shops- trip % summary'!AH533</f>
        <v>0</v>
      </c>
      <c r="AS528" s="260">
        <f t="shared" si="124"/>
        <v>0</v>
      </c>
      <c r="AT528" s="259">
        <f t="shared" si="125"/>
        <v>0</v>
      </c>
      <c r="AU528" s="261"/>
      <c r="AV528" s="248"/>
      <c r="AW528" s="248"/>
      <c r="AX528" s="248"/>
      <c r="AY528" s="248"/>
    </row>
    <row r="529" spans="1:51" x14ac:dyDescent="0.2">
      <c r="A529" s="248"/>
      <c r="B529" s="248"/>
      <c r="C529" s="248"/>
      <c r="D529" s="248"/>
      <c r="E529" s="248"/>
      <c r="F529" s="248"/>
      <c r="G529" s="248"/>
      <c r="H529" s="248"/>
      <c r="I529" s="248"/>
      <c r="J529" s="248"/>
      <c r="K529" s="248"/>
      <c r="L529" s="248"/>
      <c r="M529" s="248"/>
      <c r="N529" s="248"/>
      <c r="O529" s="248"/>
      <c r="P529" s="248"/>
      <c r="Q529" s="296"/>
      <c r="R529" s="256">
        <f>'To &amp; from Shops- trip % summary'!B534</f>
        <v>0</v>
      </c>
      <c r="S529" s="313">
        <f>'To &amp; from Shops- trip % summary'!D534</f>
        <v>0</v>
      </c>
      <c r="T529" s="257">
        <f>'Non-survey input values'!$B$14</f>
        <v>359.3</v>
      </c>
      <c r="U529" s="258">
        <f t="shared" si="112"/>
        <v>0</v>
      </c>
      <c r="V529" s="259">
        <f t="shared" si="113"/>
        <v>0</v>
      </c>
      <c r="W529" s="312">
        <f>'To &amp; from Shops- trip % summary'!G534</f>
        <v>0</v>
      </c>
      <c r="X529" s="314">
        <f>'To &amp; from Shops- trip % summary'!I534</f>
        <v>0</v>
      </c>
      <c r="Y529" s="260">
        <f t="shared" si="114"/>
        <v>0</v>
      </c>
      <c r="Z529" s="259">
        <f t="shared" si="115"/>
        <v>0</v>
      </c>
      <c r="AA529" s="312">
        <f>'To &amp; from Shops- trip % summary'!L534</f>
        <v>0</v>
      </c>
      <c r="AB529" s="314">
        <f>'To &amp; from Shops- trip % summary'!N534</f>
        <v>0</v>
      </c>
      <c r="AC529" s="260">
        <f t="shared" si="116"/>
        <v>0</v>
      </c>
      <c r="AD529" s="259">
        <f t="shared" si="117"/>
        <v>0</v>
      </c>
      <c r="AE529" s="312">
        <f>'To &amp; from Shops- trip % summary'!Q534</f>
        <v>0</v>
      </c>
      <c r="AF529" s="314">
        <f>'To &amp; from Shops- trip % summary'!S534</f>
        <v>0</v>
      </c>
      <c r="AG529" s="260">
        <f t="shared" si="118"/>
        <v>0</v>
      </c>
      <c r="AH529" s="259">
        <f t="shared" si="119"/>
        <v>0</v>
      </c>
      <c r="AI529" s="312">
        <f>'To &amp; from Shops- trip % summary'!V534</f>
        <v>0</v>
      </c>
      <c r="AJ529" s="314">
        <f>'To &amp; from Shops- trip % summary'!X534</f>
        <v>0</v>
      </c>
      <c r="AK529" s="260">
        <f t="shared" si="120"/>
        <v>0</v>
      </c>
      <c r="AL529" s="259">
        <f t="shared" si="121"/>
        <v>0</v>
      </c>
      <c r="AM529" s="312">
        <f>'To &amp; from Shops- trip % summary'!AA534</f>
        <v>0</v>
      </c>
      <c r="AN529" s="314">
        <f>'To &amp; from Shops- trip % summary'!AC534</f>
        <v>0</v>
      </c>
      <c r="AO529" s="260">
        <f t="shared" si="122"/>
        <v>0</v>
      </c>
      <c r="AP529" s="259">
        <f t="shared" si="123"/>
        <v>0</v>
      </c>
      <c r="AQ529" s="312">
        <f>'To &amp; from Shops- trip % summary'!AF534</f>
        <v>0</v>
      </c>
      <c r="AR529" s="314">
        <f>'To &amp; from Shops- trip % summary'!AH534</f>
        <v>0</v>
      </c>
      <c r="AS529" s="260">
        <f t="shared" si="124"/>
        <v>0</v>
      </c>
      <c r="AT529" s="259">
        <f t="shared" si="125"/>
        <v>0</v>
      </c>
      <c r="AU529" s="261"/>
      <c r="AV529" s="248"/>
      <c r="AW529" s="248"/>
      <c r="AX529" s="248"/>
      <c r="AY529" s="248"/>
    </row>
    <row r="530" spans="1:51" x14ac:dyDescent="0.2">
      <c r="A530" s="248"/>
      <c r="B530" s="248"/>
      <c r="C530" s="248"/>
      <c r="D530" s="248"/>
      <c r="E530" s="248"/>
      <c r="F530" s="248"/>
      <c r="G530" s="248"/>
      <c r="H530" s="248"/>
      <c r="I530" s="248"/>
      <c r="J530" s="248"/>
      <c r="K530" s="248"/>
      <c r="L530" s="248"/>
      <c r="M530" s="248"/>
      <c r="N530" s="248"/>
      <c r="O530" s="248"/>
      <c r="P530" s="248"/>
      <c r="Q530" s="296"/>
      <c r="R530" s="256">
        <f>'To &amp; from Shops- trip % summary'!B535</f>
        <v>0</v>
      </c>
      <c r="S530" s="313">
        <f>'To &amp; from Shops- trip % summary'!D535</f>
        <v>0</v>
      </c>
      <c r="T530" s="257">
        <f>'Non-survey input values'!$B$14</f>
        <v>359.3</v>
      </c>
      <c r="U530" s="258">
        <f t="shared" si="112"/>
        <v>0</v>
      </c>
      <c r="V530" s="259">
        <f t="shared" si="113"/>
        <v>0</v>
      </c>
      <c r="W530" s="312">
        <f>'To &amp; from Shops- trip % summary'!G535</f>
        <v>0</v>
      </c>
      <c r="X530" s="314">
        <f>'To &amp; from Shops- trip % summary'!I535</f>
        <v>0</v>
      </c>
      <c r="Y530" s="260">
        <f t="shared" si="114"/>
        <v>0</v>
      </c>
      <c r="Z530" s="259">
        <f t="shared" si="115"/>
        <v>0</v>
      </c>
      <c r="AA530" s="312">
        <f>'To &amp; from Shops- trip % summary'!L535</f>
        <v>0</v>
      </c>
      <c r="AB530" s="314">
        <f>'To &amp; from Shops- trip % summary'!N535</f>
        <v>0</v>
      </c>
      <c r="AC530" s="260">
        <f t="shared" si="116"/>
        <v>0</v>
      </c>
      <c r="AD530" s="259">
        <f t="shared" si="117"/>
        <v>0</v>
      </c>
      <c r="AE530" s="312">
        <f>'To &amp; from Shops- trip % summary'!Q535</f>
        <v>0</v>
      </c>
      <c r="AF530" s="314">
        <f>'To &amp; from Shops- trip % summary'!S535</f>
        <v>0</v>
      </c>
      <c r="AG530" s="260">
        <f t="shared" si="118"/>
        <v>0</v>
      </c>
      <c r="AH530" s="259">
        <f t="shared" si="119"/>
        <v>0</v>
      </c>
      <c r="AI530" s="312">
        <f>'To &amp; from Shops- trip % summary'!V535</f>
        <v>0</v>
      </c>
      <c r="AJ530" s="314">
        <f>'To &amp; from Shops- trip % summary'!X535</f>
        <v>0</v>
      </c>
      <c r="AK530" s="260">
        <f t="shared" si="120"/>
        <v>0</v>
      </c>
      <c r="AL530" s="259">
        <f t="shared" si="121"/>
        <v>0</v>
      </c>
      <c r="AM530" s="312">
        <f>'To &amp; from Shops- trip % summary'!AA535</f>
        <v>0</v>
      </c>
      <c r="AN530" s="314">
        <f>'To &amp; from Shops- trip % summary'!AC535</f>
        <v>0</v>
      </c>
      <c r="AO530" s="260">
        <f t="shared" si="122"/>
        <v>0</v>
      </c>
      <c r="AP530" s="259">
        <f t="shared" si="123"/>
        <v>0</v>
      </c>
      <c r="AQ530" s="312">
        <f>'To &amp; from Shops- trip % summary'!AF535</f>
        <v>0</v>
      </c>
      <c r="AR530" s="314">
        <f>'To &amp; from Shops- trip % summary'!AH535</f>
        <v>0</v>
      </c>
      <c r="AS530" s="260">
        <f t="shared" si="124"/>
        <v>0</v>
      </c>
      <c r="AT530" s="259">
        <f t="shared" si="125"/>
        <v>0</v>
      </c>
      <c r="AU530" s="261"/>
      <c r="AV530" s="248"/>
      <c r="AW530" s="248"/>
      <c r="AX530" s="248"/>
      <c r="AY530" s="248"/>
    </row>
    <row r="531" spans="1:51" x14ac:dyDescent="0.2">
      <c r="A531" s="248"/>
      <c r="B531" s="248"/>
      <c r="C531" s="248"/>
      <c r="D531" s="248"/>
      <c r="E531" s="248"/>
      <c r="F531" s="248"/>
      <c r="G531" s="248"/>
      <c r="H531" s="248"/>
      <c r="I531" s="248"/>
      <c r="J531" s="248"/>
      <c r="K531" s="248"/>
      <c r="L531" s="248"/>
      <c r="M531" s="248"/>
      <c r="N531" s="248"/>
      <c r="O531" s="248"/>
      <c r="P531" s="248"/>
      <c r="Q531" s="296"/>
      <c r="R531" s="256">
        <f>'To &amp; from Shops- trip % summary'!B536</f>
        <v>0</v>
      </c>
      <c r="S531" s="313">
        <f>'To &amp; from Shops- trip % summary'!D536</f>
        <v>0</v>
      </c>
      <c r="T531" s="257">
        <f>'Non-survey input values'!$B$14</f>
        <v>359.3</v>
      </c>
      <c r="U531" s="258">
        <f t="shared" si="112"/>
        <v>0</v>
      </c>
      <c r="V531" s="259">
        <f t="shared" si="113"/>
        <v>0</v>
      </c>
      <c r="W531" s="312">
        <f>'To &amp; from Shops- trip % summary'!G536</f>
        <v>0</v>
      </c>
      <c r="X531" s="314">
        <f>'To &amp; from Shops- trip % summary'!I536</f>
        <v>0</v>
      </c>
      <c r="Y531" s="260">
        <f t="shared" si="114"/>
        <v>0</v>
      </c>
      <c r="Z531" s="259">
        <f t="shared" si="115"/>
        <v>0</v>
      </c>
      <c r="AA531" s="312">
        <f>'To &amp; from Shops- trip % summary'!L536</f>
        <v>0</v>
      </c>
      <c r="AB531" s="314">
        <f>'To &amp; from Shops- trip % summary'!N536</f>
        <v>0</v>
      </c>
      <c r="AC531" s="260">
        <f t="shared" si="116"/>
        <v>0</v>
      </c>
      <c r="AD531" s="259">
        <f t="shared" si="117"/>
        <v>0</v>
      </c>
      <c r="AE531" s="312">
        <f>'To &amp; from Shops- trip % summary'!Q536</f>
        <v>0</v>
      </c>
      <c r="AF531" s="314">
        <f>'To &amp; from Shops- trip % summary'!S536</f>
        <v>0</v>
      </c>
      <c r="AG531" s="260">
        <f t="shared" si="118"/>
        <v>0</v>
      </c>
      <c r="AH531" s="259">
        <f t="shared" si="119"/>
        <v>0</v>
      </c>
      <c r="AI531" s="312">
        <f>'To &amp; from Shops- trip % summary'!V536</f>
        <v>0</v>
      </c>
      <c r="AJ531" s="314">
        <f>'To &amp; from Shops- trip % summary'!X536</f>
        <v>0</v>
      </c>
      <c r="AK531" s="260">
        <f t="shared" si="120"/>
        <v>0</v>
      </c>
      <c r="AL531" s="259">
        <f t="shared" si="121"/>
        <v>0</v>
      </c>
      <c r="AM531" s="312">
        <f>'To &amp; from Shops- trip % summary'!AA536</f>
        <v>0</v>
      </c>
      <c r="AN531" s="314">
        <f>'To &amp; from Shops- trip % summary'!AC536</f>
        <v>0</v>
      </c>
      <c r="AO531" s="260">
        <f t="shared" si="122"/>
        <v>0</v>
      </c>
      <c r="AP531" s="259">
        <f t="shared" si="123"/>
        <v>0</v>
      </c>
      <c r="AQ531" s="312">
        <f>'To &amp; from Shops- trip % summary'!AF536</f>
        <v>0</v>
      </c>
      <c r="AR531" s="314">
        <f>'To &amp; from Shops- trip % summary'!AH536</f>
        <v>0</v>
      </c>
      <c r="AS531" s="260">
        <f t="shared" si="124"/>
        <v>0</v>
      </c>
      <c r="AT531" s="259">
        <f t="shared" si="125"/>
        <v>0</v>
      </c>
      <c r="AU531" s="261"/>
      <c r="AV531" s="248"/>
      <c r="AW531" s="248"/>
      <c r="AX531" s="248"/>
      <c r="AY531" s="248"/>
    </row>
    <row r="532" spans="1:51" x14ac:dyDescent="0.2">
      <c r="A532" s="248"/>
      <c r="B532" s="248"/>
      <c r="C532" s="248"/>
      <c r="D532" s="248"/>
      <c r="E532" s="248"/>
      <c r="F532" s="248"/>
      <c r="G532" s="248"/>
      <c r="H532" s="248"/>
      <c r="I532" s="248"/>
      <c r="J532" s="248"/>
      <c r="K532" s="248"/>
      <c r="L532" s="248"/>
      <c r="M532" s="248"/>
      <c r="N532" s="248"/>
      <c r="O532" s="248"/>
      <c r="P532" s="248"/>
      <c r="Q532" s="296"/>
      <c r="R532" s="256">
        <f>'To &amp; from Shops- trip % summary'!B537</f>
        <v>0</v>
      </c>
      <c r="S532" s="313">
        <f>'To &amp; from Shops- trip % summary'!D537</f>
        <v>0</v>
      </c>
      <c r="T532" s="257">
        <f>'Non-survey input values'!$B$14</f>
        <v>359.3</v>
      </c>
      <c r="U532" s="258">
        <f t="shared" si="112"/>
        <v>0</v>
      </c>
      <c r="V532" s="259">
        <f t="shared" si="113"/>
        <v>0</v>
      </c>
      <c r="W532" s="312">
        <f>'To &amp; from Shops- trip % summary'!G537</f>
        <v>0</v>
      </c>
      <c r="X532" s="314">
        <f>'To &amp; from Shops- trip % summary'!I537</f>
        <v>0</v>
      </c>
      <c r="Y532" s="260">
        <f t="shared" si="114"/>
        <v>0</v>
      </c>
      <c r="Z532" s="259">
        <f t="shared" si="115"/>
        <v>0</v>
      </c>
      <c r="AA532" s="312">
        <f>'To &amp; from Shops- trip % summary'!L537</f>
        <v>0</v>
      </c>
      <c r="AB532" s="314">
        <f>'To &amp; from Shops- trip % summary'!N537</f>
        <v>0</v>
      </c>
      <c r="AC532" s="260">
        <f t="shared" si="116"/>
        <v>0</v>
      </c>
      <c r="AD532" s="259">
        <f t="shared" si="117"/>
        <v>0</v>
      </c>
      <c r="AE532" s="312">
        <f>'To &amp; from Shops- trip % summary'!Q537</f>
        <v>0</v>
      </c>
      <c r="AF532" s="314">
        <f>'To &amp; from Shops- trip % summary'!S537</f>
        <v>0</v>
      </c>
      <c r="AG532" s="260">
        <f t="shared" si="118"/>
        <v>0</v>
      </c>
      <c r="AH532" s="259">
        <f t="shared" si="119"/>
        <v>0</v>
      </c>
      <c r="AI532" s="312">
        <f>'To &amp; from Shops- trip % summary'!V537</f>
        <v>0</v>
      </c>
      <c r="AJ532" s="314">
        <f>'To &amp; from Shops- trip % summary'!X537</f>
        <v>0</v>
      </c>
      <c r="AK532" s="260">
        <f t="shared" si="120"/>
        <v>0</v>
      </c>
      <c r="AL532" s="259">
        <f t="shared" si="121"/>
        <v>0</v>
      </c>
      <c r="AM532" s="312">
        <f>'To &amp; from Shops- trip % summary'!AA537</f>
        <v>0</v>
      </c>
      <c r="AN532" s="314">
        <f>'To &amp; from Shops- trip % summary'!AC537</f>
        <v>0</v>
      </c>
      <c r="AO532" s="260">
        <f t="shared" si="122"/>
        <v>0</v>
      </c>
      <c r="AP532" s="259">
        <f t="shared" si="123"/>
        <v>0</v>
      </c>
      <c r="AQ532" s="312">
        <f>'To &amp; from Shops- trip % summary'!AF537</f>
        <v>0</v>
      </c>
      <c r="AR532" s="314">
        <f>'To &amp; from Shops- trip % summary'!AH537</f>
        <v>0</v>
      </c>
      <c r="AS532" s="260">
        <f t="shared" si="124"/>
        <v>0</v>
      </c>
      <c r="AT532" s="259">
        <f t="shared" si="125"/>
        <v>0</v>
      </c>
      <c r="AU532" s="261"/>
      <c r="AV532" s="248"/>
      <c r="AW532" s="248"/>
      <c r="AX532" s="248"/>
      <c r="AY532" s="248"/>
    </row>
    <row r="533" spans="1:51" x14ac:dyDescent="0.2">
      <c r="A533" s="248"/>
      <c r="B533" s="248"/>
      <c r="C533" s="248"/>
      <c r="D533" s="248"/>
      <c r="E533" s="248"/>
      <c r="F533" s="248"/>
      <c r="G533" s="248"/>
      <c r="H533" s="248"/>
      <c r="I533" s="248"/>
      <c r="J533" s="248"/>
      <c r="K533" s="248"/>
      <c r="L533" s="248"/>
      <c r="M533" s="248"/>
      <c r="N533" s="248"/>
      <c r="O533" s="248"/>
      <c r="P533" s="248"/>
      <c r="Q533" s="296"/>
      <c r="R533" s="256">
        <f>'To &amp; from Shops- trip % summary'!B538</f>
        <v>0</v>
      </c>
      <c r="S533" s="313">
        <f>'To &amp; from Shops- trip % summary'!D538</f>
        <v>0</v>
      </c>
      <c r="T533" s="257">
        <f>'Non-survey input values'!$B$14</f>
        <v>359.3</v>
      </c>
      <c r="U533" s="258">
        <f t="shared" si="112"/>
        <v>0</v>
      </c>
      <c r="V533" s="259">
        <f t="shared" si="113"/>
        <v>0</v>
      </c>
      <c r="W533" s="312">
        <f>'To &amp; from Shops- trip % summary'!G538</f>
        <v>0</v>
      </c>
      <c r="X533" s="314">
        <f>'To &amp; from Shops- trip % summary'!I538</f>
        <v>0</v>
      </c>
      <c r="Y533" s="260">
        <f t="shared" si="114"/>
        <v>0</v>
      </c>
      <c r="Z533" s="259">
        <f t="shared" si="115"/>
        <v>0</v>
      </c>
      <c r="AA533" s="312">
        <f>'To &amp; from Shops- trip % summary'!L538</f>
        <v>0</v>
      </c>
      <c r="AB533" s="314">
        <f>'To &amp; from Shops- trip % summary'!N538</f>
        <v>0</v>
      </c>
      <c r="AC533" s="260">
        <f t="shared" si="116"/>
        <v>0</v>
      </c>
      <c r="AD533" s="259">
        <f t="shared" si="117"/>
        <v>0</v>
      </c>
      <c r="AE533" s="312">
        <f>'To &amp; from Shops- trip % summary'!Q538</f>
        <v>0</v>
      </c>
      <c r="AF533" s="314">
        <f>'To &amp; from Shops- trip % summary'!S538</f>
        <v>0</v>
      </c>
      <c r="AG533" s="260">
        <f t="shared" si="118"/>
        <v>0</v>
      </c>
      <c r="AH533" s="259">
        <f t="shared" si="119"/>
        <v>0</v>
      </c>
      <c r="AI533" s="312">
        <f>'To &amp; from Shops- trip % summary'!V538</f>
        <v>0</v>
      </c>
      <c r="AJ533" s="314">
        <f>'To &amp; from Shops- trip % summary'!X538</f>
        <v>0</v>
      </c>
      <c r="AK533" s="260">
        <f t="shared" si="120"/>
        <v>0</v>
      </c>
      <c r="AL533" s="259">
        <f t="shared" si="121"/>
        <v>0</v>
      </c>
      <c r="AM533" s="312">
        <f>'To &amp; from Shops- trip % summary'!AA538</f>
        <v>0</v>
      </c>
      <c r="AN533" s="314">
        <f>'To &amp; from Shops- trip % summary'!AC538</f>
        <v>0</v>
      </c>
      <c r="AO533" s="260">
        <f t="shared" si="122"/>
        <v>0</v>
      </c>
      <c r="AP533" s="259">
        <f t="shared" si="123"/>
        <v>0</v>
      </c>
      <c r="AQ533" s="312">
        <f>'To &amp; from Shops- trip % summary'!AF538</f>
        <v>0</v>
      </c>
      <c r="AR533" s="314">
        <f>'To &amp; from Shops- trip % summary'!AH538</f>
        <v>0</v>
      </c>
      <c r="AS533" s="260">
        <f t="shared" si="124"/>
        <v>0</v>
      </c>
      <c r="AT533" s="259">
        <f t="shared" si="125"/>
        <v>0</v>
      </c>
      <c r="AU533" s="261"/>
      <c r="AV533" s="248"/>
      <c r="AW533" s="248"/>
      <c r="AX533" s="248"/>
      <c r="AY533" s="248"/>
    </row>
    <row r="534" spans="1:51" x14ac:dyDescent="0.2">
      <c r="A534" s="248"/>
      <c r="B534" s="248"/>
      <c r="C534" s="248"/>
      <c r="D534" s="248"/>
      <c r="E534" s="248"/>
      <c r="F534" s="248"/>
      <c r="G534" s="248"/>
      <c r="H534" s="248"/>
      <c r="I534" s="248"/>
      <c r="J534" s="248"/>
      <c r="K534" s="248"/>
      <c r="L534" s="248"/>
      <c r="M534" s="248"/>
      <c r="N534" s="248"/>
      <c r="O534" s="248"/>
      <c r="P534" s="248"/>
      <c r="Q534" s="296"/>
      <c r="R534" s="256">
        <f>'To &amp; from Shops- trip % summary'!B539</f>
        <v>0</v>
      </c>
      <c r="S534" s="313">
        <f>'To &amp; from Shops- trip % summary'!D539</f>
        <v>0</v>
      </c>
      <c r="T534" s="257">
        <f>'Non-survey input values'!$B$14</f>
        <v>359.3</v>
      </c>
      <c r="U534" s="258">
        <f t="shared" si="112"/>
        <v>0</v>
      </c>
      <c r="V534" s="259">
        <f t="shared" si="113"/>
        <v>0</v>
      </c>
      <c r="W534" s="312">
        <f>'To &amp; from Shops- trip % summary'!G539</f>
        <v>0</v>
      </c>
      <c r="X534" s="314">
        <f>'To &amp; from Shops- trip % summary'!I539</f>
        <v>0</v>
      </c>
      <c r="Y534" s="260">
        <f t="shared" si="114"/>
        <v>0</v>
      </c>
      <c r="Z534" s="259">
        <f t="shared" si="115"/>
        <v>0</v>
      </c>
      <c r="AA534" s="312">
        <f>'To &amp; from Shops- trip % summary'!L539</f>
        <v>0</v>
      </c>
      <c r="AB534" s="314">
        <f>'To &amp; from Shops- trip % summary'!N539</f>
        <v>0</v>
      </c>
      <c r="AC534" s="260">
        <f t="shared" si="116"/>
        <v>0</v>
      </c>
      <c r="AD534" s="259">
        <f t="shared" si="117"/>
        <v>0</v>
      </c>
      <c r="AE534" s="312">
        <f>'To &amp; from Shops- trip % summary'!Q539</f>
        <v>0</v>
      </c>
      <c r="AF534" s="314">
        <f>'To &amp; from Shops- trip % summary'!S539</f>
        <v>0</v>
      </c>
      <c r="AG534" s="260">
        <f t="shared" si="118"/>
        <v>0</v>
      </c>
      <c r="AH534" s="259">
        <f t="shared" si="119"/>
        <v>0</v>
      </c>
      <c r="AI534" s="312">
        <f>'To &amp; from Shops- trip % summary'!V539</f>
        <v>0</v>
      </c>
      <c r="AJ534" s="314">
        <f>'To &amp; from Shops- trip % summary'!X539</f>
        <v>0</v>
      </c>
      <c r="AK534" s="260">
        <f t="shared" si="120"/>
        <v>0</v>
      </c>
      <c r="AL534" s="259">
        <f t="shared" si="121"/>
        <v>0</v>
      </c>
      <c r="AM534" s="312">
        <f>'To &amp; from Shops- trip % summary'!AA539</f>
        <v>0</v>
      </c>
      <c r="AN534" s="314">
        <f>'To &amp; from Shops- trip % summary'!AC539</f>
        <v>0</v>
      </c>
      <c r="AO534" s="260">
        <f t="shared" si="122"/>
        <v>0</v>
      </c>
      <c r="AP534" s="259">
        <f t="shared" si="123"/>
        <v>0</v>
      </c>
      <c r="AQ534" s="312">
        <f>'To &amp; from Shops- trip % summary'!AF539</f>
        <v>0</v>
      </c>
      <c r="AR534" s="314">
        <f>'To &amp; from Shops- trip % summary'!AH539</f>
        <v>0</v>
      </c>
      <c r="AS534" s="260">
        <f t="shared" si="124"/>
        <v>0</v>
      </c>
      <c r="AT534" s="259">
        <f t="shared" si="125"/>
        <v>0</v>
      </c>
      <c r="AU534" s="261"/>
      <c r="AV534" s="248"/>
      <c r="AW534" s="248"/>
      <c r="AX534" s="248"/>
      <c r="AY534" s="248"/>
    </row>
    <row r="535" spans="1:51" x14ac:dyDescent="0.2">
      <c r="A535" s="248"/>
      <c r="B535" s="248"/>
      <c r="C535" s="248"/>
      <c r="D535" s="248"/>
      <c r="E535" s="248"/>
      <c r="F535" s="248"/>
      <c r="G535" s="248"/>
      <c r="H535" s="248"/>
      <c r="I535" s="248"/>
      <c r="J535" s="248"/>
      <c r="K535" s="248"/>
      <c r="L535" s="248"/>
      <c r="M535" s="248"/>
      <c r="N535" s="248"/>
      <c r="O535" s="248"/>
      <c r="P535" s="248"/>
      <c r="Q535" s="296"/>
      <c r="R535" s="256">
        <f>'To &amp; from Shops- trip % summary'!B540</f>
        <v>0</v>
      </c>
      <c r="S535" s="313">
        <f>'To &amp; from Shops- trip % summary'!D540</f>
        <v>0</v>
      </c>
      <c r="T535" s="257">
        <f>'Non-survey input values'!$B$14</f>
        <v>359.3</v>
      </c>
      <c r="U535" s="258">
        <f t="shared" si="112"/>
        <v>0</v>
      </c>
      <c r="V535" s="259">
        <f t="shared" si="113"/>
        <v>0</v>
      </c>
      <c r="W535" s="312">
        <f>'To &amp; from Shops- trip % summary'!G540</f>
        <v>0</v>
      </c>
      <c r="X535" s="314">
        <f>'To &amp; from Shops- trip % summary'!I540</f>
        <v>0</v>
      </c>
      <c r="Y535" s="260">
        <f t="shared" si="114"/>
        <v>0</v>
      </c>
      <c r="Z535" s="259">
        <f t="shared" si="115"/>
        <v>0</v>
      </c>
      <c r="AA535" s="312">
        <f>'To &amp; from Shops- trip % summary'!L540</f>
        <v>0</v>
      </c>
      <c r="AB535" s="314">
        <f>'To &amp; from Shops- trip % summary'!N540</f>
        <v>0</v>
      </c>
      <c r="AC535" s="260">
        <f t="shared" si="116"/>
        <v>0</v>
      </c>
      <c r="AD535" s="259">
        <f t="shared" si="117"/>
        <v>0</v>
      </c>
      <c r="AE535" s="312">
        <f>'To &amp; from Shops- trip % summary'!Q540</f>
        <v>0</v>
      </c>
      <c r="AF535" s="314">
        <f>'To &amp; from Shops- trip % summary'!S540</f>
        <v>0</v>
      </c>
      <c r="AG535" s="260">
        <f t="shared" si="118"/>
        <v>0</v>
      </c>
      <c r="AH535" s="259">
        <f t="shared" si="119"/>
        <v>0</v>
      </c>
      <c r="AI535" s="312">
        <f>'To &amp; from Shops- trip % summary'!V540</f>
        <v>0</v>
      </c>
      <c r="AJ535" s="314">
        <f>'To &amp; from Shops- trip % summary'!X540</f>
        <v>0</v>
      </c>
      <c r="AK535" s="260">
        <f t="shared" si="120"/>
        <v>0</v>
      </c>
      <c r="AL535" s="259">
        <f t="shared" si="121"/>
        <v>0</v>
      </c>
      <c r="AM535" s="312">
        <f>'To &amp; from Shops- trip % summary'!AA540</f>
        <v>0</v>
      </c>
      <c r="AN535" s="314">
        <f>'To &amp; from Shops- trip % summary'!AC540</f>
        <v>0</v>
      </c>
      <c r="AO535" s="260">
        <f t="shared" si="122"/>
        <v>0</v>
      </c>
      <c r="AP535" s="259">
        <f t="shared" si="123"/>
        <v>0</v>
      </c>
      <c r="AQ535" s="312">
        <f>'To &amp; from Shops- trip % summary'!AF540</f>
        <v>0</v>
      </c>
      <c r="AR535" s="314">
        <f>'To &amp; from Shops- trip % summary'!AH540</f>
        <v>0</v>
      </c>
      <c r="AS535" s="260">
        <f t="shared" si="124"/>
        <v>0</v>
      </c>
      <c r="AT535" s="259">
        <f t="shared" si="125"/>
        <v>0</v>
      </c>
      <c r="AU535" s="261"/>
      <c r="AV535" s="248"/>
      <c r="AW535" s="248"/>
      <c r="AX535" s="248"/>
      <c r="AY535" s="248"/>
    </row>
    <row r="536" spans="1:51" x14ac:dyDescent="0.2">
      <c r="A536" s="248"/>
      <c r="B536" s="248"/>
      <c r="C536" s="248"/>
      <c r="D536" s="248"/>
      <c r="E536" s="248"/>
      <c r="F536" s="248"/>
      <c r="G536" s="248"/>
      <c r="H536" s="248"/>
      <c r="I536" s="248"/>
      <c r="J536" s="248"/>
      <c r="K536" s="248"/>
      <c r="L536" s="248"/>
      <c r="M536" s="248"/>
      <c r="N536" s="248"/>
      <c r="O536" s="248"/>
      <c r="P536" s="248"/>
      <c r="Q536" s="296"/>
      <c r="R536" s="256">
        <f>'To &amp; from Shops- trip % summary'!B541</f>
        <v>0</v>
      </c>
      <c r="S536" s="313">
        <f>'To &amp; from Shops- trip % summary'!D541</f>
        <v>0</v>
      </c>
      <c r="T536" s="257">
        <f>'Non-survey input values'!$B$14</f>
        <v>359.3</v>
      </c>
      <c r="U536" s="258">
        <f t="shared" si="112"/>
        <v>0</v>
      </c>
      <c r="V536" s="259">
        <f t="shared" si="113"/>
        <v>0</v>
      </c>
      <c r="W536" s="312">
        <f>'To &amp; from Shops- trip % summary'!G541</f>
        <v>0</v>
      </c>
      <c r="X536" s="314">
        <f>'To &amp; from Shops- trip % summary'!I541</f>
        <v>0</v>
      </c>
      <c r="Y536" s="260">
        <f t="shared" si="114"/>
        <v>0</v>
      </c>
      <c r="Z536" s="259">
        <f t="shared" si="115"/>
        <v>0</v>
      </c>
      <c r="AA536" s="312">
        <f>'To &amp; from Shops- trip % summary'!L541</f>
        <v>0</v>
      </c>
      <c r="AB536" s="314">
        <f>'To &amp; from Shops- trip % summary'!N541</f>
        <v>0</v>
      </c>
      <c r="AC536" s="260">
        <f t="shared" si="116"/>
        <v>0</v>
      </c>
      <c r="AD536" s="259">
        <f t="shared" si="117"/>
        <v>0</v>
      </c>
      <c r="AE536" s="312">
        <f>'To &amp; from Shops- trip % summary'!Q541</f>
        <v>0</v>
      </c>
      <c r="AF536" s="314">
        <f>'To &amp; from Shops- trip % summary'!S541</f>
        <v>0</v>
      </c>
      <c r="AG536" s="260">
        <f t="shared" si="118"/>
        <v>0</v>
      </c>
      <c r="AH536" s="259">
        <f t="shared" si="119"/>
        <v>0</v>
      </c>
      <c r="AI536" s="312">
        <f>'To &amp; from Shops- trip % summary'!V541</f>
        <v>0</v>
      </c>
      <c r="AJ536" s="314">
        <f>'To &amp; from Shops- trip % summary'!X541</f>
        <v>0</v>
      </c>
      <c r="AK536" s="260">
        <f t="shared" si="120"/>
        <v>0</v>
      </c>
      <c r="AL536" s="259">
        <f t="shared" si="121"/>
        <v>0</v>
      </c>
      <c r="AM536" s="312">
        <f>'To &amp; from Shops- trip % summary'!AA541</f>
        <v>0</v>
      </c>
      <c r="AN536" s="314">
        <f>'To &amp; from Shops- trip % summary'!AC541</f>
        <v>0</v>
      </c>
      <c r="AO536" s="260">
        <f t="shared" si="122"/>
        <v>0</v>
      </c>
      <c r="AP536" s="259">
        <f t="shared" si="123"/>
        <v>0</v>
      </c>
      <c r="AQ536" s="312">
        <f>'To &amp; from Shops- trip % summary'!AF541</f>
        <v>0</v>
      </c>
      <c r="AR536" s="314">
        <f>'To &amp; from Shops- trip % summary'!AH541</f>
        <v>0</v>
      </c>
      <c r="AS536" s="260">
        <f t="shared" si="124"/>
        <v>0</v>
      </c>
      <c r="AT536" s="259">
        <f t="shared" si="125"/>
        <v>0</v>
      </c>
      <c r="AU536" s="261"/>
      <c r="AV536" s="248"/>
      <c r="AW536" s="248"/>
      <c r="AX536" s="248"/>
      <c r="AY536" s="248"/>
    </row>
    <row r="537" spans="1:51" x14ac:dyDescent="0.2">
      <c r="A537" s="248"/>
      <c r="B537" s="248"/>
      <c r="C537" s="248"/>
      <c r="D537" s="248"/>
      <c r="E537" s="248"/>
      <c r="F537" s="248"/>
      <c r="G537" s="248"/>
      <c r="H537" s="248"/>
      <c r="I537" s="248"/>
      <c r="J537" s="248"/>
      <c r="K537" s="248"/>
      <c r="L537" s="248"/>
      <c r="M537" s="248"/>
      <c r="N537" s="248"/>
      <c r="O537" s="248"/>
      <c r="P537" s="248"/>
      <c r="Q537" s="296"/>
      <c r="R537" s="256">
        <f>'To &amp; from Shops- trip % summary'!B542</f>
        <v>0</v>
      </c>
      <c r="S537" s="313">
        <f>'To &amp; from Shops- trip % summary'!D542</f>
        <v>0</v>
      </c>
      <c r="T537" s="257">
        <f>'Non-survey input values'!$B$14</f>
        <v>359.3</v>
      </c>
      <c r="U537" s="258">
        <f t="shared" si="112"/>
        <v>0</v>
      </c>
      <c r="V537" s="259">
        <f t="shared" si="113"/>
        <v>0</v>
      </c>
      <c r="W537" s="312">
        <f>'To &amp; from Shops- trip % summary'!G542</f>
        <v>0</v>
      </c>
      <c r="X537" s="314">
        <f>'To &amp; from Shops- trip % summary'!I542</f>
        <v>0</v>
      </c>
      <c r="Y537" s="260">
        <f t="shared" si="114"/>
        <v>0</v>
      </c>
      <c r="Z537" s="259">
        <f t="shared" si="115"/>
        <v>0</v>
      </c>
      <c r="AA537" s="312">
        <f>'To &amp; from Shops- trip % summary'!L542</f>
        <v>0</v>
      </c>
      <c r="AB537" s="314">
        <f>'To &amp; from Shops- trip % summary'!N542</f>
        <v>0</v>
      </c>
      <c r="AC537" s="260">
        <f t="shared" si="116"/>
        <v>0</v>
      </c>
      <c r="AD537" s="259">
        <f t="shared" si="117"/>
        <v>0</v>
      </c>
      <c r="AE537" s="312">
        <f>'To &amp; from Shops- trip % summary'!Q542</f>
        <v>0</v>
      </c>
      <c r="AF537" s="314">
        <f>'To &amp; from Shops- trip % summary'!S542</f>
        <v>0</v>
      </c>
      <c r="AG537" s="260">
        <f t="shared" si="118"/>
        <v>0</v>
      </c>
      <c r="AH537" s="259">
        <f t="shared" si="119"/>
        <v>0</v>
      </c>
      <c r="AI537" s="312">
        <f>'To &amp; from Shops- trip % summary'!V542</f>
        <v>0</v>
      </c>
      <c r="AJ537" s="314">
        <f>'To &amp; from Shops- trip % summary'!X542</f>
        <v>0</v>
      </c>
      <c r="AK537" s="260">
        <f t="shared" si="120"/>
        <v>0</v>
      </c>
      <c r="AL537" s="259">
        <f t="shared" si="121"/>
        <v>0</v>
      </c>
      <c r="AM537" s="312">
        <f>'To &amp; from Shops- trip % summary'!AA542</f>
        <v>0</v>
      </c>
      <c r="AN537" s="314">
        <f>'To &amp; from Shops- trip % summary'!AC542</f>
        <v>0</v>
      </c>
      <c r="AO537" s="260">
        <f t="shared" si="122"/>
        <v>0</v>
      </c>
      <c r="AP537" s="259">
        <f t="shared" si="123"/>
        <v>0</v>
      </c>
      <c r="AQ537" s="312">
        <f>'To &amp; from Shops- trip % summary'!AF542</f>
        <v>0</v>
      </c>
      <c r="AR537" s="314">
        <f>'To &amp; from Shops- trip % summary'!AH542</f>
        <v>0</v>
      </c>
      <c r="AS537" s="260">
        <f t="shared" si="124"/>
        <v>0</v>
      </c>
      <c r="AT537" s="259">
        <f t="shared" si="125"/>
        <v>0</v>
      </c>
      <c r="AU537" s="261"/>
      <c r="AV537" s="248"/>
      <c r="AW537" s="248"/>
      <c r="AX537" s="248"/>
      <c r="AY537" s="248"/>
    </row>
    <row r="538" spans="1:51" x14ac:dyDescent="0.2">
      <c r="A538" s="248"/>
      <c r="B538" s="248"/>
      <c r="C538" s="248"/>
      <c r="D538" s="248"/>
      <c r="E538" s="248"/>
      <c r="F538" s="248"/>
      <c r="G538" s="248"/>
      <c r="H538" s="248"/>
      <c r="I538" s="248"/>
      <c r="J538" s="248"/>
      <c r="K538" s="248"/>
      <c r="L538" s="248"/>
      <c r="M538" s="248"/>
      <c r="N538" s="248"/>
      <c r="O538" s="248"/>
      <c r="P538" s="248"/>
      <c r="Q538" s="296"/>
      <c r="R538" s="256">
        <f>'To &amp; from Shops- trip % summary'!B543</f>
        <v>0</v>
      </c>
      <c r="S538" s="313">
        <f>'To &amp; from Shops- trip % summary'!D543</f>
        <v>0</v>
      </c>
      <c r="T538" s="257">
        <f>'Non-survey input values'!$B$14</f>
        <v>359.3</v>
      </c>
      <c r="U538" s="258">
        <f t="shared" si="112"/>
        <v>0</v>
      </c>
      <c r="V538" s="259">
        <f t="shared" si="113"/>
        <v>0</v>
      </c>
      <c r="W538" s="312">
        <f>'To &amp; from Shops- trip % summary'!G543</f>
        <v>0</v>
      </c>
      <c r="X538" s="314">
        <f>'To &amp; from Shops- trip % summary'!I543</f>
        <v>0</v>
      </c>
      <c r="Y538" s="260">
        <f t="shared" si="114"/>
        <v>0</v>
      </c>
      <c r="Z538" s="259">
        <f t="shared" si="115"/>
        <v>0</v>
      </c>
      <c r="AA538" s="312">
        <f>'To &amp; from Shops- trip % summary'!L543</f>
        <v>0</v>
      </c>
      <c r="AB538" s="314">
        <f>'To &amp; from Shops- trip % summary'!N543</f>
        <v>0</v>
      </c>
      <c r="AC538" s="260">
        <f t="shared" si="116"/>
        <v>0</v>
      </c>
      <c r="AD538" s="259">
        <f t="shared" si="117"/>
        <v>0</v>
      </c>
      <c r="AE538" s="312">
        <f>'To &amp; from Shops- trip % summary'!Q543</f>
        <v>0</v>
      </c>
      <c r="AF538" s="314">
        <f>'To &amp; from Shops- trip % summary'!S543</f>
        <v>0</v>
      </c>
      <c r="AG538" s="260">
        <f t="shared" si="118"/>
        <v>0</v>
      </c>
      <c r="AH538" s="259">
        <f t="shared" si="119"/>
        <v>0</v>
      </c>
      <c r="AI538" s="312">
        <f>'To &amp; from Shops- trip % summary'!V543</f>
        <v>0</v>
      </c>
      <c r="AJ538" s="314">
        <f>'To &amp; from Shops- trip % summary'!X543</f>
        <v>0</v>
      </c>
      <c r="AK538" s="260">
        <f t="shared" si="120"/>
        <v>0</v>
      </c>
      <c r="AL538" s="259">
        <f t="shared" si="121"/>
        <v>0</v>
      </c>
      <c r="AM538" s="312">
        <f>'To &amp; from Shops- trip % summary'!AA543</f>
        <v>0</v>
      </c>
      <c r="AN538" s="314">
        <f>'To &amp; from Shops- trip % summary'!AC543</f>
        <v>0</v>
      </c>
      <c r="AO538" s="260">
        <f t="shared" si="122"/>
        <v>0</v>
      </c>
      <c r="AP538" s="259">
        <f t="shared" si="123"/>
        <v>0</v>
      </c>
      <c r="AQ538" s="312">
        <f>'To &amp; from Shops- trip % summary'!AF543</f>
        <v>0</v>
      </c>
      <c r="AR538" s="314">
        <f>'To &amp; from Shops- trip % summary'!AH543</f>
        <v>0</v>
      </c>
      <c r="AS538" s="260">
        <f t="shared" si="124"/>
        <v>0</v>
      </c>
      <c r="AT538" s="259">
        <f t="shared" si="125"/>
        <v>0</v>
      </c>
      <c r="AU538" s="261"/>
      <c r="AV538" s="248"/>
      <c r="AW538" s="248"/>
      <c r="AX538" s="248"/>
      <c r="AY538" s="248"/>
    </row>
    <row r="539" spans="1:51" x14ac:dyDescent="0.2">
      <c r="A539" s="248"/>
      <c r="B539" s="248"/>
      <c r="C539" s="248"/>
      <c r="D539" s="248"/>
      <c r="E539" s="248"/>
      <c r="F539" s="248"/>
      <c r="G539" s="248"/>
      <c r="H539" s="248"/>
      <c r="I539" s="248"/>
      <c r="J539" s="248"/>
      <c r="K539" s="248"/>
      <c r="L539" s="248"/>
      <c r="M539" s="248"/>
      <c r="N539" s="248"/>
      <c r="O539" s="248"/>
      <c r="P539" s="248"/>
      <c r="Q539" s="296"/>
      <c r="R539" s="256">
        <f>'To &amp; from Shops- trip % summary'!B544</f>
        <v>0</v>
      </c>
      <c r="S539" s="313">
        <f>'To &amp; from Shops- trip % summary'!D544</f>
        <v>0</v>
      </c>
      <c r="T539" s="257">
        <f>'Non-survey input values'!$B$14</f>
        <v>359.3</v>
      </c>
      <c r="U539" s="258">
        <f t="shared" si="112"/>
        <v>0</v>
      </c>
      <c r="V539" s="259">
        <f t="shared" si="113"/>
        <v>0</v>
      </c>
      <c r="W539" s="312">
        <f>'To &amp; from Shops- trip % summary'!G544</f>
        <v>0</v>
      </c>
      <c r="X539" s="314">
        <f>'To &amp; from Shops- trip % summary'!I544</f>
        <v>0</v>
      </c>
      <c r="Y539" s="260">
        <f t="shared" si="114"/>
        <v>0</v>
      </c>
      <c r="Z539" s="259">
        <f t="shared" si="115"/>
        <v>0</v>
      </c>
      <c r="AA539" s="312">
        <f>'To &amp; from Shops- trip % summary'!L544</f>
        <v>0</v>
      </c>
      <c r="AB539" s="314">
        <f>'To &amp; from Shops- trip % summary'!N544</f>
        <v>0</v>
      </c>
      <c r="AC539" s="260">
        <f t="shared" si="116"/>
        <v>0</v>
      </c>
      <c r="AD539" s="259">
        <f t="shared" si="117"/>
        <v>0</v>
      </c>
      <c r="AE539" s="312">
        <f>'To &amp; from Shops- trip % summary'!Q544</f>
        <v>0</v>
      </c>
      <c r="AF539" s="314">
        <f>'To &amp; from Shops- trip % summary'!S544</f>
        <v>0</v>
      </c>
      <c r="AG539" s="260">
        <f t="shared" si="118"/>
        <v>0</v>
      </c>
      <c r="AH539" s="259">
        <f t="shared" si="119"/>
        <v>0</v>
      </c>
      <c r="AI539" s="312">
        <f>'To &amp; from Shops- trip % summary'!V544</f>
        <v>0</v>
      </c>
      <c r="AJ539" s="314">
        <f>'To &amp; from Shops- trip % summary'!X544</f>
        <v>0</v>
      </c>
      <c r="AK539" s="260">
        <f t="shared" si="120"/>
        <v>0</v>
      </c>
      <c r="AL539" s="259">
        <f t="shared" si="121"/>
        <v>0</v>
      </c>
      <c r="AM539" s="312">
        <f>'To &amp; from Shops- trip % summary'!AA544</f>
        <v>0</v>
      </c>
      <c r="AN539" s="314">
        <f>'To &amp; from Shops- trip % summary'!AC544</f>
        <v>0</v>
      </c>
      <c r="AO539" s="260">
        <f t="shared" si="122"/>
        <v>0</v>
      </c>
      <c r="AP539" s="259">
        <f t="shared" si="123"/>
        <v>0</v>
      </c>
      <c r="AQ539" s="312">
        <f>'To &amp; from Shops- trip % summary'!AF544</f>
        <v>0</v>
      </c>
      <c r="AR539" s="314">
        <f>'To &amp; from Shops- trip % summary'!AH544</f>
        <v>0</v>
      </c>
      <c r="AS539" s="260">
        <f t="shared" si="124"/>
        <v>0</v>
      </c>
      <c r="AT539" s="259">
        <f t="shared" si="125"/>
        <v>0</v>
      </c>
      <c r="AU539" s="261"/>
      <c r="AV539" s="248"/>
      <c r="AW539" s="248"/>
      <c r="AX539" s="248"/>
      <c r="AY539" s="248"/>
    </row>
    <row r="540" spans="1:51" x14ac:dyDescent="0.2">
      <c r="A540" s="248"/>
      <c r="B540" s="248"/>
      <c r="C540" s="248"/>
      <c r="D540" s="248"/>
      <c r="E540" s="248"/>
      <c r="F540" s="248"/>
      <c r="G540" s="248"/>
      <c r="H540" s="248"/>
      <c r="I540" s="248"/>
      <c r="J540" s="248"/>
      <c r="K540" s="248"/>
      <c r="L540" s="248"/>
      <c r="M540" s="248"/>
      <c r="N540" s="248"/>
      <c r="O540" s="248"/>
      <c r="P540" s="248"/>
      <c r="Q540" s="296"/>
      <c r="R540" s="256">
        <f>'To &amp; from Shops- trip % summary'!B545</f>
        <v>0</v>
      </c>
      <c r="S540" s="313">
        <f>'To &amp; from Shops- trip % summary'!D545</f>
        <v>0</v>
      </c>
      <c r="T540" s="257">
        <f>'Non-survey input values'!$B$14</f>
        <v>359.3</v>
      </c>
      <c r="U540" s="258">
        <f t="shared" si="112"/>
        <v>0</v>
      </c>
      <c r="V540" s="259">
        <f t="shared" si="113"/>
        <v>0</v>
      </c>
      <c r="W540" s="312">
        <f>'To &amp; from Shops- trip % summary'!G545</f>
        <v>0</v>
      </c>
      <c r="X540" s="314">
        <f>'To &amp; from Shops- trip % summary'!I545</f>
        <v>0</v>
      </c>
      <c r="Y540" s="260">
        <f t="shared" si="114"/>
        <v>0</v>
      </c>
      <c r="Z540" s="259">
        <f t="shared" si="115"/>
        <v>0</v>
      </c>
      <c r="AA540" s="312">
        <f>'To &amp; from Shops- trip % summary'!L545</f>
        <v>0</v>
      </c>
      <c r="AB540" s="314">
        <f>'To &amp; from Shops- trip % summary'!N545</f>
        <v>0</v>
      </c>
      <c r="AC540" s="260">
        <f t="shared" si="116"/>
        <v>0</v>
      </c>
      <c r="AD540" s="259">
        <f t="shared" si="117"/>
        <v>0</v>
      </c>
      <c r="AE540" s="312">
        <f>'To &amp; from Shops- trip % summary'!Q545</f>
        <v>0</v>
      </c>
      <c r="AF540" s="314">
        <f>'To &amp; from Shops- trip % summary'!S545</f>
        <v>0</v>
      </c>
      <c r="AG540" s="260">
        <f t="shared" si="118"/>
        <v>0</v>
      </c>
      <c r="AH540" s="259">
        <f t="shared" si="119"/>
        <v>0</v>
      </c>
      <c r="AI540" s="312">
        <f>'To &amp; from Shops- trip % summary'!V545</f>
        <v>0</v>
      </c>
      <c r="AJ540" s="314">
        <f>'To &amp; from Shops- trip % summary'!X545</f>
        <v>0</v>
      </c>
      <c r="AK540" s="260">
        <f t="shared" si="120"/>
        <v>0</v>
      </c>
      <c r="AL540" s="259">
        <f t="shared" si="121"/>
        <v>0</v>
      </c>
      <c r="AM540" s="312">
        <f>'To &amp; from Shops- trip % summary'!AA545</f>
        <v>0</v>
      </c>
      <c r="AN540" s="314">
        <f>'To &amp; from Shops- trip % summary'!AC545</f>
        <v>0</v>
      </c>
      <c r="AO540" s="260">
        <f t="shared" si="122"/>
        <v>0</v>
      </c>
      <c r="AP540" s="259">
        <f t="shared" si="123"/>
        <v>0</v>
      </c>
      <c r="AQ540" s="312">
        <f>'To &amp; from Shops- trip % summary'!AF545</f>
        <v>0</v>
      </c>
      <c r="AR540" s="314">
        <f>'To &amp; from Shops- trip % summary'!AH545</f>
        <v>0</v>
      </c>
      <c r="AS540" s="260">
        <f t="shared" si="124"/>
        <v>0</v>
      </c>
      <c r="AT540" s="259">
        <f t="shared" si="125"/>
        <v>0</v>
      </c>
      <c r="AU540" s="261"/>
      <c r="AV540" s="248"/>
      <c r="AW540" s="248"/>
      <c r="AX540" s="248"/>
      <c r="AY540" s="248"/>
    </row>
    <row r="541" spans="1:51" x14ac:dyDescent="0.2">
      <c r="A541" s="248"/>
      <c r="B541" s="248"/>
      <c r="C541" s="248"/>
      <c r="D541" s="248"/>
      <c r="E541" s="248"/>
      <c r="F541" s="248"/>
      <c r="G541" s="248"/>
      <c r="H541" s="248"/>
      <c r="I541" s="248"/>
      <c r="J541" s="248"/>
      <c r="K541" s="248"/>
      <c r="L541" s="248"/>
      <c r="M541" s="248"/>
      <c r="N541" s="248"/>
      <c r="O541" s="248"/>
      <c r="P541" s="248"/>
      <c r="Q541" s="296"/>
      <c r="R541" s="256">
        <f>'To &amp; from Shops- trip % summary'!B546</f>
        <v>0</v>
      </c>
      <c r="S541" s="313">
        <f>'To &amp; from Shops- trip % summary'!D546</f>
        <v>0</v>
      </c>
      <c r="T541" s="257">
        <f>'Non-survey input values'!$B$14</f>
        <v>359.3</v>
      </c>
      <c r="U541" s="258">
        <f t="shared" si="112"/>
        <v>0</v>
      </c>
      <c r="V541" s="259">
        <f t="shared" si="113"/>
        <v>0</v>
      </c>
      <c r="W541" s="312">
        <f>'To &amp; from Shops- trip % summary'!G546</f>
        <v>0</v>
      </c>
      <c r="X541" s="314">
        <f>'To &amp; from Shops- trip % summary'!I546</f>
        <v>0</v>
      </c>
      <c r="Y541" s="260">
        <f t="shared" si="114"/>
        <v>0</v>
      </c>
      <c r="Z541" s="259">
        <f t="shared" si="115"/>
        <v>0</v>
      </c>
      <c r="AA541" s="312">
        <f>'To &amp; from Shops- trip % summary'!L546</f>
        <v>0</v>
      </c>
      <c r="AB541" s="314">
        <f>'To &amp; from Shops- trip % summary'!N546</f>
        <v>0</v>
      </c>
      <c r="AC541" s="260">
        <f t="shared" si="116"/>
        <v>0</v>
      </c>
      <c r="AD541" s="259">
        <f t="shared" si="117"/>
        <v>0</v>
      </c>
      <c r="AE541" s="312">
        <f>'To &amp; from Shops- trip % summary'!Q546</f>
        <v>0</v>
      </c>
      <c r="AF541" s="314">
        <f>'To &amp; from Shops- trip % summary'!S546</f>
        <v>0</v>
      </c>
      <c r="AG541" s="260">
        <f t="shared" si="118"/>
        <v>0</v>
      </c>
      <c r="AH541" s="259">
        <f t="shared" si="119"/>
        <v>0</v>
      </c>
      <c r="AI541" s="312">
        <f>'To &amp; from Shops- trip % summary'!V546</f>
        <v>0</v>
      </c>
      <c r="AJ541" s="314">
        <f>'To &amp; from Shops- trip % summary'!X546</f>
        <v>0</v>
      </c>
      <c r="AK541" s="260">
        <f t="shared" si="120"/>
        <v>0</v>
      </c>
      <c r="AL541" s="259">
        <f t="shared" si="121"/>
        <v>0</v>
      </c>
      <c r="AM541" s="312">
        <f>'To &amp; from Shops- trip % summary'!AA546</f>
        <v>0</v>
      </c>
      <c r="AN541" s="314">
        <f>'To &amp; from Shops- trip % summary'!AC546</f>
        <v>0</v>
      </c>
      <c r="AO541" s="260">
        <f t="shared" si="122"/>
        <v>0</v>
      </c>
      <c r="AP541" s="259">
        <f t="shared" si="123"/>
        <v>0</v>
      </c>
      <c r="AQ541" s="312">
        <f>'To &amp; from Shops- trip % summary'!AF546</f>
        <v>0</v>
      </c>
      <c r="AR541" s="314">
        <f>'To &amp; from Shops- trip % summary'!AH546</f>
        <v>0</v>
      </c>
      <c r="AS541" s="260">
        <f t="shared" si="124"/>
        <v>0</v>
      </c>
      <c r="AT541" s="259">
        <f t="shared" si="125"/>
        <v>0</v>
      </c>
      <c r="AU541" s="261"/>
      <c r="AV541" s="248"/>
      <c r="AW541" s="248"/>
      <c r="AX541" s="248"/>
      <c r="AY541" s="248"/>
    </row>
    <row r="542" spans="1:51" x14ac:dyDescent="0.2">
      <c r="A542" s="248"/>
      <c r="B542" s="248"/>
      <c r="C542" s="248"/>
      <c r="D542" s="248"/>
      <c r="E542" s="248"/>
      <c r="F542" s="248"/>
      <c r="G542" s="248"/>
      <c r="H542" s="248"/>
      <c r="I542" s="248"/>
      <c r="J542" s="248"/>
      <c r="K542" s="248"/>
      <c r="L542" s="248"/>
      <c r="M542" s="248"/>
      <c r="N542" s="248"/>
      <c r="O542" s="248"/>
      <c r="P542" s="248"/>
      <c r="Q542" s="296"/>
      <c r="R542" s="256">
        <f>'To &amp; from Shops- trip % summary'!B547</f>
        <v>0</v>
      </c>
      <c r="S542" s="313">
        <f>'To &amp; from Shops- trip % summary'!D547</f>
        <v>0</v>
      </c>
      <c r="T542" s="257">
        <f>'Non-survey input values'!$B$14</f>
        <v>359.3</v>
      </c>
      <c r="U542" s="258">
        <f t="shared" si="112"/>
        <v>0</v>
      </c>
      <c r="V542" s="259">
        <f t="shared" si="113"/>
        <v>0</v>
      </c>
      <c r="W542" s="312">
        <f>'To &amp; from Shops- trip % summary'!G547</f>
        <v>0</v>
      </c>
      <c r="X542" s="314">
        <f>'To &amp; from Shops- trip % summary'!I547</f>
        <v>0</v>
      </c>
      <c r="Y542" s="260">
        <f t="shared" si="114"/>
        <v>0</v>
      </c>
      <c r="Z542" s="259">
        <f t="shared" si="115"/>
        <v>0</v>
      </c>
      <c r="AA542" s="312">
        <f>'To &amp; from Shops- trip % summary'!L547</f>
        <v>0</v>
      </c>
      <c r="AB542" s="314">
        <f>'To &amp; from Shops- trip % summary'!N547</f>
        <v>0</v>
      </c>
      <c r="AC542" s="260">
        <f t="shared" si="116"/>
        <v>0</v>
      </c>
      <c r="AD542" s="259">
        <f t="shared" si="117"/>
        <v>0</v>
      </c>
      <c r="AE542" s="312">
        <f>'To &amp; from Shops- trip % summary'!Q547</f>
        <v>0</v>
      </c>
      <c r="AF542" s="314">
        <f>'To &amp; from Shops- trip % summary'!S547</f>
        <v>0</v>
      </c>
      <c r="AG542" s="260">
        <f t="shared" si="118"/>
        <v>0</v>
      </c>
      <c r="AH542" s="259">
        <f t="shared" si="119"/>
        <v>0</v>
      </c>
      <c r="AI542" s="312">
        <f>'To &amp; from Shops- trip % summary'!V547</f>
        <v>0</v>
      </c>
      <c r="AJ542" s="314">
        <f>'To &amp; from Shops- trip % summary'!X547</f>
        <v>0</v>
      </c>
      <c r="AK542" s="260">
        <f t="shared" si="120"/>
        <v>0</v>
      </c>
      <c r="AL542" s="259">
        <f t="shared" si="121"/>
        <v>0</v>
      </c>
      <c r="AM542" s="312">
        <f>'To &amp; from Shops- trip % summary'!AA547</f>
        <v>0</v>
      </c>
      <c r="AN542" s="314">
        <f>'To &amp; from Shops- trip % summary'!AC547</f>
        <v>0</v>
      </c>
      <c r="AO542" s="260">
        <f t="shared" si="122"/>
        <v>0</v>
      </c>
      <c r="AP542" s="259">
        <f t="shared" si="123"/>
        <v>0</v>
      </c>
      <c r="AQ542" s="312">
        <f>'To &amp; from Shops- trip % summary'!AF547</f>
        <v>0</v>
      </c>
      <c r="AR542" s="314">
        <f>'To &amp; from Shops- trip % summary'!AH547</f>
        <v>0</v>
      </c>
      <c r="AS542" s="260">
        <f t="shared" si="124"/>
        <v>0</v>
      </c>
      <c r="AT542" s="259">
        <f t="shared" si="125"/>
        <v>0</v>
      </c>
      <c r="AU542" s="261"/>
      <c r="AV542" s="248"/>
      <c r="AW542" s="248"/>
      <c r="AX542" s="248"/>
      <c r="AY542" s="248"/>
    </row>
    <row r="543" spans="1:51" x14ac:dyDescent="0.2">
      <c r="A543" s="248"/>
      <c r="B543" s="248"/>
      <c r="C543" s="248"/>
      <c r="D543" s="248"/>
      <c r="E543" s="248"/>
      <c r="F543" s="248"/>
      <c r="G543" s="248"/>
      <c r="H543" s="248"/>
      <c r="I543" s="248"/>
      <c r="J543" s="248"/>
      <c r="K543" s="248"/>
      <c r="L543" s="248"/>
      <c r="M543" s="248"/>
      <c r="N543" s="248"/>
      <c r="O543" s="248"/>
      <c r="P543" s="248"/>
      <c r="Q543" s="296"/>
      <c r="R543" s="256">
        <f>'To &amp; from Shops- trip % summary'!B548</f>
        <v>0</v>
      </c>
      <c r="S543" s="313">
        <f>'To &amp; from Shops- trip % summary'!D548</f>
        <v>0</v>
      </c>
      <c r="T543" s="257">
        <f>'Non-survey input values'!$B$14</f>
        <v>359.3</v>
      </c>
      <c r="U543" s="258">
        <f t="shared" si="112"/>
        <v>0</v>
      </c>
      <c r="V543" s="259">
        <f t="shared" si="113"/>
        <v>0</v>
      </c>
      <c r="W543" s="312">
        <f>'To &amp; from Shops- trip % summary'!G548</f>
        <v>0</v>
      </c>
      <c r="X543" s="314">
        <f>'To &amp; from Shops- trip % summary'!I548</f>
        <v>0</v>
      </c>
      <c r="Y543" s="260">
        <f t="shared" si="114"/>
        <v>0</v>
      </c>
      <c r="Z543" s="259">
        <f t="shared" si="115"/>
        <v>0</v>
      </c>
      <c r="AA543" s="312">
        <f>'To &amp; from Shops- trip % summary'!L548</f>
        <v>0</v>
      </c>
      <c r="AB543" s="314">
        <f>'To &amp; from Shops- trip % summary'!N548</f>
        <v>0</v>
      </c>
      <c r="AC543" s="260">
        <f t="shared" si="116"/>
        <v>0</v>
      </c>
      <c r="AD543" s="259">
        <f t="shared" si="117"/>
        <v>0</v>
      </c>
      <c r="AE543" s="312">
        <f>'To &amp; from Shops- trip % summary'!Q548</f>
        <v>0</v>
      </c>
      <c r="AF543" s="314">
        <f>'To &amp; from Shops- trip % summary'!S548</f>
        <v>0</v>
      </c>
      <c r="AG543" s="260">
        <f t="shared" si="118"/>
        <v>0</v>
      </c>
      <c r="AH543" s="259">
        <f t="shared" si="119"/>
        <v>0</v>
      </c>
      <c r="AI543" s="312">
        <f>'To &amp; from Shops- trip % summary'!V548</f>
        <v>0</v>
      </c>
      <c r="AJ543" s="314">
        <f>'To &amp; from Shops- trip % summary'!X548</f>
        <v>0</v>
      </c>
      <c r="AK543" s="260">
        <f t="shared" si="120"/>
        <v>0</v>
      </c>
      <c r="AL543" s="259">
        <f t="shared" si="121"/>
        <v>0</v>
      </c>
      <c r="AM543" s="312">
        <f>'To &amp; from Shops- trip % summary'!AA548</f>
        <v>0</v>
      </c>
      <c r="AN543" s="314">
        <f>'To &amp; from Shops- trip % summary'!AC548</f>
        <v>0</v>
      </c>
      <c r="AO543" s="260">
        <f t="shared" si="122"/>
        <v>0</v>
      </c>
      <c r="AP543" s="259">
        <f t="shared" si="123"/>
        <v>0</v>
      </c>
      <c r="AQ543" s="312">
        <f>'To &amp; from Shops- trip % summary'!AF548</f>
        <v>0</v>
      </c>
      <c r="AR543" s="314">
        <f>'To &amp; from Shops- trip % summary'!AH548</f>
        <v>0</v>
      </c>
      <c r="AS543" s="260">
        <f t="shared" si="124"/>
        <v>0</v>
      </c>
      <c r="AT543" s="259">
        <f t="shared" si="125"/>
        <v>0</v>
      </c>
      <c r="AU543" s="261"/>
      <c r="AV543" s="248"/>
      <c r="AW543" s="248"/>
      <c r="AX543" s="248"/>
      <c r="AY543" s="248"/>
    </row>
    <row r="544" spans="1:51" x14ac:dyDescent="0.2">
      <c r="A544" s="248"/>
      <c r="B544" s="248"/>
      <c r="C544" s="248"/>
      <c r="D544" s="248"/>
      <c r="E544" s="248"/>
      <c r="F544" s="248"/>
      <c r="G544" s="248"/>
      <c r="H544" s="248"/>
      <c r="I544" s="248"/>
      <c r="J544" s="248"/>
      <c r="K544" s="248"/>
      <c r="L544" s="248"/>
      <c r="M544" s="248"/>
      <c r="N544" s="248"/>
      <c r="O544" s="248"/>
      <c r="P544" s="248"/>
      <c r="Q544" s="296"/>
      <c r="R544" s="256">
        <f>'To &amp; from Shops- trip % summary'!B549</f>
        <v>0</v>
      </c>
      <c r="S544" s="313">
        <f>'To &amp; from Shops- trip % summary'!D549</f>
        <v>0</v>
      </c>
      <c r="T544" s="257">
        <f>'Non-survey input values'!$B$14</f>
        <v>359.3</v>
      </c>
      <c r="U544" s="258">
        <f t="shared" si="112"/>
        <v>0</v>
      </c>
      <c r="V544" s="259">
        <f t="shared" si="113"/>
        <v>0</v>
      </c>
      <c r="W544" s="312">
        <f>'To &amp; from Shops- trip % summary'!G549</f>
        <v>0</v>
      </c>
      <c r="X544" s="314">
        <f>'To &amp; from Shops- trip % summary'!I549</f>
        <v>0</v>
      </c>
      <c r="Y544" s="260">
        <f t="shared" si="114"/>
        <v>0</v>
      </c>
      <c r="Z544" s="259">
        <f t="shared" si="115"/>
        <v>0</v>
      </c>
      <c r="AA544" s="312">
        <f>'To &amp; from Shops- trip % summary'!L549</f>
        <v>0</v>
      </c>
      <c r="AB544" s="314">
        <f>'To &amp; from Shops- trip % summary'!N549</f>
        <v>0</v>
      </c>
      <c r="AC544" s="260">
        <f t="shared" si="116"/>
        <v>0</v>
      </c>
      <c r="AD544" s="259">
        <f t="shared" si="117"/>
        <v>0</v>
      </c>
      <c r="AE544" s="312">
        <f>'To &amp; from Shops- trip % summary'!Q549</f>
        <v>0</v>
      </c>
      <c r="AF544" s="314">
        <f>'To &amp; from Shops- trip % summary'!S549</f>
        <v>0</v>
      </c>
      <c r="AG544" s="260">
        <f t="shared" si="118"/>
        <v>0</v>
      </c>
      <c r="AH544" s="259">
        <f t="shared" si="119"/>
        <v>0</v>
      </c>
      <c r="AI544" s="312">
        <f>'To &amp; from Shops- trip % summary'!V549</f>
        <v>0</v>
      </c>
      <c r="AJ544" s="314">
        <f>'To &amp; from Shops- trip % summary'!X549</f>
        <v>0</v>
      </c>
      <c r="AK544" s="260">
        <f t="shared" si="120"/>
        <v>0</v>
      </c>
      <c r="AL544" s="259">
        <f t="shared" si="121"/>
        <v>0</v>
      </c>
      <c r="AM544" s="312">
        <f>'To &amp; from Shops- trip % summary'!AA549</f>
        <v>0</v>
      </c>
      <c r="AN544" s="314">
        <f>'To &amp; from Shops- trip % summary'!AC549</f>
        <v>0</v>
      </c>
      <c r="AO544" s="260">
        <f t="shared" si="122"/>
        <v>0</v>
      </c>
      <c r="AP544" s="259">
        <f t="shared" si="123"/>
        <v>0</v>
      </c>
      <c r="AQ544" s="312">
        <f>'To &amp; from Shops- trip % summary'!AF549</f>
        <v>0</v>
      </c>
      <c r="AR544" s="314">
        <f>'To &amp; from Shops- trip % summary'!AH549</f>
        <v>0</v>
      </c>
      <c r="AS544" s="260">
        <f t="shared" si="124"/>
        <v>0</v>
      </c>
      <c r="AT544" s="259">
        <f t="shared" si="125"/>
        <v>0</v>
      </c>
      <c r="AU544" s="261"/>
      <c r="AV544" s="248"/>
      <c r="AW544" s="248"/>
      <c r="AX544" s="248"/>
      <c r="AY544" s="248"/>
    </row>
    <row r="545" spans="1:51" x14ac:dyDescent="0.2">
      <c r="A545" s="248"/>
      <c r="B545" s="248"/>
      <c r="C545" s="248"/>
      <c r="D545" s="248"/>
      <c r="E545" s="248"/>
      <c r="F545" s="248"/>
      <c r="G545" s="248"/>
      <c r="H545" s="248"/>
      <c r="I545" s="248"/>
      <c r="J545" s="248"/>
      <c r="K545" s="248"/>
      <c r="L545" s="248"/>
      <c r="M545" s="248"/>
      <c r="N545" s="248"/>
      <c r="O545" s="248"/>
      <c r="P545" s="248"/>
      <c r="Q545" s="296"/>
      <c r="R545" s="256">
        <f>'To &amp; from Shops- trip % summary'!B550</f>
        <v>0</v>
      </c>
      <c r="S545" s="313">
        <f>'To &amp; from Shops- trip % summary'!D550</f>
        <v>0</v>
      </c>
      <c r="T545" s="257">
        <f>'Non-survey input values'!$B$14</f>
        <v>359.3</v>
      </c>
      <c r="U545" s="258">
        <f t="shared" si="112"/>
        <v>0</v>
      </c>
      <c r="V545" s="259">
        <f t="shared" si="113"/>
        <v>0</v>
      </c>
      <c r="W545" s="312">
        <f>'To &amp; from Shops- trip % summary'!G550</f>
        <v>0</v>
      </c>
      <c r="X545" s="314">
        <f>'To &amp; from Shops- trip % summary'!I550</f>
        <v>0</v>
      </c>
      <c r="Y545" s="260">
        <f t="shared" si="114"/>
        <v>0</v>
      </c>
      <c r="Z545" s="259">
        <f t="shared" si="115"/>
        <v>0</v>
      </c>
      <c r="AA545" s="312">
        <f>'To &amp; from Shops- trip % summary'!L550</f>
        <v>0</v>
      </c>
      <c r="AB545" s="314">
        <f>'To &amp; from Shops- trip % summary'!N550</f>
        <v>0</v>
      </c>
      <c r="AC545" s="260">
        <f t="shared" si="116"/>
        <v>0</v>
      </c>
      <c r="AD545" s="259">
        <f t="shared" si="117"/>
        <v>0</v>
      </c>
      <c r="AE545" s="312">
        <f>'To &amp; from Shops- trip % summary'!Q550</f>
        <v>0</v>
      </c>
      <c r="AF545" s="314">
        <f>'To &amp; from Shops- trip % summary'!S550</f>
        <v>0</v>
      </c>
      <c r="AG545" s="260">
        <f t="shared" si="118"/>
        <v>0</v>
      </c>
      <c r="AH545" s="259">
        <f t="shared" si="119"/>
        <v>0</v>
      </c>
      <c r="AI545" s="312">
        <f>'To &amp; from Shops- trip % summary'!V550</f>
        <v>0</v>
      </c>
      <c r="AJ545" s="314">
        <f>'To &amp; from Shops- trip % summary'!X550</f>
        <v>0</v>
      </c>
      <c r="AK545" s="260">
        <f t="shared" si="120"/>
        <v>0</v>
      </c>
      <c r="AL545" s="259">
        <f t="shared" si="121"/>
        <v>0</v>
      </c>
      <c r="AM545" s="312">
        <f>'To &amp; from Shops- trip % summary'!AA550</f>
        <v>0</v>
      </c>
      <c r="AN545" s="314">
        <f>'To &amp; from Shops- trip % summary'!AC550</f>
        <v>0</v>
      </c>
      <c r="AO545" s="260">
        <f t="shared" si="122"/>
        <v>0</v>
      </c>
      <c r="AP545" s="259">
        <f t="shared" si="123"/>
        <v>0</v>
      </c>
      <c r="AQ545" s="312">
        <f>'To &amp; from Shops- trip % summary'!AF550</f>
        <v>0</v>
      </c>
      <c r="AR545" s="314">
        <f>'To &amp; from Shops- trip % summary'!AH550</f>
        <v>0</v>
      </c>
      <c r="AS545" s="260">
        <f t="shared" si="124"/>
        <v>0</v>
      </c>
      <c r="AT545" s="259">
        <f t="shared" si="125"/>
        <v>0</v>
      </c>
      <c r="AU545" s="261"/>
      <c r="AV545" s="248"/>
      <c r="AW545" s="248"/>
      <c r="AX545" s="248"/>
      <c r="AY545" s="248"/>
    </row>
    <row r="546" spans="1:51" x14ac:dyDescent="0.2">
      <c r="A546" s="248"/>
      <c r="B546" s="248"/>
      <c r="C546" s="248"/>
      <c r="D546" s="248"/>
      <c r="E546" s="248"/>
      <c r="F546" s="248"/>
      <c r="G546" s="248"/>
      <c r="H546" s="248"/>
      <c r="I546" s="248"/>
      <c r="J546" s="248"/>
      <c r="K546" s="248"/>
      <c r="L546" s="248"/>
      <c r="M546" s="248"/>
      <c r="N546" s="248"/>
      <c r="O546" s="248"/>
      <c r="P546" s="248"/>
      <c r="Q546" s="296"/>
      <c r="R546" s="256">
        <f>'To &amp; from Shops- trip % summary'!B551</f>
        <v>0</v>
      </c>
      <c r="S546" s="313">
        <f>'To &amp; from Shops- trip % summary'!D551</f>
        <v>0</v>
      </c>
      <c r="T546" s="257">
        <f>'Non-survey input values'!$B$14</f>
        <v>359.3</v>
      </c>
      <c r="U546" s="258">
        <f t="shared" si="112"/>
        <v>0</v>
      </c>
      <c r="V546" s="259">
        <f t="shared" si="113"/>
        <v>0</v>
      </c>
      <c r="W546" s="312">
        <f>'To &amp; from Shops- trip % summary'!G551</f>
        <v>0</v>
      </c>
      <c r="X546" s="314">
        <f>'To &amp; from Shops- trip % summary'!I551</f>
        <v>0</v>
      </c>
      <c r="Y546" s="260">
        <f t="shared" si="114"/>
        <v>0</v>
      </c>
      <c r="Z546" s="259">
        <f t="shared" si="115"/>
        <v>0</v>
      </c>
      <c r="AA546" s="312">
        <f>'To &amp; from Shops- trip % summary'!L551</f>
        <v>0</v>
      </c>
      <c r="AB546" s="314">
        <f>'To &amp; from Shops- trip % summary'!N551</f>
        <v>0</v>
      </c>
      <c r="AC546" s="260">
        <f t="shared" si="116"/>
        <v>0</v>
      </c>
      <c r="AD546" s="259">
        <f t="shared" si="117"/>
        <v>0</v>
      </c>
      <c r="AE546" s="312">
        <f>'To &amp; from Shops- trip % summary'!Q551</f>
        <v>0</v>
      </c>
      <c r="AF546" s="314">
        <f>'To &amp; from Shops- trip % summary'!S551</f>
        <v>0</v>
      </c>
      <c r="AG546" s="260">
        <f t="shared" si="118"/>
        <v>0</v>
      </c>
      <c r="AH546" s="259">
        <f t="shared" si="119"/>
        <v>0</v>
      </c>
      <c r="AI546" s="312">
        <f>'To &amp; from Shops- trip % summary'!V551</f>
        <v>0</v>
      </c>
      <c r="AJ546" s="314">
        <f>'To &amp; from Shops- trip % summary'!X551</f>
        <v>0</v>
      </c>
      <c r="AK546" s="260">
        <f t="shared" si="120"/>
        <v>0</v>
      </c>
      <c r="AL546" s="259">
        <f t="shared" si="121"/>
        <v>0</v>
      </c>
      <c r="AM546" s="312">
        <f>'To &amp; from Shops- trip % summary'!AA551</f>
        <v>0</v>
      </c>
      <c r="AN546" s="314">
        <f>'To &amp; from Shops- trip % summary'!AC551</f>
        <v>0</v>
      </c>
      <c r="AO546" s="260">
        <f t="shared" si="122"/>
        <v>0</v>
      </c>
      <c r="AP546" s="259">
        <f t="shared" si="123"/>
        <v>0</v>
      </c>
      <c r="AQ546" s="312">
        <f>'To &amp; from Shops- trip % summary'!AF551</f>
        <v>0</v>
      </c>
      <c r="AR546" s="314">
        <f>'To &amp; from Shops- trip % summary'!AH551</f>
        <v>0</v>
      </c>
      <c r="AS546" s="260">
        <f t="shared" si="124"/>
        <v>0</v>
      </c>
      <c r="AT546" s="259">
        <f t="shared" si="125"/>
        <v>0</v>
      </c>
      <c r="AU546" s="261"/>
      <c r="AV546" s="248"/>
      <c r="AW546" s="248"/>
      <c r="AX546" s="248"/>
      <c r="AY546" s="248"/>
    </row>
    <row r="547" spans="1:51" x14ac:dyDescent="0.2">
      <c r="A547" s="248"/>
      <c r="B547" s="248"/>
      <c r="C547" s="248"/>
      <c r="D547" s="248"/>
      <c r="E547" s="248"/>
      <c r="F547" s="248"/>
      <c r="G547" s="248"/>
      <c r="H547" s="248"/>
      <c r="I547" s="248"/>
      <c r="J547" s="248"/>
      <c r="K547" s="248"/>
      <c r="L547" s="248"/>
      <c r="M547" s="248"/>
      <c r="N547" s="248"/>
      <c r="O547" s="248"/>
      <c r="P547" s="248"/>
      <c r="Q547" s="296"/>
      <c r="R547" s="256">
        <f>'To &amp; from Shops- trip % summary'!B552</f>
        <v>0</v>
      </c>
      <c r="S547" s="313">
        <f>'To &amp; from Shops- trip % summary'!D552</f>
        <v>0</v>
      </c>
      <c r="T547" s="257">
        <f>'Non-survey input values'!$B$14</f>
        <v>359.3</v>
      </c>
      <c r="U547" s="258">
        <f t="shared" si="112"/>
        <v>0</v>
      </c>
      <c r="V547" s="259">
        <f t="shared" si="113"/>
        <v>0</v>
      </c>
      <c r="W547" s="312">
        <f>'To &amp; from Shops- trip % summary'!G552</f>
        <v>0</v>
      </c>
      <c r="X547" s="314">
        <f>'To &amp; from Shops- trip % summary'!I552</f>
        <v>0</v>
      </c>
      <c r="Y547" s="260">
        <f t="shared" si="114"/>
        <v>0</v>
      </c>
      <c r="Z547" s="259">
        <f t="shared" si="115"/>
        <v>0</v>
      </c>
      <c r="AA547" s="312">
        <f>'To &amp; from Shops- trip % summary'!L552</f>
        <v>0</v>
      </c>
      <c r="AB547" s="314">
        <f>'To &amp; from Shops- trip % summary'!N552</f>
        <v>0</v>
      </c>
      <c r="AC547" s="260">
        <f t="shared" si="116"/>
        <v>0</v>
      </c>
      <c r="AD547" s="259">
        <f t="shared" si="117"/>
        <v>0</v>
      </c>
      <c r="AE547" s="312">
        <f>'To &amp; from Shops- trip % summary'!Q552</f>
        <v>0</v>
      </c>
      <c r="AF547" s="314">
        <f>'To &amp; from Shops- trip % summary'!S552</f>
        <v>0</v>
      </c>
      <c r="AG547" s="260">
        <f t="shared" si="118"/>
        <v>0</v>
      </c>
      <c r="AH547" s="259">
        <f t="shared" si="119"/>
        <v>0</v>
      </c>
      <c r="AI547" s="312">
        <f>'To &amp; from Shops- trip % summary'!V552</f>
        <v>0</v>
      </c>
      <c r="AJ547" s="314">
        <f>'To &amp; from Shops- trip % summary'!X552</f>
        <v>0</v>
      </c>
      <c r="AK547" s="260">
        <f t="shared" si="120"/>
        <v>0</v>
      </c>
      <c r="AL547" s="259">
        <f t="shared" si="121"/>
        <v>0</v>
      </c>
      <c r="AM547" s="312">
        <f>'To &amp; from Shops- trip % summary'!AA552</f>
        <v>0</v>
      </c>
      <c r="AN547" s="314">
        <f>'To &amp; from Shops- trip % summary'!AC552</f>
        <v>0</v>
      </c>
      <c r="AO547" s="260">
        <f t="shared" si="122"/>
        <v>0</v>
      </c>
      <c r="AP547" s="259">
        <f t="shared" si="123"/>
        <v>0</v>
      </c>
      <c r="AQ547" s="312">
        <f>'To &amp; from Shops- trip % summary'!AF552</f>
        <v>0</v>
      </c>
      <c r="AR547" s="314">
        <f>'To &amp; from Shops- trip % summary'!AH552</f>
        <v>0</v>
      </c>
      <c r="AS547" s="260">
        <f t="shared" si="124"/>
        <v>0</v>
      </c>
      <c r="AT547" s="259">
        <f t="shared" si="125"/>
        <v>0</v>
      </c>
      <c r="AU547" s="261"/>
      <c r="AV547" s="248"/>
      <c r="AW547" s="248"/>
      <c r="AX547" s="248"/>
      <c r="AY547" s="248"/>
    </row>
    <row r="548" spans="1:51" x14ac:dyDescent="0.2">
      <c r="A548" s="248"/>
      <c r="B548" s="248"/>
      <c r="C548" s="248"/>
      <c r="D548" s="248"/>
      <c r="E548" s="248"/>
      <c r="F548" s="248"/>
      <c r="G548" s="248"/>
      <c r="H548" s="248"/>
      <c r="I548" s="248"/>
      <c r="J548" s="248"/>
      <c r="K548" s="248"/>
      <c r="L548" s="248"/>
      <c r="M548" s="248"/>
      <c r="N548" s="248"/>
      <c r="O548" s="248"/>
      <c r="P548" s="248"/>
      <c r="Q548" s="296"/>
      <c r="R548" s="256">
        <f>'To &amp; from Shops- trip % summary'!B553</f>
        <v>0</v>
      </c>
      <c r="S548" s="313">
        <f>'To &amp; from Shops- trip % summary'!D553</f>
        <v>0</v>
      </c>
      <c r="T548" s="257">
        <f>'Non-survey input values'!$B$14</f>
        <v>359.3</v>
      </c>
      <c r="U548" s="258">
        <f t="shared" si="112"/>
        <v>0</v>
      </c>
      <c r="V548" s="259">
        <f t="shared" si="113"/>
        <v>0</v>
      </c>
      <c r="W548" s="312">
        <f>'To &amp; from Shops- trip % summary'!G553</f>
        <v>0</v>
      </c>
      <c r="X548" s="314">
        <f>'To &amp; from Shops- trip % summary'!I553</f>
        <v>0</v>
      </c>
      <c r="Y548" s="260">
        <f t="shared" si="114"/>
        <v>0</v>
      </c>
      <c r="Z548" s="259">
        <f t="shared" si="115"/>
        <v>0</v>
      </c>
      <c r="AA548" s="312">
        <f>'To &amp; from Shops- trip % summary'!L553</f>
        <v>0</v>
      </c>
      <c r="AB548" s="314">
        <f>'To &amp; from Shops- trip % summary'!N553</f>
        <v>0</v>
      </c>
      <c r="AC548" s="260">
        <f t="shared" si="116"/>
        <v>0</v>
      </c>
      <c r="AD548" s="259">
        <f t="shared" si="117"/>
        <v>0</v>
      </c>
      <c r="AE548" s="312">
        <f>'To &amp; from Shops- trip % summary'!Q553</f>
        <v>0</v>
      </c>
      <c r="AF548" s="314">
        <f>'To &amp; from Shops- trip % summary'!S553</f>
        <v>0</v>
      </c>
      <c r="AG548" s="260">
        <f t="shared" si="118"/>
        <v>0</v>
      </c>
      <c r="AH548" s="259">
        <f t="shared" si="119"/>
        <v>0</v>
      </c>
      <c r="AI548" s="312">
        <f>'To &amp; from Shops- trip % summary'!V553</f>
        <v>0</v>
      </c>
      <c r="AJ548" s="314">
        <f>'To &amp; from Shops- trip % summary'!X553</f>
        <v>0</v>
      </c>
      <c r="AK548" s="260">
        <f t="shared" si="120"/>
        <v>0</v>
      </c>
      <c r="AL548" s="259">
        <f t="shared" si="121"/>
        <v>0</v>
      </c>
      <c r="AM548" s="312">
        <f>'To &amp; from Shops- trip % summary'!AA553</f>
        <v>0</v>
      </c>
      <c r="AN548" s="314">
        <f>'To &amp; from Shops- trip % summary'!AC553</f>
        <v>0</v>
      </c>
      <c r="AO548" s="260">
        <f t="shared" si="122"/>
        <v>0</v>
      </c>
      <c r="AP548" s="259">
        <f t="shared" si="123"/>
        <v>0</v>
      </c>
      <c r="AQ548" s="312">
        <f>'To &amp; from Shops- trip % summary'!AF553</f>
        <v>0</v>
      </c>
      <c r="AR548" s="314">
        <f>'To &amp; from Shops- trip % summary'!AH553</f>
        <v>0</v>
      </c>
      <c r="AS548" s="260">
        <f t="shared" si="124"/>
        <v>0</v>
      </c>
      <c r="AT548" s="259">
        <f t="shared" si="125"/>
        <v>0</v>
      </c>
      <c r="AU548" s="261"/>
      <c r="AV548" s="248"/>
      <c r="AW548" s="248"/>
      <c r="AX548" s="248"/>
      <c r="AY548" s="248"/>
    </row>
    <row r="549" spans="1:51" x14ac:dyDescent="0.2">
      <c r="A549" s="248"/>
      <c r="B549" s="248"/>
      <c r="C549" s="248"/>
      <c r="D549" s="248"/>
      <c r="E549" s="248"/>
      <c r="F549" s="248"/>
      <c r="G549" s="248"/>
      <c r="H549" s="248"/>
      <c r="I549" s="248"/>
      <c r="J549" s="248"/>
      <c r="K549" s="248"/>
      <c r="L549" s="248"/>
      <c r="M549" s="248"/>
      <c r="N549" s="248"/>
      <c r="O549" s="248"/>
      <c r="P549" s="248"/>
      <c r="Q549" s="296"/>
      <c r="R549" s="256">
        <f>'To &amp; from Shops- trip % summary'!B554</f>
        <v>0</v>
      </c>
      <c r="S549" s="313">
        <f>'To &amp; from Shops- trip % summary'!D554</f>
        <v>0</v>
      </c>
      <c r="T549" s="257">
        <f>'Non-survey input values'!$B$14</f>
        <v>359.3</v>
      </c>
      <c r="U549" s="258">
        <f t="shared" si="112"/>
        <v>0</v>
      </c>
      <c r="V549" s="259">
        <f t="shared" si="113"/>
        <v>0</v>
      </c>
      <c r="W549" s="312">
        <f>'To &amp; from Shops- trip % summary'!G554</f>
        <v>0</v>
      </c>
      <c r="X549" s="314">
        <f>'To &amp; from Shops- trip % summary'!I554</f>
        <v>0</v>
      </c>
      <c r="Y549" s="260">
        <f t="shared" si="114"/>
        <v>0</v>
      </c>
      <c r="Z549" s="259">
        <f t="shared" si="115"/>
        <v>0</v>
      </c>
      <c r="AA549" s="312">
        <f>'To &amp; from Shops- trip % summary'!L554</f>
        <v>0</v>
      </c>
      <c r="AB549" s="314">
        <f>'To &amp; from Shops- trip % summary'!N554</f>
        <v>0</v>
      </c>
      <c r="AC549" s="260">
        <f t="shared" si="116"/>
        <v>0</v>
      </c>
      <c r="AD549" s="259">
        <f t="shared" si="117"/>
        <v>0</v>
      </c>
      <c r="AE549" s="312">
        <f>'To &amp; from Shops- trip % summary'!Q554</f>
        <v>0</v>
      </c>
      <c r="AF549" s="314">
        <f>'To &amp; from Shops- trip % summary'!S554</f>
        <v>0</v>
      </c>
      <c r="AG549" s="260">
        <f t="shared" si="118"/>
        <v>0</v>
      </c>
      <c r="AH549" s="259">
        <f t="shared" si="119"/>
        <v>0</v>
      </c>
      <c r="AI549" s="312">
        <f>'To &amp; from Shops- trip % summary'!V554</f>
        <v>0</v>
      </c>
      <c r="AJ549" s="314">
        <f>'To &amp; from Shops- trip % summary'!X554</f>
        <v>0</v>
      </c>
      <c r="AK549" s="260">
        <f t="shared" si="120"/>
        <v>0</v>
      </c>
      <c r="AL549" s="259">
        <f t="shared" si="121"/>
        <v>0</v>
      </c>
      <c r="AM549" s="312">
        <f>'To &amp; from Shops- trip % summary'!AA554</f>
        <v>0</v>
      </c>
      <c r="AN549" s="314">
        <f>'To &amp; from Shops- trip % summary'!AC554</f>
        <v>0</v>
      </c>
      <c r="AO549" s="260">
        <f t="shared" si="122"/>
        <v>0</v>
      </c>
      <c r="AP549" s="259">
        <f t="shared" si="123"/>
        <v>0</v>
      </c>
      <c r="AQ549" s="312">
        <f>'To &amp; from Shops- trip % summary'!AF554</f>
        <v>0</v>
      </c>
      <c r="AR549" s="314">
        <f>'To &amp; from Shops- trip % summary'!AH554</f>
        <v>0</v>
      </c>
      <c r="AS549" s="260">
        <f t="shared" si="124"/>
        <v>0</v>
      </c>
      <c r="AT549" s="259">
        <f t="shared" si="125"/>
        <v>0</v>
      </c>
      <c r="AU549" s="261"/>
      <c r="AV549" s="248"/>
      <c r="AW549" s="248"/>
      <c r="AX549" s="248"/>
      <c r="AY549" s="248"/>
    </row>
    <row r="550" spans="1:51" x14ac:dyDescent="0.2">
      <c r="A550" s="248"/>
      <c r="B550" s="248"/>
      <c r="C550" s="248"/>
      <c r="D550" s="248"/>
      <c r="E550" s="248"/>
      <c r="F550" s="248"/>
      <c r="G550" s="248"/>
      <c r="H550" s="248"/>
      <c r="I550" s="248"/>
      <c r="J550" s="248"/>
      <c r="K550" s="248"/>
      <c r="L550" s="248"/>
      <c r="M550" s="248"/>
      <c r="N550" s="248"/>
      <c r="O550" s="248"/>
      <c r="P550" s="248"/>
      <c r="Q550" s="296"/>
      <c r="R550" s="256">
        <f>'To &amp; from Shops- trip % summary'!B555</f>
        <v>0</v>
      </c>
      <c r="S550" s="313">
        <f>'To &amp; from Shops- trip % summary'!D555</f>
        <v>0</v>
      </c>
      <c r="T550" s="257">
        <f>'Non-survey input values'!$B$14</f>
        <v>359.3</v>
      </c>
      <c r="U550" s="258">
        <f t="shared" si="112"/>
        <v>0</v>
      </c>
      <c r="V550" s="259">
        <f t="shared" si="113"/>
        <v>0</v>
      </c>
      <c r="W550" s="312">
        <f>'To &amp; from Shops- trip % summary'!G555</f>
        <v>0</v>
      </c>
      <c r="X550" s="314">
        <f>'To &amp; from Shops- trip % summary'!I555</f>
        <v>0</v>
      </c>
      <c r="Y550" s="260">
        <f t="shared" si="114"/>
        <v>0</v>
      </c>
      <c r="Z550" s="259">
        <f t="shared" si="115"/>
        <v>0</v>
      </c>
      <c r="AA550" s="312">
        <f>'To &amp; from Shops- trip % summary'!L555</f>
        <v>0</v>
      </c>
      <c r="AB550" s="314">
        <f>'To &amp; from Shops- trip % summary'!N555</f>
        <v>0</v>
      </c>
      <c r="AC550" s="260">
        <f t="shared" si="116"/>
        <v>0</v>
      </c>
      <c r="AD550" s="259">
        <f t="shared" si="117"/>
        <v>0</v>
      </c>
      <c r="AE550" s="312">
        <f>'To &amp; from Shops- trip % summary'!Q555</f>
        <v>0</v>
      </c>
      <c r="AF550" s="314">
        <f>'To &amp; from Shops- trip % summary'!S555</f>
        <v>0</v>
      </c>
      <c r="AG550" s="260">
        <f t="shared" si="118"/>
        <v>0</v>
      </c>
      <c r="AH550" s="259">
        <f t="shared" si="119"/>
        <v>0</v>
      </c>
      <c r="AI550" s="312">
        <f>'To &amp; from Shops- trip % summary'!V555</f>
        <v>0</v>
      </c>
      <c r="AJ550" s="314">
        <f>'To &amp; from Shops- trip % summary'!X555</f>
        <v>0</v>
      </c>
      <c r="AK550" s="260">
        <f t="shared" si="120"/>
        <v>0</v>
      </c>
      <c r="AL550" s="259">
        <f t="shared" si="121"/>
        <v>0</v>
      </c>
      <c r="AM550" s="312">
        <f>'To &amp; from Shops- trip % summary'!AA555</f>
        <v>0</v>
      </c>
      <c r="AN550" s="314">
        <f>'To &amp; from Shops- trip % summary'!AC555</f>
        <v>0</v>
      </c>
      <c r="AO550" s="260">
        <f t="shared" si="122"/>
        <v>0</v>
      </c>
      <c r="AP550" s="259">
        <f t="shared" si="123"/>
        <v>0</v>
      </c>
      <c r="AQ550" s="312">
        <f>'To &amp; from Shops- trip % summary'!AF555</f>
        <v>0</v>
      </c>
      <c r="AR550" s="314">
        <f>'To &amp; from Shops- trip % summary'!AH555</f>
        <v>0</v>
      </c>
      <c r="AS550" s="260">
        <f t="shared" si="124"/>
        <v>0</v>
      </c>
      <c r="AT550" s="259">
        <f t="shared" si="125"/>
        <v>0</v>
      </c>
      <c r="AU550" s="261"/>
      <c r="AV550" s="248"/>
      <c r="AW550" s="248"/>
      <c r="AX550" s="248"/>
      <c r="AY550" s="248"/>
    </row>
    <row r="551" spans="1:51" x14ac:dyDescent="0.2">
      <c r="A551" s="248"/>
      <c r="B551" s="248"/>
      <c r="C551" s="248"/>
      <c r="D551" s="248"/>
      <c r="E551" s="248"/>
      <c r="F551" s="248"/>
      <c r="G551" s="248"/>
      <c r="H551" s="248"/>
      <c r="I551" s="248"/>
      <c r="J551" s="248"/>
      <c r="K551" s="248"/>
      <c r="L551" s="248"/>
      <c r="M551" s="248"/>
      <c r="N551" s="248"/>
      <c r="O551" s="248"/>
      <c r="P551" s="248"/>
      <c r="Q551" s="296"/>
      <c r="R551" s="256">
        <f>'To &amp; from Shops- trip % summary'!B556</f>
        <v>0</v>
      </c>
      <c r="S551" s="313">
        <f>'To &amp; from Shops- trip % summary'!D556</f>
        <v>0</v>
      </c>
      <c r="T551" s="257">
        <f>'Non-survey input values'!$B$14</f>
        <v>359.3</v>
      </c>
      <c r="U551" s="258">
        <f t="shared" si="112"/>
        <v>0</v>
      </c>
      <c r="V551" s="259">
        <f t="shared" si="113"/>
        <v>0</v>
      </c>
      <c r="W551" s="312">
        <f>'To &amp; from Shops- trip % summary'!G556</f>
        <v>0</v>
      </c>
      <c r="X551" s="314">
        <f>'To &amp; from Shops- trip % summary'!I556</f>
        <v>0</v>
      </c>
      <c r="Y551" s="260">
        <f t="shared" si="114"/>
        <v>0</v>
      </c>
      <c r="Z551" s="259">
        <f t="shared" si="115"/>
        <v>0</v>
      </c>
      <c r="AA551" s="312">
        <f>'To &amp; from Shops- trip % summary'!L556</f>
        <v>0</v>
      </c>
      <c r="AB551" s="314">
        <f>'To &amp; from Shops- trip % summary'!N556</f>
        <v>0</v>
      </c>
      <c r="AC551" s="260">
        <f t="shared" si="116"/>
        <v>0</v>
      </c>
      <c r="AD551" s="259">
        <f t="shared" si="117"/>
        <v>0</v>
      </c>
      <c r="AE551" s="312">
        <f>'To &amp; from Shops- trip % summary'!Q556</f>
        <v>0</v>
      </c>
      <c r="AF551" s="314">
        <f>'To &amp; from Shops- trip % summary'!S556</f>
        <v>0</v>
      </c>
      <c r="AG551" s="260">
        <f t="shared" si="118"/>
        <v>0</v>
      </c>
      <c r="AH551" s="259">
        <f t="shared" si="119"/>
        <v>0</v>
      </c>
      <c r="AI551" s="312">
        <f>'To &amp; from Shops- trip % summary'!V556</f>
        <v>0</v>
      </c>
      <c r="AJ551" s="314">
        <f>'To &amp; from Shops- trip % summary'!X556</f>
        <v>0</v>
      </c>
      <c r="AK551" s="260">
        <f t="shared" si="120"/>
        <v>0</v>
      </c>
      <c r="AL551" s="259">
        <f t="shared" si="121"/>
        <v>0</v>
      </c>
      <c r="AM551" s="312">
        <f>'To &amp; from Shops- trip % summary'!AA556</f>
        <v>0</v>
      </c>
      <c r="AN551" s="314">
        <f>'To &amp; from Shops- trip % summary'!AC556</f>
        <v>0</v>
      </c>
      <c r="AO551" s="260">
        <f t="shared" si="122"/>
        <v>0</v>
      </c>
      <c r="AP551" s="259">
        <f t="shared" si="123"/>
        <v>0</v>
      </c>
      <c r="AQ551" s="312">
        <f>'To &amp; from Shops- trip % summary'!AF556</f>
        <v>0</v>
      </c>
      <c r="AR551" s="314">
        <f>'To &amp; from Shops- trip % summary'!AH556</f>
        <v>0</v>
      </c>
      <c r="AS551" s="260">
        <f t="shared" si="124"/>
        <v>0</v>
      </c>
      <c r="AT551" s="259">
        <f t="shared" si="125"/>
        <v>0</v>
      </c>
      <c r="AU551" s="261"/>
      <c r="AV551" s="248"/>
      <c r="AW551" s="248"/>
      <c r="AX551" s="248"/>
      <c r="AY551" s="248"/>
    </row>
    <row r="552" spans="1:51" x14ac:dyDescent="0.2">
      <c r="A552" s="248"/>
      <c r="B552" s="248"/>
      <c r="C552" s="248"/>
      <c r="D552" s="248"/>
      <c r="E552" s="248"/>
      <c r="F552" s="248"/>
      <c r="G552" s="248"/>
      <c r="H552" s="248"/>
      <c r="I552" s="248"/>
      <c r="J552" s="248"/>
      <c r="K552" s="248"/>
      <c r="L552" s="248"/>
      <c r="M552" s="248"/>
      <c r="N552" s="248"/>
      <c r="O552" s="248"/>
      <c r="P552" s="248"/>
      <c r="Q552" s="296"/>
      <c r="R552" s="256">
        <f>'To &amp; from Shops- trip % summary'!B557</f>
        <v>0</v>
      </c>
      <c r="S552" s="313">
        <f>'To &amp; from Shops- trip % summary'!D557</f>
        <v>0</v>
      </c>
      <c r="T552" s="257">
        <f>'Non-survey input values'!$B$14</f>
        <v>359.3</v>
      </c>
      <c r="U552" s="258">
        <f t="shared" si="112"/>
        <v>0</v>
      </c>
      <c r="V552" s="259">
        <f t="shared" si="113"/>
        <v>0</v>
      </c>
      <c r="W552" s="312">
        <f>'To &amp; from Shops- trip % summary'!G557</f>
        <v>0</v>
      </c>
      <c r="X552" s="314">
        <f>'To &amp; from Shops- trip % summary'!I557</f>
        <v>0</v>
      </c>
      <c r="Y552" s="260">
        <f t="shared" si="114"/>
        <v>0</v>
      </c>
      <c r="Z552" s="259">
        <f t="shared" si="115"/>
        <v>0</v>
      </c>
      <c r="AA552" s="312">
        <f>'To &amp; from Shops- trip % summary'!L557</f>
        <v>0</v>
      </c>
      <c r="AB552" s="314">
        <f>'To &amp; from Shops- trip % summary'!N557</f>
        <v>0</v>
      </c>
      <c r="AC552" s="260">
        <f t="shared" si="116"/>
        <v>0</v>
      </c>
      <c r="AD552" s="259">
        <f t="shared" si="117"/>
        <v>0</v>
      </c>
      <c r="AE552" s="312">
        <f>'To &amp; from Shops- trip % summary'!Q557</f>
        <v>0</v>
      </c>
      <c r="AF552" s="314">
        <f>'To &amp; from Shops- trip % summary'!S557</f>
        <v>0</v>
      </c>
      <c r="AG552" s="260">
        <f t="shared" si="118"/>
        <v>0</v>
      </c>
      <c r="AH552" s="259">
        <f t="shared" si="119"/>
        <v>0</v>
      </c>
      <c r="AI552" s="312">
        <f>'To &amp; from Shops- trip % summary'!V557</f>
        <v>0</v>
      </c>
      <c r="AJ552" s="314">
        <f>'To &amp; from Shops- trip % summary'!X557</f>
        <v>0</v>
      </c>
      <c r="AK552" s="260">
        <f t="shared" si="120"/>
        <v>0</v>
      </c>
      <c r="AL552" s="259">
        <f t="shared" si="121"/>
        <v>0</v>
      </c>
      <c r="AM552" s="312">
        <f>'To &amp; from Shops- trip % summary'!AA557</f>
        <v>0</v>
      </c>
      <c r="AN552" s="314">
        <f>'To &amp; from Shops- trip % summary'!AC557</f>
        <v>0</v>
      </c>
      <c r="AO552" s="260">
        <f t="shared" si="122"/>
        <v>0</v>
      </c>
      <c r="AP552" s="259">
        <f t="shared" si="123"/>
        <v>0</v>
      </c>
      <c r="AQ552" s="312">
        <f>'To &amp; from Shops- trip % summary'!AF557</f>
        <v>0</v>
      </c>
      <c r="AR552" s="314">
        <f>'To &amp; from Shops- trip % summary'!AH557</f>
        <v>0</v>
      </c>
      <c r="AS552" s="260">
        <f t="shared" si="124"/>
        <v>0</v>
      </c>
      <c r="AT552" s="259">
        <f t="shared" si="125"/>
        <v>0</v>
      </c>
      <c r="AU552" s="261"/>
      <c r="AV552" s="248"/>
      <c r="AW552" s="248"/>
      <c r="AX552" s="248"/>
      <c r="AY552" s="248"/>
    </row>
    <row r="553" spans="1:51" x14ac:dyDescent="0.2">
      <c r="A553" s="248"/>
      <c r="B553" s="248"/>
      <c r="C553" s="248"/>
      <c r="D553" s="248"/>
      <c r="E553" s="248"/>
      <c r="F553" s="248"/>
      <c r="G553" s="248"/>
      <c r="H553" s="248"/>
      <c r="I553" s="248"/>
      <c r="J553" s="248"/>
      <c r="K553" s="248"/>
      <c r="L553" s="248"/>
      <c r="M553" s="248"/>
      <c r="N553" s="248"/>
      <c r="O553" s="248"/>
      <c r="P553" s="248"/>
      <c r="Q553" s="296"/>
      <c r="R553" s="256">
        <f>'To &amp; from Shops- trip % summary'!B558</f>
        <v>0</v>
      </c>
      <c r="S553" s="313">
        <f>'To &amp; from Shops- trip % summary'!D558</f>
        <v>0</v>
      </c>
      <c r="T553" s="257">
        <f>'Non-survey input values'!$B$14</f>
        <v>359.3</v>
      </c>
      <c r="U553" s="258">
        <f t="shared" si="112"/>
        <v>0</v>
      </c>
      <c r="V553" s="259">
        <f t="shared" si="113"/>
        <v>0</v>
      </c>
      <c r="W553" s="312">
        <f>'To &amp; from Shops- trip % summary'!G558</f>
        <v>0</v>
      </c>
      <c r="X553" s="314">
        <f>'To &amp; from Shops- trip % summary'!I558</f>
        <v>0</v>
      </c>
      <c r="Y553" s="260">
        <f t="shared" si="114"/>
        <v>0</v>
      </c>
      <c r="Z553" s="259">
        <f t="shared" si="115"/>
        <v>0</v>
      </c>
      <c r="AA553" s="312">
        <f>'To &amp; from Shops- trip % summary'!L558</f>
        <v>0</v>
      </c>
      <c r="AB553" s="314">
        <f>'To &amp; from Shops- trip % summary'!N558</f>
        <v>0</v>
      </c>
      <c r="AC553" s="260">
        <f t="shared" si="116"/>
        <v>0</v>
      </c>
      <c r="AD553" s="259">
        <f t="shared" si="117"/>
        <v>0</v>
      </c>
      <c r="AE553" s="312">
        <f>'To &amp; from Shops- trip % summary'!Q558</f>
        <v>0</v>
      </c>
      <c r="AF553" s="314">
        <f>'To &amp; from Shops- trip % summary'!S558</f>
        <v>0</v>
      </c>
      <c r="AG553" s="260">
        <f t="shared" si="118"/>
        <v>0</v>
      </c>
      <c r="AH553" s="259">
        <f t="shared" si="119"/>
        <v>0</v>
      </c>
      <c r="AI553" s="312">
        <f>'To &amp; from Shops- trip % summary'!V558</f>
        <v>0</v>
      </c>
      <c r="AJ553" s="314">
        <f>'To &amp; from Shops- trip % summary'!X558</f>
        <v>0</v>
      </c>
      <c r="AK553" s="260">
        <f t="shared" si="120"/>
        <v>0</v>
      </c>
      <c r="AL553" s="259">
        <f t="shared" si="121"/>
        <v>0</v>
      </c>
      <c r="AM553" s="312">
        <f>'To &amp; from Shops- trip % summary'!AA558</f>
        <v>0</v>
      </c>
      <c r="AN553" s="314">
        <f>'To &amp; from Shops- trip % summary'!AC558</f>
        <v>0</v>
      </c>
      <c r="AO553" s="260">
        <f t="shared" si="122"/>
        <v>0</v>
      </c>
      <c r="AP553" s="259">
        <f t="shared" si="123"/>
        <v>0</v>
      </c>
      <c r="AQ553" s="312">
        <f>'To &amp; from Shops- trip % summary'!AF558</f>
        <v>0</v>
      </c>
      <c r="AR553" s="314">
        <f>'To &amp; from Shops- trip % summary'!AH558</f>
        <v>0</v>
      </c>
      <c r="AS553" s="260">
        <f t="shared" si="124"/>
        <v>0</v>
      </c>
      <c r="AT553" s="259">
        <f t="shared" si="125"/>
        <v>0</v>
      </c>
      <c r="AU553" s="261"/>
      <c r="AV553" s="248"/>
      <c r="AW553" s="248"/>
      <c r="AX553" s="248"/>
      <c r="AY553" s="248"/>
    </row>
    <row r="554" spans="1:51" x14ac:dyDescent="0.2">
      <c r="A554" s="248"/>
      <c r="B554" s="248"/>
      <c r="C554" s="248"/>
      <c r="D554" s="248"/>
      <c r="E554" s="248"/>
      <c r="F554" s="248"/>
      <c r="G554" s="248"/>
      <c r="H554" s="248"/>
      <c r="I554" s="248"/>
      <c r="J554" s="248"/>
      <c r="K554" s="248"/>
      <c r="L554" s="248"/>
      <c r="M554" s="248"/>
      <c r="N554" s="248"/>
      <c r="O554" s="248"/>
      <c r="P554" s="248"/>
      <c r="Q554" s="296"/>
      <c r="R554" s="256">
        <f>'To &amp; from Shops- trip % summary'!B559</f>
        <v>0</v>
      </c>
      <c r="S554" s="313">
        <f>'To &amp; from Shops- trip % summary'!D559</f>
        <v>0</v>
      </c>
      <c r="T554" s="257">
        <f>'Non-survey input values'!$B$14</f>
        <v>359.3</v>
      </c>
      <c r="U554" s="258">
        <f t="shared" si="112"/>
        <v>0</v>
      </c>
      <c r="V554" s="259">
        <f t="shared" si="113"/>
        <v>0</v>
      </c>
      <c r="W554" s="312">
        <f>'To &amp; from Shops- trip % summary'!G559</f>
        <v>0</v>
      </c>
      <c r="X554" s="314">
        <f>'To &amp; from Shops- trip % summary'!I559</f>
        <v>0</v>
      </c>
      <c r="Y554" s="260">
        <f t="shared" si="114"/>
        <v>0</v>
      </c>
      <c r="Z554" s="259">
        <f t="shared" si="115"/>
        <v>0</v>
      </c>
      <c r="AA554" s="312">
        <f>'To &amp; from Shops- trip % summary'!L559</f>
        <v>0</v>
      </c>
      <c r="AB554" s="314">
        <f>'To &amp; from Shops- trip % summary'!N559</f>
        <v>0</v>
      </c>
      <c r="AC554" s="260">
        <f t="shared" si="116"/>
        <v>0</v>
      </c>
      <c r="AD554" s="259">
        <f t="shared" si="117"/>
        <v>0</v>
      </c>
      <c r="AE554" s="312">
        <f>'To &amp; from Shops- trip % summary'!Q559</f>
        <v>0</v>
      </c>
      <c r="AF554" s="314">
        <f>'To &amp; from Shops- trip % summary'!S559</f>
        <v>0</v>
      </c>
      <c r="AG554" s="260">
        <f t="shared" si="118"/>
        <v>0</v>
      </c>
      <c r="AH554" s="259">
        <f t="shared" si="119"/>
        <v>0</v>
      </c>
      <c r="AI554" s="312">
        <f>'To &amp; from Shops- trip % summary'!V559</f>
        <v>0</v>
      </c>
      <c r="AJ554" s="314">
        <f>'To &amp; from Shops- trip % summary'!X559</f>
        <v>0</v>
      </c>
      <c r="AK554" s="260">
        <f t="shared" si="120"/>
        <v>0</v>
      </c>
      <c r="AL554" s="259">
        <f t="shared" si="121"/>
        <v>0</v>
      </c>
      <c r="AM554" s="312">
        <f>'To &amp; from Shops- trip % summary'!AA559</f>
        <v>0</v>
      </c>
      <c r="AN554" s="314">
        <f>'To &amp; from Shops- trip % summary'!AC559</f>
        <v>0</v>
      </c>
      <c r="AO554" s="260">
        <f t="shared" si="122"/>
        <v>0</v>
      </c>
      <c r="AP554" s="259">
        <f t="shared" si="123"/>
        <v>0</v>
      </c>
      <c r="AQ554" s="312">
        <f>'To &amp; from Shops- trip % summary'!AF559</f>
        <v>0</v>
      </c>
      <c r="AR554" s="314">
        <f>'To &amp; from Shops- trip % summary'!AH559</f>
        <v>0</v>
      </c>
      <c r="AS554" s="260">
        <f t="shared" si="124"/>
        <v>0</v>
      </c>
      <c r="AT554" s="259">
        <f t="shared" si="125"/>
        <v>0</v>
      </c>
      <c r="AU554" s="261"/>
      <c r="AV554" s="248"/>
      <c r="AW554" s="248"/>
      <c r="AX554" s="248"/>
      <c r="AY554" s="248"/>
    </row>
    <row r="555" spans="1:51" x14ac:dyDescent="0.2">
      <c r="A555" s="248"/>
      <c r="B555" s="248"/>
      <c r="C555" s="248"/>
      <c r="D555" s="248"/>
      <c r="E555" s="248"/>
      <c r="F555" s="248"/>
      <c r="G555" s="248"/>
      <c r="H555" s="248"/>
      <c r="I555" s="248"/>
      <c r="J555" s="248"/>
      <c r="K555" s="248"/>
      <c r="L555" s="248"/>
      <c r="M555" s="248"/>
      <c r="N555" s="248"/>
      <c r="O555" s="248"/>
      <c r="P555" s="248"/>
      <c r="Q555" s="296"/>
      <c r="R555" s="256">
        <f>'To &amp; from Shops- trip % summary'!B560</f>
        <v>0</v>
      </c>
      <c r="S555" s="313">
        <f>'To &amp; from Shops- trip % summary'!D560</f>
        <v>0</v>
      </c>
      <c r="T555" s="257">
        <f>'Non-survey input values'!$B$14</f>
        <v>359.3</v>
      </c>
      <c r="U555" s="258">
        <f t="shared" si="112"/>
        <v>0</v>
      </c>
      <c r="V555" s="259">
        <f t="shared" si="113"/>
        <v>0</v>
      </c>
      <c r="W555" s="312">
        <f>'To &amp; from Shops- trip % summary'!G560</f>
        <v>0</v>
      </c>
      <c r="X555" s="314">
        <f>'To &amp; from Shops- trip % summary'!I560</f>
        <v>0</v>
      </c>
      <c r="Y555" s="260">
        <f t="shared" si="114"/>
        <v>0</v>
      </c>
      <c r="Z555" s="259">
        <f t="shared" si="115"/>
        <v>0</v>
      </c>
      <c r="AA555" s="312">
        <f>'To &amp; from Shops- trip % summary'!L560</f>
        <v>0</v>
      </c>
      <c r="AB555" s="314">
        <f>'To &amp; from Shops- trip % summary'!N560</f>
        <v>0</v>
      </c>
      <c r="AC555" s="260">
        <f t="shared" si="116"/>
        <v>0</v>
      </c>
      <c r="AD555" s="259">
        <f t="shared" si="117"/>
        <v>0</v>
      </c>
      <c r="AE555" s="312">
        <f>'To &amp; from Shops- trip % summary'!Q560</f>
        <v>0</v>
      </c>
      <c r="AF555" s="314">
        <f>'To &amp; from Shops- trip % summary'!S560</f>
        <v>0</v>
      </c>
      <c r="AG555" s="260">
        <f t="shared" si="118"/>
        <v>0</v>
      </c>
      <c r="AH555" s="259">
        <f t="shared" si="119"/>
        <v>0</v>
      </c>
      <c r="AI555" s="312">
        <f>'To &amp; from Shops- trip % summary'!V560</f>
        <v>0</v>
      </c>
      <c r="AJ555" s="314">
        <f>'To &amp; from Shops- trip % summary'!X560</f>
        <v>0</v>
      </c>
      <c r="AK555" s="260">
        <f t="shared" si="120"/>
        <v>0</v>
      </c>
      <c r="AL555" s="259">
        <f t="shared" si="121"/>
        <v>0</v>
      </c>
      <c r="AM555" s="312">
        <f>'To &amp; from Shops- trip % summary'!AA560</f>
        <v>0</v>
      </c>
      <c r="AN555" s="314">
        <f>'To &amp; from Shops- trip % summary'!AC560</f>
        <v>0</v>
      </c>
      <c r="AO555" s="260">
        <f t="shared" si="122"/>
        <v>0</v>
      </c>
      <c r="AP555" s="259">
        <f t="shared" si="123"/>
        <v>0</v>
      </c>
      <c r="AQ555" s="312">
        <f>'To &amp; from Shops- trip % summary'!AF560</f>
        <v>0</v>
      </c>
      <c r="AR555" s="314">
        <f>'To &amp; from Shops- trip % summary'!AH560</f>
        <v>0</v>
      </c>
      <c r="AS555" s="260">
        <f t="shared" si="124"/>
        <v>0</v>
      </c>
      <c r="AT555" s="259">
        <f t="shared" si="125"/>
        <v>0</v>
      </c>
      <c r="AU555" s="261"/>
      <c r="AV555" s="248"/>
      <c r="AW555" s="248"/>
      <c r="AX555" s="248"/>
      <c r="AY555" s="248"/>
    </row>
    <row r="556" spans="1:51" x14ac:dyDescent="0.2">
      <c r="A556" s="248"/>
      <c r="B556" s="248"/>
      <c r="C556" s="248"/>
      <c r="D556" s="248"/>
      <c r="E556" s="248"/>
      <c r="F556" s="248"/>
      <c r="G556" s="248"/>
      <c r="H556" s="248"/>
      <c r="I556" s="248"/>
      <c r="J556" s="248"/>
      <c r="K556" s="248"/>
      <c r="L556" s="248"/>
      <c r="M556" s="248"/>
      <c r="N556" s="248"/>
      <c r="O556" s="248"/>
      <c r="P556" s="248"/>
      <c r="Q556" s="296"/>
      <c r="R556" s="256">
        <f>'To &amp; from Shops- trip % summary'!B561</f>
        <v>0</v>
      </c>
      <c r="S556" s="313">
        <f>'To &amp; from Shops- trip % summary'!D561</f>
        <v>0</v>
      </c>
      <c r="T556" s="257">
        <f>'Non-survey input values'!$B$14</f>
        <v>359.3</v>
      </c>
      <c r="U556" s="258">
        <f t="shared" si="112"/>
        <v>0</v>
      </c>
      <c r="V556" s="259">
        <f t="shared" si="113"/>
        <v>0</v>
      </c>
      <c r="W556" s="312">
        <f>'To &amp; from Shops- trip % summary'!G561</f>
        <v>0</v>
      </c>
      <c r="X556" s="314">
        <f>'To &amp; from Shops- trip % summary'!I561</f>
        <v>0</v>
      </c>
      <c r="Y556" s="260">
        <f t="shared" si="114"/>
        <v>0</v>
      </c>
      <c r="Z556" s="259">
        <f t="shared" si="115"/>
        <v>0</v>
      </c>
      <c r="AA556" s="312">
        <f>'To &amp; from Shops- trip % summary'!L561</f>
        <v>0</v>
      </c>
      <c r="AB556" s="314">
        <f>'To &amp; from Shops- trip % summary'!N561</f>
        <v>0</v>
      </c>
      <c r="AC556" s="260">
        <f t="shared" si="116"/>
        <v>0</v>
      </c>
      <c r="AD556" s="259">
        <f t="shared" si="117"/>
        <v>0</v>
      </c>
      <c r="AE556" s="312">
        <f>'To &amp; from Shops- trip % summary'!Q561</f>
        <v>0</v>
      </c>
      <c r="AF556" s="314">
        <f>'To &amp; from Shops- trip % summary'!S561</f>
        <v>0</v>
      </c>
      <c r="AG556" s="260">
        <f t="shared" si="118"/>
        <v>0</v>
      </c>
      <c r="AH556" s="259">
        <f t="shared" si="119"/>
        <v>0</v>
      </c>
      <c r="AI556" s="312">
        <f>'To &amp; from Shops- trip % summary'!V561</f>
        <v>0</v>
      </c>
      <c r="AJ556" s="314">
        <f>'To &amp; from Shops- trip % summary'!X561</f>
        <v>0</v>
      </c>
      <c r="AK556" s="260">
        <f t="shared" si="120"/>
        <v>0</v>
      </c>
      <c r="AL556" s="259">
        <f t="shared" si="121"/>
        <v>0</v>
      </c>
      <c r="AM556" s="312">
        <f>'To &amp; from Shops- trip % summary'!AA561</f>
        <v>0</v>
      </c>
      <c r="AN556" s="314">
        <f>'To &amp; from Shops- trip % summary'!AC561</f>
        <v>0</v>
      </c>
      <c r="AO556" s="260">
        <f t="shared" si="122"/>
        <v>0</v>
      </c>
      <c r="AP556" s="259">
        <f t="shared" si="123"/>
        <v>0</v>
      </c>
      <c r="AQ556" s="312">
        <f>'To &amp; from Shops- trip % summary'!AF561</f>
        <v>0</v>
      </c>
      <c r="AR556" s="314">
        <f>'To &amp; from Shops- trip % summary'!AH561</f>
        <v>0</v>
      </c>
      <c r="AS556" s="260">
        <f t="shared" si="124"/>
        <v>0</v>
      </c>
      <c r="AT556" s="259">
        <f t="shared" si="125"/>
        <v>0</v>
      </c>
      <c r="AU556" s="261"/>
      <c r="AV556" s="248"/>
      <c r="AW556" s="248"/>
      <c r="AX556" s="248"/>
      <c r="AY556" s="248"/>
    </row>
    <row r="557" spans="1:51" x14ac:dyDescent="0.2">
      <c r="A557" s="248"/>
      <c r="B557" s="248"/>
      <c r="C557" s="248"/>
      <c r="D557" s="248"/>
      <c r="E557" s="248"/>
      <c r="F557" s="248"/>
      <c r="G557" s="248"/>
      <c r="H557" s="248"/>
      <c r="I557" s="248"/>
      <c r="J557" s="248"/>
      <c r="K557" s="248"/>
      <c r="L557" s="248"/>
      <c r="M557" s="248"/>
      <c r="N557" s="248"/>
      <c r="O557" s="248"/>
      <c r="P557" s="248"/>
      <c r="Q557" s="296"/>
      <c r="R557" s="256">
        <f>'To &amp; from Shops- trip % summary'!B562</f>
        <v>0</v>
      </c>
      <c r="S557" s="313">
        <f>'To &amp; from Shops- trip % summary'!D562</f>
        <v>0</v>
      </c>
      <c r="T557" s="257">
        <f>'Non-survey input values'!$B$14</f>
        <v>359.3</v>
      </c>
      <c r="U557" s="258">
        <f t="shared" si="112"/>
        <v>0</v>
      </c>
      <c r="V557" s="259">
        <f t="shared" si="113"/>
        <v>0</v>
      </c>
      <c r="W557" s="312">
        <f>'To &amp; from Shops- trip % summary'!G562</f>
        <v>0</v>
      </c>
      <c r="X557" s="314">
        <f>'To &amp; from Shops- trip % summary'!I562</f>
        <v>0</v>
      </c>
      <c r="Y557" s="260">
        <f t="shared" si="114"/>
        <v>0</v>
      </c>
      <c r="Z557" s="259">
        <f t="shared" si="115"/>
        <v>0</v>
      </c>
      <c r="AA557" s="312">
        <f>'To &amp; from Shops- trip % summary'!L562</f>
        <v>0</v>
      </c>
      <c r="AB557" s="314">
        <f>'To &amp; from Shops- trip % summary'!N562</f>
        <v>0</v>
      </c>
      <c r="AC557" s="260">
        <f t="shared" si="116"/>
        <v>0</v>
      </c>
      <c r="AD557" s="259">
        <f t="shared" si="117"/>
        <v>0</v>
      </c>
      <c r="AE557" s="312">
        <f>'To &amp; from Shops- trip % summary'!Q562</f>
        <v>0</v>
      </c>
      <c r="AF557" s="314">
        <f>'To &amp; from Shops- trip % summary'!S562</f>
        <v>0</v>
      </c>
      <c r="AG557" s="260">
        <f t="shared" si="118"/>
        <v>0</v>
      </c>
      <c r="AH557" s="259">
        <f t="shared" si="119"/>
        <v>0</v>
      </c>
      <c r="AI557" s="312">
        <f>'To &amp; from Shops- trip % summary'!V562</f>
        <v>0</v>
      </c>
      <c r="AJ557" s="314">
        <f>'To &amp; from Shops- trip % summary'!X562</f>
        <v>0</v>
      </c>
      <c r="AK557" s="260">
        <f t="shared" si="120"/>
        <v>0</v>
      </c>
      <c r="AL557" s="259">
        <f t="shared" si="121"/>
        <v>0</v>
      </c>
      <c r="AM557" s="312">
        <f>'To &amp; from Shops- trip % summary'!AA562</f>
        <v>0</v>
      </c>
      <c r="AN557" s="314">
        <f>'To &amp; from Shops- trip % summary'!AC562</f>
        <v>0</v>
      </c>
      <c r="AO557" s="260">
        <f t="shared" si="122"/>
        <v>0</v>
      </c>
      <c r="AP557" s="259">
        <f t="shared" si="123"/>
        <v>0</v>
      </c>
      <c r="AQ557" s="312">
        <f>'To &amp; from Shops- trip % summary'!AF562</f>
        <v>0</v>
      </c>
      <c r="AR557" s="314">
        <f>'To &amp; from Shops- trip % summary'!AH562</f>
        <v>0</v>
      </c>
      <c r="AS557" s="260">
        <f t="shared" si="124"/>
        <v>0</v>
      </c>
      <c r="AT557" s="259">
        <f t="shared" si="125"/>
        <v>0</v>
      </c>
      <c r="AU557" s="261"/>
      <c r="AV557" s="248"/>
      <c r="AW557" s="248"/>
      <c r="AX557" s="248"/>
      <c r="AY557" s="248"/>
    </row>
    <row r="558" spans="1:51" x14ac:dyDescent="0.2">
      <c r="A558" s="248"/>
      <c r="B558" s="248"/>
      <c r="C558" s="248"/>
      <c r="D558" s="248"/>
      <c r="E558" s="248"/>
      <c r="F558" s="248"/>
      <c r="G558" s="248"/>
      <c r="H558" s="248"/>
      <c r="I558" s="248"/>
      <c r="J558" s="248"/>
      <c r="K558" s="248"/>
      <c r="L558" s="248"/>
      <c r="M558" s="248"/>
      <c r="N558" s="248"/>
      <c r="O558" s="248"/>
      <c r="P558" s="248"/>
      <c r="Q558" s="296"/>
      <c r="R558" s="256">
        <f>'To &amp; from Shops- trip % summary'!B563</f>
        <v>0</v>
      </c>
      <c r="S558" s="313">
        <f>'To &amp; from Shops- trip % summary'!D563</f>
        <v>0</v>
      </c>
      <c r="T558" s="257">
        <f>'Non-survey input values'!$B$14</f>
        <v>359.3</v>
      </c>
      <c r="U558" s="258">
        <f t="shared" si="112"/>
        <v>0</v>
      </c>
      <c r="V558" s="259">
        <f t="shared" si="113"/>
        <v>0</v>
      </c>
      <c r="W558" s="312">
        <f>'To &amp; from Shops- trip % summary'!G563</f>
        <v>0</v>
      </c>
      <c r="X558" s="314">
        <f>'To &amp; from Shops- trip % summary'!I563</f>
        <v>0</v>
      </c>
      <c r="Y558" s="260">
        <f t="shared" si="114"/>
        <v>0</v>
      </c>
      <c r="Z558" s="259">
        <f t="shared" si="115"/>
        <v>0</v>
      </c>
      <c r="AA558" s="312">
        <f>'To &amp; from Shops- trip % summary'!L563</f>
        <v>0</v>
      </c>
      <c r="AB558" s="314">
        <f>'To &amp; from Shops- trip % summary'!N563</f>
        <v>0</v>
      </c>
      <c r="AC558" s="260">
        <f t="shared" si="116"/>
        <v>0</v>
      </c>
      <c r="AD558" s="259">
        <f t="shared" si="117"/>
        <v>0</v>
      </c>
      <c r="AE558" s="312">
        <f>'To &amp; from Shops- trip % summary'!Q563</f>
        <v>0</v>
      </c>
      <c r="AF558" s="314">
        <f>'To &amp; from Shops- trip % summary'!S563</f>
        <v>0</v>
      </c>
      <c r="AG558" s="260">
        <f t="shared" si="118"/>
        <v>0</v>
      </c>
      <c r="AH558" s="259">
        <f t="shared" si="119"/>
        <v>0</v>
      </c>
      <c r="AI558" s="312">
        <f>'To &amp; from Shops- trip % summary'!V563</f>
        <v>0</v>
      </c>
      <c r="AJ558" s="314">
        <f>'To &amp; from Shops- trip % summary'!X563</f>
        <v>0</v>
      </c>
      <c r="AK558" s="260">
        <f t="shared" si="120"/>
        <v>0</v>
      </c>
      <c r="AL558" s="259">
        <f t="shared" si="121"/>
        <v>0</v>
      </c>
      <c r="AM558" s="312">
        <f>'To &amp; from Shops- trip % summary'!AA563</f>
        <v>0</v>
      </c>
      <c r="AN558" s="314">
        <f>'To &amp; from Shops- trip % summary'!AC563</f>
        <v>0</v>
      </c>
      <c r="AO558" s="260">
        <f t="shared" si="122"/>
        <v>0</v>
      </c>
      <c r="AP558" s="259">
        <f t="shared" si="123"/>
        <v>0</v>
      </c>
      <c r="AQ558" s="312">
        <f>'To &amp; from Shops- trip % summary'!AF563</f>
        <v>0</v>
      </c>
      <c r="AR558" s="314">
        <f>'To &amp; from Shops- trip % summary'!AH563</f>
        <v>0</v>
      </c>
      <c r="AS558" s="260">
        <f t="shared" si="124"/>
        <v>0</v>
      </c>
      <c r="AT558" s="259">
        <f t="shared" si="125"/>
        <v>0</v>
      </c>
      <c r="AU558" s="261"/>
      <c r="AV558" s="248"/>
      <c r="AW558" s="248"/>
      <c r="AX558" s="248"/>
      <c r="AY558" s="248"/>
    </row>
    <row r="559" spans="1:51" x14ac:dyDescent="0.2">
      <c r="A559" s="248"/>
      <c r="B559" s="248"/>
      <c r="C559" s="248"/>
      <c r="D559" s="248"/>
      <c r="E559" s="248"/>
      <c r="F559" s="248"/>
      <c r="G559" s="248"/>
      <c r="H559" s="248"/>
      <c r="I559" s="248"/>
      <c r="J559" s="248"/>
      <c r="K559" s="248"/>
      <c r="L559" s="248"/>
      <c r="M559" s="248"/>
      <c r="N559" s="248"/>
      <c r="O559" s="248"/>
      <c r="P559" s="248"/>
      <c r="Q559" s="296"/>
      <c r="R559" s="256">
        <f>'To &amp; from Shops- trip % summary'!B564</f>
        <v>0</v>
      </c>
      <c r="S559" s="313">
        <f>'To &amp; from Shops- trip % summary'!D564</f>
        <v>0</v>
      </c>
      <c r="T559" s="257">
        <f>'Non-survey input values'!$B$14</f>
        <v>359.3</v>
      </c>
      <c r="U559" s="258">
        <f t="shared" si="112"/>
        <v>0</v>
      </c>
      <c r="V559" s="259">
        <f t="shared" si="113"/>
        <v>0</v>
      </c>
      <c r="W559" s="312">
        <f>'To &amp; from Shops- trip % summary'!G564</f>
        <v>0</v>
      </c>
      <c r="X559" s="314">
        <f>'To &amp; from Shops- trip % summary'!I564</f>
        <v>0</v>
      </c>
      <c r="Y559" s="260">
        <f t="shared" si="114"/>
        <v>0</v>
      </c>
      <c r="Z559" s="259">
        <f t="shared" si="115"/>
        <v>0</v>
      </c>
      <c r="AA559" s="312">
        <f>'To &amp; from Shops- trip % summary'!L564</f>
        <v>0</v>
      </c>
      <c r="AB559" s="314">
        <f>'To &amp; from Shops- trip % summary'!N564</f>
        <v>0</v>
      </c>
      <c r="AC559" s="260">
        <f t="shared" si="116"/>
        <v>0</v>
      </c>
      <c r="AD559" s="259">
        <f t="shared" si="117"/>
        <v>0</v>
      </c>
      <c r="AE559" s="312">
        <f>'To &amp; from Shops- trip % summary'!Q564</f>
        <v>0</v>
      </c>
      <c r="AF559" s="314">
        <f>'To &amp; from Shops- trip % summary'!S564</f>
        <v>0</v>
      </c>
      <c r="AG559" s="260">
        <f t="shared" si="118"/>
        <v>0</v>
      </c>
      <c r="AH559" s="259">
        <f t="shared" si="119"/>
        <v>0</v>
      </c>
      <c r="AI559" s="312">
        <f>'To &amp; from Shops- trip % summary'!V564</f>
        <v>0</v>
      </c>
      <c r="AJ559" s="314">
        <f>'To &amp; from Shops- trip % summary'!X564</f>
        <v>0</v>
      </c>
      <c r="AK559" s="260">
        <f t="shared" si="120"/>
        <v>0</v>
      </c>
      <c r="AL559" s="259">
        <f t="shared" si="121"/>
        <v>0</v>
      </c>
      <c r="AM559" s="312">
        <f>'To &amp; from Shops- trip % summary'!AA564</f>
        <v>0</v>
      </c>
      <c r="AN559" s="314">
        <f>'To &amp; from Shops- trip % summary'!AC564</f>
        <v>0</v>
      </c>
      <c r="AO559" s="260">
        <f t="shared" si="122"/>
        <v>0</v>
      </c>
      <c r="AP559" s="259">
        <f t="shared" si="123"/>
        <v>0</v>
      </c>
      <c r="AQ559" s="312">
        <f>'To &amp; from Shops- trip % summary'!AF564</f>
        <v>0</v>
      </c>
      <c r="AR559" s="314">
        <f>'To &amp; from Shops- trip % summary'!AH564</f>
        <v>0</v>
      </c>
      <c r="AS559" s="260">
        <f t="shared" si="124"/>
        <v>0</v>
      </c>
      <c r="AT559" s="259">
        <f t="shared" si="125"/>
        <v>0</v>
      </c>
      <c r="AU559" s="261"/>
      <c r="AV559" s="248"/>
      <c r="AW559" s="248"/>
      <c r="AX559" s="248"/>
      <c r="AY559" s="248"/>
    </row>
    <row r="560" spans="1:51" x14ac:dyDescent="0.2">
      <c r="A560" s="248"/>
      <c r="B560" s="248"/>
      <c r="C560" s="248"/>
      <c r="D560" s="248"/>
      <c r="E560" s="248"/>
      <c r="F560" s="248"/>
      <c r="G560" s="248"/>
      <c r="H560" s="248"/>
      <c r="I560" s="248"/>
      <c r="J560" s="248"/>
      <c r="K560" s="248"/>
      <c r="L560" s="248"/>
      <c r="M560" s="248"/>
      <c r="N560" s="248"/>
      <c r="O560" s="248"/>
      <c r="P560" s="248"/>
      <c r="Q560" s="296"/>
      <c r="R560" s="256">
        <f>'To &amp; from Shops- trip % summary'!B565</f>
        <v>0</v>
      </c>
      <c r="S560" s="313">
        <f>'To &amp; from Shops- trip % summary'!D565</f>
        <v>0</v>
      </c>
      <c r="T560" s="257">
        <f>'Non-survey input values'!$B$14</f>
        <v>359.3</v>
      </c>
      <c r="U560" s="258">
        <f t="shared" si="112"/>
        <v>0</v>
      </c>
      <c r="V560" s="259">
        <f t="shared" si="113"/>
        <v>0</v>
      </c>
      <c r="W560" s="312">
        <f>'To &amp; from Shops- trip % summary'!G565</f>
        <v>0</v>
      </c>
      <c r="X560" s="314">
        <f>'To &amp; from Shops- trip % summary'!I565</f>
        <v>0</v>
      </c>
      <c r="Y560" s="260">
        <f t="shared" si="114"/>
        <v>0</v>
      </c>
      <c r="Z560" s="259">
        <f t="shared" si="115"/>
        <v>0</v>
      </c>
      <c r="AA560" s="312">
        <f>'To &amp; from Shops- trip % summary'!L565</f>
        <v>0</v>
      </c>
      <c r="AB560" s="314">
        <f>'To &amp; from Shops- trip % summary'!N565</f>
        <v>0</v>
      </c>
      <c r="AC560" s="260">
        <f t="shared" si="116"/>
        <v>0</v>
      </c>
      <c r="AD560" s="259">
        <f t="shared" si="117"/>
        <v>0</v>
      </c>
      <c r="AE560" s="312">
        <f>'To &amp; from Shops- trip % summary'!Q565</f>
        <v>0</v>
      </c>
      <c r="AF560" s="314">
        <f>'To &amp; from Shops- trip % summary'!S565</f>
        <v>0</v>
      </c>
      <c r="AG560" s="260">
        <f t="shared" si="118"/>
        <v>0</v>
      </c>
      <c r="AH560" s="259">
        <f t="shared" si="119"/>
        <v>0</v>
      </c>
      <c r="AI560" s="312">
        <f>'To &amp; from Shops- trip % summary'!V565</f>
        <v>0</v>
      </c>
      <c r="AJ560" s="314">
        <f>'To &amp; from Shops- trip % summary'!X565</f>
        <v>0</v>
      </c>
      <c r="AK560" s="260">
        <f t="shared" si="120"/>
        <v>0</v>
      </c>
      <c r="AL560" s="259">
        <f t="shared" si="121"/>
        <v>0</v>
      </c>
      <c r="AM560" s="312">
        <f>'To &amp; from Shops- trip % summary'!AA565</f>
        <v>0</v>
      </c>
      <c r="AN560" s="314">
        <f>'To &amp; from Shops- trip % summary'!AC565</f>
        <v>0</v>
      </c>
      <c r="AO560" s="260">
        <f t="shared" si="122"/>
        <v>0</v>
      </c>
      <c r="AP560" s="259">
        <f t="shared" si="123"/>
        <v>0</v>
      </c>
      <c r="AQ560" s="312">
        <f>'To &amp; from Shops- trip % summary'!AF565</f>
        <v>0</v>
      </c>
      <c r="AR560" s="314">
        <f>'To &amp; from Shops- trip % summary'!AH565</f>
        <v>0</v>
      </c>
      <c r="AS560" s="260">
        <f t="shared" si="124"/>
        <v>0</v>
      </c>
      <c r="AT560" s="259">
        <f t="shared" si="125"/>
        <v>0</v>
      </c>
      <c r="AU560" s="261"/>
      <c r="AV560" s="248"/>
      <c r="AW560" s="248"/>
      <c r="AX560" s="248"/>
      <c r="AY560" s="248"/>
    </row>
    <row r="561" spans="1:51" x14ac:dyDescent="0.2">
      <c r="A561" s="248"/>
      <c r="B561" s="248"/>
      <c r="C561" s="248"/>
      <c r="D561" s="248"/>
      <c r="E561" s="248"/>
      <c r="F561" s="248"/>
      <c r="G561" s="248"/>
      <c r="H561" s="248"/>
      <c r="I561" s="248"/>
      <c r="J561" s="248"/>
      <c r="K561" s="248"/>
      <c r="L561" s="248"/>
      <c r="M561" s="248"/>
      <c r="N561" s="248"/>
      <c r="O561" s="248"/>
      <c r="P561" s="248"/>
      <c r="Q561" s="296"/>
      <c r="R561" s="256">
        <f>'To &amp; from Shops- trip % summary'!B566</f>
        <v>0</v>
      </c>
      <c r="S561" s="313">
        <f>'To &amp; from Shops- trip % summary'!D566</f>
        <v>0</v>
      </c>
      <c r="T561" s="257">
        <f>'Non-survey input values'!$B$14</f>
        <v>359.3</v>
      </c>
      <c r="U561" s="258">
        <f t="shared" si="112"/>
        <v>0</v>
      </c>
      <c r="V561" s="259">
        <f t="shared" si="113"/>
        <v>0</v>
      </c>
      <c r="W561" s="312">
        <f>'To &amp; from Shops- trip % summary'!G566</f>
        <v>0</v>
      </c>
      <c r="X561" s="314">
        <f>'To &amp; from Shops- trip % summary'!I566</f>
        <v>0</v>
      </c>
      <c r="Y561" s="260">
        <f t="shared" si="114"/>
        <v>0</v>
      </c>
      <c r="Z561" s="259">
        <f t="shared" si="115"/>
        <v>0</v>
      </c>
      <c r="AA561" s="312">
        <f>'To &amp; from Shops- trip % summary'!L566</f>
        <v>0</v>
      </c>
      <c r="AB561" s="314">
        <f>'To &amp; from Shops- trip % summary'!N566</f>
        <v>0</v>
      </c>
      <c r="AC561" s="260">
        <f t="shared" si="116"/>
        <v>0</v>
      </c>
      <c r="AD561" s="259">
        <f t="shared" si="117"/>
        <v>0</v>
      </c>
      <c r="AE561" s="312">
        <f>'To &amp; from Shops- trip % summary'!Q566</f>
        <v>0</v>
      </c>
      <c r="AF561" s="314">
        <f>'To &amp; from Shops- trip % summary'!S566</f>
        <v>0</v>
      </c>
      <c r="AG561" s="260">
        <f t="shared" si="118"/>
        <v>0</v>
      </c>
      <c r="AH561" s="259">
        <f t="shared" si="119"/>
        <v>0</v>
      </c>
      <c r="AI561" s="312">
        <f>'To &amp; from Shops- trip % summary'!V566</f>
        <v>0</v>
      </c>
      <c r="AJ561" s="314">
        <f>'To &amp; from Shops- trip % summary'!X566</f>
        <v>0</v>
      </c>
      <c r="AK561" s="260">
        <f t="shared" si="120"/>
        <v>0</v>
      </c>
      <c r="AL561" s="259">
        <f t="shared" si="121"/>
        <v>0</v>
      </c>
      <c r="AM561" s="312">
        <f>'To &amp; from Shops- trip % summary'!AA566</f>
        <v>0</v>
      </c>
      <c r="AN561" s="314">
        <f>'To &amp; from Shops- trip % summary'!AC566</f>
        <v>0</v>
      </c>
      <c r="AO561" s="260">
        <f t="shared" si="122"/>
        <v>0</v>
      </c>
      <c r="AP561" s="259">
        <f t="shared" si="123"/>
        <v>0</v>
      </c>
      <c r="AQ561" s="312">
        <f>'To &amp; from Shops- trip % summary'!AF566</f>
        <v>0</v>
      </c>
      <c r="AR561" s="314">
        <f>'To &amp; from Shops- trip % summary'!AH566</f>
        <v>0</v>
      </c>
      <c r="AS561" s="260">
        <f t="shared" si="124"/>
        <v>0</v>
      </c>
      <c r="AT561" s="259">
        <f t="shared" si="125"/>
        <v>0</v>
      </c>
      <c r="AU561" s="261"/>
      <c r="AV561" s="248"/>
      <c r="AW561" s="248"/>
      <c r="AX561" s="248"/>
      <c r="AY561" s="248"/>
    </row>
    <row r="562" spans="1:51" x14ac:dyDescent="0.2">
      <c r="A562" s="248"/>
      <c r="B562" s="248"/>
      <c r="C562" s="248"/>
      <c r="D562" s="248"/>
      <c r="E562" s="248"/>
      <c r="F562" s="248"/>
      <c r="G562" s="248"/>
      <c r="H562" s="248"/>
      <c r="I562" s="248"/>
      <c r="J562" s="248"/>
      <c r="K562" s="248"/>
      <c r="L562" s="248"/>
      <c r="M562" s="248"/>
      <c r="N562" s="248"/>
      <c r="O562" s="248"/>
      <c r="P562" s="248"/>
      <c r="Q562" s="296"/>
      <c r="R562" s="256">
        <f>'To &amp; from Shops- trip % summary'!B567</f>
        <v>0</v>
      </c>
      <c r="S562" s="313">
        <f>'To &amp; from Shops- trip % summary'!D567</f>
        <v>0</v>
      </c>
      <c r="T562" s="257">
        <f>'Non-survey input values'!$B$14</f>
        <v>359.3</v>
      </c>
      <c r="U562" s="258">
        <f t="shared" si="112"/>
        <v>0</v>
      </c>
      <c r="V562" s="259">
        <f t="shared" si="113"/>
        <v>0</v>
      </c>
      <c r="W562" s="312">
        <f>'To &amp; from Shops- trip % summary'!G567</f>
        <v>0</v>
      </c>
      <c r="X562" s="314">
        <f>'To &amp; from Shops- trip % summary'!I567</f>
        <v>0</v>
      </c>
      <c r="Y562" s="260">
        <f t="shared" si="114"/>
        <v>0</v>
      </c>
      <c r="Z562" s="259">
        <f t="shared" si="115"/>
        <v>0</v>
      </c>
      <c r="AA562" s="312">
        <f>'To &amp; from Shops- trip % summary'!L567</f>
        <v>0</v>
      </c>
      <c r="AB562" s="314">
        <f>'To &amp; from Shops- trip % summary'!N567</f>
        <v>0</v>
      </c>
      <c r="AC562" s="260">
        <f t="shared" si="116"/>
        <v>0</v>
      </c>
      <c r="AD562" s="259">
        <f t="shared" si="117"/>
        <v>0</v>
      </c>
      <c r="AE562" s="312">
        <f>'To &amp; from Shops- trip % summary'!Q567</f>
        <v>0</v>
      </c>
      <c r="AF562" s="314">
        <f>'To &amp; from Shops- trip % summary'!S567</f>
        <v>0</v>
      </c>
      <c r="AG562" s="260">
        <f t="shared" si="118"/>
        <v>0</v>
      </c>
      <c r="AH562" s="259">
        <f t="shared" si="119"/>
        <v>0</v>
      </c>
      <c r="AI562" s="312">
        <f>'To &amp; from Shops- trip % summary'!V567</f>
        <v>0</v>
      </c>
      <c r="AJ562" s="314">
        <f>'To &amp; from Shops- trip % summary'!X567</f>
        <v>0</v>
      </c>
      <c r="AK562" s="260">
        <f t="shared" si="120"/>
        <v>0</v>
      </c>
      <c r="AL562" s="259">
        <f t="shared" si="121"/>
        <v>0</v>
      </c>
      <c r="AM562" s="312">
        <f>'To &amp; from Shops- trip % summary'!AA567</f>
        <v>0</v>
      </c>
      <c r="AN562" s="314">
        <f>'To &amp; from Shops- trip % summary'!AC567</f>
        <v>0</v>
      </c>
      <c r="AO562" s="260">
        <f t="shared" si="122"/>
        <v>0</v>
      </c>
      <c r="AP562" s="259">
        <f t="shared" si="123"/>
        <v>0</v>
      </c>
      <c r="AQ562" s="312">
        <f>'To &amp; from Shops- trip % summary'!AF567</f>
        <v>0</v>
      </c>
      <c r="AR562" s="314">
        <f>'To &amp; from Shops- trip % summary'!AH567</f>
        <v>0</v>
      </c>
      <c r="AS562" s="260">
        <f t="shared" si="124"/>
        <v>0</v>
      </c>
      <c r="AT562" s="259">
        <f t="shared" si="125"/>
        <v>0</v>
      </c>
      <c r="AU562" s="261"/>
      <c r="AV562" s="248"/>
      <c r="AW562" s="248"/>
      <c r="AX562" s="248"/>
      <c r="AY562" s="248"/>
    </row>
    <row r="563" spans="1:51" x14ac:dyDescent="0.2">
      <c r="A563" s="248"/>
      <c r="B563" s="248"/>
      <c r="C563" s="248"/>
      <c r="D563" s="248"/>
      <c r="E563" s="248"/>
      <c r="F563" s="248"/>
      <c r="G563" s="248"/>
      <c r="H563" s="248"/>
      <c r="I563" s="248"/>
      <c r="J563" s="248"/>
      <c r="K563" s="248"/>
      <c r="L563" s="248"/>
      <c r="M563" s="248"/>
      <c r="N563" s="248"/>
      <c r="O563" s="248"/>
      <c r="P563" s="248"/>
      <c r="Q563" s="296"/>
      <c r="R563" s="256">
        <f>'To &amp; from Shops- trip % summary'!B568</f>
        <v>0</v>
      </c>
      <c r="S563" s="313">
        <f>'To &amp; from Shops- trip % summary'!D568</f>
        <v>0</v>
      </c>
      <c r="T563" s="257">
        <f>'Non-survey input values'!$B$14</f>
        <v>359.3</v>
      </c>
      <c r="U563" s="258">
        <f t="shared" si="112"/>
        <v>0</v>
      </c>
      <c r="V563" s="259">
        <f t="shared" si="113"/>
        <v>0</v>
      </c>
      <c r="W563" s="312">
        <f>'To &amp; from Shops- trip % summary'!G568</f>
        <v>0</v>
      </c>
      <c r="X563" s="314">
        <f>'To &amp; from Shops- trip % summary'!I568</f>
        <v>0</v>
      </c>
      <c r="Y563" s="260">
        <f t="shared" si="114"/>
        <v>0</v>
      </c>
      <c r="Z563" s="259">
        <f t="shared" si="115"/>
        <v>0</v>
      </c>
      <c r="AA563" s="312">
        <f>'To &amp; from Shops- trip % summary'!L568</f>
        <v>0</v>
      </c>
      <c r="AB563" s="314">
        <f>'To &amp; from Shops- trip % summary'!N568</f>
        <v>0</v>
      </c>
      <c r="AC563" s="260">
        <f t="shared" si="116"/>
        <v>0</v>
      </c>
      <c r="AD563" s="259">
        <f t="shared" si="117"/>
        <v>0</v>
      </c>
      <c r="AE563" s="312">
        <f>'To &amp; from Shops- trip % summary'!Q568</f>
        <v>0</v>
      </c>
      <c r="AF563" s="314">
        <f>'To &amp; from Shops- trip % summary'!S568</f>
        <v>0</v>
      </c>
      <c r="AG563" s="260">
        <f t="shared" si="118"/>
        <v>0</v>
      </c>
      <c r="AH563" s="259">
        <f t="shared" si="119"/>
        <v>0</v>
      </c>
      <c r="AI563" s="312">
        <f>'To &amp; from Shops- trip % summary'!V568</f>
        <v>0</v>
      </c>
      <c r="AJ563" s="314">
        <f>'To &amp; from Shops- trip % summary'!X568</f>
        <v>0</v>
      </c>
      <c r="AK563" s="260">
        <f t="shared" si="120"/>
        <v>0</v>
      </c>
      <c r="AL563" s="259">
        <f t="shared" si="121"/>
        <v>0</v>
      </c>
      <c r="AM563" s="312">
        <f>'To &amp; from Shops- trip % summary'!AA568</f>
        <v>0</v>
      </c>
      <c r="AN563" s="314">
        <f>'To &amp; from Shops- trip % summary'!AC568</f>
        <v>0</v>
      </c>
      <c r="AO563" s="260">
        <f t="shared" si="122"/>
        <v>0</v>
      </c>
      <c r="AP563" s="259">
        <f t="shared" si="123"/>
        <v>0</v>
      </c>
      <c r="AQ563" s="312">
        <f>'To &amp; from Shops- trip % summary'!AF568</f>
        <v>0</v>
      </c>
      <c r="AR563" s="314">
        <f>'To &amp; from Shops- trip % summary'!AH568</f>
        <v>0</v>
      </c>
      <c r="AS563" s="260">
        <f t="shared" si="124"/>
        <v>0</v>
      </c>
      <c r="AT563" s="259">
        <f t="shared" si="125"/>
        <v>0</v>
      </c>
      <c r="AU563" s="261"/>
      <c r="AV563" s="248"/>
      <c r="AW563" s="248"/>
      <c r="AX563" s="248"/>
      <c r="AY563" s="248"/>
    </row>
    <row r="564" spans="1:51" x14ac:dyDescent="0.2">
      <c r="A564" s="248"/>
      <c r="B564" s="248"/>
      <c r="C564" s="248"/>
      <c r="D564" s="248"/>
      <c r="E564" s="248"/>
      <c r="F564" s="248"/>
      <c r="G564" s="248"/>
      <c r="H564" s="248"/>
      <c r="I564" s="248"/>
      <c r="J564" s="248"/>
      <c r="K564" s="248"/>
      <c r="L564" s="248"/>
      <c r="M564" s="248"/>
      <c r="N564" s="248"/>
      <c r="O564" s="248"/>
      <c r="P564" s="248"/>
      <c r="Q564" s="296"/>
      <c r="R564" s="256">
        <f>'To &amp; from Shops- trip % summary'!B569</f>
        <v>0</v>
      </c>
      <c r="S564" s="313">
        <f>'To &amp; from Shops- trip % summary'!D569</f>
        <v>0</v>
      </c>
      <c r="T564" s="257">
        <f>'Non-survey input values'!$B$14</f>
        <v>359.3</v>
      </c>
      <c r="U564" s="258">
        <f t="shared" si="112"/>
        <v>0</v>
      </c>
      <c r="V564" s="259">
        <f t="shared" si="113"/>
        <v>0</v>
      </c>
      <c r="W564" s="312">
        <f>'To &amp; from Shops- trip % summary'!G569</f>
        <v>0</v>
      </c>
      <c r="X564" s="314">
        <f>'To &amp; from Shops- trip % summary'!I569</f>
        <v>0</v>
      </c>
      <c r="Y564" s="260">
        <f t="shared" si="114"/>
        <v>0</v>
      </c>
      <c r="Z564" s="259">
        <f t="shared" si="115"/>
        <v>0</v>
      </c>
      <c r="AA564" s="312">
        <f>'To &amp; from Shops- trip % summary'!L569</f>
        <v>0</v>
      </c>
      <c r="AB564" s="314">
        <f>'To &amp; from Shops- trip % summary'!N569</f>
        <v>0</v>
      </c>
      <c r="AC564" s="260">
        <f t="shared" si="116"/>
        <v>0</v>
      </c>
      <c r="AD564" s="259">
        <f t="shared" si="117"/>
        <v>0</v>
      </c>
      <c r="AE564" s="312">
        <f>'To &amp; from Shops- trip % summary'!Q569</f>
        <v>0</v>
      </c>
      <c r="AF564" s="314">
        <f>'To &amp; from Shops- trip % summary'!S569</f>
        <v>0</v>
      </c>
      <c r="AG564" s="260">
        <f t="shared" si="118"/>
        <v>0</v>
      </c>
      <c r="AH564" s="259">
        <f t="shared" si="119"/>
        <v>0</v>
      </c>
      <c r="AI564" s="312">
        <f>'To &amp; from Shops- trip % summary'!V569</f>
        <v>0</v>
      </c>
      <c r="AJ564" s="314">
        <f>'To &amp; from Shops- trip % summary'!X569</f>
        <v>0</v>
      </c>
      <c r="AK564" s="260">
        <f t="shared" si="120"/>
        <v>0</v>
      </c>
      <c r="AL564" s="259">
        <f t="shared" si="121"/>
        <v>0</v>
      </c>
      <c r="AM564" s="312">
        <f>'To &amp; from Shops- trip % summary'!AA569</f>
        <v>0</v>
      </c>
      <c r="AN564" s="314">
        <f>'To &amp; from Shops- trip % summary'!AC569</f>
        <v>0</v>
      </c>
      <c r="AO564" s="260">
        <f t="shared" si="122"/>
        <v>0</v>
      </c>
      <c r="AP564" s="259">
        <f t="shared" si="123"/>
        <v>0</v>
      </c>
      <c r="AQ564" s="312">
        <f>'To &amp; from Shops- trip % summary'!AF569</f>
        <v>0</v>
      </c>
      <c r="AR564" s="314">
        <f>'To &amp; from Shops- trip % summary'!AH569</f>
        <v>0</v>
      </c>
      <c r="AS564" s="260">
        <f t="shared" si="124"/>
        <v>0</v>
      </c>
      <c r="AT564" s="259">
        <f t="shared" si="125"/>
        <v>0</v>
      </c>
      <c r="AU564" s="261"/>
      <c r="AV564" s="248"/>
      <c r="AW564" s="248"/>
      <c r="AX564" s="248"/>
      <c r="AY564" s="248"/>
    </row>
    <row r="565" spans="1:51" x14ac:dyDescent="0.2">
      <c r="A565" s="248"/>
      <c r="B565" s="248"/>
      <c r="C565" s="248"/>
      <c r="D565" s="248"/>
      <c r="E565" s="248"/>
      <c r="F565" s="248"/>
      <c r="G565" s="248"/>
      <c r="H565" s="248"/>
      <c r="I565" s="248"/>
      <c r="J565" s="248"/>
      <c r="K565" s="248"/>
      <c r="L565" s="248"/>
      <c r="M565" s="248"/>
      <c r="N565" s="248"/>
      <c r="O565" s="248"/>
      <c r="P565" s="248"/>
      <c r="Q565" s="296"/>
      <c r="R565" s="256">
        <f>'To &amp; from Shops- trip % summary'!B570</f>
        <v>0</v>
      </c>
      <c r="S565" s="313">
        <f>'To &amp; from Shops- trip % summary'!D570</f>
        <v>0</v>
      </c>
      <c r="T565" s="257">
        <f>'Non-survey input values'!$B$14</f>
        <v>359.3</v>
      </c>
      <c r="U565" s="258">
        <f t="shared" si="112"/>
        <v>0</v>
      </c>
      <c r="V565" s="259">
        <f t="shared" si="113"/>
        <v>0</v>
      </c>
      <c r="W565" s="312">
        <f>'To &amp; from Shops- trip % summary'!G570</f>
        <v>0</v>
      </c>
      <c r="X565" s="314">
        <f>'To &amp; from Shops- trip % summary'!I570</f>
        <v>0</v>
      </c>
      <c r="Y565" s="260">
        <f t="shared" si="114"/>
        <v>0</v>
      </c>
      <c r="Z565" s="259">
        <f t="shared" si="115"/>
        <v>0</v>
      </c>
      <c r="AA565" s="312">
        <f>'To &amp; from Shops- trip % summary'!L570</f>
        <v>0</v>
      </c>
      <c r="AB565" s="314">
        <f>'To &amp; from Shops- trip % summary'!N570</f>
        <v>0</v>
      </c>
      <c r="AC565" s="260">
        <f t="shared" si="116"/>
        <v>0</v>
      </c>
      <c r="AD565" s="259">
        <f t="shared" si="117"/>
        <v>0</v>
      </c>
      <c r="AE565" s="312">
        <f>'To &amp; from Shops- trip % summary'!Q570</f>
        <v>0</v>
      </c>
      <c r="AF565" s="314">
        <f>'To &amp; from Shops- trip % summary'!S570</f>
        <v>0</v>
      </c>
      <c r="AG565" s="260">
        <f t="shared" si="118"/>
        <v>0</v>
      </c>
      <c r="AH565" s="259">
        <f t="shared" si="119"/>
        <v>0</v>
      </c>
      <c r="AI565" s="312">
        <f>'To &amp; from Shops- trip % summary'!V570</f>
        <v>0</v>
      </c>
      <c r="AJ565" s="314">
        <f>'To &amp; from Shops- trip % summary'!X570</f>
        <v>0</v>
      </c>
      <c r="AK565" s="260">
        <f t="shared" si="120"/>
        <v>0</v>
      </c>
      <c r="AL565" s="259">
        <f t="shared" si="121"/>
        <v>0</v>
      </c>
      <c r="AM565" s="312">
        <f>'To &amp; from Shops- trip % summary'!AA570</f>
        <v>0</v>
      </c>
      <c r="AN565" s="314">
        <f>'To &amp; from Shops- trip % summary'!AC570</f>
        <v>0</v>
      </c>
      <c r="AO565" s="260">
        <f t="shared" si="122"/>
        <v>0</v>
      </c>
      <c r="AP565" s="259">
        <f t="shared" si="123"/>
        <v>0</v>
      </c>
      <c r="AQ565" s="312">
        <f>'To &amp; from Shops- trip % summary'!AF570</f>
        <v>0</v>
      </c>
      <c r="AR565" s="314">
        <f>'To &amp; from Shops- trip % summary'!AH570</f>
        <v>0</v>
      </c>
      <c r="AS565" s="260">
        <f t="shared" si="124"/>
        <v>0</v>
      </c>
      <c r="AT565" s="259">
        <f t="shared" si="125"/>
        <v>0</v>
      </c>
      <c r="AU565" s="261"/>
      <c r="AV565" s="248"/>
      <c r="AW565" s="248"/>
      <c r="AX565" s="248"/>
      <c r="AY565" s="248"/>
    </row>
    <row r="566" spans="1:51" x14ac:dyDescent="0.2">
      <c r="A566" s="248"/>
      <c r="B566" s="248"/>
      <c r="C566" s="248"/>
      <c r="D566" s="248"/>
      <c r="E566" s="248"/>
      <c r="F566" s="248"/>
      <c r="G566" s="248"/>
      <c r="H566" s="248"/>
      <c r="I566" s="248"/>
      <c r="J566" s="248"/>
      <c r="K566" s="248"/>
      <c r="L566" s="248"/>
      <c r="M566" s="248"/>
      <c r="N566" s="248"/>
      <c r="O566" s="248"/>
      <c r="P566" s="248"/>
      <c r="Q566" s="296"/>
      <c r="R566" s="256">
        <f>'To &amp; from Shops- trip % summary'!B571</f>
        <v>0</v>
      </c>
      <c r="S566" s="313">
        <f>'To &amp; from Shops- trip % summary'!D571</f>
        <v>0</v>
      </c>
      <c r="T566" s="257">
        <f>'Non-survey input values'!$B$14</f>
        <v>359.3</v>
      </c>
      <c r="U566" s="258">
        <f t="shared" si="112"/>
        <v>0</v>
      </c>
      <c r="V566" s="259">
        <f t="shared" si="113"/>
        <v>0</v>
      </c>
      <c r="W566" s="312">
        <f>'To &amp; from Shops- trip % summary'!G571</f>
        <v>0</v>
      </c>
      <c r="X566" s="314">
        <f>'To &amp; from Shops- trip % summary'!I571</f>
        <v>0</v>
      </c>
      <c r="Y566" s="260">
        <f t="shared" si="114"/>
        <v>0</v>
      </c>
      <c r="Z566" s="259">
        <f t="shared" si="115"/>
        <v>0</v>
      </c>
      <c r="AA566" s="312">
        <f>'To &amp; from Shops- trip % summary'!L571</f>
        <v>0</v>
      </c>
      <c r="AB566" s="314">
        <f>'To &amp; from Shops- trip % summary'!N571</f>
        <v>0</v>
      </c>
      <c r="AC566" s="260">
        <f t="shared" si="116"/>
        <v>0</v>
      </c>
      <c r="AD566" s="259">
        <f t="shared" si="117"/>
        <v>0</v>
      </c>
      <c r="AE566" s="312">
        <f>'To &amp; from Shops- trip % summary'!Q571</f>
        <v>0</v>
      </c>
      <c r="AF566" s="314">
        <f>'To &amp; from Shops- trip % summary'!S571</f>
        <v>0</v>
      </c>
      <c r="AG566" s="260">
        <f t="shared" si="118"/>
        <v>0</v>
      </c>
      <c r="AH566" s="259">
        <f t="shared" si="119"/>
        <v>0</v>
      </c>
      <c r="AI566" s="312">
        <f>'To &amp; from Shops- trip % summary'!V571</f>
        <v>0</v>
      </c>
      <c r="AJ566" s="314">
        <f>'To &amp; from Shops- trip % summary'!X571</f>
        <v>0</v>
      </c>
      <c r="AK566" s="260">
        <f t="shared" si="120"/>
        <v>0</v>
      </c>
      <c r="AL566" s="259">
        <f t="shared" si="121"/>
        <v>0</v>
      </c>
      <c r="AM566" s="312">
        <f>'To &amp; from Shops- trip % summary'!AA571</f>
        <v>0</v>
      </c>
      <c r="AN566" s="314">
        <f>'To &amp; from Shops- trip % summary'!AC571</f>
        <v>0</v>
      </c>
      <c r="AO566" s="260">
        <f t="shared" si="122"/>
        <v>0</v>
      </c>
      <c r="AP566" s="259">
        <f t="shared" si="123"/>
        <v>0</v>
      </c>
      <c r="AQ566" s="312">
        <f>'To &amp; from Shops- trip % summary'!AF571</f>
        <v>0</v>
      </c>
      <c r="AR566" s="314">
        <f>'To &amp; from Shops- trip % summary'!AH571</f>
        <v>0</v>
      </c>
      <c r="AS566" s="260">
        <f t="shared" si="124"/>
        <v>0</v>
      </c>
      <c r="AT566" s="259">
        <f t="shared" si="125"/>
        <v>0</v>
      </c>
      <c r="AU566" s="261"/>
      <c r="AV566" s="248"/>
      <c r="AW566" s="248"/>
      <c r="AX566" s="248"/>
      <c r="AY566" s="248"/>
    </row>
    <row r="567" spans="1:51" x14ac:dyDescent="0.2">
      <c r="A567" s="248"/>
      <c r="B567" s="248"/>
      <c r="C567" s="248"/>
      <c r="D567" s="248"/>
      <c r="E567" s="248"/>
      <c r="F567" s="248"/>
      <c r="G567" s="248"/>
      <c r="H567" s="248"/>
      <c r="I567" s="248"/>
      <c r="J567" s="248"/>
      <c r="K567" s="248"/>
      <c r="L567" s="248"/>
      <c r="M567" s="248"/>
      <c r="N567" s="248"/>
      <c r="O567" s="248"/>
      <c r="P567" s="248"/>
      <c r="Q567" s="296"/>
      <c r="R567" s="256">
        <f>'To &amp; from Shops- trip % summary'!B572</f>
        <v>0</v>
      </c>
      <c r="S567" s="313">
        <f>'To &amp; from Shops- trip % summary'!D572</f>
        <v>0</v>
      </c>
      <c r="T567" s="257">
        <f>'Non-survey input values'!$B$14</f>
        <v>359.3</v>
      </c>
      <c r="U567" s="258">
        <f t="shared" si="112"/>
        <v>0</v>
      </c>
      <c r="V567" s="259">
        <f t="shared" si="113"/>
        <v>0</v>
      </c>
      <c r="W567" s="312">
        <f>'To &amp; from Shops- trip % summary'!G572</f>
        <v>0</v>
      </c>
      <c r="X567" s="314">
        <f>'To &amp; from Shops- trip % summary'!I572</f>
        <v>0</v>
      </c>
      <c r="Y567" s="260">
        <f t="shared" si="114"/>
        <v>0</v>
      </c>
      <c r="Z567" s="259">
        <f t="shared" si="115"/>
        <v>0</v>
      </c>
      <c r="AA567" s="312">
        <f>'To &amp; from Shops- trip % summary'!L572</f>
        <v>0</v>
      </c>
      <c r="AB567" s="314">
        <f>'To &amp; from Shops- trip % summary'!N572</f>
        <v>0</v>
      </c>
      <c r="AC567" s="260">
        <f t="shared" si="116"/>
        <v>0</v>
      </c>
      <c r="AD567" s="259">
        <f t="shared" si="117"/>
        <v>0</v>
      </c>
      <c r="AE567" s="312">
        <f>'To &amp; from Shops- trip % summary'!Q572</f>
        <v>0</v>
      </c>
      <c r="AF567" s="314">
        <f>'To &amp; from Shops- trip % summary'!S572</f>
        <v>0</v>
      </c>
      <c r="AG567" s="260">
        <f t="shared" si="118"/>
        <v>0</v>
      </c>
      <c r="AH567" s="259">
        <f t="shared" si="119"/>
        <v>0</v>
      </c>
      <c r="AI567" s="312">
        <f>'To &amp; from Shops- trip % summary'!V572</f>
        <v>0</v>
      </c>
      <c r="AJ567" s="314">
        <f>'To &amp; from Shops- trip % summary'!X572</f>
        <v>0</v>
      </c>
      <c r="AK567" s="260">
        <f t="shared" si="120"/>
        <v>0</v>
      </c>
      <c r="AL567" s="259">
        <f t="shared" si="121"/>
        <v>0</v>
      </c>
      <c r="AM567" s="312">
        <f>'To &amp; from Shops- trip % summary'!AA572</f>
        <v>0</v>
      </c>
      <c r="AN567" s="314">
        <f>'To &amp; from Shops- trip % summary'!AC572</f>
        <v>0</v>
      </c>
      <c r="AO567" s="260">
        <f t="shared" si="122"/>
        <v>0</v>
      </c>
      <c r="AP567" s="259">
        <f t="shared" si="123"/>
        <v>0</v>
      </c>
      <c r="AQ567" s="312">
        <f>'To &amp; from Shops- trip % summary'!AF572</f>
        <v>0</v>
      </c>
      <c r="AR567" s="314">
        <f>'To &amp; from Shops- trip % summary'!AH572</f>
        <v>0</v>
      </c>
      <c r="AS567" s="260">
        <f t="shared" si="124"/>
        <v>0</v>
      </c>
      <c r="AT567" s="259">
        <f t="shared" si="125"/>
        <v>0</v>
      </c>
      <c r="AU567" s="261"/>
      <c r="AV567" s="248"/>
      <c r="AW567" s="248"/>
      <c r="AX567" s="248"/>
      <c r="AY567" s="248"/>
    </row>
    <row r="568" spans="1:51" x14ac:dyDescent="0.2">
      <c r="A568" s="248"/>
      <c r="B568" s="248"/>
      <c r="C568" s="248"/>
      <c r="D568" s="248"/>
      <c r="E568" s="248"/>
      <c r="F568" s="248"/>
      <c r="G568" s="248"/>
      <c r="H568" s="248"/>
      <c r="I568" s="248"/>
      <c r="J568" s="248"/>
      <c r="K568" s="248"/>
      <c r="L568" s="248"/>
      <c r="M568" s="248"/>
      <c r="N568" s="248"/>
      <c r="O568" s="248"/>
      <c r="P568" s="248"/>
      <c r="Q568" s="296"/>
      <c r="R568" s="256">
        <f>'To &amp; from Shops- trip % summary'!B573</f>
        <v>0</v>
      </c>
      <c r="S568" s="313">
        <f>'To &amp; from Shops- trip % summary'!D573</f>
        <v>0</v>
      </c>
      <c r="T568" s="257">
        <f>'Non-survey input values'!$B$14</f>
        <v>359.3</v>
      </c>
      <c r="U568" s="258">
        <f t="shared" si="112"/>
        <v>0</v>
      </c>
      <c r="V568" s="259">
        <f t="shared" si="113"/>
        <v>0</v>
      </c>
      <c r="W568" s="312">
        <f>'To &amp; from Shops- trip % summary'!G573</f>
        <v>0</v>
      </c>
      <c r="X568" s="314">
        <f>'To &amp; from Shops- trip % summary'!I573</f>
        <v>0</v>
      </c>
      <c r="Y568" s="260">
        <f t="shared" si="114"/>
        <v>0</v>
      </c>
      <c r="Z568" s="259">
        <f t="shared" si="115"/>
        <v>0</v>
      </c>
      <c r="AA568" s="312">
        <f>'To &amp; from Shops- trip % summary'!L573</f>
        <v>0</v>
      </c>
      <c r="AB568" s="314">
        <f>'To &amp; from Shops- trip % summary'!N573</f>
        <v>0</v>
      </c>
      <c r="AC568" s="260">
        <f t="shared" si="116"/>
        <v>0</v>
      </c>
      <c r="AD568" s="259">
        <f t="shared" si="117"/>
        <v>0</v>
      </c>
      <c r="AE568" s="312">
        <f>'To &amp; from Shops- trip % summary'!Q573</f>
        <v>0</v>
      </c>
      <c r="AF568" s="314">
        <f>'To &amp; from Shops- trip % summary'!S573</f>
        <v>0</v>
      </c>
      <c r="AG568" s="260">
        <f t="shared" si="118"/>
        <v>0</v>
      </c>
      <c r="AH568" s="259">
        <f t="shared" si="119"/>
        <v>0</v>
      </c>
      <c r="AI568" s="312">
        <f>'To &amp; from Shops- trip % summary'!V573</f>
        <v>0</v>
      </c>
      <c r="AJ568" s="314">
        <f>'To &amp; from Shops- trip % summary'!X573</f>
        <v>0</v>
      </c>
      <c r="AK568" s="260">
        <f t="shared" si="120"/>
        <v>0</v>
      </c>
      <c r="AL568" s="259">
        <f t="shared" si="121"/>
        <v>0</v>
      </c>
      <c r="AM568" s="312">
        <f>'To &amp; from Shops- trip % summary'!AA573</f>
        <v>0</v>
      </c>
      <c r="AN568" s="314">
        <f>'To &amp; from Shops- trip % summary'!AC573</f>
        <v>0</v>
      </c>
      <c r="AO568" s="260">
        <f t="shared" si="122"/>
        <v>0</v>
      </c>
      <c r="AP568" s="259">
        <f t="shared" si="123"/>
        <v>0</v>
      </c>
      <c r="AQ568" s="312">
        <f>'To &amp; from Shops- trip % summary'!AF573</f>
        <v>0</v>
      </c>
      <c r="AR568" s="314">
        <f>'To &amp; from Shops- trip % summary'!AH573</f>
        <v>0</v>
      </c>
      <c r="AS568" s="260">
        <f t="shared" si="124"/>
        <v>0</v>
      </c>
      <c r="AT568" s="259">
        <f t="shared" si="125"/>
        <v>0</v>
      </c>
      <c r="AU568" s="261"/>
      <c r="AV568" s="248"/>
      <c r="AW568" s="248"/>
      <c r="AX568" s="248"/>
      <c r="AY568" s="248"/>
    </row>
    <row r="569" spans="1:51" x14ac:dyDescent="0.2">
      <c r="A569" s="248"/>
      <c r="B569" s="248"/>
      <c r="C569" s="248"/>
      <c r="D569" s="248"/>
      <c r="E569" s="248"/>
      <c r="F569" s="248"/>
      <c r="G569" s="248"/>
      <c r="H569" s="248"/>
      <c r="I569" s="248"/>
      <c r="J569" s="248"/>
      <c r="K569" s="248"/>
      <c r="L569" s="248"/>
      <c r="M569" s="248"/>
      <c r="N569" s="248"/>
      <c r="O569" s="248"/>
      <c r="P569" s="248"/>
      <c r="Q569" s="296"/>
      <c r="R569" s="256">
        <f>'To &amp; from Shops- trip % summary'!B574</f>
        <v>0</v>
      </c>
      <c r="S569" s="313">
        <f>'To &amp; from Shops- trip % summary'!D574</f>
        <v>0</v>
      </c>
      <c r="T569" s="257">
        <f>'Non-survey input values'!$B$14</f>
        <v>359.3</v>
      </c>
      <c r="U569" s="258">
        <f t="shared" si="112"/>
        <v>0</v>
      </c>
      <c r="V569" s="259">
        <f t="shared" si="113"/>
        <v>0</v>
      </c>
      <c r="W569" s="312">
        <f>'To &amp; from Shops- trip % summary'!G574</f>
        <v>0</v>
      </c>
      <c r="X569" s="314">
        <f>'To &amp; from Shops- trip % summary'!I574</f>
        <v>0</v>
      </c>
      <c r="Y569" s="260">
        <f t="shared" si="114"/>
        <v>0</v>
      </c>
      <c r="Z569" s="259">
        <f t="shared" si="115"/>
        <v>0</v>
      </c>
      <c r="AA569" s="312">
        <f>'To &amp; from Shops- trip % summary'!L574</f>
        <v>0</v>
      </c>
      <c r="AB569" s="314">
        <f>'To &amp; from Shops- trip % summary'!N574</f>
        <v>0</v>
      </c>
      <c r="AC569" s="260">
        <f t="shared" si="116"/>
        <v>0</v>
      </c>
      <c r="AD569" s="259">
        <f t="shared" si="117"/>
        <v>0</v>
      </c>
      <c r="AE569" s="312">
        <f>'To &amp; from Shops- trip % summary'!Q574</f>
        <v>0</v>
      </c>
      <c r="AF569" s="314">
        <f>'To &amp; from Shops- trip % summary'!S574</f>
        <v>0</v>
      </c>
      <c r="AG569" s="260">
        <f t="shared" si="118"/>
        <v>0</v>
      </c>
      <c r="AH569" s="259">
        <f t="shared" si="119"/>
        <v>0</v>
      </c>
      <c r="AI569" s="312">
        <f>'To &amp; from Shops- trip % summary'!V574</f>
        <v>0</v>
      </c>
      <c r="AJ569" s="314">
        <f>'To &amp; from Shops- trip % summary'!X574</f>
        <v>0</v>
      </c>
      <c r="AK569" s="260">
        <f t="shared" si="120"/>
        <v>0</v>
      </c>
      <c r="AL569" s="259">
        <f t="shared" si="121"/>
        <v>0</v>
      </c>
      <c r="AM569" s="312">
        <f>'To &amp; from Shops- trip % summary'!AA574</f>
        <v>0</v>
      </c>
      <c r="AN569" s="314">
        <f>'To &amp; from Shops- trip % summary'!AC574</f>
        <v>0</v>
      </c>
      <c r="AO569" s="260">
        <f t="shared" si="122"/>
        <v>0</v>
      </c>
      <c r="AP569" s="259">
        <f t="shared" si="123"/>
        <v>0</v>
      </c>
      <c r="AQ569" s="312">
        <f>'To &amp; from Shops- trip % summary'!AF574</f>
        <v>0</v>
      </c>
      <c r="AR569" s="314">
        <f>'To &amp; from Shops- trip % summary'!AH574</f>
        <v>0</v>
      </c>
      <c r="AS569" s="260">
        <f t="shared" si="124"/>
        <v>0</v>
      </c>
      <c r="AT569" s="259">
        <f t="shared" si="125"/>
        <v>0</v>
      </c>
      <c r="AU569" s="261"/>
      <c r="AV569" s="248"/>
      <c r="AW569" s="248"/>
      <c r="AX569" s="248"/>
      <c r="AY569" s="248"/>
    </row>
    <row r="570" spans="1:51" x14ac:dyDescent="0.2">
      <c r="A570" s="248"/>
      <c r="B570" s="248"/>
      <c r="C570" s="248"/>
      <c r="D570" s="248"/>
      <c r="E570" s="248"/>
      <c r="F570" s="248"/>
      <c r="G570" s="248"/>
      <c r="H570" s="248"/>
      <c r="I570" s="248"/>
      <c r="J570" s="248"/>
      <c r="K570" s="248"/>
      <c r="L570" s="248"/>
      <c r="M570" s="248"/>
      <c r="N570" s="248"/>
      <c r="O570" s="248"/>
      <c r="P570" s="248"/>
      <c r="Q570" s="296"/>
      <c r="R570" s="256">
        <f>'To &amp; from Shops- trip % summary'!B575</f>
        <v>0</v>
      </c>
      <c r="S570" s="313">
        <f>'To &amp; from Shops- trip % summary'!D575</f>
        <v>0</v>
      </c>
      <c r="T570" s="257">
        <f>'Non-survey input values'!$B$14</f>
        <v>359.3</v>
      </c>
      <c r="U570" s="258">
        <f t="shared" si="112"/>
        <v>0</v>
      </c>
      <c r="V570" s="259">
        <f t="shared" si="113"/>
        <v>0</v>
      </c>
      <c r="W570" s="312">
        <f>'To &amp; from Shops- trip % summary'!G575</f>
        <v>0</v>
      </c>
      <c r="X570" s="314">
        <f>'To &amp; from Shops- trip % summary'!I575</f>
        <v>0</v>
      </c>
      <c r="Y570" s="260">
        <f t="shared" si="114"/>
        <v>0</v>
      </c>
      <c r="Z570" s="259">
        <f t="shared" si="115"/>
        <v>0</v>
      </c>
      <c r="AA570" s="312">
        <f>'To &amp; from Shops- trip % summary'!L575</f>
        <v>0</v>
      </c>
      <c r="AB570" s="314">
        <f>'To &amp; from Shops- trip % summary'!N575</f>
        <v>0</v>
      </c>
      <c r="AC570" s="260">
        <f t="shared" si="116"/>
        <v>0</v>
      </c>
      <c r="AD570" s="259">
        <f t="shared" si="117"/>
        <v>0</v>
      </c>
      <c r="AE570" s="312">
        <f>'To &amp; from Shops- trip % summary'!Q575</f>
        <v>0</v>
      </c>
      <c r="AF570" s="314">
        <f>'To &amp; from Shops- trip % summary'!S575</f>
        <v>0</v>
      </c>
      <c r="AG570" s="260">
        <f t="shared" si="118"/>
        <v>0</v>
      </c>
      <c r="AH570" s="259">
        <f t="shared" si="119"/>
        <v>0</v>
      </c>
      <c r="AI570" s="312">
        <f>'To &amp; from Shops- trip % summary'!V575</f>
        <v>0</v>
      </c>
      <c r="AJ570" s="314">
        <f>'To &amp; from Shops- trip % summary'!X575</f>
        <v>0</v>
      </c>
      <c r="AK570" s="260">
        <f t="shared" si="120"/>
        <v>0</v>
      </c>
      <c r="AL570" s="259">
        <f t="shared" si="121"/>
        <v>0</v>
      </c>
      <c r="AM570" s="312">
        <f>'To &amp; from Shops- trip % summary'!AA575</f>
        <v>0</v>
      </c>
      <c r="AN570" s="314">
        <f>'To &amp; from Shops- trip % summary'!AC575</f>
        <v>0</v>
      </c>
      <c r="AO570" s="260">
        <f t="shared" si="122"/>
        <v>0</v>
      </c>
      <c r="AP570" s="259">
        <f t="shared" si="123"/>
        <v>0</v>
      </c>
      <c r="AQ570" s="312">
        <f>'To &amp; from Shops- trip % summary'!AF575</f>
        <v>0</v>
      </c>
      <c r="AR570" s="314">
        <f>'To &amp; from Shops- trip % summary'!AH575</f>
        <v>0</v>
      </c>
      <c r="AS570" s="260">
        <f t="shared" si="124"/>
        <v>0</v>
      </c>
      <c r="AT570" s="259">
        <f t="shared" si="125"/>
        <v>0</v>
      </c>
      <c r="AU570" s="261"/>
      <c r="AV570" s="248"/>
      <c r="AW570" s="248"/>
      <c r="AX570" s="248"/>
      <c r="AY570" s="248"/>
    </row>
    <row r="571" spans="1:51" x14ac:dyDescent="0.2">
      <c r="A571" s="248"/>
      <c r="B571" s="248"/>
      <c r="C571" s="248"/>
      <c r="D571" s="248"/>
      <c r="E571" s="248"/>
      <c r="F571" s="248"/>
      <c r="G571" s="248"/>
      <c r="H571" s="248"/>
      <c r="I571" s="248"/>
      <c r="J571" s="248"/>
      <c r="K571" s="248"/>
      <c r="L571" s="248"/>
      <c r="M571" s="248"/>
      <c r="N571" s="248"/>
      <c r="O571" s="248"/>
      <c r="P571" s="248"/>
      <c r="Q571" s="296"/>
      <c r="R571" s="256">
        <f>'To &amp; from Shops- trip % summary'!B576</f>
        <v>0</v>
      </c>
      <c r="S571" s="313">
        <f>'To &amp; from Shops- trip % summary'!D576</f>
        <v>0</v>
      </c>
      <c r="T571" s="257">
        <f>'Non-survey input values'!$B$14</f>
        <v>359.3</v>
      </c>
      <c r="U571" s="258">
        <f t="shared" si="112"/>
        <v>0</v>
      </c>
      <c r="V571" s="259">
        <f t="shared" si="113"/>
        <v>0</v>
      </c>
      <c r="W571" s="312">
        <f>'To &amp; from Shops- trip % summary'!G576</f>
        <v>0</v>
      </c>
      <c r="X571" s="314">
        <f>'To &amp; from Shops- trip % summary'!I576</f>
        <v>0</v>
      </c>
      <c r="Y571" s="260">
        <f t="shared" si="114"/>
        <v>0</v>
      </c>
      <c r="Z571" s="259">
        <f t="shared" si="115"/>
        <v>0</v>
      </c>
      <c r="AA571" s="312">
        <f>'To &amp; from Shops- trip % summary'!L576</f>
        <v>0</v>
      </c>
      <c r="AB571" s="314">
        <f>'To &amp; from Shops- trip % summary'!N576</f>
        <v>0</v>
      </c>
      <c r="AC571" s="260">
        <f t="shared" si="116"/>
        <v>0</v>
      </c>
      <c r="AD571" s="259">
        <f t="shared" si="117"/>
        <v>0</v>
      </c>
      <c r="AE571" s="312">
        <f>'To &amp; from Shops- trip % summary'!Q576</f>
        <v>0</v>
      </c>
      <c r="AF571" s="314">
        <f>'To &amp; from Shops- trip % summary'!S576</f>
        <v>0</v>
      </c>
      <c r="AG571" s="260">
        <f t="shared" si="118"/>
        <v>0</v>
      </c>
      <c r="AH571" s="259">
        <f t="shared" si="119"/>
        <v>0</v>
      </c>
      <c r="AI571" s="312">
        <f>'To &amp; from Shops- trip % summary'!V576</f>
        <v>0</v>
      </c>
      <c r="AJ571" s="314">
        <f>'To &amp; from Shops- trip % summary'!X576</f>
        <v>0</v>
      </c>
      <c r="AK571" s="260">
        <f t="shared" si="120"/>
        <v>0</v>
      </c>
      <c r="AL571" s="259">
        <f t="shared" si="121"/>
        <v>0</v>
      </c>
      <c r="AM571" s="312">
        <f>'To &amp; from Shops- trip % summary'!AA576</f>
        <v>0</v>
      </c>
      <c r="AN571" s="314">
        <f>'To &amp; from Shops- trip % summary'!AC576</f>
        <v>0</v>
      </c>
      <c r="AO571" s="260">
        <f t="shared" si="122"/>
        <v>0</v>
      </c>
      <c r="AP571" s="259">
        <f t="shared" si="123"/>
        <v>0</v>
      </c>
      <c r="AQ571" s="312">
        <f>'To &amp; from Shops- trip % summary'!AF576</f>
        <v>0</v>
      </c>
      <c r="AR571" s="314">
        <f>'To &amp; from Shops- trip % summary'!AH576</f>
        <v>0</v>
      </c>
      <c r="AS571" s="260">
        <f t="shared" si="124"/>
        <v>0</v>
      </c>
      <c r="AT571" s="259">
        <f t="shared" si="125"/>
        <v>0</v>
      </c>
      <c r="AU571" s="261"/>
      <c r="AV571" s="248"/>
      <c r="AW571" s="248"/>
      <c r="AX571" s="248"/>
      <c r="AY571" s="248"/>
    </row>
    <row r="572" spans="1:51" x14ac:dyDescent="0.2">
      <c r="A572" s="248"/>
      <c r="B572" s="248"/>
      <c r="C572" s="248"/>
      <c r="D572" s="248"/>
      <c r="E572" s="248"/>
      <c r="F572" s="248"/>
      <c r="G572" s="248"/>
      <c r="H572" s="248"/>
      <c r="I572" s="248"/>
      <c r="J572" s="248"/>
      <c r="K572" s="248"/>
      <c r="L572" s="248"/>
      <c r="M572" s="248"/>
      <c r="N572" s="248"/>
      <c r="O572" s="248"/>
      <c r="P572" s="248"/>
      <c r="Q572" s="296"/>
      <c r="R572" s="256">
        <f>'To &amp; from Shops- trip % summary'!B577</f>
        <v>0</v>
      </c>
      <c r="S572" s="313">
        <f>'To &amp; from Shops- trip % summary'!D577</f>
        <v>0</v>
      </c>
      <c r="T572" s="257">
        <f>'Non-survey input values'!$B$14</f>
        <v>359.3</v>
      </c>
      <c r="U572" s="258">
        <f t="shared" si="112"/>
        <v>0</v>
      </c>
      <c r="V572" s="259">
        <f t="shared" si="113"/>
        <v>0</v>
      </c>
      <c r="W572" s="312">
        <f>'To &amp; from Shops- trip % summary'!G577</f>
        <v>0</v>
      </c>
      <c r="X572" s="314">
        <f>'To &amp; from Shops- trip % summary'!I577</f>
        <v>0</v>
      </c>
      <c r="Y572" s="260">
        <f t="shared" si="114"/>
        <v>0</v>
      </c>
      <c r="Z572" s="259">
        <f t="shared" si="115"/>
        <v>0</v>
      </c>
      <c r="AA572" s="312">
        <f>'To &amp; from Shops- trip % summary'!L577</f>
        <v>0</v>
      </c>
      <c r="AB572" s="314">
        <f>'To &amp; from Shops- trip % summary'!N577</f>
        <v>0</v>
      </c>
      <c r="AC572" s="260">
        <f t="shared" si="116"/>
        <v>0</v>
      </c>
      <c r="AD572" s="259">
        <f t="shared" si="117"/>
        <v>0</v>
      </c>
      <c r="AE572" s="312">
        <f>'To &amp; from Shops- trip % summary'!Q577</f>
        <v>0</v>
      </c>
      <c r="AF572" s="314">
        <f>'To &amp; from Shops- trip % summary'!S577</f>
        <v>0</v>
      </c>
      <c r="AG572" s="260">
        <f t="shared" si="118"/>
        <v>0</v>
      </c>
      <c r="AH572" s="259">
        <f t="shared" si="119"/>
        <v>0</v>
      </c>
      <c r="AI572" s="312">
        <f>'To &amp; from Shops- trip % summary'!V577</f>
        <v>0</v>
      </c>
      <c r="AJ572" s="314">
        <f>'To &amp; from Shops- trip % summary'!X577</f>
        <v>0</v>
      </c>
      <c r="AK572" s="260">
        <f t="shared" si="120"/>
        <v>0</v>
      </c>
      <c r="AL572" s="259">
        <f t="shared" si="121"/>
        <v>0</v>
      </c>
      <c r="AM572" s="312">
        <f>'To &amp; from Shops- trip % summary'!AA577</f>
        <v>0</v>
      </c>
      <c r="AN572" s="314">
        <f>'To &amp; from Shops- trip % summary'!AC577</f>
        <v>0</v>
      </c>
      <c r="AO572" s="260">
        <f t="shared" si="122"/>
        <v>0</v>
      </c>
      <c r="AP572" s="259">
        <f t="shared" si="123"/>
        <v>0</v>
      </c>
      <c r="AQ572" s="312">
        <f>'To &amp; from Shops- trip % summary'!AF577</f>
        <v>0</v>
      </c>
      <c r="AR572" s="314">
        <f>'To &amp; from Shops- trip % summary'!AH577</f>
        <v>0</v>
      </c>
      <c r="AS572" s="260">
        <f t="shared" si="124"/>
        <v>0</v>
      </c>
      <c r="AT572" s="259">
        <f t="shared" si="125"/>
        <v>0</v>
      </c>
      <c r="AU572" s="261"/>
      <c r="AV572" s="248"/>
      <c r="AW572" s="248"/>
      <c r="AX572" s="248"/>
      <c r="AY572" s="248"/>
    </row>
    <row r="573" spans="1:51" x14ac:dyDescent="0.2">
      <c r="A573" s="248"/>
      <c r="B573" s="248"/>
      <c r="C573" s="248"/>
      <c r="D573" s="248"/>
      <c r="E573" s="248"/>
      <c r="F573" s="248"/>
      <c r="G573" s="248"/>
      <c r="H573" s="248"/>
      <c r="I573" s="248"/>
      <c r="J573" s="248"/>
      <c r="K573" s="248"/>
      <c r="L573" s="248"/>
      <c r="M573" s="248"/>
      <c r="N573" s="248"/>
      <c r="O573" s="248"/>
      <c r="P573" s="248"/>
      <c r="Q573" s="296"/>
      <c r="R573" s="256">
        <f>'To &amp; from Shops- trip % summary'!B578</f>
        <v>0</v>
      </c>
      <c r="S573" s="313">
        <f>'To &amp; from Shops- trip % summary'!D578</f>
        <v>0</v>
      </c>
      <c r="T573" s="257">
        <f>'Non-survey input values'!$B$14</f>
        <v>359.3</v>
      </c>
      <c r="U573" s="258">
        <f t="shared" si="112"/>
        <v>0</v>
      </c>
      <c r="V573" s="259">
        <f t="shared" si="113"/>
        <v>0</v>
      </c>
      <c r="W573" s="312">
        <f>'To &amp; from Shops- trip % summary'!G578</f>
        <v>0</v>
      </c>
      <c r="X573" s="314">
        <f>'To &amp; from Shops- trip % summary'!I578</f>
        <v>0</v>
      </c>
      <c r="Y573" s="260">
        <f t="shared" si="114"/>
        <v>0</v>
      </c>
      <c r="Z573" s="259">
        <f t="shared" si="115"/>
        <v>0</v>
      </c>
      <c r="AA573" s="312">
        <f>'To &amp; from Shops- trip % summary'!L578</f>
        <v>0</v>
      </c>
      <c r="AB573" s="314">
        <f>'To &amp; from Shops- trip % summary'!N578</f>
        <v>0</v>
      </c>
      <c r="AC573" s="260">
        <f t="shared" si="116"/>
        <v>0</v>
      </c>
      <c r="AD573" s="259">
        <f t="shared" si="117"/>
        <v>0</v>
      </c>
      <c r="AE573" s="312">
        <f>'To &amp; from Shops- trip % summary'!Q578</f>
        <v>0</v>
      </c>
      <c r="AF573" s="314">
        <f>'To &amp; from Shops- trip % summary'!S578</f>
        <v>0</v>
      </c>
      <c r="AG573" s="260">
        <f t="shared" si="118"/>
        <v>0</v>
      </c>
      <c r="AH573" s="259">
        <f t="shared" si="119"/>
        <v>0</v>
      </c>
      <c r="AI573" s="312">
        <f>'To &amp; from Shops- trip % summary'!V578</f>
        <v>0</v>
      </c>
      <c r="AJ573" s="314">
        <f>'To &amp; from Shops- trip % summary'!X578</f>
        <v>0</v>
      </c>
      <c r="AK573" s="260">
        <f t="shared" si="120"/>
        <v>0</v>
      </c>
      <c r="AL573" s="259">
        <f t="shared" si="121"/>
        <v>0</v>
      </c>
      <c r="AM573" s="312">
        <f>'To &amp; from Shops- trip % summary'!AA578</f>
        <v>0</v>
      </c>
      <c r="AN573" s="314">
        <f>'To &amp; from Shops- trip % summary'!AC578</f>
        <v>0</v>
      </c>
      <c r="AO573" s="260">
        <f t="shared" si="122"/>
        <v>0</v>
      </c>
      <c r="AP573" s="259">
        <f t="shared" si="123"/>
        <v>0</v>
      </c>
      <c r="AQ573" s="312">
        <f>'To &amp; from Shops- trip % summary'!AF578</f>
        <v>0</v>
      </c>
      <c r="AR573" s="314">
        <f>'To &amp; from Shops- trip % summary'!AH578</f>
        <v>0</v>
      </c>
      <c r="AS573" s="260">
        <f t="shared" si="124"/>
        <v>0</v>
      </c>
      <c r="AT573" s="259">
        <f t="shared" si="125"/>
        <v>0</v>
      </c>
      <c r="AU573" s="261"/>
      <c r="AV573" s="248"/>
      <c r="AW573" s="248"/>
      <c r="AX573" s="248"/>
      <c r="AY573" s="248"/>
    </row>
    <row r="574" spans="1:51" x14ac:dyDescent="0.2">
      <c r="A574" s="248"/>
      <c r="B574" s="248"/>
      <c r="C574" s="248"/>
      <c r="D574" s="248"/>
      <c r="E574" s="248"/>
      <c r="F574" s="248"/>
      <c r="G574" s="248"/>
      <c r="H574" s="248"/>
      <c r="I574" s="248"/>
      <c r="J574" s="248"/>
      <c r="K574" s="248"/>
      <c r="L574" s="248"/>
      <c r="M574" s="248"/>
      <c r="N574" s="248"/>
      <c r="O574" s="248"/>
      <c r="P574" s="248"/>
      <c r="Q574" s="296"/>
      <c r="R574" s="256">
        <f>'To &amp; from Shops- trip % summary'!B579</f>
        <v>0</v>
      </c>
      <c r="S574" s="313">
        <f>'To &amp; from Shops- trip % summary'!D579</f>
        <v>0</v>
      </c>
      <c r="T574" s="257">
        <f>'Non-survey input values'!$B$14</f>
        <v>359.3</v>
      </c>
      <c r="U574" s="258">
        <f t="shared" si="112"/>
        <v>0</v>
      </c>
      <c r="V574" s="259">
        <f t="shared" si="113"/>
        <v>0</v>
      </c>
      <c r="W574" s="312">
        <f>'To &amp; from Shops- trip % summary'!G579</f>
        <v>0</v>
      </c>
      <c r="X574" s="314">
        <f>'To &amp; from Shops- trip % summary'!I579</f>
        <v>0</v>
      </c>
      <c r="Y574" s="260">
        <f t="shared" si="114"/>
        <v>0</v>
      </c>
      <c r="Z574" s="259">
        <f t="shared" si="115"/>
        <v>0</v>
      </c>
      <c r="AA574" s="312">
        <f>'To &amp; from Shops- trip % summary'!L579</f>
        <v>0</v>
      </c>
      <c r="AB574" s="314">
        <f>'To &amp; from Shops- trip % summary'!N579</f>
        <v>0</v>
      </c>
      <c r="AC574" s="260">
        <f t="shared" si="116"/>
        <v>0</v>
      </c>
      <c r="AD574" s="259">
        <f t="shared" si="117"/>
        <v>0</v>
      </c>
      <c r="AE574" s="312">
        <f>'To &amp; from Shops- trip % summary'!Q579</f>
        <v>0</v>
      </c>
      <c r="AF574" s="314">
        <f>'To &amp; from Shops- trip % summary'!S579</f>
        <v>0</v>
      </c>
      <c r="AG574" s="260">
        <f t="shared" si="118"/>
        <v>0</v>
      </c>
      <c r="AH574" s="259">
        <f t="shared" si="119"/>
        <v>0</v>
      </c>
      <c r="AI574" s="312">
        <f>'To &amp; from Shops- trip % summary'!V579</f>
        <v>0</v>
      </c>
      <c r="AJ574" s="314">
        <f>'To &amp; from Shops- trip % summary'!X579</f>
        <v>0</v>
      </c>
      <c r="AK574" s="260">
        <f t="shared" si="120"/>
        <v>0</v>
      </c>
      <c r="AL574" s="259">
        <f t="shared" si="121"/>
        <v>0</v>
      </c>
      <c r="AM574" s="312">
        <f>'To &amp; from Shops- trip % summary'!AA579</f>
        <v>0</v>
      </c>
      <c r="AN574" s="314">
        <f>'To &amp; from Shops- trip % summary'!AC579</f>
        <v>0</v>
      </c>
      <c r="AO574" s="260">
        <f t="shared" si="122"/>
        <v>0</v>
      </c>
      <c r="AP574" s="259">
        <f t="shared" si="123"/>
        <v>0</v>
      </c>
      <c r="AQ574" s="312">
        <f>'To &amp; from Shops- trip % summary'!AF579</f>
        <v>0</v>
      </c>
      <c r="AR574" s="314">
        <f>'To &amp; from Shops- trip % summary'!AH579</f>
        <v>0</v>
      </c>
      <c r="AS574" s="260">
        <f t="shared" si="124"/>
        <v>0</v>
      </c>
      <c r="AT574" s="259">
        <f t="shared" si="125"/>
        <v>0</v>
      </c>
      <c r="AU574" s="261"/>
      <c r="AV574" s="248"/>
      <c r="AW574" s="248"/>
      <c r="AX574" s="248"/>
      <c r="AY574" s="248"/>
    </row>
    <row r="575" spans="1:51" x14ac:dyDescent="0.2">
      <c r="A575" s="248"/>
      <c r="B575" s="248"/>
      <c r="C575" s="248"/>
      <c r="D575" s="248"/>
      <c r="E575" s="248"/>
      <c r="F575" s="248"/>
      <c r="G575" s="248"/>
      <c r="H575" s="248"/>
      <c r="I575" s="248"/>
      <c r="J575" s="248"/>
      <c r="K575" s="248"/>
      <c r="L575" s="248"/>
      <c r="M575" s="248"/>
      <c r="N575" s="248"/>
      <c r="O575" s="248"/>
      <c r="P575" s="248"/>
      <c r="Q575" s="296"/>
      <c r="R575" s="256">
        <f>'To &amp; from Shops- trip % summary'!B580</f>
        <v>0</v>
      </c>
      <c r="S575" s="313">
        <f>'To &amp; from Shops- trip % summary'!D580</f>
        <v>0</v>
      </c>
      <c r="T575" s="257">
        <f>'Non-survey input values'!$B$14</f>
        <v>359.3</v>
      </c>
      <c r="U575" s="258">
        <f t="shared" si="112"/>
        <v>0</v>
      </c>
      <c r="V575" s="259">
        <f t="shared" si="113"/>
        <v>0</v>
      </c>
      <c r="W575" s="312">
        <f>'To &amp; from Shops- trip % summary'!G580</f>
        <v>0</v>
      </c>
      <c r="X575" s="314">
        <f>'To &amp; from Shops- trip % summary'!I580</f>
        <v>0</v>
      </c>
      <c r="Y575" s="260">
        <f t="shared" si="114"/>
        <v>0</v>
      </c>
      <c r="Z575" s="259">
        <f t="shared" si="115"/>
        <v>0</v>
      </c>
      <c r="AA575" s="312">
        <f>'To &amp; from Shops- trip % summary'!L580</f>
        <v>0</v>
      </c>
      <c r="AB575" s="314">
        <f>'To &amp; from Shops- trip % summary'!N580</f>
        <v>0</v>
      </c>
      <c r="AC575" s="260">
        <f t="shared" si="116"/>
        <v>0</v>
      </c>
      <c r="AD575" s="259">
        <f t="shared" si="117"/>
        <v>0</v>
      </c>
      <c r="AE575" s="312">
        <f>'To &amp; from Shops- trip % summary'!Q580</f>
        <v>0</v>
      </c>
      <c r="AF575" s="314">
        <f>'To &amp; from Shops- trip % summary'!S580</f>
        <v>0</v>
      </c>
      <c r="AG575" s="260">
        <f t="shared" si="118"/>
        <v>0</v>
      </c>
      <c r="AH575" s="259">
        <f t="shared" si="119"/>
        <v>0</v>
      </c>
      <c r="AI575" s="312">
        <f>'To &amp; from Shops- trip % summary'!V580</f>
        <v>0</v>
      </c>
      <c r="AJ575" s="314">
        <f>'To &amp; from Shops- trip % summary'!X580</f>
        <v>0</v>
      </c>
      <c r="AK575" s="260">
        <f t="shared" si="120"/>
        <v>0</v>
      </c>
      <c r="AL575" s="259">
        <f t="shared" si="121"/>
        <v>0</v>
      </c>
      <c r="AM575" s="312">
        <f>'To &amp; from Shops- trip % summary'!AA580</f>
        <v>0</v>
      </c>
      <c r="AN575" s="314">
        <f>'To &amp; from Shops- trip % summary'!AC580</f>
        <v>0</v>
      </c>
      <c r="AO575" s="260">
        <f t="shared" si="122"/>
        <v>0</v>
      </c>
      <c r="AP575" s="259">
        <f t="shared" si="123"/>
        <v>0</v>
      </c>
      <c r="AQ575" s="312">
        <f>'To &amp; from Shops- trip % summary'!AF580</f>
        <v>0</v>
      </c>
      <c r="AR575" s="314">
        <f>'To &amp; from Shops- trip % summary'!AH580</f>
        <v>0</v>
      </c>
      <c r="AS575" s="260">
        <f t="shared" si="124"/>
        <v>0</v>
      </c>
      <c r="AT575" s="259">
        <f t="shared" si="125"/>
        <v>0</v>
      </c>
      <c r="AU575" s="261"/>
      <c r="AV575" s="248"/>
      <c r="AW575" s="248"/>
      <c r="AX575" s="248"/>
      <c r="AY575" s="248"/>
    </row>
    <row r="576" spans="1:51" x14ac:dyDescent="0.2">
      <c r="A576" s="248"/>
      <c r="B576" s="248"/>
      <c r="C576" s="248"/>
      <c r="D576" s="248"/>
      <c r="E576" s="248"/>
      <c r="F576" s="248"/>
      <c r="G576" s="248"/>
      <c r="H576" s="248"/>
      <c r="I576" s="248"/>
      <c r="J576" s="248"/>
      <c r="K576" s="248"/>
      <c r="L576" s="248"/>
      <c r="M576" s="248"/>
      <c r="N576" s="248"/>
      <c r="O576" s="248"/>
      <c r="P576" s="248"/>
      <c r="Q576" s="296"/>
      <c r="R576" s="256">
        <f>'To &amp; from Shops- trip % summary'!B581</f>
        <v>0</v>
      </c>
      <c r="S576" s="313">
        <f>'To &amp; from Shops- trip % summary'!D581</f>
        <v>0</v>
      </c>
      <c r="T576" s="257">
        <f>'Non-survey input values'!$B$14</f>
        <v>359.3</v>
      </c>
      <c r="U576" s="258">
        <f t="shared" si="112"/>
        <v>0</v>
      </c>
      <c r="V576" s="259">
        <f t="shared" si="113"/>
        <v>0</v>
      </c>
      <c r="W576" s="312">
        <f>'To &amp; from Shops- trip % summary'!G581</f>
        <v>0</v>
      </c>
      <c r="X576" s="314">
        <f>'To &amp; from Shops- trip % summary'!I581</f>
        <v>0</v>
      </c>
      <c r="Y576" s="260">
        <f t="shared" si="114"/>
        <v>0</v>
      </c>
      <c r="Z576" s="259">
        <f t="shared" si="115"/>
        <v>0</v>
      </c>
      <c r="AA576" s="312">
        <f>'To &amp; from Shops- trip % summary'!L581</f>
        <v>0</v>
      </c>
      <c r="AB576" s="314">
        <f>'To &amp; from Shops- trip % summary'!N581</f>
        <v>0</v>
      </c>
      <c r="AC576" s="260">
        <f t="shared" si="116"/>
        <v>0</v>
      </c>
      <c r="AD576" s="259">
        <f t="shared" si="117"/>
        <v>0</v>
      </c>
      <c r="AE576" s="312">
        <f>'To &amp; from Shops- trip % summary'!Q581</f>
        <v>0</v>
      </c>
      <c r="AF576" s="314">
        <f>'To &amp; from Shops- trip % summary'!S581</f>
        <v>0</v>
      </c>
      <c r="AG576" s="260">
        <f t="shared" si="118"/>
        <v>0</v>
      </c>
      <c r="AH576" s="259">
        <f t="shared" si="119"/>
        <v>0</v>
      </c>
      <c r="AI576" s="312">
        <f>'To &amp; from Shops- trip % summary'!V581</f>
        <v>0</v>
      </c>
      <c r="AJ576" s="314">
        <f>'To &amp; from Shops- trip % summary'!X581</f>
        <v>0</v>
      </c>
      <c r="AK576" s="260">
        <f t="shared" si="120"/>
        <v>0</v>
      </c>
      <c r="AL576" s="259">
        <f t="shared" si="121"/>
        <v>0</v>
      </c>
      <c r="AM576" s="312">
        <f>'To &amp; from Shops- trip % summary'!AA581</f>
        <v>0</v>
      </c>
      <c r="AN576" s="314">
        <f>'To &amp; from Shops- trip % summary'!AC581</f>
        <v>0</v>
      </c>
      <c r="AO576" s="260">
        <f t="shared" si="122"/>
        <v>0</v>
      </c>
      <c r="AP576" s="259">
        <f t="shared" si="123"/>
        <v>0</v>
      </c>
      <c r="AQ576" s="312">
        <f>'To &amp; from Shops- trip % summary'!AF581</f>
        <v>0</v>
      </c>
      <c r="AR576" s="314">
        <f>'To &amp; from Shops- trip % summary'!AH581</f>
        <v>0</v>
      </c>
      <c r="AS576" s="260">
        <f t="shared" si="124"/>
        <v>0</v>
      </c>
      <c r="AT576" s="259">
        <f t="shared" si="125"/>
        <v>0</v>
      </c>
      <c r="AU576" s="261"/>
      <c r="AV576" s="248"/>
      <c r="AW576" s="248"/>
      <c r="AX576" s="248"/>
      <c r="AY576" s="248"/>
    </row>
    <row r="577" spans="1:51" x14ac:dyDescent="0.2">
      <c r="A577" s="248"/>
      <c r="B577" s="248"/>
      <c r="C577" s="248"/>
      <c r="D577" s="248"/>
      <c r="E577" s="248"/>
      <c r="F577" s="248"/>
      <c r="G577" s="248"/>
      <c r="H577" s="248"/>
      <c r="I577" s="248"/>
      <c r="J577" s="248"/>
      <c r="K577" s="248"/>
      <c r="L577" s="248"/>
      <c r="M577" s="248"/>
      <c r="N577" s="248"/>
      <c r="O577" s="248"/>
      <c r="P577" s="248"/>
      <c r="Q577" s="296"/>
      <c r="R577" s="256">
        <f>'To &amp; from Shops- trip % summary'!B582</f>
        <v>0</v>
      </c>
      <c r="S577" s="313">
        <f>'To &amp; from Shops- trip % summary'!D582</f>
        <v>0</v>
      </c>
      <c r="T577" s="257">
        <f>'Non-survey input values'!$B$14</f>
        <v>359.3</v>
      </c>
      <c r="U577" s="258">
        <f t="shared" si="112"/>
        <v>0</v>
      </c>
      <c r="V577" s="259">
        <f t="shared" si="113"/>
        <v>0</v>
      </c>
      <c r="W577" s="312">
        <f>'To &amp; from Shops- trip % summary'!G582</f>
        <v>0</v>
      </c>
      <c r="X577" s="314">
        <f>'To &amp; from Shops- trip % summary'!I582</f>
        <v>0</v>
      </c>
      <c r="Y577" s="260">
        <f t="shared" si="114"/>
        <v>0</v>
      </c>
      <c r="Z577" s="259">
        <f t="shared" si="115"/>
        <v>0</v>
      </c>
      <c r="AA577" s="312">
        <f>'To &amp; from Shops- trip % summary'!L582</f>
        <v>0</v>
      </c>
      <c r="AB577" s="314">
        <f>'To &amp; from Shops- trip % summary'!N582</f>
        <v>0</v>
      </c>
      <c r="AC577" s="260">
        <f t="shared" si="116"/>
        <v>0</v>
      </c>
      <c r="AD577" s="259">
        <f t="shared" si="117"/>
        <v>0</v>
      </c>
      <c r="AE577" s="312">
        <f>'To &amp; from Shops- trip % summary'!Q582</f>
        <v>0</v>
      </c>
      <c r="AF577" s="314">
        <f>'To &amp; from Shops- trip % summary'!S582</f>
        <v>0</v>
      </c>
      <c r="AG577" s="260">
        <f t="shared" si="118"/>
        <v>0</v>
      </c>
      <c r="AH577" s="259">
        <f t="shared" si="119"/>
        <v>0</v>
      </c>
      <c r="AI577" s="312">
        <f>'To &amp; from Shops- trip % summary'!V582</f>
        <v>0</v>
      </c>
      <c r="AJ577" s="314">
        <f>'To &amp; from Shops- trip % summary'!X582</f>
        <v>0</v>
      </c>
      <c r="AK577" s="260">
        <f t="shared" si="120"/>
        <v>0</v>
      </c>
      <c r="AL577" s="259">
        <f t="shared" si="121"/>
        <v>0</v>
      </c>
      <c r="AM577" s="312">
        <f>'To &amp; from Shops- trip % summary'!AA582</f>
        <v>0</v>
      </c>
      <c r="AN577" s="314">
        <f>'To &amp; from Shops- trip % summary'!AC582</f>
        <v>0</v>
      </c>
      <c r="AO577" s="260">
        <f t="shared" si="122"/>
        <v>0</v>
      </c>
      <c r="AP577" s="259">
        <f t="shared" si="123"/>
        <v>0</v>
      </c>
      <c r="AQ577" s="312">
        <f>'To &amp; from Shops- trip % summary'!AF582</f>
        <v>0</v>
      </c>
      <c r="AR577" s="314">
        <f>'To &amp; from Shops- trip % summary'!AH582</f>
        <v>0</v>
      </c>
      <c r="AS577" s="260">
        <f t="shared" si="124"/>
        <v>0</v>
      </c>
      <c r="AT577" s="259">
        <f t="shared" si="125"/>
        <v>0</v>
      </c>
      <c r="AU577" s="261"/>
      <c r="AV577" s="248"/>
      <c r="AW577" s="248"/>
      <c r="AX577" s="248"/>
      <c r="AY577" s="248"/>
    </row>
    <row r="578" spans="1:51" x14ac:dyDescent="0.2">
      <c r="A578" s="248"/>
      <c r="B578" s="248"/>
      <c r="C578" s="248"/>
      <c r="D578" s="248"/>
      <c r="E578" s="248"/>
      <c r="F578" s="248"/>
      <c r="G578" s="248"/>
      <c r="H578" s="248"/>
      <c r="I578" s="248"/>
      <c r="J578" s="248"/>
      <c r="K578" s="248"/>
      <c r="L578" s="248"/>
      <c r="M578" s="248"/>
      <c r="N578" s="248"/>
      <c r="O578" s="248"/>
      <c r="P578" s="248"/>
      <c r="Q578" s="296"/>
      <c r="R578" s="256">
        <f>'To &amp; from Shops- trip % summary'!B583</f>
        <v>0</v>
      </c>
      <c r="S578" s="313">
        <f>'To &amp; from Shops- trip % summary'!D583</f>
        <v>0</v>
      </c>
      <c r="T578" s="257">
        <f>'Non-survey input values'!$B$14</f>
        <v>359.3</v>
      </c>
      <c r="U578" s="258">
        <f t="shared" si="112"/>
        <v>0</v>
      </c>
      <c r="V578" s="259">
        <f t="shared" si="113"/>
        <v>0</v>
      </c>
      <c r="W578" s="312">
        <f>'To &amp; from Shops- trip % summary'!G583</f>
        <v>0</v>
      </c>
      <c r="X578" s="314">
        <f>'To &amp; from Shops- trip % summary'!I583</f>
        <v>0</v>
      </c>
      <c r="Y578" s="260">
        <f t="shared" si="114"/>
        <v>0</v>
      </c>
      <c r="Z578" s="259">
        <f t="shared" si="115"/>
        <v>0</v>
      </c>
      <c r="AA578" s="312">
        <f>'To &amp; from Shops- trip % summary'!L583</f>
        <v>0</v>
      </c>
      <c r="AB578" s="314">
        <f>'To &amp; from Shops- trip % summary'!N583</f>
        <v>0</v>
      </c>
      <c r="AC578" s="260">
        <f t="shared" si="116"/>
        <v>0</v>
      </c>
      <c r="AD578" s="259">
        <f t="shared" si="117"/>
        <v>0</v>
      </c>
      <c r="AE578" s="312">
        <f>'To &amp; from Shops- trip % summary'!Q583</f>
        <v>0</v>
      </c>
      <c r="AF578" s="314">
        <f>'To &amp; from Shops- trip % summary'!S583</f>
        <v>0</v>
      </c>
      <c r="AG578" s="260">
        <f t="shared" si="118"/>
        <v>0</v>
      </c>
      <c r="AH578" s="259">
        <f t="shared" si="119"/>
        <v>0</v>
      </c>
      <c r="AI578" s="312">
        <f>'To &amp; from Shops- trip % summary'!V583</f>
        <v>0</v>
      </c>
      <c r="AJ578" s="314">
        <f>'To &amp; from Shops- trip % summary'!X583</f>
        <v>0</v>
      </c>
      <c r="AK578" s="260">
        <f t="shared" si="120"/>
        <v>0</v>
      </c>
      <c r="AL578" s="259">
        <f t="shared" si="121"/>
        <v>0</v>
      </c>
      <c r="AM578" s="312">
        <f>'To &amp; from Shops- trip % summary'!AA583</f>
        <v>0</v>
      </c>
      <c r="AN578" s="314">
        <f>'To &amp; from Shops- trip % summary'!AC583</f>
        <v>0</v>
      </c>
      <c r="AO578" s="260">
        <f t="shared" si="122"/>
        <v>0</v>
      </c>
      <c r="AP578" s="259">
        <f t="shared" si="123"/>
        <v>0</v>
      </c>
      <c r="AQ578" s="312">
        <f>'To &amp; from Shops- trip % summary'!AF583</f>
        <v>0</v>
      </c>
      <c r="AR578" s="314">
        <f>'To &amp; from Shops- trip % summary'!AH583</f>
        <v>0</v>
      </c>
      <c r="AS578" s="260">
        <f t="shared" si="124"/>
        <v>0</v>
      </c>
      <c r="AT578" s="259">
        <f t="shared" si="125"/>
        <v>0</v>
      </c>
      <c r="AU578" s="261"/>
      <c r="AV578" s="248"/>
      <c r="AW578" s="248"/>
      <c r="AX578" s="248"/>
      <c r="AY578" s="248"/>
    </row>
    <row r="579" spans="1:51" x14ac:dyDescent="0.2">
      <c r="A579" s="248"/>
      <c r="B579" s="248"/>
      <c r="C579" s="248"/>
      <c r="D579" s="248"/>
      <c r="E579" s="248"/>
      <c r="F579" s="248"/>
      <c r="G579" s="248"/>
      <c r="H579" s="248"/>
      <c r="I579" s="248"/>
      <c r="J579" s="248"/>
      <c r="K579" s="248"/>
      <c r="L579" s="248"/>
      <c r="M579" s="248"/>
      <c r="N579" s="248"/>
      <c r="O579" s="248"/>
      <c r="P579" s="248"/>
      <c r="Q579" s="296"/>
      <c r="R579" s="256">
        <f>'To &amp; from Shops- trip % summary'!B584</f>
        <v>0</v>
      </c>
      <c r="S579" s="313">
        <f>'To &amp; from Shops- trip % summary'!D584</f>
        <v>0</v>
      </c>
      <c r="T579" s="257">
        <f>'Non-survey input values'!$B$14</f>
        <v>359.3</v>
      </c>
      <c r="U579" s="258">
        <f t="shared" si="112"/>
        <v>0</v>
      </c>
      <c r="V579" s="259">
        <f t="shared" si="113"/>
        <v>0</v>
      </c>
      <c r="W579" s="312">
        <f>'To &amp; from Shops- trip % summary'!G584</f>
        <v>0</v>
      </c>
      <c r="X579" s="314">
        <f>'To &amp; from Shops- trip % summary'!I584</f>
        <v>0</v>
      </c>
      <c r="Y579" s="260">
        <f t="shared" si="114"/>
        <v>0</v>
      </c>
      <c r="Z579" s="259">
        <f t="shared" si="115"/>
        <v>0</v>
      </c>
      <c r="AA579" s="312">
        <f>'To &amp; from Shops- trip % summary'!L584</f>
        <v>0</v>
      </c>
      <c r="AB579" s="314">
        <f>'To &amp; from Shops- trip % summary'!N584</f>
        <v>0</v>
      </c>
      <c r="AC579" s="260">
        <f t="shared" si="116"/>
        <v>0</v>
      </c>
      <c r="AD579" s="259">
        <f t="shared" si="117"/>
        <v>0</v>
      </c>
      <c r="AE579" s="312">
        <f>'To &amp; from Shops- trip % summary'!Q584</f>
        <v>0</v>
      </c>
      <c r="AF579" s="314">
        <f>'To &amp; from Shops- trip % summary'!S584</f>
        <v>0</v>
      </c>
      <c r="AG579" s="260">
        <f t="shared" si="118"/>
        <v>0</v>
      </c>
      <c r="AH579" s="259">
        <f t="shared" si="119"/>
        <v>0</v>
      </c>
      <c r="AI579" s="312">
        <f>'To &amp; from Shops- trip % summary'!V584</f>
        <v>0</v>
      </c>
      <c r="AJ579" s="314">
        <f>'To &amp; from Shops- trip % summary'!X584</f>
        <v>0</v>
      </c>
      <c r="AK579" s="260">
        <f t="shared" si="120"/>
        <v>0</v>
      </c>
      <c r="AL579" s="259">
        <f t="shared" si="121"/>
        <v>0</v>
      </c>
      <c r="AM579" s="312">
        <f>'To &amp; from Shops- trip % summary'!AA584</f>
        <v>0</v>
      </c>
      <c r="AN579" s="314">
        <f>'To &amp; from Shops- trip % summary'!AC584</f>
        <v>0</v>
      </c>
      <c r="AO579" s="260">
        <f t="shared" si="122"/>
        <v>0</v>
      </c>
      <c r="AP579" s="259">
        <f t="shared" si="123"/>
        <v>0</v>
      </c>
      <c r="AQ579" s="312">
        <f>'To &amp; from Shops- trip % summary'!AF584</f>
        <v>0</v>
      </c>
      <c r="AR579" s="314">
        <f>'To &amp; from Shops- trip % summary'!AH584</f>
        <v>0</v>
      </c>
      <c r="AS579" s="260">
        <f t="shared" si="124"/>
        <v>0</v>
      </c>
      <c r="AT579" s="259">
        <f t="shared" si="125"/>
        <v>0</v>
      </c>
      <c r="AU579" s="261"/>
      <c r="AV579" s="248"/>
      <c r="AW579" s="248"/>
      <c r="AX579" s="248"/>
      <c r="AY579" s="248"/>
    </row>
    <row r="580" spans="1:51" x14ac:dyDescent="0.2">
      <c r="A580" s="248"/>
      <c r="B580" s="248"/>
      <c r="C580" s="248"/>
      <c r="D580" s="248"/>
      <c r="E580" s="248"/>
      <c r="F580" s="248"/>
      <c r="G580" s="248"/>
      <c r="H580" s="248"/>
      <c r="I580" s="248"/>
      <c r="J580" s="248"/>
      <c r="K580" s="248"/>
      <c r="L580" s="248"/>
      <c r="M580" s="248"/>
      <c r="N580" s="248"/>
      <c r="O580" s="248"/>
      <c r="P580" s="248"/>
      <c r="Q580" s="296"/>
      <c r="R580" s="256">
        <f>'To &amp; from Shops- trip % summary'!B585</f>
        <v>0</v>
      </c>
      <c r="S580" s="313">
        <f>'To &amp; from Shops- trip % summary'!D585</f>
        <v>0</v>
      </c>
      <c r="T580" s="257">
        <f>'Non-survey input values'!$B$14</f>
        <v>359.3</v>
      </c>
      <c r="U580" s="258">
        <f t="shared" si="112"/>
        <v>0</v>
      </c>
      <c r="V580" s="259">
        <f t="shared" si="113"/>
        <v>0</v>
      </c>
      <c r="W580" s="312">
        <f>'To &amp; from Shops- trip % summary'!G585</f>
        <v>0</v>
      </c>
      <c r="X580" s="314">
        <f>'To &amp; from Shops- trip % summary'!I585</f>
        <v>0</v>
      </c>
      <c r="Y580" s="260">
        <f t="shared" si="114"/>
        <v>0</v>
      </c>
      <c r="Z580" s="259">
        <f t="shared" si="115"/>
        <v>0</v>
      </c>
      <c r="AA580" s="312">
        <f>'To &amp; from Shops- trip % summary'!L585</f>
        <v>0</v>
      </c>
      <c r="AB580" s="314">
        <f>'To &amp; from Shops- trip % summary'!N585</f>
        <v>0</v>
      </c>
      <c r="AC580" s="260">
        <f t="shared" si="116"/>
        <v>0</v>
      </c>
      <c r="AD580" s="259">
        <f t="shared" si="117"/>
        <v>0</v>
      </c>
      <c r="AE580" s="312">
        <f>'To &amp; from Shops- trip % summary'!Q585</f>
        <v>0</v>
      </c>
      <c r="AF580" s="314">
        <f>'To &amp; from Shops- trip % summary'!S585</f>
        <v>0</v>
      </c>
      <c r="AG580" s="260">
        <f t="shared" si="118"/>
        <v>0</v>
      </c>
      <c r="AH580" s="259">
        <f t="shared" si="119"/>
        <v>0</v>
      </c>
      <c r="AI580" s="312">
        <f>'To &amp; from Shops- trip % summary'!V585</f>
        <v>0</v>
      </c>
      <c r="AJ580" s="314">
        <f>'To &amp; from Shops- trip % summary'!X585</f>
        <v>0</v>
      </c>
      <c r="AK580" s="260">
        <f t="shared" si="120"/>
        <v>0</v>
      </c>
      <c r="AL580" s="259">
        <f t="shared" si="121"/>
        <v>0</v>
      </c>
      <c r="AM580" s="312">
        <f>'To &amp; from Shops- trip % summary'!AA585</f>
        <v>0</v>
      </c>
      <c r="AN580" s="314">
        <f>'To &amp; from Shops- trip % summary'!AC585</f>
        <v>0</v>
      </c>
      <c r="AO580" s="260">
        <f t="shared" si="122"/>
        <v>0</v>
      </c>
      <c r="AP580" s="259">
        <f t="shared" si="123"/>
        <v>0</v>
      </c>
      <c r="AQ580" s="312">
        <f>'To &amp; from Shops- trip % summary'!AF585</f>
        <v>0</v>
      </c>
      <c r="AR580" s="314">
        <f>'To &amp; from Shops- trip % summary'!AH585</f>
        <v>0</v>
      </c>
      <c r="AS580" s="260">
        <f t="shared" si="124"/>
        <v>0</v>
      </c>
      <c r="AT580" s="259">
        <f t="shared" si="125"/>
        <v>0</v>
      </c>
      <c r="AU580" s="261"/>
      <c r="AV580" s="248"/>
      <c r="AW580" s="248"/>
      <c r="AX580" s="248"/>
      <c r="AY580" s="248"/>
    </row>
    <row r="581" spans="1:51" x14ac:dyDescent="0.2">
      <c r="A581" s="248"/>
      <c r="B581" s="248"/>
      <c r="C581" s="248"/>
      <c r="D581" s="248"/>
      <c r="E581" s="248"/>
      <c r="F581" s="248"/>
      <c r="G581" s="248"/>
      <c r="H581" s="248"/>
      <c r="I581" s="248"/>
      <c r="J581" s="248"/>
      <c r="K581" s="248"/>
      <c r="L581" s="248"/>
      <c r="M581" s="248"/>
      <c r="N581" s="248"/>
      <c r="O581" s="248"/>
      <c r="P581" s="248"/>
      <c r="Q581" s="296"/>
      <c r="R581" s="256">
        <f>'To &amp; from Shops- trip % summary'!B586</f>
        <v>0</v>
      </c>
      <c r="S581" s="313">
        <f>'To &amp; from Shops- trip % summary'!D586</f>
        <v>0</v>
      </c>
      <c r="T581" s="257">
        <f>'Non-survey input values'!$B$14</f>
        <v>359.3</v>
      </c>
      <c r="U581" s="258">
        <f t="shared" si="112"/>
        <v>0</v>
      </c>
      <c r="V581" s="259">
        <f t="shared" si="113"/>
        <v>0</v>
      </c>
      <c r="W581" s="312">
        <f>'To &amp; from Shops- trip % summary'!G586</f>
        <v>0</v>
      </c>
      <c r="X581" s="314">
        <f>'To &amp; from Shops- trip % summary'!I586</f>
        <v>0</v>
      </c>
      <c r="Y581" s="260">
        <f t="shared" si="114"/>
        <v>0</v>
      </c>
      <c r="Z581" s="259">
        <f t="shared" si="115"/>
        <v>0</v>
      </c>
      <c r="AA581" s="312">
        <f>'To &amp; from Shops- trip % summary'!L586</f>
        <v>0</v>
      </c>
      <c r="AB581" s="314">
        <f>'To &amp; from Shops- trip % summary'!N586</f>
        <v>0</v>
      </c>
      <c r="AC581" s="260">
        <f t="shared" si="116"/>
        <v>0</v>
      </c>
      <c r="AD581" s="259">
        <f t="shared" si="117"/>
        <v>0</v>
      </c>
      <c r="AE581" s="312">
        <f>'To &amp; from Shops- trip % summary'!Q586</f>
        <v>0</v>
      </c>
      <c r="AF581" s="314">
        <f>'To &amp; from Shops- trip % summary'!S586</f>
        <v>0</v>
      </c>
      <c r="AG581" s="260">
        <f t="shared" si="118"/>
        <v>0</v>
      </c>
      <c r="AH581" s="259">
        <f t="shared" si="119"/>
        <v>0</v>
      </c>
      <c r="AI581" s="312">
        <f>'To &amp; from Shops- trip % summary'!V586</f>
        <v>0</v>
      </c>
      <c r="AJ581" s="314">
        <f>'To &amp; from Shops- trip % summary'!X586</f>
        <v>0</v>
      </c>
      <c r="AK581" s="260">
        <f t="shared" si="120"/>
        <v>0</v>
      </c>
      <c r="AL581" s="259">
        <f t="shared" si="121"/>
        <v>0</v>
      </c>
      <c r="AM581" s="312">
        <f>'To &amp; from Shops- trip % summary'!AA586</f>
        <v>0</v>
      </c>
      <c r="AN581" s="314">
        <f>'To &amp; from Shops- trip % summary'!AC586</f>
        <v>0</v>
      </c>
      <c r="AO581" s="260">
        <f t="shared" si="122"/>
        <v>0</v>
      </c>
      <c r="AP581" s="259">
        <f t="shared" si="123"/>
        <v>0</v>
      </c>
      <c r="AQ581" s="312">
        <f>'To &amp; from Shops- trip % summary'!AF586</f>
        <v>0</v>
      </c>
      <c r="AR581" s="314">
        <f>'To &amp; from Shops- trip % summary'!AH586</f>
        <v>0</v>
      </c>
      <c r="AS581" s="260">
        <f t="shared" si="124"/>
        <v>0</v>
      </c>
      <c r="AT581" s="259">
        <f t="shared" si="125"/>
        <v>0</v>
      </c>
      <c r="AU581" s="261"/>
      <c r="AV581" s="248"/>
      <c r="AW581" s="248"/>
      <c r="AX581" s="248"/>
      <c r="AY581" s="248"/>
    </row>
    <row r="582" spans="1:51" x14ac:dyDescent="0.2">
      <c r="A582" s="248"/>
      <c r="B582" s="248"/>
      <c r="C582" s="248"/>
      <c r="D582" s="248"/>
      <c r="E582" s="248"/>
      <c r="F582" s="248"/>
      <c r="G582" s="248"/>
      <c r="H582" s="248"/>
      <c r="I582" s="248"/>
      <c r="J582" s="248"/>
      <c r="K582" s="248"/>
      <c r="L582" s="248"/>
      <c r="M582" s="248"/>
      <c r="N582" s="248"/>
      <c r="O582" s="248"/>
      <c r="P582" s="248"/>
      <c r="Q582" s="296"/>
      <c r="R582" s="256">
        <f>'To &amp; from Shops- trip % summary'!B587</f>
        <v>0</v>
      </c>
      <c r="S582" s="313">
        <f>'To &amp; from Shops- trip % summary'!D587</f>
        <v>0</v>
      </c>
      <c r="T582" s="257">
        <f>'Non-survey input values'!$B$14</f>
        <v>359.3</v>
      </c>
      <c r="U582" s="258">
        <f t="shared" si="112"/>
        <v>0</v>
      </c>
      <c r="V582" s="259">
        <f t="shared" si="113"/>
        <v>0</v>
      </c>
      <c r="W582" s="312">
        <f>'To &amp; from Shops- trip % summary'!G587</f>
        <v>0</v>
      </c>
      <c r="X582" s="314">
        <f>'To &amp; from Shops- trip % summary'!I587</f>
        <v>0</v>
      </c>
      <c r="Y582" s="260">
        <f t="shared" si="114"/>
        <v>0</v>
      </c>
      <c r="Z582" s="259">
        <f t="shared" si="115"/>
        <v>0</v>
      </c>
      <c r="AA582" s="312">
        <f>'To &amp; from Shops- trip % summary'!L587</f>
        <v>0</v>
      </c>
      <c r="AB582" s="314">
        <f>'To &amp; from Shops- trip % summary'!N587</f>
        <v>0</v>
      </c>
      <c r="AC582" s="260">
        <f t="shared" si="116"/>
        <v>0</v>
      </c>
      <c r="AD582" s="259">
        <f t="shared" si="117"/>
        <v>0</v>
      </c>
      <c r="AE582" s="312">
        <f>'To &amp; from Shops- trip % summary'!Q587</f>
        <v>0</v>
      </c>
      <c r="AF582" s="314">
        <f>'To &amp; from Shops- trip % summary'!S587</f>
        <v>0</v>
      </c>
      <c r="AG582" s="260">
        <f t="shared" si="118"/>
        <v>0</v>
      </c>
      <c r="AH582" s="259">
        <f t="shared" si="119"/>
        <v>0</v>
      </c>
      <c r="AI582" s="312">
        <f>'To &amp; from Shops- trip % summary'!V587</f>
        <v>0</v>
      </c>
      <c r="AJ582" s="314">
        <f>'To &amp; from Shops- trip % summary'!X587</f>
        <v>0</v>
      </c>
      <c r="AK582" s="260">
        <f t="shared" si="120"/>
        <v>0</v>
      </c>
      <c r="AL582" s="259">
        <f t="shared" si="121"/>
        <v>0</v>
      </c>
      <c r="AM582" s="312">
        <f>'To &amp; from Shops- trip % summary'!AA587</f>
        <v>0</v>
      </c>
      <c r="AN582" s="314">
        <f>'To &amp; from Shops- trip % summary'!AC587</f>
        <v>0</v>
      </c>
      <c r="AO582" s="260">
        <f t="shared" si="122"/>
        <v>0</v>
      </c>
      <c r="AP582" s="259">
        <f t="shared" si="123"/>
        <v>0</v>
      </c>
      <c r="AQ582" s="312">
        <f>'To &amp; from Shops- trip % summary'!AF587</f>
        <v>0</v>
      </c>
      <c r="AR582" s="314">
        <f>'To &amp; from Shops- trip % summary'!AH587</f>
        <v>0</v>
      </c>
      <c r="AS582" s="260">
        <f t="shared" si="124"/>
        <v>0</v>
      </c>
      <c r="AT582" s="259">
        <f t="shared" si="125"/>
        <v>0</v>
      </c>
      <c r="AU582" s="261"/>
      <c r="AV582" s="248"/>
      <c r="AW582" s="248"/>
      <c r="AX582" s="248"/>
      <c r="AY582" s="248"/>
    </row>
    <row r="583" spans="1:51" x14ac:dyDescent="0.2">
      <c r="A583" s="248"/>
      <c r="B583" s="248"/>
      <c r="C583" s="248"/>
      <c r="D583" s="248"/>
      <c r="E583" s="248"/>
      <c r="F583" s="248"/>
      <c r="G583" s="248"/>
      <c r="H583" s="248"/>
      <c r="I583" s="248"/>
      <c r="J583" s="248"/>
      <c r="K583" s="248"/>
      <c r="L583" s="248"/>
      <c r="M583" s="248"/>
      <c r="N583" s="248"/>
      <c r="O583" s="248"/>
      <c r="P583" s="248"/>
      <c r="Q583" s="296"/>
      <c r="R583" s="256">
        <f>'To &amp; from Shops- trip % summary'!B588</f>
        <v>0</v>
      </c>
      <c r="S583" s="313">
        <f>'To &amp; from Shops- trip % summary'!D588</f>
        <v>0</v>
      </c>
      <c r="T583" s="257">
        <f>'Non-survey input values'!$B$14</f>
        <v>359.3</v>
      </c>
      <c r="U583" s="258">
        <f t="shared" si="112"/>
        <v>0</v>
      </c>
      <c r="V583" s="259">
        <f t="shared" si="113"/>
        <v>0</v>
      </c>
      <c r="W583" s="312">
        <f>'To &amp; from Shops- trip % summary'!G588</f>
        <v>0</v>
      </c>
      <c r="X583" s="314">
        <f>'To &amp; from Shops- trip % summary'!I588</f>
        <v>0</v>
      </c>
      <c r="Y583" s="260">
        <f t="shared" si="114"/>
        <v>0</v>
      </c>
      <c r="Z583" s="259">
        <f t="shared" si="115"/>
        <v>0</v>
      </c>
      <c r="AA583" s="312">
        <f>'To &amp; from Shops- trip % summary'!L588</f>
        <v>0</v>
      </c>
      <c r="AB583" s="314">
        <f>'To &amp; from Shops- trip % summary'!N588</f>
        <v>0</v>
      </c>
      <c r="AC583" s="260">
        <f t="shared" si="116"/>
        <v>0</v>
      </c>
      <c r="AD583" s="259">
        <f t="shared" si="117"/>
        <v>0</v>
      </c>
      <c r="AE583" s="312">
        <f>'To &amp; from Shops- trip % summary'!Q588</f>
        <v>0</v>
      </c>
      <c r="AF583" s="314">
        <f>'To &amp; from Shops- trip % summary'!S588</f>
        <v>0</v>
      </c>
      <c r="AG583" s="260">
        <f t="shared" si="118"/>
        <v>0</v>
      </c>
      <c r="AH583" s="259">
        <f t="shared" si="119"/>
        <v>0</v>
      </c>
      <c r="AI583" s="312">
        <f>'To &amp; from Shops- trip % summary'!V588</f>
        <v>0</v>
      </c>
      <c r="AJ583" s="314">
        <f>'To &amp; from Shops- trip % summary'!X588</f>
        <v>0</v>
      </c>
      <c r="AK583" s="260">
        <f t="shared" si="120"/>
        <v>0</v>
      </c>
      <c r="AL583" s="259">
        <f t="shared" si="121"/>
        <v>0</v>
      </c>
      <c r="AM583" s="312">
        <f>'To &amp; from Shops- trip % summary'!AA588</f>
        <v>0</v>
      </c>
      <c r="AN583" s="314">
        <f>'To &amp; from Shops- trip % summary'!AC588</f>
        <v>0</v>
      </c>
      <c r="AO583" s="260">
        <f t="shared" si="122"/>
        <v>0</v>
      </c>
      <c r="AP583" s="259">
        <f t="shared" si="123"/>
        <v>0</v>
      </c>
      <c r="AQ583" s="312">
        <f>'To &amp; from Shops- trip % summary'!AF588</f>
        <v>0</v>
      </c>
      <c r="AR583" s="314">
        <f>'To &amp; from Shops- trip % summary'!AH588</f>
        <v>0</v>
      </c>
      <c r="AS583" s="260">
        <f t="shared" si="124"/>
        <v>0</v>
      </c>
      <c r="AT583" s="259">
        <f t="shared" si="125"/>
        <v>0</v>
      </c>
      <c r="AU583" s="261"/>
      <c r="AV583" s="248"/>
      <c r="AW583" s="248"/>
      <c r="AX583" s="248"/>
      <c r="AY583" s="248"/>
    </row>
    <row r="584" spans="1:51" x14ac:dyDescent="0.2">
      <c r="A584" s="248"/>
      <c r="B584" s="248"/>
      <c r="C584" s="248"/>
      <c r="D584" s="248"/>
      <c r="E584" s="248"/>
      <c r="F584" s="248"/>
      <c r="G584" s="248"/>
      <c r="H584" s="248"/>
      <c r="I584" s="248"/>
      <c r="J584" s="248"/>
      <c r="K584" s="248"/>
      <c r="L584" s="248"/>
      <c r="M584" s="248"/>
      <c r="N584" s="248"/>
      <c r="O584" s="248"/>
      <c r="P584" s="248"/>
      <c r="Q584" s="296"/>
      <c r="R584" s="256">
        <f>'To &amp; from Shops- trip % summary'!B589</f>
        <v>0</v>
      </c>
      <c r="S584" s="313">
        <f>'To &amp; from Shops- trip % summary'!D589</f>
        <v>0</v>
      </c>
      <c r="T584" s="257">
        <f>'Non-survey input values'!$B$14</f>
        <v>359.3</v>
      </c>
      <c r="U584" s="258">
        <f t="shared" si="112"/>
        <v>0</v>
      </c>
      <c r="V584" s="259">
        <f t="shared" si="113"/>
        <v>0</v>
      </c>
      <c r="W584" s="312">
        <f>'To &amp; from Shops- trip % summary'!G589</f>
        <v>0</v>
      </c>
      <c r="X584" s="314">
        <f>'To &amp; from Shops- trip % summary'!I589</f>
        <v>0</v>
      </c>
      <c r="Y584" s="260">
        <f t="shared" si="114"/>
        <v>0</v>
      </c>
      <c r="Z584" s="259">
        <f t="shared" si="115"/>
        <v>0</v>
      </c>
      <c r="AA584" s="312">
        <f>'To &amp; from Shops- trip % summary'!L589</f>
        <v>0</v>
      </c>
      <c r="AB584" s="314">
        <f>'To &amp; from Shops- trip % summary'!N589</f>
        <v>0</v>
      </c>
      <c r="AC584" s="260">
        <f t="shared" si="116"/>
        <v>0</v>
      </c>
      <c r="AD584" s="259">
        <f t="shared" si="117"/>
        <v>0</v>
      </c>
      <c r="AE584" s="312">
        <f>'To &amp; from Shops- trip % summary'!Q589</f>
        <v>0</v>
      </c>
      <c r="AF584" s="314">
        <f>'To &amp; from Shops- trip % summary'!S589</f>
        <v>0</v>
      </c>
      <c r="AG584" s="260">
        <f t="shared" si="118"/>
        <v>0</v>
      </c>
      <c r="AH584" s="259">
        <f t="shared" si="119"/>
        <v>0</v>
      </c>
      <c r="AI584" s="312">
        <f>'To &amp; from Shops- trip % summary'!V589</f>
        <v>0</v>
      </c>
      <c r="AJ584" s="314">
        <f>'To &amp; from Shops- trip % summary'!X589</f>
        <v>0</v>
      </c>
      <c r="AK584" s="260">
        <f t="shared" si="120"/>
        <v>0</v>
      </c>
      <c r="AL584" s="259">
        <f t="shared" si="121"/>
        <v>0</v>
      </c>
      <c r="AM584" s="312">
        <f>'To &amp; from Shops- trip % summary'!AA589</f>
        <v>0</v>
      </c>
      <c r="AN584" s="314">
        <f>'To &amp; from Shops- trip % summary'!AC589</f>
        <v>0</v>
      </c>
      <c r="AO584" s="260">
        <f t="shared" si="122"/>
        <v>0</v>
      </c>
      <c r="AP584" s="259">
        <f t="shared" si="123"/>
        <v>0</v>
      </c>
      <c r="AQ584" s="312">
        <f>'To &amp; from Shops- trip % summary'!AF589</f>
        <v>0</v>
      </c>
      <c r="AR584" s="314">
        <f>'To &amp; from Shops- trip % summary'!AH589</f>
        <v>0</v>
      </c>
      <c r="AS584" s="260">
        <f t="shared" si="124"/>
        <v>0</v>
      </c>
      <c r="AT584" s="259">
        <f t="shared" si="125"/>
        <v>0</v>
      </c>
      <c r="AU584" s="261"/>
      <c r="AV584" s="248"/>
      <c r="AW584" s="248"/>
      <c r="AX584" s="248"/>
      <c r="AY584" s="248"/>
    </row>
    <row r="585" spans="1:51" x14ac:dyDescent="0.2">
      <c r="A585" s="248"/>
      <c r="B585" s="248"/>
      <c r="C585" s="248"/>
      <c r="D585" s="248"/>
      <c r="E585" s="248"/>
      <c r="F585" s="248"/>
      <c r="G585" s="248"/>
      <c r="H585" s="248"/>
      <c r="I585" s="248"/>
      <c r="J585" s="248"/>
      <c r="K585" s="248"/>
      <c r="L585" s="248"/>
      <c r="M585" s="248"/>
      <c r="N585" s="248"/>
      <c r="O585" s="248"/>
      <c r="P585" s="248"/>
      <c r="Q585" s="296"/>
      <c r="R585" s="256">
        <f>'To &amp; from Shops- trip % summary'!B590</f>
        <v>0</v>
      </c>
      <c r="S585" s="313">
        <f>'To &amp; from Shops- trip % summary'!D590</f>
        <v>0</v>
      </c>
      <c r="T585" s="257">
        <f>'Non-survey input values'!$B$14</f>
        <v>359.3</v>
      </c>
      <c r="U585" s="258">
        <f t="shared" si="112"/>
        <v>0</v>
      </c>
      <c r="V585" s="259">
        <f t="shared" si="113"/>
        <v>0</v>
      </c>
      <c r="W585" s="312">
        <f>'To &amp; from Shops- trip % summary'!G590</f>
        <v>0</v>
      </c>
      <c r="X585" s="314">
        <f>'To &amp; from Shops- trip % summary'!I590</f>
        <v>0</v>
      </c>
      <c r="Y585" s="260">
        <f t="shared" si="114"/>
        <v>0</v>
      </c>
      <c r="Z585" s="259">
        <f t="shared" si="115"/>
        <v>0</v>
      </c>
      <c r="AA585" s="312">
        <f>'To &amp; from Shops- trip % summary'!L590</f>
        <v>0</v>
      </c>
      <c r="AB585" s="314">
        <f>'To &amp; from Shops- trip % summary'!N590</f>
        <v>0</v>
      </c>
      <c r="AC585" s="260">
        <f t="shared" si="116"/>
        <v>0</v>
      </c>
      <c r="AD585" s="259">
        <f t="shared" si="117"/>
        <v>0</v>
      </c>
      <c r="AE585" s="312">
        <f>'To &amp; from Shops- trip % summary'!Q590</f>
        <v>0</v>
      </c>
      <c r="AF585" s="314">
        <f>'To &amp; from Shops- trip % summary'!S590</f>
        <v>0</v>
      </c>
      <c r="AG585" s="260">
        <f t="shared" si="118"/>
        <v>0</v>
      </c>
      <c r="AH585" s="259">
        <f t="shared" si="119"/>
        <v>0</v>
      </c>
      <c r="AI585" s="312">
        <f>'To &amp; from Shops- trip % summary'!V590</f>
        <v>0</v>
      </c>
      <c r="AJ585" s="314">
        <f>'To &amp; from Shops- trip % summary'!X590</f>
        <v>0</v>
      </c>
      <c r="AK585" s="260">
        <f t="shared" si="120"/>
        <v>0</v>
      </c>
      <c r="AL585" s="259">
        <f t="shared" si="121"/>
        <v>0</v>
      </c>
      <c r="AM585" s="312">
        <f>'To &amp; from Shops- trip % summary'!AA590</f>
        <v>0</v>
      </c>
      <c r="AN585" s="314">
        <f>'To &amp; from Shops- trip % summary'!AC590</f>
        <v>0</v>
      </c>
      <c r="AO585" s="260">
        <f t="shared" si="122"/>
        <v>0</v>
      </c>
      <c r="AP585" s="259">
        <f t="shared" si="123"/>
        <v>0</v>
      </c>
      <c r="AQ585" s="312">
        <f>'To &amp; from Shops- trip % summary'!AF590</f>
        <v>0</v>
      </c>
      <c r="AR585" s="314">
        <f>'To &amp; from Shops- trip % summary'!AH590</f>
        <v>0</v>
      </c>
      <c r="AS585" s="260">
        <f t="shared" si="124"/>
        <v>0</v>
      </c>
      <c r="AT585" s="259">
        <f t="shared" si="125"/>
        <v>0</v>
      </c>
      <c r="AU585" s="261"/>
      <c r="AV585" s="248"/>
      <c r="AW585" s="248"/>
      <c r="AX585" s="248"/>
      <c r="AY585" s="248"/>
    </row>
    <row r="586" spans="1:51" x14ac:dyDescent="0.2">
      <c r="A586" s="248"/>
      <c r="B586" s="248"/>
      <c r="C586" s="248"/>
      <c r="D586" s="248"/>
      <c r="E586" s="248"/>
      <c r="F586" s="248"/>
      <c r="G586" s="248"/>
      <c r="H586" s="248"/>
      <c r="I586" s="248"/>
      <c r="J586" s="248"/>
      <c r="K586" s="248"/>
      <c r="L586" s="248"/>
      <c r="M586" s="248"/>
      <c r="N586" s="248"/>
      <c r="O586" s="248"/>
      <c r="P586" s="248"/>
      <c r="Q586" s="296"/>
      <c r="R586" s="256">
        <f>'To &amp; from Shops- trip % summary'!B591</f>
        <v>0</v>
      </c>
      <c r="S586" s="313">
        <f>'To &amp; from Shops- trip % summary'!D591</f>
        <v>0</v>
      </c>
      <c r="T586" s="257">
        <f>'Non-survey input values'!$B$14</f>
        <v>359.3</v>
      </c>
      <c r="U586" s="258">
        <f t="shared" si="112"/>
        <v>0</v>
      </c>
      <c r="V586" s="259">
        <f t="shared" si="113"/>
        <v>0</v>
      </c>
      <c r="W586" s="312">
        <f>'To &amp; from Shops- trip % summary'!G591</f>
        <v>0</v>
      </c>
      <c r="X586" s="314">
        <f>'To &amp; from Shops- trip % summary'!I591</f>
        <v>0</v>
      </c>
      <c r="Y586" s="260">
        <f t="shared" si="114"/>
        <v>0</v>
      </c>
      <c r="Z586" s="259">
        <f t="shared" si="115"/>
        <v>0</v>
      </c>
      <c r="AA586" s="312">
        <f>'To &amp; from Shops- trip % summary'!L591</f>
        <v>0</v>
      </c>
      <c r="AB586" s="314">
        <f>'To &amp; from Shops- trip % summary'!N591</f>
        <v>0</v>
      </c>
      <c r="AC586" s="260">
        <f t="shared" si="116"/>
        <v>0</v>
      </c>
      <c r="AD586" s="259">
        <f t="shared" si="117"/>
        <v>0</v>
      </c>
      <c r="AE586" s="312">
        <f>'To &amp; from Shops- trip % summary'!Q591</f>
        <v>0</v>
      </c>
      <c r="AF586" s="314">
        <f>'To &amp; from Shops- trip % summary'!S591</f>
        <v>0</v>
      </c>
      <c r="AG586" s="260">
        <f t="shared" si="118"/>
        <v>0</v>
      </c>
      <c r="AH586" s="259">
        <f t="shared" si="119"/>
        <v>0</v>
      </c>
      <c r="AI586" s="312">
        <f>'To &amp; from Shops- trip % summary'!V591</f>
        <v>0</v>
      </c>
      <c r="AJ586" s="314">
        <f>'To &amp; from Shops- trip % summary'!X591</f>
        <v>0</v>
      </c>
      <c r="AK586" s="260">
        <f t="shared" si="120"/>
        <v>0</v>
      </c>
      <c r="AL586" s="259">
        <f t="shared" si="121"/>
        <v>0</v>
      </c>
      <c r="AM586" s="312">
        <f>'To &amp; from Shops- trip % summary'!AA591</f>
        <v>0</v>
      </c>
      <c r="AN586" s="314">
        <f>'To &amp; from Shops- trip % summary'!AC591</f>
        <v>0</v>
      </c>
      <c r="AO586" s="260">
        <f t="shared" si="122"/>
        <v>0</v>
      </c>
      <c r="AP586" s="259">
        <f t="shared" si="123"/>
        <v>0</v>
      </c>
      <c r="AQ586" s="312">
        <f>'To &amp; from Shops- trip % summary'!AF591</f>
        <v>0</v>
      </c>
      <c r="AR586" s="314">
        <f>'To &amp; from Shops- trip % summary'!AH591</f>
        <v>0</v>
      </c>
      <c r="AS586" s="260">
        <f t="shared" si="124"/>
        <v>0</v>
      </c>
      <c r="AT586" s="259">
        <f t="shared" si="125"/>
        <v>0</v>
      </c>
      <c r="AU586" s="261"/>
      <c r="AV586" s="248"/>
      <c r="AW586" s="248"/>
      <c r="AX586" s="248"/>
      <c r="AY586" s="248"/>
    </row>
    <row r="587" spans="1:51" x14ac:dyDescent="0.2">
      <c r="A587" s="248"/>
      <c r="B587" s="248"/>
      <c r="C587" s="248"/>
      <c r="D587" s="248"/>
      <c r="E587" s="248"/>
      <c r="F587" s="248"/>
      <c r="G587" s="248"/>
      <c r="H587" s="248"/>
      <c r="I587" s="248"/>
      <c r="J587" s="248"/>
      <c r="K587" s="248"/>
      <c r="L587" s="248"/>
      <c r="M587" s="248"/>
      <c r="N587" s="248"/>
      <c r="O587" s="248"/>
      <c r="P587" s="248"/>
      <c r="Q587" s="296"/>
      <c r="R587" s="256">
        <f>'To &amp; from Shops- trip % summary'!B592</f>
        <v>0</v>
      </c>
      <c r="S587" s="313">
        <f>'To &amp; from Shops- trip % summary'!D592</f>
        <v>0</v>
      </c>
      <c r="T587" s="257">
        <f>'Non-survey input values'!$B$14</f>
        <v>359.3</v>
      </c>
      <c r="U587" s="258">
        <f t="shared" ref="U587:U650" si="126">R587/7</f>
        <v>0</v>
      </c>
      <c r="V587" s="259">
        <f t="shared" si="113"/>
        <v>0</v>
      </c>
      <c r="W587" s="312">
        <f>'To &amp; from Shops- trip % summary'!G592</f>
        <v>0</v>
      </c>
      <c r="X587" s="314">
        <f>'To &amp; from Shops- trip % summary'!I592</f>
        <v>0</v>
      </c>
      <c r="Y587" s="260">
        <f t="shared" si="114"/>
        <v>0</v>
      </c>
      <c r="Z587" s="259">
        <f t="shared" si="115"/>
        <v>0</v>
      </c>
      <c r="AA587" s="312">
        <f>'To &amp; from Shops- trip % summary'!L592</f>
        <v>0</v>
      </c>
      <c r="AB587" s="314">
        <f>'To &amp; from Shops- trip % summary'!N592</f>
        <v>0</v>
      </c>
      <c r="AC587" s="260">
        <f t="shared" si="116"/>
        <v>0</v>
      </c>
      <c r="AD587" s="259">
        <f t="shared" si="117"/>
        <v>0</v>
      </c>
      <c r="AE587" s="312">
        <f>'To &amp; from Shops- trip % summary'!Q592</f>
        <v>0</v>
      </c>
      <c r="AF587" s="314">
        <f>'To &amp; from Shops- trip % summary'!S592</f>
        <v>0</v>
      </c>
      <c r="AG587" s="260">
        <f t="shared" si="118"/>
        <v>0</v>
      </c>
      <c r="AH587" s="259">
        <f t="shared" si="119"/>
        <v>0</v>
      </c>
      <c r="AI587" s="312">
        <f>'To &amp; from Shops- trip % summary'!V592</f>
        <v>0</v>
      </c>
      <c r="AJ587" s="314">
        <f>'To &amp; from Shops- trip % summary'!X592</f>
        <v>0</v>
      </c>
      <c r="AK587" s="260">
        <f t="shared" si="120"/>
        <v>0</v>
      </c>
      <c r="AL587" s="259">
        <f t="shared" si="121"/>
        <v>0</v>
      </c>
      <c r="AM587" s="312">
        <f>'To &amp; from Shops- trip % summary'!AA592</f>
        <v>0</v>
      </c>
      <c r="AN587" s="314">
        <f>'To &amp; from Shops- trip % summary'!AC592</f>
        <v>0</v>
      </c>
      <c r="AO587" s="260">
        <f t="shared" si="122"/>
        <v>0</v>
      </c>
      <c r="AP587" s="259">
        <f t="shared" si="123"/>
        <v>0</v>
      </c>
      <c r="AQ587" s="312">
        <f>'To &amp; from Shops- trip % summary'!AF592</f>
        <v>0</v>
      </c>
      <c r="AR587" s="314">
        <f>'To &amp; from Shops- trip % summary'!AH592</f>
        <v>0</v>
      </c>
      <c r="AS587" s="260">
        <f t="shared" si="124"/>
        <v>0</v>
      </c>
      <c r="AT587" s="259">
        <f t="shared" si="125"/>
        <v>0</v>
      </c>
      <c r="AU587" s="261"/>
      <c r="AV587" s="248"/>
      <c r="AW587" s="248"/>
      <c r="AX587" s="248"/>
      <c r="AY587" s="248"/>
    </row>
    <row r="588" spans="1:51" x14ac:dyDescent="0.2">
      <c r="A588" s="248"/>
      <c r="B588" s="248"/>
      <c r="C588" s="248"/>
      <c r="D588" s="248"/>
      <c r="E588" s="248"/>
      <c r="F588" s="248"/>
      <c r="G588" s="248"/>
      <c r="H588" s="248"/>
      <c r="I588" s="248"/>
      <c r="J588" s="248"/>
      <c r="K588" s="248"/>
      <c r="L588" s="248"/>
      <c r="M588" s="248"/>
      <c r="N588" s="248"/>
      <c r="O588" s="248"/>
      <c r="P588" s="248"/>
      <c r="Q588" s="296"/>
      <c r="R588" s="256">
        <f>'To &amp; from Shops- trip % summary'!B593</f>
        <v>0</v>
      </c>
      <c r="S588" s="313">
        <f>'To &amp; from Shops- trip % summary'!D593</f>
        <v>0</v>
      </c>
      <c r="T588" s="257">
        <f>'Non-survey input values'!$B$14</f>
        <v>359.3</v>
      </c>
      <c r="U588" s="258">
        <f t="shared" si="126"/>
        <v>0</v>
      </c>
      <c r="V588" s="259">
        <f t="shared" ref="V588:V651" si="127">$B$5*$S588*$T588*U588</f>
        <v>0</v>
      </c>
      <c r="W588" s="312">
        <f>'To &amp; from Shops- trip % summary'!G593</f>
        <v>0</v>
      </c>
      <c r="X588" s="314">
        <f>'To &amp; from Shops- trip % summary'!I593</f>
        <v>0</v>
      </c>
      <c r="Y588" s="260">
        <f t="shared" ref="Y588:Y651" si="128">W588/7</f>
        <v>0</v>
      </c>
      <c r="Z588" s="259">
        <f t="shared" ref="Z588:Z651" si="129">$B$5*$X588*$T588*Y588</f>
        <v>0</v>
      </c>
      <c r="AA588" s="312">
        <f>'To &amp; from Shops- trip % summary'!L593</f>
        <v>0</v>
      </c>
      <c r="AB588" s="314">
        <f>'To &amp; from Shops- trip % summary'!N593</f>
        <v>0</v>
      </c>
      <c r="AC588" s="260">
        <f t="shared" ref="AC588:AC651" si="130">AA588/7</f>
        <v>0</v>
      </c>
      <c r="AD588" s="259">
        <f t="shared" ref="AD588:AD651" si="131">$B$5*$AB588*$T588*AC588</f>
        <v>0</v>
      </c>
      <c r="AE588" s="312">
        <f>'To &amp; from Shops- trip % summary'!Q593</f>
        <v>0</v>
      </c>
      <c r="AF588" s="314">
        <f>'To &amp; from Shops- trip % summary'!S593</f>
        <v>0</v>
      </c>
      <c r="AG588" s="260">
        <f t="shared" ref="AG588:AG651" si="132">AE588/7</f>
        <v>0</v>
      </c>
      <c r="AH588" s="259">
        <f t="shared" ref="AH588:AH651" si="133">$B$5*$AF588*$T588*AG588</f>
        <v>0</v>
      </c>
      <c r="AI588" s="312">
        <f>'To &amp; from Shops- trip % summary'!V593</f>
        <v>0</v>
      </c>
      <c r="AJ588" s="314">
        <f>'To &amp; from Shops- trip % summary'!X593</f>
        <v>0</v>
      </c>
      <c r="AK588" s="260">
        <f t="shared" ref="AK588:AK651" si="134">AI588/7</f>
        <v>0</v>
      </c>
      <c r="AL588" s="259">
        <f t="shared" ref="AL588:AL651" si="135">$B$5*$AJ588*$T588*AK588</f>
        <v>0</v>
      </c>
      <c r="AM588" s="312">
        <f>'To &amp; from Shops- trip % summary'!AA593</f>
        <v>0</v>
      </c>
      <c r="AN588" s="314">
        <f>'To &amp; from Shops- trip % summary'!AC593</f>
        <v>0</v>
      </c>
      <c r="AO588" s="260">
        <f t="shared" ref="AO588:AO651" si="136">AM588/7</f>
        <v>0</v>
      </c>
      <c r="AP588" s="259">
        <f t="shared" ref="AP588:AP651" si="137">$B$5*$AN588*$T588*AO588</f>
        <v>0</v>
      </c>
      <c r="AQ588" s="312">
        <f>'To &amp; from Shops- trip % summary'!AF593</f>
        <v>0</v>
      </c>
      <c r="AR588" s="314">
        <f>'To &amp; from Shops- trip % summary'!AH593</f>
        <v>0</v>
      </c>
      <c r="AS588" s="260">
        <f t="shared" ref="AS588:AS651" si="138">AQ588/7</f>
        <v>0</v>
      </c>
      <c r="AT588" s="259">
        <f t="shared" ref="AT588:AT651" si="139">$B$5*$AR588*$T588*AS588</f>
        <v>0</v>
      </c>
      <c r="AU588" s="261"/>
      <c r="AV588" s="248"/>
      <c r="AW588" s="248"/>
      <c r="AX588" s="248"/>
      <c r="AY588" s="248"/>
    </row>
    <row r="589" spans="1:51" x14ac:dyDescent="0.2">
      <c r="A589" s="248"/>
      <c r="B589" s="248"/>
      <c r="C589" s="248"/>
      <c r="D589" s="248"/>
      <c r="E589" s="248"/>
      <c r="F589" s="248"/>
      <c r="G589" s="248"/>
      <c r="H589" s="248"/>
      <c r="I589" s="248"/>
      <c r="J589" s="248"/>
      <c r="K589" s="248"/>
      <c r="L589" s="248"/>
      <c r="M589" s="248"/>
      <c r="N589" s="248"/>
      <c r="O589" s="248"/>
      <c r="P589" s="248"/>
      <c r="Q589" s="296"/>
      <c r="R589" s="256">
        <f>'To &amp; from Shops- trip % summary'!B594</f>
        <v>0</v>
      </c>
      <c r="S589" s="313">
        <f>'To &amp; from Shops- trip % summary'!D594</f>
        <v>0</v>
      </c>
      <c r="T589" s="257">
        <f>'Non-survey input values'!$B$14</f>
        <v>359.3</v>
      </c>
      <c r="U589" s="258">
        <f t="shared" si="126"/>
        <v>0</v>
      </c>
      <c r="V589" s="259">
        <f t="shared" si="127"/>
        <v>0</v>
      </c>
      <c r="W589" s="312">
        <f>'To &amp; from Shops- trip % summary'!G594</f>
        <v>0</v>
      </c>
      <c r="X589" s="314">
        <f>'To &amp; from Shops- trip % summary'!I594</f>
        <v>0</v>
      </c>
      <c r="Y589" s="260">
        <f t="shared" si="128"/>
        <v>0</v>
      </c>
      <c r="Z589" s="259">
        <f t="shared" si="129"/>
        <v>0</v>
      </c>
      <c r="AA589" s="312">
        <f>'To &amp; from Shops- trip % summary'!L594</f>
        <v>0</v>
      </c>
      <c r="AB589" s="314">
        <f>'To &amp; from Shops- trip % summary'!N594</f>
        <v>0</v>
      </c>
      <c r="AC589" s="260">
        <f t="shared" si="130"/>
        <v>0</v>
      </c>
      <c r="AD589" s="259">
        <f t="shared" si="131"/>
        <v>0</v>
      </c>
      <c r="AE589" s="312">
        <f>'To &amp; from Shops- trip % summary'!Q594</f>
        <v>0</v>
      </c>
      <c r="AF589" s="314">
        <f>'To &amp; from Shops- trip % summary'!S594</f>
        <v>0</v>
      </c>
      <c r="AG589" s="260">
        <f t="shared" si="132"/>
        <v>0</v>
      </c>
      <c r="AH589" s="259">
        <f t="shared" si="133"/>
        <v>0</v>
      </c>
      <c r="AI589" s="312">
        <f>'To &amp; from Shops- trip % summary'!V594</f>
        <v>0</v>
      </c>
      <c r="AJ589" s="314">
        <f>'To &amp; from Shops- trip % summary'!X594</f>
        <v>0</v>
      </c>
      <c r="AK589" s="260">
        <f t="shared" si="134"/>
        <v>0</v>
      </c>
      <c r="AL589" s="259">
        <f t="shared" si="135"/>
        <v>0</v>
      </c>
      <c r="AM589" s="312">
        <f>'To &amp; from Shops- trip % summary'!AA594</f>
        <v>0</v>
      </c>
      <c r="AN589" s="314">
        <f>'To &amp; from Shops- trip % summary'!AC594</f>
        <v>0</v>
      </c>
      <c r="AO589" s="260">
        <f t="shared" si="136"/>
        <v>0</v>
      </c>
      <c r="AP589" s="259">
        <f t="shared" si="137"/>
        <v>0</v>
      </c>
      <c r="AQ589" s="312">
        <f>'To &amp; from Shops- trip % summary'!AF594</f>
        <v>0</v>
      </c>
      <c r="AR589" s="314">
        <f>'To &amp; from Shops- trip % summary'!AH594</f>
        <v>0</v>
      </c>
      <c r="AS589" s="260">
        <f t="shared" si="138"/>
        <v>0</v>
      </c>
      <c r="AT589" s="259">
        <f t="shared" si="139"/>
        <v>0</v>
      </c>
      <c r="AU589" s="261"/>
      <c r="AV589" s="248"/>
      <c r="AW589" s="248"/>
      <c r="AX589" s="248"/>
      <c r="AY589" s="248"/>
    </row>
    <row r="590" spans="1:51" x14ac:dyDescent="0.2">
      <c r="A590" s="248"/>
      <c r="B590" s="248"/>
      <c r="C590" s="248"/>
      <c r="D590" s="248"/>
      <c r="E590" s="248"/>
      <c r="F590" s="248"/>
      <c r="G590" s="248"/>
      <c r="H590" s="248"/>
      <c r="I590" s="248"/>
      <c r="J590" s="248"/>
      <c r="K590" s="248"/>
      <c r="L590" s="248"/>
      <c r="M590" s="248"/>
      <c r="N590" s="248"/>
      <c r="O590" s="248"/>
      <c r="P590" s="248"/>
      <c r="Q590" s="296"/>
      <c r="R590" s="256">
        <f>'To &amp; from Shops- trip % summary'!B595</f>
        <v>0</v>
      </c>
      <c r="S590" s="313">
        <f>'To &amp; from Shops- trip % summary'!D595</f>
        <v>0</v>
      </c>
      <c r="T590" s="257">
        <f>'Non-survey input values'!$B$14</f>
        <v>359.3</v>
      </c>
      <c r="U590" s="258">
        <f t="shared" si="126"/>
        <v>0</v>
      </c>
      <c r="V590" s="259">
        <f t="shared" si="127"/>
        <v>0</v>
      </c>
      <c r="W590" s="312">
        <f>'To &amp; from Shops- trip % summary'!G595</f>
        <v>0</v>
      </c>
      <c r="X590" s="314">
        <f>'To &amp; from Shops- trip % summary'!I595</f>
        <v>0</v>
      </c>
      <c r="Y590" s="260">
        <f t="shared" si="128"/>
        <v>0</v>
      </c>
      <c r="Z590" s="259">
        <f t="shared" si="129"/>
        <v>0</v>
      </c>
      <c r="AA590" s="312">
        <f>'To &amp; from Shops- trip % summary'!L595</f>
        <v>0</v>
      </c>
      <c r="AB590" s="314">
        <f>'To &amp; from Shops- trip % summary'!N595</f>
        <v>0</v>
      </c>
      <c r="AC590" s="260">
        <f t="shared" si="130"/>
        <v>0</v>
      </c>
      <c r="AD590" s="259">
        <f t="shared" si="131"/>
        <v>0</v>
      </c>
      <c r="AE590" s="312">
        <f>'To &amp; from Shops- trip % summary'!Q595</f>
        <v>0</v>
      </c>
      <c r="AF590" s="314">
        <f>'To &amp; from Shops- trip % summary'!S595</f>
        <v>0</v>
      </c>
      <c r="AG590" s="260">
        <f t="shared" si="132"/>
        <v>0</v>
      </c>
      <c r="AH590" s="259">
        <f t="shared" si="133"/>
        <v>0</v>
      </c>
      <c r="AI590" s="312">
        <f>'To &amp; from Shops- trip % summary'!V595</f>
        <v>0</v>
      </c>
      <c r="AJ590" s="314">
        <f>'To &amp; from Shops- trip % summary'!X595</f>
        <v>0</v>
      </c>
      <c r="AK590" s="260">
        <f t="shared" si="134"/>
        <v>0</v>
      </c>
      <c r="AL590" s="259">
        <f t="shared" si="135"/>
        <v>0</v>
      </c>
      <c r="AM590" s="312">
        <f>'To &amp; from Shops- trip % summary'!AA595</f>
        <v>0</v>
      </c>
      <c r="AN590" s="314">
        <f>'To &amp; from Shops- trip % summary'!AC595</f>
        <v>0</v>
      </c>
      <c r="AO590" s="260">
        <f t="shared" si="136"/>
        <v>0</v>
      </c>
      <c r="AP590" s="259">
        <f t="shared" si="137"/>
        <v>0</v>
      </c>
      <c r="AQ590" s="312">
        <f>'To &amp; from Shops- trip % summary'!AF595</f>
        <v>0</v>
      </c>
      <c r="AR590" s="314">
        <f>'To &amp; from Shops- trip % summary'!AH595</f>
        <v>0</v>
      </c>
      <c r="AS590" s="260">
        <f t="shared" si="138"/>
        <v>0</v>
      </c>
      <c r="AT590" s="259">
        <f t="shared" si="139"/>
        <v>0</v>
      </c>
      <c r="AU590" s="261"/>
      <c r="AV590" s="248"/>
      <c r="AW590" s="248"/>
      <c r="AX590" s="248"/>
      <c r="AY590" s="248"/>
    </row>
    <row r="591" spans="1:51" x14ac:dyDescent="0.2">
      <c r="A591" s="248"/>
      <c r="B591" s="248"/>
      <c r="C591" s="248"/>
      <c r="D591" s="248"/>
      <c r="E591" s="248"/>
      <c r="F591" s="248"/>
      <c r="G591" s="248"/>
      <c r="H591" s="248"/>
      <c r="I591" s="248"/>
      <c r="J591" s="248"/>
      <c r="K591" s="248"/>
      <c r="L591" s="248"/>
      <c r="M591" s="248"/>
      <c r="N591" s="248"/>
      <c r="O591" s="248"/>
      <c r="P591" s="248"/>
      <c r="Q591" s="296"/>
      <c r="R591" s="256">
        <f>'To &amp; from Shops- trip % summary'!B596</f>
        <v>0</v>
      </c>
      <c r="S591" s="313">
        <f>'To &amp; from Shops- trip % summary'!D596</f>
        <v>0</v>
      </c>
      <c r="T591" s="257">
        <f>'Non-survey input values'!$B$14</f>
        <v>359.3</v>
      </c>
      <c r="U591" s="258">
        <f t="shared" si="126"/>
        <v>0</v>
      </c>
      <c r="V591" s="259">
        <f t="shared" si="127"/>
        <v>0</v>
      </c>
      <c r="W591" s="312">
        <f>'To &amp; from Shops- trip % summary'!G596</f>
        <v>0</v>
      </c>
      <c r="X591" s="314">
        <f>'To &amp; from Shops- trip % summary'!I596</f>
        <v>0</v>
      </c>
      <c r="Y591" s="260">
        <f t="shared" si="128"/>
        <v>0</v>
      </c>
      <c r="Z591" s="259">
        <f t="shared" si="129"/>
        <v>0</v>
      </c>
      <c r="AA591" s="312">
        <f>'To &amp; from Shops- trip % summary'!L596</f>
        <v>0</v>
      </c>
      <c r="AB591" s="314">
        <f>'To &amp; from Shops- trip % summary'!N596</f>
        <v>0</v>
      </c>
      <c r="AC591" s="260">
        <f t="shared" si="130"/>
        <v>0</v>
      </c>
      <c r="AD591" s="259">
        <f t="shared" si="131"/>
        <v>0</v>
      </c>
      <c r="AE591" s="312">
        <f>'To &amp; from Shops- trip % summary'!Q596</f>
        <v>0</v>
      </c>
      <c r="AF591" s="314">
        <f>'To &amp; from Shops- trip % summary'!S596</f>
        <v>0</v>
      </c>
      <c r="AG591" s="260">
        <f t="shared" si="132"/>
        <v>0</v>
      </c>
      <c r="AH591" s="259">
        <f t="shared" si="133"/>
        <v>0</v>
      </c>
      <c r="AI591" s="312">
        <f>'To &amp; from Shops- trip % summary'!V596</f>
        <v>0</v>
      </c>
      <c r="AJ591" s="314">
        <f>'To &amp; from Shops- trip % summary'!X596</f>
        <v>0</v>
      </c>
      <c r="AK591" s="260">
        <f t="shared" si="134"/>
        <v>0</v>
      </c>
      <c r="AL591" s="259">
        <f t="shared" si="135"/>
        <v>0</v>
      </c>
      <c r="AM591" s="312">
        <f>'To &amp; from Shops- trip % summary'!AA596</f>
        <v>0</v>
      </c>
      <c r="AN591" s="314">
        <f>'To &amp; from Shops- trip % summary'!AC596</f>
        <v>0</v>
      </c>
      <c r="AO591" s="260">
        <f t="shared" si="136"/>
        <v>0</v>
      </c>
      <c r="AP591" s="259">
        <f t="shared" si="137"/>
        <v>0</v>
      </c>
      <c r="AQ591" s="312">
        <f>'To &amp; from Shops- trip % summary'!AF596</f>
        <v>0</v>
      </c>
      <c r="AR591" s="314">
        <f>'To &amp; from Shops- trip % summary'!AH596</f>
        <v>0</v>
      </c>
      <c r="AS591" s="260">
        <f t="shared" si="138"/>
        <v>0</v>
      </c>
      <c r="AT591" s="259">
        <f t="shared" si="139"/>
        <v>0</v>
      </c>
      <c r="AU591" s="261"/>
      <c r="AV591" s="248"/>
      <c r="AW591" s="248"/>
      <c r="AX591" s="248"/>
      <c r="AY591" s="248"/>
    </row>
    <row r="592" spans="1:51" x14ac:dyDescent="0.2">
      <c r="A592" s="248"/>
      <c r="B592" s="248"/>
      <c r="C592" s="248"/>
      <c r="D592" s="248"/>
      <c r="E592" s="248"/>
      <c r="F592" s="248"/>
      <c r="G592" s="248"/>
      <c r="H592" s="248"/>
      <c r="I592" s="248"/>
      <c r="J592" s="248"/>
      <c r="K592" s="248"/>
      <c r="L592" s="248"/>
      <c r="M592" s="248"/>
      <c r="N592" s="248"/>
      <c r="O592" s="248"/>
      <c r="P592" s="248"/>
      <c r="Q592" s="296"/>
      <c r="R592" s="256">
        <f>'To &amp; from Shops- trip % summary'!B597</f>
        <v>0</v>
      </c>
      <c r="S592" s="313">
        <f>'To &amp; from Shops- trip % summary'!D597</f>
        <v>0</v>
      </c>
      <c r="T592" s="257">
        <f>'Non-survey input values'!$B$14</f>
        <v>359.3</v>
      </c>
      <c r="U592" s="258">
        <f t="shared" si="126"/>
        <v>0</v>
      </c>
      <c r="V592" s="259">
        <f t="shared" si="127"/>
        <v>0</v>
      </c>
      <c r="W592" s="312">
        <f>'To &amp; from Shops- trip % summary'!G597</f>
        <v>0</v>
      </c>
      <c r="X592" s="314">
        <f>'To &amp; from Shops- trip % summary'!I597</f>
        <v>0</v>
      </c>
      <c r="Y592" s="260">
        <f t="shared" si="128"/>
        <v>0</v>
      </c>
      <c r="Z592" s="259">
        <f t="shared" si="129"/>
        <v>0</v>
      </c>
      <c r="AA592" s="312">
        <f>'To &amp; from Shops- trip % summary'!L597</f>
        <v>0</v>
      </c>
      <c r="AB592" s="314">
        <f>'To &amp; from Shops- trip % summary'!N597</f>
        <v>0</v>
      </c>
      <c r="AC592" s="260">
        <f t="shared" si="130"/>
        <v>0</v>
      </c>
      <c r="AD592" s="259">
        <f t="shared" si="131"/>
        <v>0</v>
      </c>
      <c r="AE592" s="312">
        <f>'To &amp; from Shops- trip % summary'!Q597</f>
        <v>0</v>
      </c>
      <c r="AF592" s="314">
        <f>'To &amp; from Shops- trip % summary'!S597</f>
        <v>0</v>
      </c>
      <c r="AG592" s="260">
        <f t="shared" si="132"/>
        <v>0</v>
      </c>
      <c r="AH592" s="259">
        <f t="shared" si="133"/>
        <v>0</v>
      </c>
      <c r="AI592" s="312">
        <f>'To &amp; from Shops- trip % summary'!V597</f>
        <v>0</v>
      </c>
      <c r="AJ592" s="314">
        <f>'To &amp; from Shops- trip % summary'!X597</f>
        <v>0</v>
      </c>
      <c r="AK592" s="260">
        <f t="shared" si="134"/>
        <v>0</v>
      </c>
      <c r="AL592" s="259">
        <f t="shared" si="135"/>
        <v>0</v>
      </c>
      <c r="AM592" s="312">
        <f>'To &amp; from Shops- trip % summary'!AA597</f>
        <v>0</v>
      </c>
      <c r="AN592" s="314">
        <f>'To &amp; from Shops- trip % summary'!AC597</f>
        <v>0</v>
      </c>
      <c r="AO592" s="260">
        <f t="shared" si="136"/>
        <v>0</v>
      </c>
      <c r="AP592" s="259">
        <f t="shared" si="137"/>
        <v>0</v>
      </c>
      <c r="AQ592" s="312">
        <f>'To &amp; from Shops- trip % summary'!AF597</f>
        <v>0</v>
      </c>
      <c r="AR592" s="314">
        <f>'To &amp; from Shops- trip % summary'!AH597</f>
        <v>0</v>
      </c>
      <c r="AS592" s="260">
        <f t="shared" si="138"/>
        <v>0</v>
      </c>
      <c r="AT592" s="259">
        <f t="shared" si="139"/>
        <v>0</v>
      </c>
      <c r="AU592" s="261"/>
      <c r="AV592" s="248"/>
      <c r="AW592" s="248"/>
      <c r="AX592" s="248"/>
      <c r="AY592" s="248"/>
    </row>
    <row r="593" spans="1:51" x14ac:dyDescent="0.2">
      <c r="A593" s="248"/>
      <c r="B593" s="248"/>
      <c r="C593" s="248"/>
      <c r="D593" s="248"/>
      <c r="E593" s="248"/>
      <c r="F593" s="248"/>
      <c r="G593" s="248"/>
      <c r="H593" s="248"/>
      <c r="I593" s="248"/>
      <c r="J593" s="248"/>
      <c r="K593" s="248"/>
      <c r="L593" s="248"/>
      <c r="M593" s="248"/>
      <c r="N593" s="248"/>
      <c r="O593" s="248"/>
      <c r="P593" s="248"/>
      <c r="Q593" s="296"/>
      <c r="R593" s="256">
        <f>'To &amp; from Shops- trip % summary'!B598</f>
        <v>0</v>
      </c>
      <c r="S593" s="313">
        <f>'To &amp; from Shops- trip % summary'!D598</f>
        <v>0</v>
      </c>
      <c r="T593" s="257">
        <f>'Non-survey input values'!$B$14</f>
        <v>359.3</v>
      </c>
      <c r="U593" s="258">
        <f t="shared" si="126"/>
        <v>0</v>
      </c>
      <c r="V593" s="259">
        <f t="shared" si="127"/>
        <v>0</v>
      </c>
      <c r="W593" s="312">
        <f>'To &amp; from Shops- trip % summary'!G598</f>
        <v>0</v>
      </c>
      <c r="X593" s="314">
        <f>'To &amp; from Shops- trip % summary'!I598</f>
        <v>0</v>
      </c>
      <c r="Y593" s="260">
        <f t="shared" si="128"/>
        <v>0</v>
      </c>
      <c r="Z593" s="259">
        <f t="shared" si="129"/>
        <v>0</v>
      </c>
      <c r="AA593" s="312">
        <f>'To &amp; from Shops- trip % summary'!L598</f>
        <v>0</v>
      </c>
      <c r="AB593" s="314">
        <f>'To &amp; from Shops- trip % summary'!N598</f>
        <v>0</v>
      </c>
      <c r="AC593" s="260">
        <f t="shared" si="130"/>
        <v>0</v>
      </c>
      <c r="AD593" s="259">
        <f t="shared" si="131"/>
        <v>0</v>
      </c>
      <c r="AE593" s="312">
        <f>'To &amp; from Shops- trip % summary'!Q598</f>
        <v>0</v>
      </c>
      <c r="AF593" s="314">
        <f>'To &amp; from Shops- trip % summary'!S598</f>
        <v>0</v>
      </c>
      <c r="AG593" s="260">
        <f t="shared" si="132"/>
        <v>0</v>
      </c>
      <c r="AH593" s="259">
        <f t="shared" si="133"/>
        <v>0</v>
      </c>
      <c r="AI593" s="312">
        <f>'To &amp; from Shops- trip % summary'!V598</f>
        <v>0</v>
      </c>
      <c r="AJ593" s="314">
        <f>'To &amp; from Shops- trip % summary'!X598</f>
        <v>0</v>
      </c>
      <c r="AK593" s="260">
        <f t="shared" si="134"/>
        <v>0</v>
      </c>
      <c r="AL593" s="259">
        <f t="shared" si="135"/>
        <v>0</v>
      </c>
      <c r="AM593" s="312">
        <f>'To &amp; from Shops- trip % summary'!AA598</f>
        <v>0</v>
      </c>
      <c r="AN593" s="314">
        <f>'To &amp; from Shops- trip % summary'!AC598</f>
        <v>0</v>
      </c>
      <c r="AO593" s="260">
        <f t="shared" si="136"/>
        <v>0</v>
      </c>
      <c r="AP593" s="259">
        <f t="shared" si="137"/>
        <v>0</v>
      </c>
      <c r="AQ593" s="312">
        <f>'To &amp; from Shops- trip % summary'!AF598</f>
        <v>0</v>
      </c>
      <c r="AR593" s="314">
        <f>'To &amp; from Shops- trip % summary'!AH598</f>
        <v>0</v>
      </c>
      <c r="AS593" s="260">
        <f t="shared" si="138"/>
        <v>0</v>
      </c>
      <c r="AT593" s="259">
        <f t="shared" si="139"/>
        <v>0</v>
      </c>
      <c r="AU593" s="261"/>
      <c r="AV593" s="248"/>
      <c r="AW593" s="248"/>
      <c r="AX593" s="248"/>
      <c r="AY593" s="248"/>
    </row>
    <row r="594" spans="1:51" x14ac:dyDescent="0.2">
      <c r="A594" s="248"/>
      <c r="B594" s="248"/>
      <c r="C594" s="248"/>
      <c r="D594" s="248"/>
      <c r="E594" s="248"/>
      <c r="F594" s="248"/>
      <c r="G594" s="248"/>
      <c r="H594" s="248"/>
      <c r="I594" s="248"/>
      <c r="J594" s="248"/>
      <c r="K594" s="248"/>
      <c r="L594" s="248"/>
      <c r="M594" s="248"/>
      <c r="N594" s="248"/>
      <c r="O594" s="248"/>
      <c r="P594" s="248"/>
      <c r="Q594" s="296"/>
      <c r="R594" s="256">
        <f>'To &amp; from Shops- trip % summary'!B599</f>
        <v>0</v>
      </c>
      <c r="S594" s="313">
        <f>'To &amp; from Shops- trip % summary'!D599</f>
        <v>0</v>
      </c>
      <c r="T594" s="257">
        <f>'Non-survey input values'!$B$14</f>
        <v>359.3</v>
      </c>
      <c r="U594" s="258">
        <f t="shared" si="126"/>
        <v>0</v>
      </c>
      <c r="V594" s="259">
        <f t="shared" si="127"/>
        <v>0</v>
      </c>
      <c r="W594" s="312">
        <f>'To &amp; from Shops- trip % summary'!G599</f>
        <v>0</v>
      </c>
      <c r="X594" s="314">
        <f>'To &amp; from Shops- trip % summary'!I599</f>
        <v>0</v>
      </c>
      <c r="Y594" s="260">
        <f t="shared" si="128"/>
        <v>0</v>
      </c>
      <c r="Z594" s="259">
        <f t="shared" si="129"/>
        <v>0</v>
      </c>
      <c r="AA594" s="312">
        <f>'To &amp; from Shops- trip % summary'!L599</f>
        <v>0</v>
      </c>
      <c r="AB594" s="314">
        <f>'To &amp; from Shops- trip % summary'!N599</f>
        <v>0</v>
      </c>
      <c r="AC594" s="260">
        <f t="shared" si="130"/>
        <v>0</v>
      </c>
      <c r="AD594" s="259">
        <f t="shared" si="131"/>
        <v>0</v>
      </c>
      <c r="AE594" s="312">
        <f>'To &amp; from Shops- trip % summary'!Q599</f>
        <v>0</v>
      </c>
      <c r="AF594" s="314">
        <f>'To &amp; from Shops- trip % summary'!S599</f>
        <v>0</v>
      </c>
      <c r="AG594" s="260">
        <f t="shared" si="132"/>
        <v>0</v>
      </c>
      <c r="AH594" s="259">
        <f t="shared" si="133"/>
        <v>0</v>
      </c>
      <c r="AI594" s="312">
        <f>'To &amp; from Shops- trip % summary'!V599</f>
        <v>0</v>
      </c>
      <c r="AJ594" s="314">
        <f>'To &amp; from Shops- trip % summary'!X599</f>
        <v>0</v>
      </c>
      <c r="AK594" s="260">
        <f t="shared" si="134"/>
        <v>0</v>
      </c>
      <c r="AL594" s="259">
        <f t="shared" si="135"/>
        <v>0</v>
      </c>
      <c r="AM594" s="312">
        <f>'To &amp; from Shops- trip % summary'!AA599</f>
        <v>0</v>
      </c>
      <c r="AN594" s="314">
        <f>'To &amp; from Shops- trip % summary'!AC599</f>
        <v>0</v>
      </c>
      <c r="AO594" s="260">
        <f t="shared" si="136"/>
        <v>0</v>
      </c>
      <c r="AP594" s="259">
        <f t="shared" si="137"/>
        <v>0</v>
      </c>
      <c r="AQ594" s="312">
        <f>'To &amp; from Shops- trip % summary'!AF599</f>
        <v>0</v>
      </c>
      <c r="AR594" s="314">
        <f>'To &amp; from Shops- trip % summary'!AH599</f>
        <v>0</v>
      </c>
      <c r="AS594" s="260">
        <f t="shared" si="138"/>
        <v>0</v>
      </c>
      <c r="AT594" s="259">
        <f t="shared" si="139"/>
        <v>0</v>
      </c>
      <c r="AU594" s="261"/>
      <c r="AV594" s="248"/>
      <c r="AW594" s="248"/>
      <c r="AX594" s="248"/>
      <c r="AY594" s="248"/>
    </row>
    <row r="595" spans="1:51" x14ac:dyDescent="0.2">
      <c r="A595" s="248"/>
      <c r="B595" s="248"/>
      <c r="C595" s="248"/>
      <c r="D595" s="248"/>
      <c r="E595" s="248"/>
      <c r="F595" s="248"/>
      <c r="G595" s="248"/>
      <c r="H595" s="248"/>
      <c r="I595" s="248"/>
      <c r="J595" s="248"/>
      <c r="K595" s="248"/>
      <c r="L595" s="248"/>
      <c r="M595" s="248"/>
      <c r="N595" s="248"/>
      <c r="O595" s="248"/>
      <c r="P595" s="248"/>
      <c r="Q595" s="296"/>
      <c r="R595" s="256">
        <f>'To &amp; from Shops- trip % summary'!B600</f>
        <v>0</v>
      </c>
      <c r="S595" s="313">
        <f>'To &amp; from Shops- trip % summary'!D600</f>
        <v>0</v>
      </c>
      <c r="T595" s="257">
        <f>'Non-survey input values'!$B$14</f>
        <v>359.3</v>
      </c>
      <c r="U595" s="258">
        <f t="shared" si="126"/>
        <v>0</v>
      </c>
      <c r="V595" s="259">
        <f t="shared" si="127"/>
        <v>0</v>
      </c>
      <c r="W595" s="312">
        <f>'To &amp; from Shops- trip % summary'!G600</f>
        <v>0</v>
      </c>
      <c r="X595" s="314">
        <f>'To &amp; from Shops- trip % summary'!I600</f>
        <v>0</v>
      </c>
      <c r="Y595" s="260">
        <f t="shared" si="128"/>
        <v>0</v>
      </c>
      <c r="Z595" s="259">
        <f t="shared" si="129"/>
        <v>0</v>
      </c>
      <c r="AA595" s="312">
        <f>'To &amp; from Shops- trip % summary'!L600</f>
        <v>0</v>
      </c>
      <c r="AB595" s="314">
        <f>'To &amp; from Shops- trip % summary'!N600</f>
        <v>0</v>
      </c>
      <c r="AC595" s="260">
        <f t="shared" si="130"/>
        <v>0</v>
      </c>
      <c r="AD595" s="259">
        <f t="shared" si="131"/>
        <v>0</v>
      </c>
      <c r="AE595" s="312">
        <f>'To &amp; from Shops- trip % summary'!Q600</f>
        <v>0</v>
      </c>
      <c r="AF595" s="314">
        <f>'To &amp; from Shops- trip % summary'!S600</f>
        <v>0</v>
      </c>
      <c r="AG595" s="260">
        <f t="shared" si="132"/>
        <v>0</v>
      </c>
      <c r="AH595" s="259">
        <f t="shared" si="133"/>
        <v>0</v>
      </c>
      <c r="AI595" s="312">
        <f>'To &amp; from Shops- trip % summary'!V600</f>
        <v>0</v>
      </c>
      <c r="AJ595" s="314">
        <f>'To &amp; from Shops- trip % summary'!X600</f>
        <v>0</v>
      </c>
      <c r="AK595" s="260">
        <f t="shared" si="134"/>
        <v>0</v>
      </c>
      <c r="AL595" s="259">
        <f t="shared" si="135"/>
        <v>0</v>
      </c>
      <c r="AM595" s="312">
        <f>'To &amp; from Shops- trip % summary'!AA600</f>
        <v>0</v>
      </c>
      <c r="AN595" s="314">
        <f>'To &amp; from Shops- trip % summary'!AC600</f>
        <v>0</v>
      </c>
      <c r="AO595" s="260">
        <f t="shared" si="136"/>
        <v>0</v>
      </c>
      <c r="AP595" s="259">
        <f t="shared" si="137"/>
        <v>0</v>
      </c>
      <c r="AQ595" s="312">
        <f>'To &amp; from Shops- trip % summary'!AF600</f>
        <v>0</v>
      </c>
      <c r="AR595" s="314">
        <f>'To &amp; from Shops- trip % summary'!AH600</f>
        <v>0</v>
      </c>
      <c r="AS595" s="260">
        <f t="shared" si="138"/>
        <v>0</v>
      </c>
      <c r="AT595" s="259">
        <f t="shared" si="139"/>
        <v>0</v>
      </c>
      <c r="AU595" s="261"/>
      <c r="AV595" s="248"/>
      <c r="AW595" s="248"/>
      <c r="AX595" s="248"/>
      <c r="AY595" s="248"/>
    </row>
    <row r="596" spans="1:51" x14ac:dyDescent="0.2">
      <c r="A596" s="248"/>
      <c r="B596" s="248"/>
      <c r="C596" s="248"/>
      <c r="D596" s="248"/>
      <c r="E596" s="248"/>
      <c r="F596" s="248"/>
      <c r="G596" s="248"/>
      <c r="H596" s="248"/>
      <c r="I596" s="248"/>
      <c r="J596" s="248"/>
      <c r="K596" s="248"/>
      <c r="L596" s="248"/>
      <c r="M596" s="248"/>
      <c r="N596" s="248"/>
      <c r="O596" s="248"/>
      <c r="P596" s="248"/>
      <c r="Q596" s="296"/>
      <c r="R596" s="256">
        <f>'To &amp; from Shops- trip % summary'!B601</f>
        <v>0</v>
      </c>
      <c r="S596" s="313">
        <f>'To &amp; from Shops- trip % summary'!D601</f>
        <v>0</v>
      </c>
      <c r="T596" s="257">
        <f>'Non-survey input values'!$B$14</f>
        <v>359.3</v>
      </c>
      <c r="U596" s="258">
        <f t="shared" si="126"/>
        <v>0</v>
      </c>
      <c r="V596" s="259">
        <f t="shared" si="127"/>
        <v>0</v>
      </c>
      <c r="W596" s="312">
        <f>'To &amp; from Shops- trip % summary'!G601</f>
        <v>0</v>
      </c>
      <c r="X596" s="314">
        <f>'To &amp; from Shops- trip % summary'!I601</f>
        <v>0</v>
      </c>
      <c r="Y596" s="260">
        <f t="shared" si="128"/>
        <v>0</v>
      </c>
      <c r="Z596" s="259">
        <f t="shared" si="129"/>
        <v>0</v>
      </c>
      <c r="AA596" s="312">
        <f>'To &amp; from Shops- trip % summary'!L601</f>
        <v>0</v>
      </c>
      <c r="AB596" s="314">
        <f>'To &amp; from Shops- trip % summary'!N601</f>
        <v>0</v>
      </c>
      <c r="AC596" s="260">
        <f t="shared" si="130"/>
        <v>0</v>
      </c>
      <c r="AD596" s="259">
        <f t="shared" si="131"/>
        <v>0</v>
      </c>
      <c r="AE596" s="312">
        <f>'To &amp; from Shops- trip % summary'!Q601</f>
        <v>0</v>
      </c>
      <c r="AF596" s="314">
        <f>'To &amp; from Shops- trip % summary'!S601</f>
        <v>0</v>
      </c>
      <c r="AG596" s="260">
        <f t="shared" si="132"/>
        <v>0</v>
      </c>
      <c r="AH596" s="259">
        <f t="shared" si="133"/>
        <v>0</v>
      </c>
      <c r="AI596" s="312">
        <f>'To &amp; from Shops- trip % summary'!V601</f>
        <v>0</v>
      </c>
      <c r="AJ596" s="314">
        <f>'To &amp; from Shops- trip % summary'!X601</f>
        <v>0</v>
      </c>
      <c r="AK596" s="260">
        <f t="shared" si="134"/>
        <v>0</v>
      </c>
      <c r="AL596" s="259">
        <f t="shared" si="135"/>
        <v>0</v>
      </c>
      <c r="AM596" s="312">
        <f>'To &amp; from Shops- trip % summary'!AA601</f>
        <v>0</v>
      </c>
      <c r="AN596" s="314">
        <f>'To &amp; from Shops- trip % summary'!AC601</f>
        <v>0</v>
      </c>
      <c r="AO596" s="260">
        <f t="shared" si="136"/>
        <v>0</v>
      </c>
      <c r="AP596" s="259">
        <f t="shared" si="137"/>
        <v>0</v>
      </c>
      <c r="AQ596" s="312">
        <f>'To &amp; from Shops- trip % summary'!AF601</f>
        <v>0</v>
      </c>
      <c r="AR596" s="314">
        <f>'To &amp; from Shops- trip % summary'!AH601</f>
        <v>0</v>
      </c>
      <c r="AS596" s="260">
        <f t="shared" si="138"/>
        <v>0</v>
      </c>
      <c r="AT596" s="259">
        <f t="shared" si="139"/>
        <v>0</v>
      </c>
      <c r="AU596" s="261"/>
      <c r="AV596" s="248"/>
      <c r="AW596" s="248"/>
      <c r="AX596" s="248"/>
      <c r="AY596" s="248"/>
    </row>
    <row r="597" spans="1:51" x14ac:dyDescent="0.2">
      <c r="A597" s="248"/>
      <c r="B597" s="248"/>
      <c r="C597" s="248"/>
      <c r="D597" s="248"/>
      <c r="E597" s="248"/>
      <c r="F597" s="248"/>
      <c r="G597" s="248"/>
      <c r="H597" s="248"/>
      <c r="I597" s="248"/>
      <c r="J597" s="248"/>
      <c r="K597" s="248"/>
      <c r="L597" s="248"/>
      <c r="M597" s="248"/>
      <c r="N597" s="248"/>
      <c r="O597" s="248"/>
      <c r="P597" s="248"/>
      <c r="Q597" s="296"/>
      <c r="R597" s="256">
        <f>'To &amp; from Shops- trip % summary'!B602</f>
        <v>0</v>
      </c>
      <c r="S597" s="313">
        <f>'To &amp; from Shops- trip % summary'!D602</f>
        <v>0</v>
      </c>
      <c r="T597" s="257">
        <f>'Non-survey input values'!$B$14</f>
        <v>359.3</v>
      </c>
      <c r="U597" s="258">
        <f t="shared" si="126"/>
        <v>0</v>
      </c>
      <c r="V597" s="259">
        <f t="shared" si="127"/>
        <v>0</v>
      </c>
      <c r="W597" s="312">
        <f>'To &amp; from Shops- trip % summary'!G602</f>
        <v>0</v>
      </c>
      <c r="X597" s="314">
        <f>'To &amp; from Shops- trip % summary'!I602</f>
        <v>0</v>
      </c>
      <c r="Y597" s="260">
        <f t="shared" si="128"/>
        <v>0</v>
      </c>
      <c r="Z597" s="259">
        <f t="shared" si="129"/>
        <v>0</v>
      </c>
      <c r="AA597" s="312">
        <f>'To &amp; from Shops- trip % summary'!L602</f>
        <v>0</v>
      </c>
      <c r="AB597" s="314">
        <f>'To &amp; from Shops- trip % summary'!N602</f>
        <v>0</v>
      </c>
      <c r="AC597" s="260">
        <f t="shared" si="130"/>
        <v>0</v>
      </c>
      <c r="AD597" s="259">
        <f t="shared" si="131"/>
        <v>0</v>
      </c>
      <c r="AE597" s="312">
        <f>'To &amp; from Shops- trip % summary'!Q602</f>
        <v>0</v>
      </c>
      <c r="AF597" s="314">
        <f>'To &amp; from Shops- trip % summary'!S602</f>
        <v>0</v>
      </c>
      <c r="AG597" s="260">
        <f t="shared" si="132"/>
        <v>0</v>
      </c>
      <c r="AH597" s="259">
        <f t="shared" si="133"/>
        <v>0</v>
      </c>
      <c r="AI597" s="312">
        <f>'To &amp; from Shops- trip % summary'!V602</f>
        <v>0</v>
      </c>
      <c r="AJ597" s="314">
        <f>'To &amp; from Shops- trip % summary'!X602</f>
        <v>0</v>
      </c>
      <c r="AK597" s="260">
        <f t="shared" si="134"/>
        <v>0</v>
      </c>
      <c r="AL597" s="259">
        <f t="shared" si="135"/>
        <v>0</v>
      </c>
      <c r="AM597" s="312">
        <f>'To &amp; from Shops- trip % summary'!AA602</f>
        <v>0</v>
      </c>
      <c r="AN597" s="314">
        <f>'To &amp; from Shops- trip % summary'!AC602</f>
        <v>0</v>
      </c>
      <c r="AO597" s="260">
        <f t="shared" si="136"/>
        <v>0</v>
      </c>
      <c r="AP597" s="259">
        <f t="shared" si="137"/>
        <v>0</v>
      </c>
      <c r="AQ597" s="312">
        <f>'To &amp; from Shops- trip % summary'!AF602</f>
        <v>0</v>
      </c>
      <c r="AR597" s="314">
        <f>'To &amp; from Shops- trip % summary'!AH602</f>
        <v>0</v>
      </c>
      <c r="AS597" s="260">
        <f t="shared" si="138"/>
        <v>0</v>
      </c>
      <c r="AT597" s="259">
        <f t="shared" si="139"/>
        <v>0</v>
      </c>
      <c r="AU597" s="261"/>
      <c r="AV597" s="248"/>
      <c r="AW597" s="248"/>
      <c r="AX597" s="248"/>
      <c r="AY597" s="248"/>
    </row>
    <row r="598" spans="1:51" x14ac:dyDescent="0.2">
      <c r="A598" s="248"/>
      <c r="B598" s="248"/>
      <c r="C598" s="248"/>
      <c r="D598" s="248"/>
      <c r="E598" s="248"/>
      <c r="F598" s="248"/>
      <c r="G598" s="248"/>
      <c r="H598" s="248"/>
      <c r="I598" s="248"/>
      <c r="J598" s="248"/>
      <c r="K598" s="248"/>
      <c r="L598" s="248"/>
      <c r="M598" s="248"/>
      <c r="N598" s="248"/>
      <c r="O598" s="248"/>
      <c r="P598" s="248"/>
      <c r="Q598" s="296"/>
      <c r="R598" s="256">
        <f>'To &amp; from Shops- trip % summary'!B603</f>
        <v>0</v>
      </c>
      <c r="S598" s="313">
        <f>'To &amp; from Shops- trip % summary'!D603</f>
        <v>0</v>
      </c>
      <c r="T598" s="257">
        <f>'Non-survey input values'!$B$14</f>
        <v>359.3</v>
      </c>
      <c r="U598" s="258">
        <f t="shared" si="126"/>
        <v>0</v>
      </c>
      <c r="V598" s="259">
        <f t="shared" si="127"/>
        <v>0</v>
      </c>
      <c r="W598" s="312">
        <f>'To &amp; from Shops- trip % summary'!G603</f>
        <v>0</v>
      </c>
      <c r="X598" s="314">
        <f>'To &amp; from Shops- trip % summary'!I603</f>
        <v>0</v>
      </c>
      <c r="Y598" s="260">
        <f t="shared" si="128"/>
        <v>0</v>
      </c>
      <c r="Z598" s="259">
        <f t="shared" si="129"/>
        <v>0</v>
      </c>
      <c r="AA598" s="312">
        <f>'To &amp; from Shops- trip % summary'!L603</f>
        <v>0</v>
      </c>
      <c r="AB598" s="314">
        <f>'To &amp; from Shops- trip % summary'!N603</f>
        <v>0</v>
      </c>
      <c r="AC598" s="260">
        <f t="shared" si="130"/>
        <v>0</v>
      </c>
      <c r="AD598" s="259">
        <f t="shared" si="131"/>
        <v>0</v>
      </c>
      <c r="AE598" s="312">
        <f>'To &amp; from Shops- trip % summary'!Q603</f>
        <v>0</v>
      </c>
      <c r="AF598" s="314">
        <f>'To &amp; from Shops- trip % summary'!S603</f>
        <v>0</v>
      </c>
      <c r="AG598" s="260">
        <f t="shared" si="132"/>
        <v>0</v>
      </c>
      <c r="AH598" s="259">
        <f t="shared" si="133"/>
        <v>0</v>
      </c>
      <c r="AI598" s="312">
        <f>'To &amp; from Shops- trip % summary'!V603</f>
        <v>0</v>
      </c>
      <c r="AJ598" s="314">
        <f>'To &amp; from Shops- trip % summary'!X603</f>
        <v>0</v>
      </c>
      <c r="AK598" s="260">
        <f t="shared" si="134"/>
        <v>0</v>
      </c>
      <c r="AL598" s="259">
        <f t="shared" si="135"/>
        <v>0</v>
      </c>
      <c r="AM598" s="312">
        <f>'To &amp; from Shops- trip % summary'!AA603</f>
        <v>0</v>
      </c>
      <c r="AN598" s="314">
        <f>'To &amp; from Shops- trip % summary'!AC603</f>
        <v>0</v>
      </c>
      <c r="AO598" s="260">
        <f t="shared" si="136"/>
        <v>0</v>
      </c>
      <c r="AP598" s="259">
        <f t="shared" si="137"/>
        <v>0</v>
      </c>
      <c r="AQ598" s="312">
        <f>'To &amp; from Shops- trip % summary'!AF603</f>
        <v>0</v>
      </c>
      <c r="AR598" s="314">
        <f>'To &amp; from Shops- trip % summary'!AH603</f>
        <v>0</v>
      </c>
      <c r="AS598" s="260">
        <f t="shared" si="138"/>
        <v>0</v>
      </c>
      <c r="AT598" s="259">
        <f t="shared" si="139"/>
        <v>0</v>
      </c>
      <c r="AU598" s="261"/>
      <c r="AV598" s="248"/>
      <c r="AW598" s="248"/>
      <c r="AX598" s="248"/>
      <c r="AY598" s="248"/>
    </row>
    <row r="599" spans="1:51" x14ac:dyDescent="0.2">
      <c r="A599" s="248"/>
      <c r="B599" s="248"/>
      <c r="C599" s="248"/>
      <c r="D599" s="248"/>
      <c r="E599" s="248"/>
      <c r="F599" s="248"/>
      <c r="G599" s="248"/>
      <c r="H599" s="248"/>
      <c r="I599" s="248"/>
      <c r="J599" s="248"/>
      <c r="K599" s="248"/>
      <c r="L599" s="248"/>
      <c r="M599" s="248"/>
      <c r="N599" s="248"/>
      <c r="O599" s="248"/>
      <c r="P599" s="248"/>
      <c r="Q599" s="296"/>
      <c r="R599" s="256">
        <f>'To &amp; from Shops- trip % summary'!B604</f>
        <v>0</v>
      </c>
      <c r="S599" s="313">
        <f>'To &amp; from Shops- trip % summary'!D604</f>
        <v>0</v>
      </c>
      <c r="T599" s="257">
        <f>'Non-survey input values'!$B$14</f>
        <v>359.3</v>
      </c>
      <c r="U599" s="258">
        <f t="shared" si="126"/>
        <v>0</v>
      </c>
      <c r="V599" s="259">
        <f t="shared" si="127"/>
        <v>0</v>
      </c>
      <c r="W599" s="312">
        <f>'To &amp; from Shops- trip % summary'!G604</f>
        <v>0</v>
      </c>
      <c r="X599" s="314">
        <f>'To &amp; from Shops- trip % summary'!I604</f>
        <v>0</v>
      </c>
      <c r="Y599" s="260">
        <f t="shared" si="128"/>
        <v>0</v>
      </c>
      <c r="Z599" s="259">
        <f t="shared" si="129"/>
        <v>0</v>
      </c>
      <c r="AA599" s="312">
        <f>'To &amp; from Shops- trip % summary'!L604</f>
        <v>0</v>
      </c>
      <c r="AB599" s="314">
        <f>'To &amp; from Shops- trip % summary'!N604</f>
        <v>0</v>
      </c>
      <c r="AC599" s="260">
        <f t="shared" si="130"/>
        <v>0</v>
      </c>
      <c r="AD599" s="259">
        <f t="shared" si="131"/>
        <v>0</v>
      </c>
      <c r="AE599" s="312">
        <f>'To &amp; from Shops- trip % summary'!Q604</f>
        <v>0</v>
      </c>
      <c r="AF599" s="314">
        <f>'To &amp; from Shops- trip % summary'!S604</f>
        <v>0</v>
      </c>
      <c r="AG599" s="260">
        <f t="shared" si="132"/>
        <v>0</v>
      </c>
      <c r="AH599" s="259">
        <f t="shared" si="133"/>
        <v>0</v>
      </c>
      <c r="AI599" s="312">
        <f>'To &amp; from Shops- trip % summary'!V604</f>
        <v>0</v>
      </c>
      <c r="AJ599" s="314">
        <f>'To &amp; from Shops- trip % summary'!X604</f>
        <v>0</v>
      </c>
      <c r="AK599" s="260">
        <f t="shared" si="134"/>
        <v>0</v>
      </c>
      <c r="AL599" s="259">
        <f t="shared" si="135"/>
        <v>0</v>
      </c>
      <c r="AM599" s="312">
        <f>'To &amp; from Shops- trip % summary'!AA604</f>
        <v>0</v>
      </c>
      <c r="AN599" s="314">
        <f>'To &amp; from Shops- trip % summary'!AC604</f>
        <v>0</v>
      </c>
      <c r="AO599" s="260">
        <f t="shared" si="136"/>
        <v>0</v>
      </c>
      <c r="AP599" s="259">
        <f t="shared" si="137"/>
        <v>0</v>
      </c>
      <c r="AQ599" s="312">
        <f>'To &amp; from Shops- trip % summary'!AF604</f>
        <v>0</v>
      </c>
      <c r="AR599" s="314">
        <f>'To &amp; from Shops- trip % summary'!AH604</f>
        <v>0</v>
      </c>
      <c r="AS599" s="260">
        <f t="shared" si="138"/>
        <v>0</v>
      </c>
      <c r="AT599" s="259">
        <f t="shared" si="139"/>
        <v>0</v>
      </c>
      <c r="AU599" s="261"/>
      <c r="AV599" s="248"/>
      <c r="AW599" s="248"/>
      <c r="AX599" s="248"/>
      <c r="AY599" s="248"/>
    </row>
    <row r="600" spans="1:51" x14ac:dyDescent="0.2">
      <c r="A600" s="248"/>
      <c r="B600" s="248"/>
      <c r="C600" s="248"/>
      <c r="D600" s="248"/>
      <c r="E600" s="248"/>
      <c r="F600" s="248"/>
      <c r="G600" s="248"/>
      <c r="H600" s="248"/>
      <c r="I600" s="248"/>
      <c r="J600" s="248"/>
      <c r="K600" s="248"/>
      <c r="L600" s="248"/>
      <c r="M600" s="248"/>
      <c r="N600" s="248"/>
      <c r="O600" s="248"/>
      <c r="P600" s="248"/>
      <c r="Q600" s="296"/>
      <c r="R600" s="256">
        <f>'To &amp; from Shops- trip % summary'!B605</f>
        <v>0</v>
      </c>
      <c r="S600" s="313">
        <f>'To &amp; from Shops- trip % summary'!D605</f>
        <v>0</v>
      </c>
      <c r="T600" s="257">
        <f>'Non-survey input values'!$B$14</f>
        <v>359.3</v>
      </c>
      <c r="U600" s="258">
        <f t="shared" si="126"/>
        <v>0</v>
      </c>
      <c r="V600" s="259">
        <f t="shared" si="127"/>
        <v>0</v>
      </c>
      <c r="W600" s="312">
        <f>'To &amp; from Shops- trip % summary'!G605</f>
        <v>0</v>
      </c>
      <c r="X600" s="314">
        <f>'To &amp; from Shops- trip % summary'!I605</f>
        <v>0</v>
      </c>
      <c r="Y600" s="260">
        <f t="shared" si="128"/>
        <v>0</v>
      </c>
      <c r="Z600" s="259">
        <f t="shared" si="129"/>
        <v>0</v>
      </c>
      <c r="AA600" s="312">
        <f>'To &amp; from Shops- trip % summary'!L605</f>
        <v>0</v>
      </c>
      <c r="AB600" s="314">
        <f>'To &amp; from Shops- trip % summary'!N605</f>
        <v>0</v>
      </c>
      <c r="AC600" s="260">
        <f t="shared" si="130"/>
        <v>0</v>
      </c>
      <c r="AD600" s="259">
        <f t="shared" si="131"/>
        <v>0</v>
      </c>
      <c r="AE600" s="312">
        <f>'To &amp; from Shops- trip % summary'!Q605</f>
        <v>0</v>
      </c>
      <c r="AF600" s="314">
        <f>'To &amp; from Shops- trip % summary'!S605</f>
        <v>0</v>
      </c>
      <c r="AG600" s="260">
        <f t="shared" si="132"/>
        <v>0</v>
      </c>
      <c r="AH600" s="259">
        <f t="shared" si="133"/>
        <v>0</v>
      </c>
      <c r="AI600" s="312">
        <f>'To &amp; from Shops- trip % summary'!V605</f>
        <v>0</v>
      </c>
      <c r="AJ600" s="314">
        <f>'To &amp; from Shops- trip % summary'!X605</f>
        <v>0</v>
      </c>
      <c r="AK600" s="260">
        <f t="shared" si="134"/>
        <v>0</v>
      </c>
      <c r="AL600" s="259">
        <f t="shared" si="135"/>
        <v>0</v>
      </c>
      <c r="AM600" s="312">
        <f>'To &amp; from Shops- trip % summary'!AA605</f>
        <v>0</v>
      </c>
      <c r="AN600" s="314">
        <f>'To &amp; from Shops- trip % summary'!AC605</f>
        <v>0</v>
      </c>
      <c r="AO600" s="260">
        <f t="shared" si="136"/>
        <v>0</v>
      </c>
      <c r="AP600" s="259">
        <f t="shared" si="137"/>
        <v>0</v>
      </c>
      <c r="AQ600" s="312">
        <f>'To &amp; from Shops- trip % summary'!AF605</f>
        <v>0</v>
      </c>
      <c r="AR600" s="314">
        <f>'To &amp; from Shops- trip % summary'!AH605</f>
        <v>0</v>
      </c>
      <c r="AS600" s="260">
        <f t="shared" si="138"/>
        <v>0</v>
      </c>
      <c r="AT600" s="259">
        <f t="shared" si="139"/>
        <v>0</v>
      </c>
      <c r="AU600" s="261"/>
      <c r="AV600" s="248"/>
      <c r="AW600" s="248"/>
      <c r="AX600" s="248"/>
      <c r="AY600" s="248"/>
    </row>
    <row r="601" spans="1:51" x14ac:dyDescent="0.2">
      <c r="A601" s="248"/>
      <c r="B601" s="248"/>
      <c r="C601" s="248"/>
      <c r="D601" s="248"/>
      <c r="E601" s="248"/>
      <c r="F601" s="248"/>
      <c r="G601" s="248"/>
      <c r="H601" s="248"/>
      <c r="I601" s="248"/>
      <c r="J601" s="248"/>
      <c r="K601" s="248"/>
      <c r="L601" s="248"/>
      <c r="M601" s="248"/>
      <c r="N601" s="248"/>
      <c r="O601" s="248"/>
      <c r="P601" s="248"/>
      <c r="Q601" s="296"/>
      <c r="R601" s="256">
        <f>'To &amp; from Shops- trip % summary'!B606</f>
        <v>0</v>
      </c>
      <c r="S601" s="313">
        <f>'To &amp; from Shops- trip % summary'!D606</f>
        <v>0</v>
      </c>
      <c r="T601" s="257">
        <f>'Non-survey input values'!$B$14</f>
        <v>359.3</v>
      </c>
      <c r="U601" s="258">
        <f t="shared" si="126"/>
        <v>0</v>
      </c>
      <c r="V601" s="259">
        <f t="shared" si="127"/>
        <v>0</v>
      </c>
      <c r="W601" s="312">
        <f>'To &amp; from Shops- trip % summary'!G606</f>
        <v>0</v>
      </c>
      <c r="X601" s="314">
        <f>'To &amp; from Shops- trip % summary'!I606</f>
        <v>0</v>
      </c>
      <c r="Y601" s="260">
        <f t="shared" si="128"/>
        <v>0</v>
      </c>
      <c r="Z601" s="259">
        <f t="shared" si="129"/>
        <v>0</v>
      </c>
      <c r="AA601" s="312">
        <f>'To &amp; from Shops- trip % summary'!L606</f>
        <v>0</v>
      </c>
      <c r="AB601" s="314">
        <f>'To &amp; from Shops- trip % summary'!N606</f>
        <v>0</v>
      </c>
      <c r="AC601" s="260">
        <f t="shared" si="130"/>
        <v>0</v>
      </c>
      <c r="AD601" s="259">
        <f t="shared" si="131"/>
        <v>0</v>
      </c>
      <c r="AE601" s="312">
        <f>'To &amp; from Shops- trip % summary'!Q606</f>
        <v>0</v>
      </c>
      <c r="AF601" s="314">
        <f>'To &amp; from Shops- trip % summary'!S606</f>
        <v>0</v>
      </c>
      <c r="AG601" s="260">
        <f t="shared" si="132"/>
        <v>0</v>
      </c>
      <c r="AH601" s="259">
        <f t="shared" si="133"/>
        <v>0</v>
      </c>
      <c r="AI601" s="312">
        <f>'To &amp; from Shops- trip % summary'!V606</f>
        <v>0</v>
      </c>
      <c r="AJ601" s="314">
        <f>'To &amp; from Shops- trip % summary'!X606</f>
        <v>0</v>
      </c>
      <c r="AK601" s="260">
        <f t="shared" si="134"/>
        <v>0</v>
      </c>
      <c r="AL601" s="259">
        <f t="shared" si="135"/>
        <v>0</v>
      </c>
      <c r="AM601" s="312">
        <f>'To &amp; from Shops- trip % summary'!AA606</f>
        <v>0</v>
      </c>
      <c r="AN601" s="314">
        <f>'To &amp; from Shops- trip % summary'!AC606</f>
        <v>0</v>
      </c>
      <c r="AO601" s="260">
        <f t="shared" si="136"/>
        <v>0</v>
      </c>
      <c r="AP601" s="259">
        <f t="shared" si="137"/>
        <v>0</v>
      </c>
      <c r="AQ601" s="312">
        <f>'To &amp; from Shops- trip % summary'!AF606</f>
        <v>0</v>
      </c>
      <c r="AR601" s="314">
        <f>'To &amp; from Shops- trip % summary'!AH606</f>
        <v>0</v>
      </c>
      <c r="AS601" s="260">
        <f t="shared" si="138"/>
        <v>0</v>
      </c>
      <c r="AT601" s="259">
        <f t="shared" si="139"/>
        <v>0</v>
      </c>
      <c r="AU601" s="261"/>
      <c r="AV601" s="248"/>
      <c r="AW601" s="248"/>
      <c r="AX601" s="248"/>
      <c r="AY601" s="248"/>
    </row>
    <row r="602" spans="1:51" x14ac:dyDescent="0.2">
      <c r="A602" s="248"/>
      <c r="B602" s="248"/>
      <c r="C602" s="248"/>
      <c r="D602" s="248"/>
      <c r="E602" s="248"/>
      <c r="F602" s="248"/>
      <c r="G602" s="248"/>
      <c r="H602" s="248"/>
      <c r="I602" s="248"/>
      <c r="J602" s="248"/>
      <c r="K602" s="248"/>
      <c r="L602" s="248"/>
      <c r="M602" s="248"/>
      <c r="N602" s="248"/>
      <c r="O602" s="248"/>
      <c r="P602" s="248"/>
      <c r="Q602" s="296"/>
      <c r="R602" s="256">
        <f>'To &amp; from Shops- trip % summary'!B607</f>
        <v>0</v>
      </c>
      <c r="S602" s="313">
        <f>'To &amp; from Shops- trip % summary'!D607</f>
        <v>0</v>
      </c>
      <c r="T602" s="257">
        <f>'Non-survey input values'!$B$14</f>
        <v>359.3</v>
      </c>
      <c r="U602" s="258">
        <f t="shared" si="126"/>
        <v>0</v>
      </c>
      <c r="V602" s="259">
        <f t="shared" si="127"/>
        <v>0</v>
      </c>
      <c r="W602" s="312">
        <f>'To &amp; from Shops- trip % summary'!G607</f>
        <v>0</v>
      </c>
      <c r="X602" s="314">
        <f>'To &amp; from Shops- trip % summary'!I607</f>
        <v>0</v>
      </c>
      <c r="Y602" s="260">
        <f t="shared" si="128"/>
        <v>0</v>
      </c>
      <c r="Z602" s="259">
        <f t="shared" si="129"/>
        <v>0</v>
      </c>
      <c r="AA602" s="312">
        <f>'To &amp; from Shops- trip % summary'!L607</f>
        <v>0</v>
      </c>
      <c r="AB602" s="314">
        <f>'To &amp; from Shops- trip % summary'!N607</f>
        <v>0</v>
      </c>
      <c r="AC602" s="260">
        <f t="shared" si="130"/>
        <v>0</v>
      </c>
      <c r="AD602" s="259">
        <f t="shared" si="131"/>
        <v>0</v>
      </c>
      <c r="AE602" s="312">
        <f>'To &amp; from Shops- trip % summary'!Q607</f>
        <v>0</v>
      </c>
      <c r="AF602" s="314">
        <f>'To &amp; from Shops- trip % summary'!S607</f>
        <v>0</v>
      </c>
      <c r="AG602" s="260">
        <f t="shared" si="132"/>
        <v>0</v>
      </c>
      <c r="AH602" s="259">
        <f t="shared" si="133"/>
        <v>0</v>
      </c>
      <c r="AI602" s="312">
        <f>'To &amp; from Shops- trip % summary'!V607</f>
        <v>0</v>
      </c>
      <c r="AJ602" s="314">
        <f>'To &amp; from Shops- trip % summary'!X607</f>
        <v>0</v>
      </c>
      <c r="AK602" s="260">
        <f t="shared" si="134"/>
        <v>0</v>
      </c>
      <c r="AL602" s="259">
        <f t="shared" si="135"/>
        <v>0</v>
      </c>
      <c r="AM602" s="312">
        <f>'To &amp; from Shops- trip % summary'!AA607</f>
        <v>0</v>
      </c>
      <c r="AN602" s="314">
        <f>'To &amp; from Shops- trip % summary'!AC607</f>
        <v>0</v>
      </c>
      <c r="AO602" s="260">
        <f t="shared" si="136"/>
        <v>0</v>
      </c>
      <c r="AP602" s="259">
        <f t="shared" si="137"/>
        <v>0</v>
      </c>
      <c r="AQ602" s="312">
        <f>'To &amp; from Shops- trip % summary'!AF607</f>
        <v>0</v>
      </c>
      <c r="AR602" s="314">
        <f>'To &amp; from Shops- trip % summary'!AH607</f>
        <v>0</v>
      </c>
      <c r="AS602" s="260">
        <f t="shared" si="138"/>
        <v>0</v>
      </c>
      <c r="AT602" s="259">
        <f t="shared" si="139"/>
        <v>0</v>
      </c>
      <c r="AU602" s="261"/>
      <c r="AV602" s="248"/>
      <c r="AW602" s="248"/>
      <c r="AX602" s="248"/>
      <c r="AY602" s="248"/>
    </row>
    <row r="603" spans="1:51" x14ac:dyDescent="0.2">
      <c r="A603" s="248"/>
      <c r="B603" s="248"/>
      <c r="C603" s="248"/>
      <c r="D603" s="248"/>
      <c r="E603" s="248"/>
      <c r="F603" s="248"/>
      <c r="G603" s="248"/>
      <c r="H603" s="248"/>
      <c r="I603" s="248"/>
      <c r="J603" s="248"/>
      <c r="K603" s="248"/>
      <c r="L603" s="248"/>
      <c r="M603" s="248"/>
      <c r="N603" s="248"/>
      <c r="O603" s="248"/>
      <c r="P603" s="248"/>
      <c r="Q603" s="296"/>
      <c r="R603" s="256">
        <f>'To &amp; from Shops- trip % summary'!B608</f>
        <v>0</v>
      </c>
      <c r="S603" s="313">
        <f>'To &amp; from Shops- trip % summary'!D608</f>
        <v>0</v>
      </c>
      <c r="T603" s="257">
        <f>'Non-survey input values'!$B$14</f>
        <v>359.3</v>
      </c>
      <c r="U603" s="258">
        <f t="shared" si="126"/>
        <v>0</v>
      </c>
      <c r="V603" s="259">
        <f t="shared" si="127"/>
        <v>0</v>
      </c>
      <c r="W603" s="312">
        <f>'To &amp; from Shops- trip % summary'!G608</f>
        <v>0</v>
      </c>
      <c r="X603" s="314">
        <f>'To &amp; from Shops- trip % summary'!I608</f>
        <v>0</v>
      </c>
      <c r="Y603" s="260">
        <f t="shared" si="128"/>
        <v>0</v>
      </c>
      <c r="Z603" s="259">
        <f t="shared" si="129"/>
        <v>0</v>
      </c>
      <c r="AA603" s="312">
        <f>'To &amp; from Shops- trip % summary'!L608</f>
        <v>0</v>
      </c>
      <c r="AB603" s="314">
        <f>'To &amp; from Shops- trip % summary'!N608</f>
        <v>0</v>
      </c>
      <c r="AC603" s="260">
        <f t="shared" si="130"/>
        <v>0</v>
      </c>
      <c r="AD603" s="259">
        <f t="shared" si="131"/>
        <v>0</v>
      </c>
      <c r="AE603" s="312">
        <f>'To &amp; from Shops- trip % summary'!Q608</f>
        <v>0</v>
      </c>
      <c r="AF603" s="314">
        <f>'To &amp; from Shops- trip % summary'!S608</f>
        <v>0</v>
      </c>
      <c r="AG603" s="260">
        <f t="shared" si="132"/>
        <v>0</v>
      </c>
      <c r="AH603" s="259">
        <f t="shared" si="133"/>
        <v>0</v>
      </c>
      <c r="AI603" s="312">
        <f>'To &amp; from Shops- trip % summary'!V608</f>
        <v>0</v>
      </c>
      <c r="AJ603" s="314">
        <f>'To &amp; from Shops- trip % summary'!X608</f>
        <v>0</v>
      </c>
      <c r="AK603" s="260">
        <f t="shared" si="134"/>
        <v>0</v>
      </c>
      <c r="AL603" s="259">
        <f t="shared" si="135"/>
        <v>0</v>
      </c>
      <c r="AM603" s="312">
        <f>'To &amp; from Shops- trip % summary'!AA608</f>
        <v>0</v>
      </c>
      <c r="AN603" s="314">
        <f>'To &amp; from Shops- trip % summary'!AC608</f>
        <v>0</v>
      </c>
      <c r="AO603" s="260">
        <f t="shared" si="136"/>
        <v>0</v>
      </c>
      <c r="AP603" s="259">
        <f t="shared" si="137"/>
        <v>0</v>
      </c>
      <c r="AQ603" s="312">
        <f>'To &amp; from Shops- trip % summary'!AF608</f>
        <v>0</v>
      </c>
      <c r="AR603" s="314">
        <f>'To &amp; from Shops- trip % summary'!AH608</f>
        <v>0</v>
      </c>
      <c r="AS603" s="260">
        <f t="shared" si="138"/>
        <v>0</v>
      </c>
      <c r="AT603" s="259">
        <f t="shared" si="139"/>
        <v>0</v>
      </c>
      <c r="AU603" s="261"/>
      <c r="AV603" s="248"/>
      <c r="AW603" s="248"/>
      <c r="AX603" s="248"/>
      <c r="AY603" s="248"/>
    </row>
    <row r="604" spans="1:51" x14ac:dyDescent="0.2">
      <c r="A604" s="248"/>
      <c r="B604" s="248"/>
      <c r="C604" s="248"/>
      <c r="D604" s="248"/>
      <c r="E604" s="248"/>
      <c r="F604" s="248"/>
      <c r="G604" s="248"/>
      <c r="H604" s="248"/>
      <c r="I604" s="248"/>
      <c r="J604" s="248"/>
      <c r="K604" s="248"/>
      <c r="L604" s="248"/>
      <c r="M604" s="248"/>
      <c r="N604" s="248"/>
      <c r="O604" s="248"/>
      <c r="P604" s="248"/>
      <c r="Q604" s="296"/>
      <c r="R604" s="256">
        <f>'To &amp; from Shops- trip % summary'!B609</f>
        <v>0</v>
      </c>
      <c r="S604" s="313">
        <f>'To &amp; from Shops- trip % summary'!D609</f>
        <v>0</v>
      </c>
      <c r="T604" s="257">
        <f>'Non-survey input values'!$B$14</f>
        <v>359.3</v>
      </c>
      <c r="U604" s="258">
        <f t="shared" si="126"/>
        <v>0</v>
      </c>
      <c r="V604" s="259">
        <f t="shared" si="127"/>
        <v>0</v>
      </c>
      <c r="W604" s="312">
        <f>'To &amp; from Shops- trip % summary'!G609</f>
        <v>0</v>
      </c>
      <c r="X604" s="314">
        <f>'To &amp; from Shops- trip % summary'!I609</f>
        <v>0</v>
      </c>
      <c r="Y604" s="260">
        <f t="shared" si="128"/>
        <v>0</v>
      </c>
      <c r="Z604" s="259">
        <f t="shared" si="129"/>
        <v>0</v>
      </c>
      <c r="AA604" s="312">
        <f>'To &amp; from Shops- trip % summary'!L609</f>
        <v>0</v>
      </c>
      <c r="AB604" s="314">
        <f>'To &amp; from Shops- trip % summary'!N609</f>
        <v>0</v>
      </c>
      <c r="AC604" s="260">
        <f t="shared" si="130"/>
        <v>0</v>
      </c>
      <c r="AD604" s="259">
        <f t="shared" si="131"/>
        <v>0</v>
      </c>
      <c r="AE604" s="312">
        <f>'To &amp; from Shops- trip % summary'!Q609</f>
        <v>0</v>
      </c>
      <c r="AF604" s="314">
        <f>'To &amp; from Shops- trip % summary'!S609</f>
        <v>0</v>
      </c>
      <c r="AG604" s="260">
        <f t="shared" si="132"/>
        <v>0</v>
      </c>
      <c r="AH604" s="259">
        <f t="shared" si="133"/>
        <v>0</v>
      </c>
      <c r="AI604" s="312">
        <f>'To &amp; from Shops- trip % summary'!V609</f>
        <v>0</v>
      </c>
      <c r="AJ604" s="314">
        <f>'To &amp; from Shops- trip % summary'!X609</f>
        <v>0</v>
      </c>
      <c r="AK604" s="260">
        <f t="shared" si="134"/>
        <v>0</v>
      </c>
      <c r="AL604" s="259">
        <f t="shared" si="135"/>
        <v>0</v>
      </c>
      <c r="AM604" s="312">
        <f>'To &amp; from Shops- trip % summary'!AA609</f>
        <v>0</v>
      </c>
      <c r="AN604" s="314">
        <f>'To &amp; from Shops- trip % summary'!AC609</f>
        <v>0</v>
      </c>
      <c r="AO604" s="260">
        <f t="shared" si="136"/>
        <v>0</v>
      </c>
      <c r="AP604" s="259">
        <f t="shared" si="137"/>
        <v>0</v>
      </c>
      <c r="AQ604" s="312">
        <f>'To &amp; from Shops- trip % summary'!AF609</f>
        <v>0</v>
      </c>
      <c r="AR604" s="314">
        <f>'To &amp; from Shops- trip % summary'!AH609</f>
        <v>0</v>
      </c>
      <c r="AS604" s="260">
        <f t="shared" si="138"/>
        <v>0</v>
      </c>
      <c r="AT604" s="259">
        <f t="shared" si="139"/>
        <v>0</v>
      </c>
      <c r="AU604" s="261"/>
      <c r="AV604" s="248"/>
      <c r="AW604" s="248"/>
      <c r="AX604" s="248"/>
      <c r="AY604" s="248"/>
    </row>
    <row r="605" spans="1:51" x14ac:dyDescent="0.2">
      <c r="A605" s="248"/>
      <c r="B605" s="248"/>
      <c r="C605" s="248"/>
      <c r="D605" s="248"/>
      <c r="E605" s="248"/>
      <c r="F605" s="248"/>
      <c r="G605" s="248"/>
      <c r="H605" s="248"/>
      <c r="I605" s="248"/>
      <c r="J605" s="248"/>
      <c r="K605" s="248"/>
      <c r="L605" s="248"/>
      <c r="M605" s="248"/>
      <c r="N605" s="248"/>
      <c r="O605" s="248"/>
      <c r="P605" s="248"/>
      <c r="Q605" s="296"/>
      <c r="R605" s="256">
        <f>'To &amp; from Shops- trip % summary'!B610</f>
        <v>0</v>
      </c>
      <c r="S605" s="313">
        <f>'To &amp; from Shops- trip % summary'!D610</f>
        <v>0</v>
      </c>
      <c r="T605" s="257">
        <f>'Non-survey input values'!$B$14</f>
        <v>359.3</v>
      </c>
      <c r="U605" s="258">
        <f t="shared" si="126"/>
        <v>0</v>
      </c>
      <c r="V605" s="259">
        <f t="shared" si="127"/>
        <v>0</v>
      </c>
      <c r="W605" s="312">
        <f>'To &amp; from Shops- trip % summary'!G610</f>
        <v>0</v>
      </c>
      <c r="X605" s="314">
        <f>'To &amp; from Shops- trip % summary'!I610</f>
        <v>0</v>
      </c>
      <c r="Y605" s="260">
        <f t="shared" si="128"/>
        <v>0</v>
      </c>
      <c r="Z605" s="259">
        <f t="shared" si="129"/>
        <v>0</v>
      </c>
      <c r="AA605" s="312">
        <f>'To &amp; from Shops- trip % summary'!L610</f>
        <v>0</v>
      </c>
      <c r="AB605" s="314">
        <f>'To &amp; from Shops- trip % summary'!N610</f>
        <v>0</v>
      </c>
      <c r="AC605" s="260">
        <f t="shared" si="130"/>
        <v>0</v>
      </c>
      <c r="AD605" s="259">
        <f t="shared" si="131"/>
        <v>0</v>
      </c>
      <c r="AE605" s="312">
        <f>'To &amp; from Shops- trip % summary'!Q610</f>
        <v>0</v>
      </c>
      <c r="AF605" s="314">
        <f>'To &amp; from Shops- trip % summary'!S610</f>
        <v>0</v>
      </c>
      <c r="AG605" s="260">
        <f t="shared" si="132"/>
        <v>0</v>
      </c>
      <c r="AH605" s="259">
        <f t="shared" si="133"/>
        <v>0</v>
      </c>
      <c r="AI605" s="312">
        <f>'To &amp; from Shops- trip % summary'!V610</f>
        <v>0</v>
      </c>
      <c r="AJ605" s="314">
        <f>'To &amp; from Shops- trip % summary'!X610</f>
        <v>0</v>
      </c>
      <c r="AK605" s="260">
        <f t="shared" si="134"/>
        <v>0</v>
      </c>
      <c r="AL605" s="259">
        <f t="shared" si="135"/>
        <v>0</v>
      </c>
      <c r="AM605" s="312">
        <f>'To &amp; from Shops- trip % summary'!AA610</f>
        <v>0</v>
      </c>
      <c r="AN605" s="314">
        <f>'To &amp; from Shops- trip % summary'!AC610</f>
        <v>0</v>
      </c>
      <c r="AO605" s="260">
        <f t="shared" si="136"/>
        <v>0</v>
      </c>
      <c r="AP605" s="259">
        <f t="shared" si="137"/>
        <v>0</v>
      </c>
      <c r="AQ605" s="312">
        <f>'To &amp; from Shops- trip % summary'!AF610</f>
        <v>0</v>
      </c>
      <c r="AR605" s="314">
        <f>'To &amp; from Shops- trip % summary'!AH610</f>
        <v>0</v>
      </c>
      <c r="AS605" s="260">
        <f t="shared" si="138"/>
        <v>0</v>
      </c>
      <c r="AT605" s="259">
        <f t="shared" si="139"/>
        <v>0</v>
      </c>
      <c r="AU605" s="261"/>
      <c r="AV605" s="248"/>
      <c r="AW605" s="248"/>
      <c r="AX605" s="248"/>
      <c r="AY605" s="248"/>
    </row>
    <row r="606" spans="1:51" x14ac:dyDescent="0.2">
      <c r="A606" s="248"/>
      <c r="B606" s="248"/>
      <c r="C606" s="248"/>
      <c r="D606" s="248"/>
      <c r="E606" s="248"/>
      <c r="F606" s="248"/>
      <c r="G606" s="248"/>
      <c r="H606" s="248"/>
      <c r="I606" s="248"/>
      <c r="J606" s="248"/>
      <c r="K606" s="248"/>
      <c r="L606" s="248"/>
      <c r="M606" s="248"/>
      <c r="N606" s="248"/>
      <c r="O606" s="248"/>
      <c r="P606" s="248"/>
      <c r="Q606" s="296"/>
      <c r="R606" s="256">
        <f>'To &amp; from Shops- trip % summary'!B611</f>
        <v>0</v>
      </c>
      <c r="S606" s="313">
        <f>'To &amp; from Shops- trip % summary'!D611</f>
        <v>0</v>
      </c>
      <c r="T606" s="257">
        <f>'Non-survey input values'!$B$14</f>
        <v>359.3</v>
      </c>
      <c r="U606" s="258">
        <f t="shared" si="126"/>
        <v>0</v>
      </c>
      <c r="V606" s="259">
        <f t="shared" si="127"/>
        <v>0</v>
      </c>
      <c r="W606" s="312">
        <f>'To &amp; from Shops- trip % summary'!G611</f>
        <v>0</v>
      </c>
      <c r="X606" s="314">
        <f>'To &amp; from Shops- trip % summary'!I611</f>
        <v>0</v>
      </c>
      <c r="Y606" s="260">
        <f t="shared" si="128"/>
        <v>0</v>
      </c>
      <c r="Z606" s="259">
        <f t="shared" si="129"/>
        <v>0</v>
      </c>
      <c r="AA606" s="312">
        <f>'To &amp; from Shops- trip % summary'!L611</f>
        <v>0</v>
      </c>
      <c r="AB606" s="314">
        <f>'To &amp; from Shops- trip % summary'!N611</f>
        <v>0</v>
      </c>
      <c r="AC606" s="260">
        <f t="shared" si="130"/>
        <v>0</v>
      </c>
      <c r="AD606" s="259">
        <f t="shared" si="131"/>
        <v>0</v>
      </c>
      <c r="AE606" s="312">
        <f>'To &amp; from Shops- trip % summary'!Q611</f>
        <v>0</v>
      </c>
      <c r="AF606" s="314">
        <f>'To &amp; from Shops- trip % summary'!S611</f>
        <v>0</v>
      </c>
      <c r="AG606" s="260">
        <f t="shared" si="132"/>
        <v>0</v>
      </c>
      <c r="AH606" s="259">
        <f t="shared" si="133"/>
        <v>0</v>
      </c>
      <c r="AI606" s="312">
        <f>'To &amp; from Shops- trip % summary'!V611</f>
        <v>0</v>
      </c>
      <c r="AJ606" s="314">
        <f>'To &amp; from Shops- trip % summary'!X611</f>
        <v>0</v>
      </c>
      <c r="AK606" s="260">
        <f t="shared" si="134"/>
        <v>0</v>
      </c>
      <c r="AL606" s="259">
        <f t="shared" si="135"/>
        <v>0</v>
      </c>
      <c r="AM606" s="312">
        <f>'To &amp; from Shops- trip % summary'!AA611</f>
        <v>0</v>
      </c>
      <c r="AN606" s="314">
        <f>'To &amp; from Shops- trip % summary'!AC611</f>
        <v>0</v>
      </c>
      <c r="AO606" s="260">
        <f t="shared" si="136"/>
        <v>0</v>
      </c>
      <c r="AP606" s="259">
        <f t="shared" si="137"/>
        <v>0</v>
      </c>
      <c r="AQ606" s="312">
        <f>'To &amp; from Shops- trip % summary'!AF611</f>
        <v>0</v>
      </c>
      <c r="AR606" s="314">
        <f>'To &amp; from Shops- trip % summary'!AH611</f>
        <v>0</v>
      </c>
      <c r="AS606" s="260">
        <f t="shared" si="138"/>
        <v>0</v>
      </c>
      <c r="AT606" s="259">
        <f t="shared" si="139"/>
        <v>0</v>
      </c>
      <c r="AU606" s="261"/>
      <c r="AV606" s="248"/>
      <c r="AW606" s="248"/>
      <c r="AX606" s="248"/>
      <c r="AY606" s="248"/>
    </row>
    <row r="607" spans="1:51" x14ac:dyDescent="0.2">
      <c r="A607" s="248"/>
      <c r="B607" s="248"/>
      <c r="C607" s="248"/>
      <c r="D607" s="248"/>
      <c r="E607" s="248"/>
      <c r="F607" s="248"/>
      <c r="G607" s="248"/>
      <c r="H607" s="248"/>
      <c r="I607" s="248"/>
      <c r="J607" s="248"/>
      <c r="K607" s="248"/>
      <c r="L607" s="248"/>
      <c r="M607" s="248"/>
      <c r="N607" s="248"/>
      <c r="O607" s="248"/>
      <c r="P607" s="248"/>
      <c r="Q607" s="296"/>
      <c r="R607" s="256">
        <f>'To &amp; from Shops- trip % summary'!B612</f>
        <v>0</v>
      </c>
      <c r="S607" s="313">
        <f>'To &amp; from Shops- trip % summary'!D612</f>
        <v>0</v>
      </c>
      <c r="T607" s="257">
        <f>'Non-survey input values'!$B$14</f>
        <v>359.3</v>
      </c>
      <c r="U607" s="258">
        <f t="shared" si="126"/>
        <v>0</v>
      </c>
      <c r="V607" s="259">
        <f t="shared" si="127"/>
        <v>0</v>
      </c>
      <c r="W607" s="312">
        <f>'To &amp; from Shops- trip % summary'!G612</f>
        <v>0</v>
      </c>
      <c r="X607" s="314">
        <f>'To &amp; from Shops- trip % summary'!I612</f>
        <v>0</v>
      </c>
      <c r="Y607" s="260">
        <f t="shared" si="128"/>
        <v>0</v>
      </c>
      <c r="Z607" s="259">
        <f t="shared" si="129"/>
        <v>0</v>
      </c>
      <c r="AA607" s="312">
        <f>'To &amp; from Shops- trip % summary'!L612</f>
        <v>0</v>
      </c>
      <c r="AB607" s="314">
        <f>'To &amp; from Shops- trip % summary'!N612</f>
        <v>0</v>
      </c>
      <c r="AC607" s="260">
        <f t="shared" si="130"/>
        <v>0</v>
      </c>
      <c r="AD607" s="259">
        <f t="shared" si="131"/>
        <v>0</v>
      </c>
      <c r="AE607" s="312">
        <f>'To &amp; from Shops- trip % summary'!Q612</f>
        <v>0</v>
      </c>
      <c r="AF607" s="314">
        <f>'To &amp; from Shops- trip % summary'!S612</f>
        <v>0</v>
      </c>
      <c r="AG607" s="260">
        <f t="shared" si="132"/>
        <v>0</v>
      </c>
      <c r="AH607" s="259">
        <f t="shared" si="133"/>
        <v>0</v>
      </c>
      <c r="AI607" s="312">
        <f>'To &amp; from Shops- trip % summary'!V612</f>
        <v>0</v>
      </c>
      <c r="AJ607" s="314">
        <f>'To &amp; from Shops- trip % summary'!X612</f>
        <v>0</v>
      </c>
      <c r="AK607" s="260">
        <f t="shared" si="134"/>
        <v>0</v>
      </c>
      <c r="AL607" s="259">
        <f t="shared" si="135"/>
        <v>0</v>
      </c>
      <c r="AM607" s="312">
        <f>'To &amp; from Shops- trip % summary'!AA612</f>
        <v>0</v>
      </c>
      <c r="AN607" s="314">
        <f>'To &amp; from Shops- trip % summary'!AC612</f>
        <v>0</v>
      </c>
      <c r="AO607" s="260">
        <f t="shared" si="136"/>
        <v>0</v>
      </c>
      <c r="AP607" s="259">
        <f t="shared" si="137"/>
        <v>0</v>
      </c>
      <c r="AQ607" s="312">
        <f>'To &amp; from Shops- trip % summary'!AF612</f>
        <v>0</v>
      </c>
      <c r="AR607" s="314">
        <f>'To &amp; from Shops- trip % summary'!AH612</f>
        <v>0</v>
      </c>
      <c r="AS607" s="260">
        <f t="shared" si="138"/>
        <v>0</v>
      </c>
      <c r="AT607" s="259">
        <f t="shared" si="139"/>
        <v>0</v>
      </c>
      <c r="AU607" s="261"/>
      <c r="AV607" s="248"/>
      <c r="AW607" s="248"/>
      <c r="AX607" s="248"/>
      <c r="AY607" s="248"/>
    </row>
    <row r="608" spans="1:51" x14ac:dyDescent="0.2">
      <c r="A608" s="248"/>
      <c r="B608" s="248"/>
      <c r="C608" s="248"/>
      <c r="D608" s="248"/>
      <c r="E608" s="248"/>
      <c r="F608" s="248"/>
      <c r="G608" s="248"/>
      <c r="H608" s="248"/>
      <c r="I608" s="248"/>
      <c r="J608" s="248"/>
      <c r="K608" s="248"/>
      <c r="L608" s="248"/>
      <c r="M608" s="248"/>
      <c r="N608" s="248"/>
      <c r="O608" s="248"/>
      <c r="P608" s="248"/>
      <c r="Q608" s="296"/>
      <c r="R608" s="256">
        <f>'To &amp; from Shops- trip % summary'!B613</f>
        <v>0</v>
      </c>
      <c r="S608" s="313">
        <f>'To &amp; from Shops- trip % summary'!D613</f>
        <v>0</v>
      </c>
      <c r="T608" s="257">
        <f>'Non-survey input values'!$B$14</f>
        <v>359.3</v>
      </c>
      <c r="U608" s="258">
        <f t="shared" si="126"/>
        <v>0</v>
      </c>
      <c r="V608" s="259">
        <f t="shared" si="127"/>
        <v>0</v>
      </c>
      <c r="W608" s="312">
        <f>'To &amp; from Shops- trip % summary'!G613</f>
        <v>0</v>
      </c>
      <c r="X608" s="314">
        <f>'To &amp; from Shops- trip % summary'!I613</f>
        <v>0</v>
      </c>
      <c r="Y608" s="260">
        <f t="shared" si="128"/>
        <v>0</v>
      </c>
      <c r="Z608" s="259">
        <f t="shared" si="129"/>
        <v>0</v>
      </c>
      <c r="AA608" s="312">
        <f>'To &amp; from Shops- trip % summary'!L613</f>
        <v>0</v>
      </c>
      <c r="AB608" s="314">
        <f>'To &amp; from Shops- trip % summary'!N613</f>
        <v>0</v>
      </c>
      <c r="AC608" s="260">
        <f t="shared" si="130"/>
        <v>0</v>
      </c>
      <c r="AD608" s="259">
        <f t="shared" si="131"/>
        <v>0</v>
      </c>
      <c r="AE608" s="312">
        <f>'To &amp; from Shops- trip % summary'!Q613</f>
        <v>0</v>
      </c>
      <c r="AF608" s="314">
        <f>'To &amp; from Shops- trip % summary'!S613</f>
        <v>0</v>
      </c>
      <c r="AG608" s="260">
        <f t="shared" si="132"/>
        <v>0</v>
      </c>
      <c r="AH608" s="259">
        <f t="shared" si="133"/>
        <v>0</v>
      </c>
      <c r="AI608" s="312">
        <f>'To &amp; from Shops- trip % summary'!V613</f>
        <v>0</v>
      </c>
      <c r="AJ608" s="314">
        <f>'To &amp; from Shops- trip % summary'!X613</f>
        <v>0</v>
      </c>
      <c r="AK608" s="260">
        <f t="shared" si="134"/>
        <v>0</v>
      </c>
      <c r="AL608" s="259">
        <f t="shared" si="135"/>
        <v>0</v>
      </c>
      <c r="AM608" s="312">
        <f>'To &amp; from Shops- trip % summary'!AA613</f>
        <v>0</v>
      </c>
      <c r="AN608" s="314">
        <f>'To &amp; from Shops- trip % summary'!AC613</f>
        <v>0</v>
      </c>
      <c r="AO608" s="260">
        <f t="shared" si="136"/>
        <v>0</v>
      </c>
      <c r="AP608" s="259">
        <f t="shared" si="137"/>
        <v>0</v>
      </c>
      <c r="AQ608" s="312">
        <f>'To &amp; from Shops- trip % summary'!AF613</f>
        <v>0</v>
      </c>
      <c r="AR608" s="314">
        <f>'To &amp; from Shops- trip % summary'!AH613</f>
        <v>0</v>
      </c>
      <c r="AS608" s="260">
        <f t="shared" si="138"/>
        <v>0</v>
      </c>
      <c r="AT608" s="259">
        <f t="shared" si="139"/>
        <v>0</v>
      </c>
      <c r="AU608" s="261"/>
      <c r="AV608" s="248"/>
      <c r="AW608" s="248"/>
      <c r="AX608" s="248"/>
      <c r="AY608" s="248"/>
    </row>
    <row r="609" spans="1:51" x14ac:dyDescent="0.2">
      <c r="A609" s="248"/>
      <c r="B609" s="248"/>
      <c r="C609" s="248"/>
      <c r="D609" s="248"/>
      <c r="E609" s="248"/>
      <c r="F609" s="248"/>
      <c r="G609" s="248"/>
      <c r="H609" s="248"/>
      <c r="I609" s="248"/>
      <c r="J609" s="248"/>
      <c r="K609" s="248"/>
      <c r="L609" s="248"/>
      <c r="M609" s="248"/>
      <c r="N609" s="248"/>
      <c r="O609" s="248"/>
      <c r="P609" s="248"/>
      <c r="Q609" s="296"/>
      <c r="R609" s="256">
        <f>'To &amp; from Shops- trip % summary'!B614</f>
        <v>0</v>
      </c>
      <c r="S609" s="313">
        <f>'To &amp; from Shops- trip % summary'!D614</f>
        <v>0</v>
      </c>
      <c r="T609" s="257">
        <f>'Non-survey input values'!$B$14</f>
        <v>359.3</v>
      </c>
      <c r="U609" s="258">
        <f t="shared" si="126"/>
        <v>0</v>
      </c>
      <c r="V609" s="259">
        <f t="shared" si="127"/>
        <v>0</v>
      </c>
      <c r="W609" s="312">
        <f>'To &amp; from Shops- trip % summary'!G614</f>
        <v>0</v>
      </c>
      <c r="X609" s="314">
        <f>'To &amp; from Shops- trip % summary'!I614</f>
        <v>0</v>
      </c>
      <c r="Y609" s="260">
        <f t="shared" si="128"/>
        <v>0</v>
      </c>
      <c r="Z609" s="259">
        <f t="shared" si="129"/>
        <v>0</v>
      </c>
      <c r="AA609" s="312">
        <f>'To &amp; from Shops- trip % summary'!L614</f>
        <v>0</v>
      </c>
      <c r="AB609" s="314">
        <f>'To &amp; from Shops- trip % summary'!N614</f>
        <v>0</v>
      </c>
      <c r="AC609" s="260">
        <f t="shared" si="130"/>
        <v>0</v>
      </c>
      <c r="AD609" s="259">
        <f t="shared" si="131"/>
        <v>0</v>
      </c>
      <c r="AE609" s="312">
        <f>'To &amp; from Shops- trip % summary'!Q614</f>
        <v>0</v>
      </c>
      <c r="AF609" s="314">
        <f>'To &amp; from Shops- trip % summary'!S614</f>
        <v>0</v>
      </c>
      <c r="AG609" s="260">
        <f t="shared" si="132"/>
        <v>0</v>
      </c>
      <c r="AH609" s="259">
        <f t="shared" si="133"/>
        <v>0</v>
      </c>
      <c r="AI609" s="312">
        <f>'To &amp; from Shops- trip % summary'!V614</f>
        <v>0</v>
      </c>
      <c r="AJ609" s="314">
        <f>'To &amp; from Shops- trip % summary'!X614</f>
        <v>0</v>
      </c>
      <c r="AK609" s="260">
        <f t="shared" si="134"/>
        <v>0</v>
      </c>
      <c r="AL609" s="259">
        <f t="shared" si="135"/>
        <v>0</v>
      </c>
      <c r="AM609" s="312">
        <f>'To &amp; from Shops- trip % summary'!AA614</f>
        <v>0</v>
      </c>
      <c r="AN609" s="314">
        <f>'To &amp; from Shops- trip % summary'!AC614</f>
        <v>0</v>
      </c>
      <c r="AO609" s="260">
        <f t="shared" si="136"/>
        <v>0</v>
      </c>
      <c r="AP609" s="259">
        <f t="shared" si="137"/>
        <v>0</v>
      </c>
      <c r="AQ609" s="312">
        <f>'To &amp; from Shops- trip % summary'!AF614</f>
        <v>0</v>
      </c>
      <c r="AR609" s="314">
        <f>'To &amp; from Shops- trip % summary'!AH614</f>
        <v>0</v>
      </c>
      <c r="AS609" s="260">
        <f t="shared" si="138"/>
        <v>0</v>
      </c>
      <c r="AT609" s="259">
        <f t="shared" si="139"/>
        <v>0</v>
      </c>
      <c r="AU609" s="261"/>
      <c r="AV609" s="248"/>
      <c r="AW609" s="248"/>
      <c r="AX609" s="248"/>
      <c r="AY609" s="248"/>
    </row>
    <row r="610" spans="1:51" x14ac:dyDescent="0.2">
      <c r="A610" s="248"/>
      <c r="B610" s="248"/>
      <c r="C610" s="248"/>
      <c r="D610" s="248"/>
      <c r="E610" s="248"/>
      <c r="F610" s="248"/>
      <c r="G610" s="248"/>
      <c r="H610" s="248"/>
      <c r="I610" s="248"/>
      <c r="J610" s="248"/>
      <c r="K610" s="248"/>
      <c r="L610" s="248"/>
      <c r="M610" s="248"/>
      <c r="N610" s="248"/>
      <c r="O610" s="248"/>
      <c r="P610" s="248"/>
      <c r="Q610" s="296"/>
      <c r="R610" s="256">
        <f>'To &amp; from Shops- trip % summary'!B615</f>
        <v>0</v>
      </c>
      <c r="S610" s="313">
        <f>'To &amp; from Shops- trip % summary'!D615</f>
        <v>0</v>
      </c>
      <c r="T610" s="257">
        <f>'Non-survey input values'!$B$14</f>
        <v>359.3</v>
      </c>
      <c r="U610" s="258">
        <f t="shared" si="126"/>
        <v>0</v>
      </c>
      <c r="V610" s="259">
        <f t="shared" si="127"/>
        <v>0</v>
      </c>
      <c r="W610" s="312">
        <f>'To &amp; from Shops- trip % summary'!G615</f>
        <v>0</v>
      </c>
      <c r="X610" s="314">
        <f>'To &amp; from Shops- trip % summary'!I615</f>
        <v>0</v>
      </c>
      <c r="Y610" s="260">
        <f t="shared" si="128"/>
        <v>0</v>
      </c>
      <c r="Z610" s="259">
        <f t="shared" si="129"/>
        <v>0</v>
      </c>
      <c r="AA610" s="312">
        <f>'To &amp; from Shops- trip % summary'!L615</f>
        <v>0</v>
      </c>
      <c r="AB610" s="314">
        <f>'To &amp; from Shops- trip % summary'!N615</f>
        <v>0</v>
      </c>
      <c r="AC610" s="260">
        <f t="shared" si="130"/>
        <v>0</v>
      </c>
      <c r="AD610" s="259">
        <f t="shared" si="131"/>
        <v>0</v>
      </c>
      <c r="AE610" s="312">
        <f>'To &amp; from Shops- trip % summary'!Q615</f>
        <v>0</v>
      </c>
      <c r="AF610" s="314">
        <f>'To &amp; from Shops- trip % summary'!S615</f>
        <v>0</v>
      </c>
      <c r="AG610" s="260">
        <f t="shared" si="132"/>
        <v>0</v>
      </c>
      <c r="AH610" s="259">
        <f t="shared" si="133"/>
        <v>0</v>
      </c>
      <c r="AI610" s="312">
        <f>'To &amp; from Shops- trip % summary'!V615</f>
        <v>0</v>
      </c>
      <c r="AJ610" s="314">
        <f>'To &amp; from Shops- trip % summary'!X615</f>
        <v>0</v>
      </c>
      <c r="AK610" s="260">
        <f t="shared" si="134"/>
        <v>0</v>
      </c>
      <c r="AL610" s="259">
        <f t="shared" si="135"/>
        <v>0</v>
      </c>
      <c r="AM610" s="312">
        <f>'To &amp; from Shops- trip % summary'!AA615</f>
        <v>0</v>
      </c>
      <c r="AN610" s="314">
        <f>'To &amp; from Shops- trip % summary'!AC615</f>
        <v>0</v>
      </c>
      <c r="AO610" s="260">
        <f t="shared" si="136"/>
        <v>0</v>
      </c>
      <c r="AP610" s="259">
        <f t="shared" si="137"/>
        <v>0</v>
      </c>
      <c r="AQ610" s="312">
        <f>'To &amp; from Shops- trip % summary'!AF615</f>
        <v>0</v>
      </c>
      <c r="AR610" s="314">
        <f>'To &amp; from Shops- trip % summary'!AH615</f>
        <v>0</v>
      </c>
      <c r="AS610" s="260">
        <f t="shared" si="138"/>
        <v>0</v>
      </c>
      <c r="AT610" s="259">
        <f t="shared" si="139"/>
        <v>0</v>
      </c>
      <c r="AU610" s="261"/>
      <c r="AV610" s="248"/>
      <c r="AW610" s="248"/>
      <c r="AX610" s="248"/>
      <c r="AY610" s="248"/>
    </row>
    <row r="611" spans="1:51" x14ac:dyDescent="0.2">
      <c r="A611" s="248"/>
      <c r="B611" s="248"/>
      <c r="C611" s="248"/>
      <c r="D611" s="248"/>
      <c r="E611" s="248"/>
      <c r="F611" s="248"/>
      <c r="G611" s="248"/>
      <c r="H611" s="248"/>
      <c r="I611" s="248"/>
      <c r="J611" s="248"/>
      <c r="K611" s="248"/>
      <c r="L611" s="248"/>
      <c r="M611" s="248"/>
      <c r="N611" s="248"/>
      <c r="O611" s="248"/>
      <c r="P611" s="248"/>
      <c r="Q611" s="296"/>
      <c r="R611" s="256">
        <f>'To &amp; from Shops- trip % summary'!B616</f>
        <v>0</v>
      </c>
      <c r="S611" s="313">
        <f>'To &amp; from Shops- trip % summary'!D616</f>
        <v>0</v>
      </c>
      <c r="T611" s="257">
        <f>'Non-survey input values'!$B$14</f>
        <v>359.3</v>
      </c>
      <c r="U611" s="258">
        <f t="shared" si="126"/>
        <v>0</v>
      </c>
      <c r="V611" s="259">
        <f t="shared" si="127"/>
        <v>0</v>
      </c>
      <c r="W611" s="312">
        <f>'To &amp; from Shops- trip % summary'!G616</f>
        <v>0</v>
      </c>
      <c r="X611" s="314">
        <f>'To &amp; from Shops- trip % summary'!I616</f>
        <v>0</v>
      </c>
      <c r="Y611" s="260">
        <f t="shared" si="128"/>
        <v>0</v>
      </c>
      <c r="Z611" s="259">
        <f t="shared" si="129"/>
        <v>0</v>
      </c>
      <c r="AA611" s="312">
        <f>'To &amp; from Shops- trip % summary'!L616</f>
        <v>0</v>
      </c>
      <c r="AB611" s="314">
        <f>'To &amp; from Shops- trip % summary'!N616</f>
        <v>0</v>
      </c>
      <c r="AC611" s="260">
        <f t="shared" si="130"/>
        <v>0</v>
      </c>
      <c r="AD611" s="259">
        <f t="shared" si="131"/>
        <v>0</v>
      </c>
      <c r="AE611" s="312">
        <f>'To &amp; from Shops- trip % summary'!Q616</f>
        <v>0</v>
      </c>
      <c r="AF611" s="314">
        <f>'To &amp; from Shops- trip % summary'!S616</f>
        <v>0</v>
      </c>
      <c r="AG611" s="260">
        <f t="shared" si="132"/>
        <v>0</v>
      </c>
      <c r="AH611" s="259">
        <f t="shared" si="133"/>
        <v>0</v>
      </c>
      <c r="AI611" s="312">
        <f>'To &amp; from Shops- trip % summary'!V616</f>
        <v>0</v>
      </c>
      <c r="AJ611" s="314">
        <f>'To &amp; from Shops- trip % summary'!X616</f>
        <v>0</v>
      </c>
      <c r="AK611" s="260">
        <f t="shared" si="134"/>
        <v>0</v>
      </c>
      <c r="AL611" s="259">
        <f t="shared" si="135"/>
        <v>0</v>
      </c>
      <c r="AM611" s="312">
        <f>'To &amp; from Shops- trip % summary'!AA616</f>
        <v>0</v>
      </c>
      <c r="AN611" s="314">
        <f>'To &amp; from Shops- trip % summary'!AC616</f>
        <v>0</v>
      </c>
      <c r="AO611" s="260">
        <f t="shared" si="136"/>
        <v>0</v>
      </c>
      <c r="AP611" s="259">
        <f t="shared" si="137"/>
        <v>0</v>
      </c>
      <c r="AQ611" s="312">
        <f>'To &amp; from Shops- trip % summary'!AF616</f>
        <v>0</v>
      </c>
      <c r="AR611" s="314">
        <f>'To &amp; from Shops- trip % summary'!AH616</f>
        <v>0</v>
      </c>
      <c r="AS611" s="260">
        <f t="shared" si="138"/>
        <v>0</v>
      </c>
      <c r="AT611" s="259">
        <f t="shared" si="139"/>
        <v>0</v>
      </c>
      <c r="AU611" s="261"/>
      <c r="AV611" s="248"/>
      <c r="AW611" s="248"/>
      <c r="AX611" s="248"/>
      <c r="AY611" s="248"/>
    </row>
    <row r="612" spans="1:51" x14ac:dyDescent="0.2">
      <c r="A612" s="248"/>
      <c r="B612" s="248"/>
      <c r="C612" s="248"/>
      <c r="D612" s="248"/>
      <c r="E612" s="248"/>
      <c r="F612" s="248"/>
      <c r="G612" s="248"/>
      <c r="H612" s="248"/>
      <c r="I612" s="248"/>
      <c r="J612" s="248"/>
      <c r="K612" s="248"/>
      <c r="L612" s="248"/>
      <c r="M612" s="248"/>
      <c r="N612" s="248"/>
      <c r="O612" s="248"/>
      <c r="P612" s="248"/>
      <c r="Q612" s="296"/>
      <c r="R612" s="256">
        <f>'To &amp; from Shops- trip % summary'!B617</f>
        <v>0</v>
      </c>
      <c r="S612" s="313">
        <f>'To &amp; from Shops- trip % summary'!D617</f>
        <v>0</v>
      </c>
      <c r="T612" s="257">
        <f>'Non-survey input values'!$B$14</f>
        <v>359.3</v>
      </c>
      <c r="U612" s="258">
        <f t="shared" si="126"/>
        <v>0</v>
      </c>
      <c r="V612" s="259">
        <f t="shared" si="127"/>
        <v>0</v>
      </c>
      <c r="W612" s="312">
        <f>'To &amp; from Shops- trip % summary'!G617</f>
        <v>0</v>
      </c>
      <c r="X612" s="314">
        <f>'To &amp; from Shops- trip % summary'!I617</f>
        <v>0</v>
      </c>
      <c r="Y612" s="260">
        <f t="shared" si="128"/>
        <v>0</v>
      </c>
      <c r="Z612" s="259">
        <f t="shared" si="129"/>
        <v>0</v>
      </c>
      <c r="AA612" s="312">
        <f>'To &amp; from Shops- trip % summary'!L617</f>
        <v>0</v>
      </c>
      <c r="AB612" s="314">
        <f>'To &amp; from Shops- trip % summary'!N617</f>
        <v>0</v>
      </c>
      <c r="AC612" s="260">
        <f t="shared" si="130"/>
        <v>0</v>
      </c>
      <c r="AD612" s="259">
        <f t="shared" si="131"/>
        <v>0</v>
      </c>
      <c r="AE612" s="312">
        <f>'To &amp; from Shops- trip % summary'!Q617</f>
        <v>0</v>
      </c>
      <c r="AF612" s="314">
        <f>'To &amp; from Shops- trip % summary'!S617</f>
        <v>0</v>
      </c>
      <c r="AG612" s="260">
        <f t="shared" si="132"/>
        <v>0</v>
      </c>
      <c r="AH612" s="259">
        <f t="shared" si="133"/>
        <v>0</v>
      </c>
      <c r="AI612" s="312">
        <f>'To &amp; from Shops- trip % summary'!V617</f>
        <v>0</v>
      </c>
      <c r="AJ612" s="314">
        <f>'To &amp; from Shops- trip % summary'!X617</f>
        <v>0</v>
      </c>
      <c r="AK612" s="260">
        <f t="shared" si="134"/>
        <v>0</v>
      </c>
      <c r="AL612" s="259">
        <f t="shared" si="135"/>
        <v>0</v>
      </c>
      <c r="AM612" s="312">
        <f>'To &amp; from Shops- trip % summary'!AA617</f>
        <v>0</v>
      </c>
      <c r="AN612" s="314">
        <f>'To &amp; from Shops- trip % summary'!AC617</f>
        <v>0</v>
      </c>
      <c r="AO612" s="260">
        <f t="shared" si="136"/>
        <v>0</v>
      </c>
      <c r="AP612" s="259">
        <f t="shared" si="137"/>
        <v>0</v>
      </c>
      <c r="AQ612" s="312">
        <f>'To &amp; from Shops- trip % summary'!AF617</f>
        <v>0</v>
      </c>
      <c r="AR612" s="314">
        <f>'To &amp; from Shops- trip % summary'!AH617</f>
        <v>0</v>
      </c>
      <c r="AS612" s="260">
        <f t="shared" si="138"/>
        <v>0</v>
      </c>
      <c r="AT612" s="259">
        <f t="shared" si="139"/>
        <v>0</v>
      </c>
      <c r="AU612" s="261"/>
      <c r="AV612" s="248"/>
      <c r="AW612" s="248"/>
      <c r="AX612" s="248"/>
      <c r="AY612" s="248"/>
    </row>
    <row r="613" spans="1:51" x14ac:dyDescent="0.2">
      <c r="A613" s="248"/>
      <c r="B613" s="248"/>
      <c r="C613" s="248"/>
      <c r="D613" s="248"/>
      <c r="E613" s="248"/>
      <c r="F613" s="248"/>
      <c r="G613" s="248"/>
      <c r="H613" s="248"/>
      <c r="I613" s="248"/>
      <c r="J613" s="248"/>
      <c r="K613" s="248"/>
      <c r="L613" s="248"/>
      <c r="M613" s="248"/>
      <c r="N613" s="248"/>
      <c r="O613" s="248"/>
      <c r="P613" s="248"/>
      <c r="Q613" s="296"/>
      <c r="R613" s="256">
        <f>'To &amp; from Shops- trip % summary'!B618</f>
        <v>0</v>
      </c>
      <c r="S613" s="313">
        <f>'To &amp; from Shops- trip % summary'!D618</f>
        <v>0</v>
      </c>
      <c r="T613" s="257">
        <f>'Non-survey input values'!$B$14</f>
        <v>359.3</v>
      </c>
      <c r="U613" s="258">
        <f t="shared" si="126"/>
        <v>0</v>
      </c>
      <c r="V613" s="259">
        <f t="shared" si="127"/>
        <v>0</v>
      </c>
      <c r="W613" s="312">
        <f>'To &amp; from Shops- trip % summary'!G618</f>
        <v>0</v>
      </c>
      <c r="X613" s="314">
        <f>'To &amp; from Shops- trip % summary'!I618</f>
        <v>0</v>
      </c>
      <c r="Y613" s="260">
        <f t="shared" si="128"/>
        <v>0</v>
      </c>
      <c r="Z613" s="259">
        <f t="shared" si="129"/>
        <v>0</v>
      </c>
      <c r="AA613" s="312">
        <f>'To &amp; from Shops- trip % summary'!L618</f>
        <v>0</v>
      </c>
      <c r="AB613" s="314">
        <f>'To &amp; from Shops- trip % summary'!N618</f>
        <v>0</v>
      </c>
      <c r="AC613" s="260">
        <f t="shared" si="130"/>
        <v>0</v>
      </c>
      <c r="AD613" s="259">
        <f t="shared" si="131"/>
        <v>0</v>
      </c>
      <c r="AE613" s="312">
        <f>'To &amp; from Shops- trip % summary'!Q618</f>
        <v>0</v>
      </c>
      <c r="AF613" s="314">
        <f>'To &amp; from Shops- trip % summary'!S618</f>
        <v>0</v>
      </c>
      <c r="AG613" s="260">
        <f t="shared" si="132"/>
        <v>0</v>
      </c>
      <c r="AH613" s="259">
        <f t="shared" si="133"/>
        <v>0</v>
      </c>
      <c r="AI613" s="312">
        <f>'To &amp; from Shops- trip % summary'!V618</f>
        <v>0</v>
      </c>
      <c r="AJ613" s="314">
        <f>'To &amp; from Shops- trip % summary'!X618</f>
        <v>0</v>
      </c>
      <c r="AK613" s="260">
        <f t="shared" si="134"/>
        <v>0</v>
      </c>
      <c r="AL613" s="259">
        <f t="shared" si="135"/>
        <v>0</v>
      </c>
      <c r="AM613" s="312">
        <f>'To &amp; from Shops- trip % summary'!AA618</f>
        <v>0</v>
      </c>
      <c r="AN613" s="314">
        <f>'To &amp; from Shops- trip % summary'!AC618</f>
        <v>0</v>
      </c>
      <c r="AO613" s="260">
        <f t="shared" si="136"/>
        <v>0</v>
      </c>
      <c r="AP613" s="259">
        <f t="shared" si="137"/>
        <v>0</v>
      </c>
      <c r="AQ613" s="312">
        <f>'To &amp; from Shops- trip % summary'!AF618</f>
        <v>0</v>
      </c>
      <c r="AR613" s="314">
        <f>'To &amp; from Shops- trip % summary'!AH618</f>
        <v>0</v>
      </c>
      <c r="AS613" s="260">
        <f t="shared" si="138"/>
        <v>0</v>
      </c>
      <c r="AT613" s="259">
        <f t="shared" si="139"/>
        <v>0</v>
      </c>
      <c r="AU613" s="261"/>
      <c r="AV613" s="248"/>
      <c r="AW613" s="248"/>
      <c r="AX613" s="248"/>
      <c r="AY613" s="248"/>
    </row>
    <row r="614" spans="1:51" x14ac:dyDescent="0.2">
      <c r="A614" s="248"/>
      <c r="B614" s="248"/>
      <c r="C614" s="248"/>
      <c r="D614" s="248"/>
      <c r="E614" s="248"/>
      <c r="F614" s="248"/>
      <c r="G614" s="248"/>
      <c r="H614" s="248"/>
      <c r="I614" s="248"/>
      <c r="J614" s="248"/>
      <c r="K614" s="248"/>
      <c r="L614" s="248"/>
      <c r="M614" s="248"/>
      <c r="N614" s="248"/>
      <c r="O614" s="248"/>
      <c r="P614" s="248"/>
      <c r="Q614" s="296"/>
      <c r="R614" s="256">
        <f>'To &amp; from Shops- trip % summary'!B619</f>
        <v>0</v>
      </c>
      <c r="S614" s="313">
        <f>'To &amp; from Shops- trip % summary'!D619</f>
        <v>0</v>
      </c>
      <c r="T614" s="257">
        <f>'Non-survey input values'!$B$14</f>
        <v>359.3</v>
      </c>
      <c r="U614" s="258">
        <f t="shared" si="126"/>
        <v>0</v>
      </c>
      <c r="V614" s="259">
        <f t="shared" si="127"/>
        <v>0</v>
      </c>
      <c r="W614" s="312">
        <f>'To &amp; from Shops- trip % summary'!G619</f>
        <v>0</v>
      </c>
      <c r="X614" s="314">
        <f>'To &amp; from Shops- trip % summary'!I619</f>
        <v>0</v>
      </c>
      <c r="Y614" s="260">
        <f t="shared" si="128"/>
        <v>0</v>
      </c>
      <c r="Z614" s="259">
        <f t="shared" si="129"/>
        <v>0</v>
      </c>
      <c r="AA614" s="312">
        <f>'To &amp; from Shops- trip % summary'!L619</f>
        <v>0</v>
      </c>
      <c r="AB614" s="314">
        <f>'To &amp; from Shops- trip % summary'!N619</f>
        <v>0</v>
      </c>
      <c r="AC614" s="260">
        <f t="shared" si="130"/>
        <v>0</v>
      </c>
      <c r="AD614" s="259">
        <f t="shared" si="131"/>
        <v>0</v>
      </c>
      <c r="AE614" s="312">
        <f>'To &amp; from Shops- trip % summary'!Q619</f>
        <v>0</v>
      </c>
      <c r="AF614" s="314">
        <f>'To &amp; from Shops- trip % summary'!S619</f>
        <v>0</v>
      </c>
      <c r="AG614" s="260">
        <f t="shared" si="132"/>
        <v>0</v>
      </c>
      <c r="AH614" s="259">
        <f t="shared" si="133"/>
        <v>0</v>
      </c>
      <c r="AI614" s="312">
        <f>'To &amp; from Shops- trip % summary'!V619</f>
        <v>0</v>
      </c>
      <c r="AJ614" s="314">
        <f>'To &amp; from Shops- trip % summary'!X619</f>
        <v>0</v>
      </c>
      <c r="AK614" s="260">
        <f t="shared" si="134"/>
        <v>0</v>
      </c>
      <c r="AL614" s="259">
        <f t="shared" si="135"/>
        <v>0</v>
      </c>
      <c r="AM614" s="312">
        <f>'To &amp; from Shops- trip % summary'!AA619</f>
        <v>0</v>
      </c>
      <c r="AN614" s="314">
        <f>'To &amp; from Shops- trip % summary'!AC619</f>
        <v>0</v>
      </c>
      <c r="AO614" s="260">
        <f t="shared" si="136"/>
        <v>0</v>
      </c>
      <c r="AP614" s="259">
        <f t="shared" si="137"/>
        <v>0</v>
      </c>
      <c r="AQ614" s="312">
        <f>'To &amp; from Shops- trip % summary'!AF619</f>
        <v>0</v>
      </c>
      <c r="AR614" s="314">
        <f>'To &amp; from Shops- trip % summary'!AH619</f>
        <v>0</v>
      </c>
      <c r="AS614" s="260">
        <f t="shared" si="138"/>
        <v>0</v>
      </c>
      <c r="AT614" s="259">
        <f t="shared" si="139"/>
        <v>0</v>
      </c>
      <c r="AU614" s="261"/>
      <c r="AV614" s="248"/>
      <c r="AW614" s="248"/>
      <c r="AX614" s="248"/>
      <c r="AY614" s="248"/>
    </row>
    <row r="615" spans="1:51" x14ac:dyDescent="0.2">
      <c r="A615" s="248"/>
      <c r="B615" s="248"/>
      <c r="C615" s="248"/>
      <c r="D615" s="248"/>
      <c r="E615" s="248"/>
      <c r="F615" s="248"/>
      <c r="G615" s="248"/>
      <c r="H615" s="248"/>
      <c r="I615" s="248"/>
      <c r="J615" s="248"/>
      <c r="K615" s="248"/>
      <c r="L615" s="248"/>
      <c r="M615" s="248"/>
      <c r="N615" s="248"/>
      <c r="O615" s="248"/>
      <c r="P615" s="248"/>
      <c r="Q615" s="296"/>
      <c r="R615" s="256">
        <f>'To &amp; from Shops- trip % summary'!B620</f>
        <v>0</v>
      </c>
      <c r="S615" s="313">
        <f>'To &amp; from Shops- trip % summary'!D620</f>
        <v>0</v>
      </c>
      <c r="T615" s="257">
        <f>'Non-survey input values'!$B$14</f>
        <v>359.3</v>
      </c>
      <c r="U615" s="258">
        <f t="shared" si="126"/>
        <v>0</v>
      </c>
      <c r="V615" s="259">
        <f t="shared" si="127"/>
        <v>0</v>
      </c>
      <c r="W615" s="312">
        <f>'To &amp; from Shops- trip % summary'!G620</f>
        <v>0</v>
      </c>
      <c r="X615" s="314">
        <f>'To &amp; from Shops- trip % summary'!I620</f>
        <v>0</v>
      </c>
      <c r="Y615" s="260">
        <f t="shared" si="128"/>
        <v>0</v>
      </c>
      <c r="Z615" s="259">
        <f t="shared" si="129"/>
        <v>0</v>
      </c>
      <c r="AA615" s="312">
        <f>'To &amp; from Shops- trip % summary'!L620</f>
        <v>0</v>
      </c>
      <c r="AB615" s="314">
        <f>'To &amp; from Shops- trip % summary'!N620</f>
        <v>0</v>
      </c>
      <c r="AC615" s="260">
        <f t="shared" si="130"/>
        <v>0</v>
      </c>
      <c r="AD615" s="259">
        <f t="shared" si="131"/>
        <v>0</v>
      </c>
      <c r="AE615" s="312">
        <f>'To &amp; from Shops- trip % summary'!Q620</f>
        <v>0</v>
      </c>
      <c r="AF615" s="314">
        <f>'To &amp; from Shops- trip % summary'!S620</f>
        <v>0</v>
      </c>
      <c r="AG615" s="260">
        <f t="shared" si="132"/>
        <v>0</v>
      </c>
      <c r="AH615" s="259">
        <f t="shared" si="133"/>
        <v>0</v>
      </c>
      <c r="AI615" s="312">
        <f>'To &amp; from Shops- trip % summary'!V620</f>
        <v>0</v>
      </c>
      <c r="AJ615" s="314">
        <f>'To &amp; from Shops- trip % summary'!X620</f>
        <v>0</v>
      </c>
      <c r="AK615" s="260">
        <f t="shared" si="134"/>
        <v>0</v>
      </c>
      <c r="AL615" s="259">
        <f t="shared" si="135"/>
        <v>0</v>
      </c>
      <c r="AM615" s="312">
        <f>'To &amp; from Shops- trip % summary'!AA620</f>
        <v>0</v>
      </c>
      <c r="AN615" s="314">
        <f>'To &amp; from Shops- trip % summary'!AC620</f>
        <v>0</v>
      </c>
      <c r="AO615" s="260">
        <f t="shared" si="136"/>
        <v>0</v>
      </c>
      <c r="AP615" s="259">
        <f t="shared" si="137"/>
        <v>0</v>
      </c>
      <c r="AQ615" s="312">
        <f>'To &amp; from Shops- trip % summary'!AF620</f>
        <v>0</v>
      </c>
      <c r="AR615" s="314">
        <f>'To &amp; from Shops- trip % summary'!AH620</f>
        <v>0</v>
      </c>
      <c r="AS615" s="260">
        <f t="shared" si="138"/>
        <v>0</v>
      </c>
      <c r="AT615" s="259">
        <f t="shared" si="139"/>
        <v>0</v>
      </c>
      <c r="AU615" s="261"/>
      <c r="AV615" s="248"/>
      <c r="AW615" s="248"/>
      <c r="AX615" s="248"/>
      <c r="AY615" s="248"/>
    </row>
    <row r="616" spans="1:51" x14ac:dyDescent="0.2">
      <c r="A616" s="248"/>
      <c r="B616" s="248"/>
      <c r="C616" s="248"/>
      <c r="D616" s="248"/>
      <c r="E616" s="248"/>
      <c r="F616" s="248"/>
      <c r="G616" s="248"/>
      <c r="H616" s="248"/>
      <c r="I616" s="248"/>
      <c r="J616" s="248"/>
      <c r="K616" s="248"/>
      <c r="L616" s="248"/>
      <c r="M616" s="248"/>
      <c r="N616" s="248"/>
      <c r="O616" s="248"/>
      <c r="P616" s="248"/>
      <c r="Q616" s="296"/>
      <c r="R616" s="256">
        <f>'To &amp; from Shops- trip % summary'!B621</f>
        <v>0</v>
      </c>
      <c r="S616" s="313">
        <f>'To &amp; from Shops- trip % summary'!D621</f>
        <v>0</v>
      </c>
      <c r="T616" s="257">
        <f>'Non-survey input values'!$B$14</f>
        <v>359.3</v>
      </c>
      <c r="U616" s="258">
        <f t="shared" si="126"/>
        <v>0</v>
      </c>
      <c r="V616" s="259">
        <f t="shared" si="127"/>
        <v>0</v>
      </c>
      <c r="W616" s="312">
        <f>'To &amp; from Shops- trip % summary'!G621</f>
        <v>0</v>
      </c>
      <c r="X616" s="314">
        <f>'To &amp; from Shops- trip % summary'!I621</f>
        <v>0</v>
      </c>
      <c r="Y616" s="260">
        <f t="shared" si="128"/>
        <v>0</v>
      </c>
      <c r="Z616" s="259">
        <f t="shared" si="129"/>
        <v>0</v>
      </c>
      <c r="AA616" s="312">
        <f>'To &amp; from Shops- trip % summary'!L621</f>
        <v>0</v>
      </c>
      <c r="AB616" s="314">
        <f>'To &amp; from Shops- trip % summary'!N621</f>
        <v>0</v>
      </c>
      <c r="AC616" s="260">
        <f t="shared" si="130"/>
        <v>0</v>
      </c>
      <c r="AD616" s="259">
        <f t="shared" si="131"/>
        <v>0</v>
      </c>
      <c r="AE616" s="312">
        <f>'To &amp; from Shops- trip % summary'!Q621</f>
        <v>0</v>
      </c>
      <c r="AF616" s="314">
        <f>'To &amp; from Shops- trip % summary'!S621</f>
        <v>0</v>
      </c>
      <c r="AG616" s="260">
        <f t="shared" si="132"/>
        <v>0</v>
      </c>
      <c r="AH616" s="259">
        <f t="shared" si="133"/>
        <v>0</v>
      </c>
      <c r="AI616" s="312">
        <f>'To &amp; from Shops- trip % summary'!V621</f>
        <v>0</v>
      </c>
      <c r="AJ616" s="314">
        <f>'To &amp; from Shops- trip % summary'!X621</f>
        <v>0</v>
      </c>
      <c r="AK616" s="260">
        <f t="shared" si="134"/>
        <v>0</v>
      </c>
      <c r="AL616" s="259">
        <f t="shared" si="135"/>
        <v>0</v>
      </c>
      <c r="AM616" s="312">
        <f>'To &amp; from Shops- trip % summary'!AA621</f>
        <v>0</v>
      </c>
      <c r="AN616" s="314">
        <f>'To &amp; from Shops- trip % summary'!AC621</f>
        <v>0</v>
      </c>
      <c r="AO616" s="260">
        <f t="shared" si="136"/>
        <v>0</v>
      </c>
      <c r="AP616" s="259">
        <f t="shared" si="137"/>
        <v>0</v>
      </c>
      <c r="AQ616" s="312">
        <f>'To &amp; from Shops- trip % summary'!AF621</f>
        <v>0</v>
      </c>
      <c r="AR616" s="314">
        <f>'To &amp; from Shops- trip % summary'!AH621</f>
        <v>0</v>
      </c>
      <c r="AS616" s="260">
        <f t="shared" si="138"/>
        <v>0</v>
      </c>
      <c r="AT616" s="259">
        <f t="shared" si="139"/>
        <v>0</v>
      </c>
      <c r="AU616" s="261"/>
      <c r="AV616" s="248"/>
      <c r="AW616" s="248"/>
      <c r="AX616" s="248"/>
      <c r="AY616" s="248"/>
    </row>
    <row r="617" spans="1:51" x14ac:dyDescent="0.2">
      <c r="A617" s="248"/>
      <c r="B617" s="248"/>
      <c r="C617" s="248"/>
      <c r="D617" s="248"/>
      <c r="E617" s="248"/>
      <c r="F617" s="248"/>
      <c r="G617" s="248"/>
      <c r="H617" s="248"/>
      <c r="I617" s="248"/>
      <c r="J617" s="248"/>
      <c r="K617" s="248"/>
      <c r="L617" s="248"/>
      <c r="M617" s="248"/>
      <c r="N617" s="248"/>
      <c r="O617" s="248"/>
      <c r="P617" s="248"/>
      <c r="Q617" s="296"/>
      <c r="R617" s="256">
        <f>'To &amp; from Shops- trip % summary'!B622</f>
        <v>0</v>
      </c>
      <c r="S617" s="313">
        <f>'To &amp; from Shops- trip % summary'!D622</f>
        <v>0</v>
      </c>
      <c r="T617" s="257">
        <f>'Non-survey input values'!$B$14</f>
        <v>359.3</v>
      </c>
      <c r="U617" s="258">
        <f t="shared" si="126"/>
        <v>0</v>
      </c>
      <c r="V617" s="259">
        <f t="shared" si="127"/>
        <v>0</v>
      </c>
      <c r="W617" s="312">
        <f>'To &amp; from Shops- trip % summary'!G622</f>
        <v>0</v>
      </c>
      <c r="X617" s="314">
        <f>'To &amp; from Shops- trip % summary'!I622</f>
        <v>0</v>
      </c>
      <c r="Y617" s="260">
        <f t="shared" si="128"/>
        <v>0</v>
      </c>
      <c r="Z617" s="259">
        <f t="shared" si="129"/>
        <v>0</v>
      </c>
      <c r="AA617" s="312">
        <f>'To &amp; from Shops- trip % summary'!L622</f>
        <v>0</v>
      </c>
      <c r="AB617" s="314">
        <f>'To &amp; from Shops- trip % summary'!N622</f>
        <v>0</v>
      </c>
      <c r="AC617" s="260">
        <f t="shared" si="130"/>
        <v>0</v>
      </c>
      <c r="AD617" s="259">
        <f t="shared" si="131"/>
        <v>0</v>
      </c>
      <c r="AE617" s="312">
        <f>'To &amp; from Shops- trip % summary'!Q622</f>
        <v>0</v>
      </c>
      <c r="AF617" s="314">
        <f>'To &amp; from Shops- trip % summary'!S622</f>
        <v>0</v>
      </c>
      <c r="AG617" s="260">
        <f t="shared" si="132"/>
        <v>0</v>
      </c>
      <c r="AH617" s="259">
        <f t="shared" si="133"/>
        <v>0</v>
      </c>
      <c r="AI617" s="312">
        <f>'To &amp; from Shops- trip % summary'!V622</f>
        <v>0</v>
      </c>
      <c r="AJ617" s="314">
        <f>'To &amp; from Shops- trip % summary'!X622</f>
        <v>0</v>
      </c>
      <c r="AK617" s="260">
        <f t="shared" si="134"/>
        <v>0</v>
      </c>
      <c r="AL617" s="259">
        <f t="shared" si="135"/>
        <v>0</v>
      </c>
      <c r="AM617" s="312">
        <f>'To &amp; from Shops- trip % summary'!AA622</f>
        <v>0</v>
      </c>
      <c r="AN617" s="314">
        <f>'To &amp; from Shops- trip % summary'!AC622</f>
        <v>0</v>
      </c>
      <c r="AO617" s="260">
        <f t="shared" si="136"/>
        <v>0</v>
      </c>
      <c r="AP617" s="259">
        <f t="shared" si="137"/>
        <v>0</v>
      </c>
      <c r="AQ617" s="312">
        <f>'To &amp; from Shops- trip % summary'!AF622</f>
        <v>0</v>
      </c>
      <c r="AR617" s="314">
        <f>'To &amp; from Shops- trip % summary'!AH622</f>
        <v>0</v>
      </c>
      <c r="AS617" s="260">
        <f t="shared" si="138"/>
        <v>0</v>
      </c>
      <c r="AT617" s="259">
        <f t="shared" si="139"/>
        <v>0</v>
      </c>
      <c r="AU617" s="261"/>
      <c r="AV617" s="248"/>
      <c r="AW617" s="248"/>
      <c r="AX617" s="248"/>
      <c r="AY617" s="248"/>
    </row>
    <row r="618" spans="1:51" x14ac:dyDescent="0.2">
      <c r="A618" s="248"/>
      <c r="B618" s="248"/>
      <c r="C618" s="248"/>
      <c r="D618" s="248"/>
      <c r="E618" s="248"/>
      <c r="F618" s="248"/>
      <c r="G618" s="248"/>
      <c r="H618" s="248"/>
      <c r="I618" s="248"/>
      <c r="J618" s="248"/>
      <c r="K618" s="248"/>
      <c r="L618" s="248"/>
      <c r="M618" s="248"/>
      <c r="N618" s="248"/>
      <c r="O618" s="248"/>
      <c r="P618" s="248"/>
      <c r="Q618" s="296"/>
      <c r="R618" s="256">
        <f>'To &amp; from Shops- trip % summary'!B623</f>
        <v>0</v>
      </c>
      <c r="S618" s="313">
        <f>'To &amp; from Shops- trip % summary'!D623</f>
        <v>0</v>
      </c>
      <c r="T618" s="257">
        <f>'Non-survey input values'!$B$14</f>
        <v>359.3</v>
      </c>
      <c r="U618" s="258">
        <f t="shared" si="126"/>
        <v>0</v>
      </c>
      <c r="V618" s="259">
        <f t="shared" si="127"/>
        <v>0</v>
      </c>
      <c r="W618" s="312">
        <f>'To &amp; from Shops- trip % summary'!G623</f>
        <v>0</v>
      </c>
      <c r="X618" s="314">
        <f>'To &amp; from Shops- trip % summary'!I623</f>
        <v>0</v>
      </c>
      <c r="Y618" s="260">
        <f t="shared" si="128"/>
        <v>0</v>
      </c>
      <c r="Z618" s="259">
        <f t="shared" si="129"/>
        <v>0</v>
      </c>
      <c r="AA618" s="312">
        <f>'To &amp; from Shops- trip % summary'!L623</f>
        <v>0</v>
      </c>
      <c r="AB618" s="314">
        <f>'To &amp; from Shops- trip % summary'!N623</f>
        <v>0</v>
      </c>
      <c r="AC618" s="260">
        <f t="shared" si="130"/>
        <v>0</v>
      </c>
      <c r="AD618" s="259">
        <f t="shared" si="131"/>
        <v>0</v>
      </c>
      <c r="AE618" s="312">
        <f>'To &amp; from Shops- trip % summary'!Q623</f>
        <v>0</v>
      </c>
      <c r="AF618" s="314">
        <f>'To &amp; from Shops- trip % summary'!S623</f>
        <v>0</v>
      </c>
      <c r="AG618" s="260">
        <f t="shared" si="132"/>
        <v>0</v>
      </c>
      <c r="AH618" s="259">
        <f t="shared" si="133"/>
        <v>0</v>
      </c>
      <c r="AI618" s="312">
        <f>'To &amp; from Shops- trip % summary'!V623</f>
        <v>0</v>
      </c>
      <c r="AJ618" s="314">
        <f>'To &amp; from Shops- trip % summary'!X623</f>
        <v>0</v>
      </c>
      <c r="AK618" s="260">
        <f t="shared" si="134"/>
        <v>0</v>
      </c>
      <c r="AL618" s="259">
        <f t="shared" si="135"/>
        <v>0</v>
      </c>
      <c r="AM618" s="312">
        <f>'To &amp; from Shops- trip % summary'!AA623</f>
        <v>0</v>
      </c>
      <c r="AN618" s="314">
        <f>'To &amp; from Shops- trip % summary'!AC623</f>
        <v>0</v>
      </c>
      <c r="AO618" s="260">
        <f t="shared" si="136"/>
        <v>0</v>
      </c>
      <c r="AP618" s="259">
        <f t="shared" si="137"/>
        <v>0</v>
      </c>
      <c r="AQ618" s="312">
        <f>'To &amp; from Shops- trip % summary'!AF623</f>
        <v>0</v>
      </c>
      <c r="AR618" s="314">
        <f>'To &amp; from Shops- trip % summary'!AH623</f>
        <v>0</v>
      </c>
      <c r="AS618" s="260">
        <f t="shared" si="138"/>
        <v>0</v>
      </c>
      <c r="AT618" s="259">
        <f t="shared" si="139"/>
        <v>0</v>
      </c>
      <c r="AU618" s="261"/>
      <c r="AV618" s="248"/>
      <c r="AW618" s="248"/>
      <c r="AX618" s="248"/>
      <c r="AY618" s="248"/>
    </row>
    <row r="619" spans="1:51" x14ac:dyDescent="0.2">
      <c r="A619" s="248"/>
      <c r="B619" s="248"/>
      <c r="C619" s="248"/>
      <c r="D619" s="248"/>
      <c r="E619" s="248"/>
      <c r="F619" s="248"/>
      <c r="G619" s="248"/>
      <c r="H619" s="248"/>
      <c r="I619" s="248"/>
      <c r="J619" s="248"/>
      <c r="K619" s="248"/>
      <c r="L619" s="248"/>
      <c r="M619" s="248"/>
      <c r="N619" s="248"/>
      <c r="O619" s="248"/>
      <c r="P619" s="248"/>
      <c r="Q619" s="296"/>
      <c r="R619" s="256">
        <f>'To &amp; from Shops- trip % summary'!B624</f>
        <v>0</v>
      </c>
      <c r="S619" s="313">
        <f>'To &amp; from Shops- trip % summary'!D624</f>
        <v>0</v>
      </c>
      <c r="T619" s="257">
        <f>'Non-survey input values'!$B$14</f>
        <v>359.3</v>
      </c>
      <c r="U619" s="258">
        <f t="shared" si="126"/>
        <v>0</v>
      </c>
      <c r="V619" s="259">
        <f t="shared" si="127"/>
        <v>0</v>
      </c>
      <c r="W619" s="312">
        <f>'To &amp; from Shops- trip % summary'!G624</f>
        <v>0</v>
      </c>
      <c r="X619" s="314">
        <f>'To &amp; from Shops- trip % summary'!I624</f>
        <v>0</v>
      </c>
      <c r="Y619" s="260">
        <f t="shared" si="128"/>
        <v>0</v>
      </c>
      <c r="Z619" s="259">
        <f t="shared" si="129"/>
        <v>0</v>
      </c>
      <c r="AA619" s="312">
        <f>'To &amp; from Shops- trip % summary'!L624</f>
        <v>0</v>
      </c>
      <c r="AB619" s="314">
        <f>'To &amp; from Shops- trip % summary'!N624</f>
        <v>0</v>
      </c>
      <c r="AC619" s="260">
        <f t="shared" si="130"/>
        <v>0</v>
      </c>
      <c r="AD619" s="259">
        <f t="shared" si="131"/>
        <v>0</v>
      </c>
      <c r="AE619" s="312">
        <f>'To &amp; from Shops- trip % summary'!Q624</f>
        <v>0</v>
      </c>
      <c r="AF619" s="314">
        <f>'To &amp; from Shops- trip % summary'!S624</f>
        <v>0</v>
      </c>
      <c r="AG619" s="260">
        <f t="shared" si="132"/>
        <v>0</v>
      </c>
      <c r="AH619" s="259">
        <f t="shared" si="133"/>
        <v>0</v>
      </c>
      <c r="AI619" s="312">
        <f>'To &amp; from Shops- trip % summary'!V624</f>
        <v>0</v>
      </c>
      <c r="AJ619" s="314">
        <f>'To &amp; from Shops- trip % summary'!X624</f>
        <v>0</v>
      </c>
      <c r="AK619" s="260">
        <f t="shared" si="134"/>
        <v>0</v>
      </c>
      <c r="AL619" s="259">
        <f t="shared" si="135"/>
        <v>0</v>
      </c>
      <c r="AM619" s="312">
        <f>'To &amp; from Shops- trip % summary'!AA624</f>
        <v>0</v>
      </c>
      <c r="AN619" s="314">
        <f>'To &amp; from Shops- trip % summary'!AC624</f>
        <v>0</v>
      </c>
      <c r="AO619" s="260">
        <f t="shared" si="136"/>
        <v>0</v>
      </c>
      <c r="AP619" s="259">
        <f t="shared" si="137"/>
        <v>0</v>
      </c>
      <c r="AQ619" s="312">
        <f>'To &amp; from Shops- trip % summary'!AF624</f>
        <v>0</v>
      </c>
      <c r="AR619" s="314">
        <f>'To &amp; from Shops- trip % summary'!AH624</f>
        <v>0</v>
      </c>
      <c r="AS619" s="260">
        <f t="shared" si="138"/>
        <v>0</v>
      </c>
      <c r="AT619" s="259">
        <f t="shared" si="139"/>
        <v>0</v>
      </c>
      <c r="AU619" s="261"/>
      <c r="AV619" s="248"/>
      <c r="AW619" s="248"/>
      <c r="AX619" s="248"/>
      <c r="AY619" s="248"/>
    </row>
    <row r="620" spans="1:51" x14ac:dyDescent="0.2">
      <c r="A620" s="248"/>
      <c r="B620" s="248"/>
      <c r="C620" s="248"/>
      <c r="D620" s="248"/>
      <c r="E620" s="248"/>
      <c r="F620" s="248"/>
      <c r="G620" s="248"/>
      <c r="H620" s="248"/>
      <c r="I620" s="248"/>
      <c r="J620" s="248"/>
      <c r="K620" s="248"/>
      <c r="L620" s="248"/>
      <c r="M620" s="248"/>
      <c r="N620" s="248"/>
      <c r="O620" s="248"/>
      <c r="P620" s="248"/>
      <c r="Q620" s="296"/>
      <c r="R620" s="256">
        <f>'To &amp; from Shops- trip % summary'!B625</f>
        <v>0</v>
      </c>
      <c r="S620" s="313">
        <f>'To &amp; from Shops- trip % summary'!D625</f>
        <v>0</v>
      </c>
      <c r="T620" s="257">
        <f>'Non-survey input values'!$B$14</f>
        <v>359.3</v>
      </c>
      <c r="U620" s="258">
        <f t="shared" si="126"/>
        <v>0</v>
      </c>
      <c r="V620" s="259">
        <f t="shared" si="127"/>
        <v>0</v>
      </c>
      <c r="W620" s="312">
        <f>'To &amp; from Shops- trip % summary'!G625</f>
        <v>0</v>
      </c>
      <c r="X620" s="314">
        <f>'To &amp; from Shops- trip % summary'!I625</f>
        <v>0</v>
      </c>
      <c r="Y620" s="260">
        <f t="shared" si="128"/>
        <v>0</v>
      </c>
      <c r="Z620" s="259">
        <f t="shared" si="129"/>
        <v>0</v>
      </c>
      <c r="AA620" s="312">
        <f>'To &amp; from Shops- trip % summary'!L625</f>
        <v>0</v>
      </c>
      <c r="AB620" s="314">
        <f>'To &amp; from Shops- trip % summary'!N625</f>
        <v>0</v>
      </c>
      <c r="AC620" s="260">
        <f t="shared" si="130"/>
        <v>0</v>
      </c>
      <c r="AD620" s="259">
        <f t="shared" si="131"/>
        <v>0</v>
      </c>
      <c r="AE620" s="312">
        <f>'To &amp; from Shops- trip % summary'!Q625</f>
        <v>0</v>
      </c>
      <c r="AF620" s="314">
        <f>'To &amp; from Shops- trip % summary'!S625</f>
        <v>0</v>
      </c>
      <c r="AG620" s="260">
        <f t="shared" si="132"/>
        <v>0</v>
      </c>
      <c r="AH620" s="259">
        <f t="shared" si="133"/>
        <v>0</v>
      </c>
      <c r="AI620" s="312">
        <f>'To &amp; from Shops- trip % summary'!V625</f>
        <v>0</v>
      </c>
      <c r="AJ620" s="314">
        <f>'To &amp; from Shops- trip % summary'!X625</f>
        <v>0</v>
      </c>
      <c r="AK620" s="260">
        <f t="shared" si="134"/>
        <v>0</v>
      </c>
      <c r="AL620" s="259">
        <f t="shared" si="135"/>
        <v>0</v>
      </c>
      <c r="AM620" s="312">
        <f>'To &amp; from Shops- trip % summary'!AA625</f>
        <v>0</v>
      </c>
      <c r="AN620" s="314">
        <f>'To &amp; from Shops- trip % summary'!AC625</f>
        <v>0</v>
      </c>
      <c r="AO620" s="260">
        <f t="shared" si="136"/>
        <v>0</v>
      </c>
      <c r="AP620" s="259">
        <f t="shared" si="137"/>
        <v>0</v>
      </c>
      <c r="AQ620" s="312">
        <f>'To &amp; from Shops- trip % summary'!AF625</f>
        <v>0</v>
      </c>
      <c r="AR620" s="314">
        <f>'To &amp; from Shops- trip % summary'!AH625</f>
        <v>0</v>
      </c>
      <c r="AS620" s="260">
        <f t="shared" si="138"/>
        <v>0</v>
      </c>
      <c r="AT620" s="259">
        <f t="shared" si="139"/>
        <v>0</v>
      </c>
      <c r="AU620" s="261"/>
      <c r="AV620" s="248"/>
      <c r="AW620" s="248"/>
      <c r="AX620" s="248"/>
      <c r="AY620" s="248"/>
    </row>
    <row r="621" spans="1:51" x14ac:dyDescent="0.2">
      <c r="A621" s="248"/>
      <c r="B621" s="248"/>
      <c r="C621" s="248"/>
      <c r="D621" s="248"/>
      <c r="E621" s="248"/>
      <c r="F621" s="248"/>
      <c r="G621" s="248"/>
      <c r="H621" s="248"/>
      <c r="I621" s="248"/>
      <c r="J621" s="248"/>
      <c r="K621" s="248"/>
      <c r="L621" s="248"/>
      <c r="M621" s="248"/>
      <c r="N621" s="248"/>
      <c r="O621" s="248"/>
      <c r="P621" s="248"/>
      <c r="Q621" s="296"/>
      <c r="R621" s="256">
        <f>'To &amp; from Shops- trip % summary'!B626</f>
        <v>0</v>
      </c>
      <c r="S621" s="313">
        <f>'To &amp; from Shops- trip % summary'!D626</f>
        <v>0</v>
      </c>
      <c r="T621" s="257">
        <f>'Non-survey input values'!$B$14</f>
        <v>359.3</v>
      </c>
      <c r="U621" s="258">
        <f t="shared" si="126"/>
        <v>0</v>
      </c>
      <c r="V621" s="259">
        <f t="shared" si="127"/>
        <v>0</v>
      </c>
      <c r="W621" s="312">
        <f>'To &amp; from Shops- trip % summary'!G626</f>
        <v>0</v>
      </c>
      <c r="X621" s="314">
        <f>'To &amp; from Shops- trip % summary'!I626</f>
        <v>0</v>
      </c>
      <c r="Y621" s="260">
        <f t="shared" si="128"/>
        <v>0</v>
      </c>
      <c r="Z621" s="259">
        <f t="shared" si="129"/>
        <v>0</v>
      </c>
      <c r="AA621" s="312">
        <f>'To &amp; from Shops- trip % summary'!L626</f>
        <v>0</v>
      </c>
      <c r="AB621" s="314">
        <f>'To &amp; from Shops- trip % summary'!N626</f>
        <v>0</v>
      </c>
      <c r="AC621" s="260">
        <f t="shared" si="130"/>
        <v>0</v>
      </c>
      <c r="AD621" s="259">
        <f t="shared" si="131"/>
        <v>0</v>
      </c>
      <c r="AE621" s="312">
        <f>'To &amp; from Shops- trip % summary'!Q626</f>
        <v>0</v>
      </c>
      <c r="AF621" s="314">
        <f>'To &amp; from Shops- trip % summary'!S626</f>
        <v>0</v>
      </c>
      <c r="AG621" s="260">
        <f t="shared" si="132"/>
        <v>0</v>
      </c>
      <c r="AH621" s="259">
        <f t="shared" si="133"/>
        <v>0</v>
      </c>
      <c r="AI621" s="312">
        <f>'To &amp; from Shops- trip % summary'!V626</f>
        <v>0</v>
      </c>
      <c r="AJ621" s="314">
        <f>'To &amp; from Shops- trip % summary'!X626</f>
        <v>0</v>
      </c>
      <c r="AK621" s="260">
        <f t="shared" si="134"/>
        <v>0</v>
      </c>
      <c r="AL621" s="259">
        <f t="shared" si="135"/>
        <v>0</v>
      </c>
      <c r="AM621" s="312">
        <f>'To &amp; from Shops- trip % summary'!AA626</f>
        <v>0</v>
      </c>
      <c r="AN621" s="314">
        <f>'To &amp; from Shops- trip % summary'!AC626</f>
        <v>0</v>
      </c>
      <c r="AO621" s="260">
        <f t="shared" si="136"/>
        <v>0</v>
      </c>
      <c r="AP621" s="259">
        <f t="shared" si="137"/>
        <v>0</v>
      </c>
      <c r="AQ621" s="312">
        <f>'To &amp; from Shops- trip % summary'!AF626</f>
        <v>0</v>
      </c>
      <c r="AR621" s="314">
        <f>'To &amp; from Shops- trip % summary'!AH626</f>
        <v>0</v>
      </c>
      <c r="AS621" s="260">
        <f t="shared" si="138"/>
        <v>0</v>
      </c>
      <c r="AT621" s="259">
        <f t="shared" si="139"/>
        <v>0</v>
      </c>
      <c r="AU621" s="261"/>
      <c r="AV621" s="248"/>
      <c r="AW621" s="248"/>
      <c r="AX621" s="248"/>
      <c r="AY621" s="248"/>
    </row>
    <row r="622" spans="1:51" x14ac:dyDescent="0.2">
      <c r="A622" s="248"/>
      <c r="B622" s="248"/>
      <c r="C622" s="248"/>
      <c r="D622" s="248"/>
      <c r="E622" s="248"/>
      <c r="F622" s="248"/>
      <c r="G622" s="248"/>
      <c r="H622" s="248"/>
      <c r="I622" s="248"/>
      <c r="J622" s="248"/>
      <c r="K622" s="248"/>
      <c r="L622" s="248"/>
      <c r="M622" s="248"/>
      <c r="N622" s="248"/>
      <c r="O622" s="248"/>
      <c r="P622" s="248"/>
      <c r="Q622" s="296"/>
      <c r="R622" s="256">
        <f>'To &amp; from Shops- trip % summary'!B627</f>
        <v>0</v>
      </c>
      <c r="S622" s="313">
        <f>'To &amp; from Shops- trip % summary'!D627</f>
        <v>0</v>
      </c>
      <c r="T622" s="257">
        <f>'Non-survey input values'!$B$14</f>
        <v>359.3</v>
      </c>
      <c r="U622" s="258">
        <f t="shared" si="126"/>
        <v>0</v>
      </c>
      <c r="V622" s="259">
        <f t="shared" si="127"/>
        <v>0</v>
      </c>
      <c r="W622" s="312">
        <f>'To &amp; from Shops- trip % summary'!G627</f>
        <v>0</v>
      </c>
      <c r="X622" s="314">
        <f>'To &amp; from Shops- trip % summary'!I627</f>
        <v>0</v>
      </c>
      <c r="Y622" s="260">
        <f t="shared" si="128"/>
        <v>0</v>
      </c>
      <c r="Z622" s="259">
        <f t="shared" si="129"/>
        <v>0</v>
      </c>
      <c r="AA622" s="312">
        <f>'To &amp; from Shops- trip % summary'!L627</f>
        <v>0</v>
      </c>
      <c r="AB622" s="314">
        <f>'To &amp; from Shops- trip % summary'!N627</f>
        <v>0</v>
      </c>
      <c r="AC622" s="260">
        <f t="shared" si="130"/>
        <v>0</v>
      </c>
      <c r="AD622" s="259">
        <f t="shared" si="131"/>
        <v>0</v>
      </c>
      <c r="AE622" s="312">
        <f>'To &amp; from Shops- trip % summary'!Q627</f>
        <v>0</v>
      </c>
      <c r="AF622" s="314">
        <f>'To &amp; from Shops- trip % summary'!S627</f>
        <v>0</v>
      </c>
      <c r="AG622" s="260">
        <f t="shared" si="132"/>
        <v>0</v>
      </c>
      <c r="AH622" s="259">
        <f t="shared" si="133"/>
        <v>0</v>
      </c>
      <c r="AI622" s="312">
        <f>'To &amp; from Shops- trip % summary'!V627</f>
        <v>0</v>
      </c>
      <c r="AJ622" s="314">
        <f>'To &amp; from Shops- trip % summary'!X627</f>
        <v>0</v>
      </c>
      <c r="AK622" s="260">
        <f t="shared" si="134"/>
        <v>0</v>
      </c>
      <c r="AL622" s="259">
        <f t="shared" si="135"/>
        <v>0</v>
      </c>
      <c r="AM622" s="312">
        <f>'To &amp; from Shops- trip % summary'!AA627</f>
        <v>0</v>
      </c>
      <c r="AN622" s="314">
        <f>'To &amp; from Shops- trip % summary'!AC627</f>
        <v>0</v>
      </c>
      <c r="AO622" s="260">
        <f t="shared" si="136"/>
        <v>0</v>
      </c>
      <c r="AP622" s="259">
        <f t="shared" si="137"/>
        <v>0</v>
      </c>
      <c r="AQ622" s="312">
        <f>'To &amp; from Shops- trip % summary'!AF627</f>
        <v>0</v>
      </c>
      <c r="AR622" s="314">
        <f>'To &amp; from Shops- trip % summary'!AH627</f>
        <v>0</v>
      </c>
      <c r="AS622" s="260">
        <f t="shared" si="138"/>
        <v>0</v>
      </c>
      <c r="AT622" s="259">
        <f t="shared" si="139"/>
        <v>0</v>
      </c>
      <c r="AU622" s="261"/>
      <c r="AV622" s="248"/>
      <c r="AW622" s="248"/>
      <c r="AX622" s="248"/>
      <c r="AY622" s="248"/>
    </row>
    <row r="623" spans="1:51" x14ac:dyDescent="0.2">
      <c r="A623" s="248"/>
      <c r="B623" s="248"/>
      <c r="C623" s="248"/>
      <c r="D623" s="248"/>
      <c r="E623" s="248"/>
      <c r="F623" s="248"/>
      <c r="G623" s="248"/>
      <c r="H623" s="248"/>
      <c r="I623" s="248"/>
      <c r="J623" s="248"/>
      <c r="K623" s="248"/>
      <c r="L623" s="248"/>
      <c r="M623" s="248"/>
      <c r="N623" s="248"/>
      <c r="O623" s="248"/>
      <c r="P623" s="248"/>
      <c r="Q623" s="296"/>
      <c r="R623" s="256">
        <f>'To &amp; from Shops- trip % summary'!B628</f>
        <v>0</v>
      </c>
      <c r="S623" s="313">
        <f>'To &amp; from Shops- trip % summary'!D628</f>
        <v>0</v>
      </c>
      <c r="T623" s="257">
        <f>'Non-survey input values'!$B$14</f>
        <v>359.3</v>
      </c>
      <c r="U623" s="258">
        <f t="shared" si="126"/>
        <v>0</v>
      </c>
      <c r="V623" s="259">
        <f t="shared" si="127"/>
        <v>0</v>
      </c>
      <c r="W623" s="312">
        <f>'To &amp; from Shops- trip % summary'!G628</f>
        <v>0</v>
      </c>
      <c r="X623" s="314">
        <f>'To &amp; from Shops- trip % summary'!I628</f>
        <v>0</v>
      </c>
      <c r="Y623" s="260">
        <f t="shared" si="128"/>
        <v>0</v>
      </c>
      <c r="Z623" s="259">
        <f t="shared" si="129"/>
        <v>0</v>
      </c>
      <c r="AA623" s="312">
        <f>'To &amp; from Shops- trip % summary'!L628</f>
        <v>0</v>
      </c>
      <c r="AB623" s="314">
        <f>'To &amp; from Shops- trip % summary'!N628</f>
        <v>0</v>
      </c>
      <c r="AC623" s="260">
        <f t="shared" si="130"/>
        <v>0</v>
      </c>
      <c r="AD623" s="259">
        <f t="shared" si="131"/>
        <v>0</v>
      </c>
      <c r="AE623" s="312">
        <f>'To &amp; from Shops- trip % summary'!Q628</f>
        <v>0</v>
      </c>
      <c r="AF623" s="314">
        <f>'To &amp; from Shops- trip % summary'!S628</f>
        <v>0</v>
      </c>
      <c r="AG623" s="260">
        <f t="shared" si="132"/>
        <v>0</v>
      </c>
      <c r="AH623" s="259">
        <f t="shared" si="133"/>
        <v>0</v>
      </c>
      <c r="AI623" s="312">
        <f>'To &amp; from Shops- trip % summary'!V628</f>
        <v>0</v>
      </c>
      <c r="AJ623" s="314">
        <f>'To &amp; from Shops- trip % summary'!X628</f>
        <v>0</v>
      </c>
      <c r="AK623" s="260">
        <f t="shared" si="134"/>
        <v>0</v>
      </c>
      <c r="AL623" s="259">
        <f t="shared" si="135"/>
        <v>0</v>
      </c>
      <c r="AM623" s="312">
        <f>'To &amp; from Shops- trip % summary'!AA628</f>
        <v>0</v>
      </c>
      <c r="AN623" s="314">
        <f>'To &amp; from Shops- trip % summary'!AC628</f>
        <v>0</v>
      </c>
      <c r="AO623" s="260">
        <f t="shared" si="136"/>
        <v>0</v>
      </c>
      <c r="AP623" s="259">
        <f t="shared" si="137"/>
        <v>0</v>
      </c>
      <c r="AQ623" s="312">
        <f>'To &amp; from Shops- trip % summary'!AF628</f>
        <v>0</v>
      </c>
      <c r="AR623" s="314">
        <f>'To &amp; from Shops- trip % summary'!AH628</f>
        <v>0</v>
      </c>
      <c r="AS623" s="260">
        <f t="shared" si="138"/>
        <v>0</v>
      </c>
      <c r="AT623" s="259">
        <f t="shared" si="139"/>
        <v>0</v>
      </c>
      <c r="AU623" s="261"/>
      <c r="AV623" s="248"/>
      <c r="AW623" s="248"/>
      <c r="AX623" s="248"/>
      <c r="AY623" s="248"/>
    </row>
    <row r="624" spans="1:51" x14ac:dyDescent="0.2">
      <c r="A624" s="248"/>
      <c r="B624" s="248"/>
      <c r="C624" s="248"/>
      <c r="D624" s="248"/>
      <c r="E624" s="248"/>
      <c r="F624" s="248"/>
      <c r="G624" s="248"/>
      <c r="H624" s="248"/>
      <c r="I624" s="248"/>
      <c r="J624" s="248"/>
      <c r="K624" s="248"/>
      <c r="L624" s="248"/>
      <c r="M624" s="248"/>
      <c r="N624" s="248"/>
      <c r="O624" s="248"/>
      <c r="P624" s="248"/>
      <c r="Q624" s="296"/>
      <c r="R624" s="256">
        <f>'To &amp; from Shops- trip % summary'!B629</f>
        <v>0</v>
      </c>
      <c r="S624" s="313">
        <f>'To &amp; from Shops- trip % summary'!D629</f>
        <v>0</v>
      </c>
      <c r="T624" s="257">
        <f>'Non-survey input values'!$B$14</f>
        <v>359.3</v>
      </c>
      <c r="U624" s="258">
        <f t="shared" si="126"/>
        <v>0</v>
      </c>
      <c r="V624" s="259">
        <f t="shared" si="127"/>
        <v>0</v>
      </c>
      <c r="W624" s="312">
        <f>'To &amp; from Shops- trip % summary'!G629</f>
        <v>0</v>
      </c>
      <c r="X624" s="314">
        <f>'To &amp; from Shops- trip % summary'!I629</f>
        <v>0</v>
      </c>
      <c r="Y624" s="260">
        <f t="shared" si="128"/>
        <v>0</v>
      </c>
      <c r="Z624" s="259">
        <f t="shared" si="129"/>
        <v>0</v>
      </c>
      <c r="AA624" s="312">
        <f>'To &amp; from Shops- trip % summary'!L629</f>
        <v>0</v>
      </c>
      <c r="AB624" s="314">
        <f>'To &amp; from Shops- trip % summary'!N629</f>
        <v>0</v>
      </c>
      <c r="AC624" s="260">
        <f t="shared" si="130"/>
        <v>0</v>
      </c>
      <c r="AD624" s="259">
        <f t="shared" si="131"/>
        <v>0</v>
      </c>
      <c r="AE624" s="312">
        <f>'To &amp; from Shops- trip % summary'!Q629</f>
        <v>0</v>
      </c>
      <c r="AF624" s="314">
        <f>'To &amp; from Shops- trip % summary'!S629</f>
        <v>0</v>
      </c>
      <c r="AG624" s="260">
        <f t="shared" si="132"/>
        <v>0</v>
      </c>
      <c r="AH624" s="259">
        <f t="shared" si="133"/>
        <v>0</v>
      </c>
      <c r="AI624" s="312">
        <f>'To &amp; from Shops- trip % summary'!V629</f>
        <v>0</v>
      </c>
      <c r="AJ624" s="314">
        <f>'To &amp; from Shops- trip % summary'!X629</f>
        <v>0</v>
      </c>
      <c r="AK624" s="260">
        <f t="shared" si="134"/>
        <v>0</v>
      </c>
      <c r="AL624" s="259">
        <f t="shared" si="135"/>
        <v>0</v>
      </c>
      <c r="AM624" s="312">
        <f>'To &amp; from Shops- trip % summary'!AA629</f>
        <v>0</v>
      </c>
      <c r="AN624" s="314">
        <f>'To &amp; from Shops- trip % summary'!AC629</f>
        <v>0</v>
      </c>
      <c r="AO624" s="260">
        <f t="shared" si="136"/>
        <v>0</v>
      </c>
      <c r="AP624" s="259">
        <f t="shared" si="137"/>
        <v>0</v>
      </c>
      <c r="AQ624" s="312">
        <f>'To &amp; from Shops- trip % summary'!AF629</f>
        <v>0</v>
      </c>
      <c r="AR624" s="314">
        <f>'To &amp; from Shops- trip % summary'!AH629</f>
        <v>0</v>
      </c>
      <c r="AS624" s="260">
        <f t="shared" si="138"/>
        <v>0</v>
      </c>
      <c r="AT624" s="259">
        <f t="shared" si="139"/>
        <v>0</v>
      </c>
      <c r="AU624" s="261"/>
      <c r="AV624" s="248"/>
      <c r="AW624" s="248"/>
      <c r="AX624" s="248"/>
      <c r="AY624" s="248"/>
    </row>
    <row r="625" spans="1:51" x14ac:dyDescent="0.2">
      <c r="A625" s="248"/>
      <c r="B625" s="248"/>
      <c r="C625" s="248"/>
      <c r="D625" s="248"/>
      <c r="E625" s="248"/>
      <c r="F625" s="248"/>
      <c r="G625" s="248"/>
      <c r="H625" s="248"/>
      <c r="I625" s="248"/>
      <c r="J625" s="248"/>
      <c r="K625" s="248"/>
      <c r="L625" s="248"/>
      <c r="M625" s="248"/>
      <c r="N625" s="248"/>
      <c r="O625" s="248"/>
      <c r="P625" s="248"/>
      <c r="Q625" s="296"/>
      <c r="R625" s="256">
        <f>'To &amp; from Shops- trip % summary'!B630</f>
        <v>0</v>
      </c>
      <c r="S625" s="313">
        <f>'To &amp; from Shops- trip % summary'!D630</f>
        <v>0</v>
      </c>
      <c r="T625" s="257">
        <f>'Non-survey input values'!$B$14</f>
        <v>359.3</v>
      </c>
      <c r="U625" s="258">
        <f t="shared" si="126"/>
        <v>0</v>
      </c>
      <c r="V625" s="259">
        <f t="shared" si="127"/>
        <v>0</v>
      </c>
      <c r="W625" s="312">
        <f>'To &amp; from Shops- trip % summary'!G630</f>
        <v>0</v>
      </c>
      <c r="X625" s="314">
        <f>'To &amp; from Shops- trip % summary'!I630</f>
        <v>0</v>
      </c>
      <c r="Y625" s="260">
        <f t="shared" si="128"/>
        <v>0</v>
      </c>
      <c r="Z625" s="259">
        <f t="shared" si="129"/>
        <v>0</v>
      </c>
      <c r="AA625" s="312">
        <f>'To &amp; from Shops- trip % summary'!L630</f>
        <v>0</v>
      </c>
      <c r="AB625" s="314">
        <f>'To &amp; from Shops- trip % summary'!N630</f>
        <v>0</v>
      </c>
      <c r="AC625" s="260">
        <f t="shared" si="130"/>
        <v>0</v>
      </c>
      <c r="AD625" s="259">
        <f t="shared" si="131"/>
        <v>0</v>
      </c>
      <c r="AE625" s="312">
        <f>'To &amp; from Shops- trip % summary'!Q630</f>
        <v>0</v>
      </c>
      <c r="AF625" s="314">
        <f>'To &amp; from Shops- trip % summary'!S630</f>
        <v>0</v>
      </c>
      <c r="AG625" s="260">
        <f t="shared" si="132"/>
        <v>0</v>
      </c>
      <c r="AH625" s="259">
        <f t="shared" si="133"/>
        <v>0</v>
      </c>
      <c r="AI625" s="312">
        <f>'To &amp; from Shops- trip % summary'!V630</f>
        <v>0</v>
      </c>
      <c r="AJ625" s="314">
        <f>'To &amp; from Shops- trip % summary'!X630</f>
        <v>0</v>
      </c>
      <c r="AK625" s="260">
        <f t="shared" si="134"/>
        <v>0</v>
      </c>
      <c r="AL625" s="259">
        <f t="shared" si="135"/>
        <v>0</v>
      </c>
      <c r="AM625" s="312">
        <f>'To &amp; from Shops- trip % summary'!AA630</f>
        <v>0</v>
      </c>
      <c r="AN625" s="314">
        <f>'To &amp; from Shops- trip % summary'!AC630</f>
        <v>0</v>
      </c>
      <c r="AO625" s="260">
        <f t="shared" si="136"/>
        <v>0</v>
      </c>
      <c r="AP625" s="259">
        <f t="shared" si="137"/>
        <v>0</v>
      </c>
      <c r="AQ625" s="312">
        <f>'To &amp; from Shops- trip % summary'!AF630</f>
        <v>0</v>
      </c>
      <c r="AR625" s="314">
        <f>'To &amp; from Shops- trip % summary'!AH630</f>
        <v>0</v>
      </c>
      <c r="AS625" s="260">
        <f t="shared" si="138"/>
        <v>0</v>
      </c>
      <c r="AT625" s="259">
        <f t="shared" si="139"/>
        <v>0</v>
      </c>
      <c r="AU625" s="261"/>
      <c r="AV625" s="248"/>
      <c r="AW625" s="248"/>
      <c r="AX625" s="248"/>
      <c r="AY625" s="248"/>
    </row>
    <row r="626" spans="1:51" x14ac:dyDescent="0.2">
      <c r="A626" s="248"/>
      <c r="B626" s="248"/>
      <c r="C626" s="248"/>
      <c r="D626" s="248"/>
      <c r="E626" s="248"/>
      <c r="F626" s="248"/>
      <c r="G626" s="248"/>
      <c r="H626" s="248"/>
      <c r="I626" s="248"/>
      <c r="J626" s="248"/>
      <c r="K626" s="248"/>
      <c r="L626" s="248"/>
      <c r="M626" s="248"/>
      <c r="N626" s="248"/>
      <c r="O626" s="248"/>
      <c r="P626" s="248"/>
      <c r="Q626" s="296"/>
      <c r="R626" s="256">
        <f>'To &amp; from Shops- trip % summary'!B631</f>
        <v>0</v>
      </c>
      <c r="S626" s="313">
        <f>'To &amp; from Shops- trip % summary'!D631</f>
        <v>0</v>
      </c>
      <c r="T626" s="257">
        <f>'Non-survey input values'!$B$14</f>
        <v>359.3</v>
      </c>
      <c r="U626" s="258">
        <f t="shared" si="126"/>
        <v>0</v>
      </c>
      <c r="V626" s="259">
        <f t="shared" si="127"/>
        <v>0</v>
      </c>
      <c r="W626" s="312">
        <f>'To &amp; from Shops- trip % summary'!G631</f>
        <v>0</v>
      </c>
      <c r="X626" s="314">
        <f>'To &amp; from Shops- trip % summary'!I631</f>
        <v>0</v>
      </c>
      <c r="Y626" s="260">
        <f t="shared" si="128"/>
        <v>0</v>
      </c>
      <c r="Z626" s="259">
        <f t="shared" si="129"/>
        <v>0</v>
      </c>
      <c r="AA626" s="312">
        <f>'To &amp; from Shops- trip % summary'!L631</f>
        <v>0</v>
      </c>
      <c r="AB626" s="314">
        <f>'To &amp; from Shops- trip % summary'!N631</f>
        <v>0</v>
      </c>
      <c r="AC626" s="260">
        <f t="shared" si="130"/>
        <v>0</v>
      </c>
      <c r="AD626" s="259">
        <f t="shared" si="131"/>
        <v>0</v>
      </c>
      <c r="AE626" s="312">
        <f>'To &amp; from Shops- trip % summary'!Q631</f>
        <v>0</v>
      </c>
      <c r="AF626" s="314">
        <f>'To &amp; from Shops- trip % summary'!S631</f>
        <v>0</v>
      </c>
      <c r="AG626" s="260">
        <f t="shared" si="132"/>
        <v>0</v>
      </c>
      <c r="AH626" s="259">
        <f t="shared" si="133"/>
        <v>0</v>
      </c>
      <c r="AI626" s="312">
        <f>'To &amp; from Shops- trip % summary'!V631</f>
        <v>0</v>
      </c>
      <c r="AJ626" s="314">
        <f>'To &amp; from Shops- trip % summary'!X631</f>
        <v>0</v>
      </c>
      <c r="AK626" s="260">
        <f t="shared" si="134"/>
        <v>0</v>
      </c>
      <c r="AL626" s="259">
        <f t="shared" si="135"/>
        <v>0</v>
      </c>
      <c r="AM626" s="312">
        <f>'To &amp; from Shops- trip % summary'!AA631</f>
        <v>0</v>
      </c>
      <c r="AN626" s="314">
        <f>'To &amp; from Shops- trip % summary'!AC631</f>
        <v>0</v>
      </c>
      <c r="AO626" s="260">
        <f t="shared" si="136"/>
        <v>0</v>
      </c>
      <c r="AP626" s="259">
        <f t="shared" si="137"/>
        <v>0</v>
      </c>
      <c r="AQ626" s="312">
        <f>'To &amp; from Shops- trip % summary'!AF631</f>
        <v>0</v>
      </c>
      <c r="AR626" s="314">
        <f>'To &amp; from Shops- trip % summary'!AH631</f>
        <v>0</v>
      </c>
      <c r="AS626" s="260">
        <f t="shared" si="138"/>
        <v>0</v>
      </c>
      <c r="AT626" s="259">
        <f t="shared" si="139"/>
        <v>0</v>
      </c>
      <c r="AU626" s="261"/>
      <c r="AV626" s="248"/>
      <c r="AW626" s="248"/>
      <c r="AX626" s="248"/>
      <c r="AY626" s="248"/>
    </row>
    <row r="627" spans="1:51" x14ac:dyDescent="0.2">
      <c r="A627" s="248"/>
      <c r="B627" s="248"/>
      <c r="C627" s="248"/>
      <c r="D627" s="248"/>
      <c r="E627" s="248"/>
      <c r="F627" s="248"/>
      <c r="G627" s="248"/>
      <c r="H627" s="248"/>
      <c r="I627" s="248"/>
      <c r="J627" s="248"/>
      <c r="K627" s="248"/>
      <c r="L627" s="248"/>
      <c r="M627" s="248"/>
      <c r="N627" s="248"/>
      <c r="O627" s="248"/>
      <c r="P627" s="248"/>
      <c r="Q627" s="296"/>
      <c r="R627" s="256">
        <f>'To &amp; from Shops- trip % summary'!B632</f>
        <v>0</v>
      </c>
      <c r="S627" s="313">
        <f>'To &amp; from Shops- trip % summary'!D632</f>
        <v>0</v>
      </c>
      <c r="T627" s="257">
        <f>'Non-survey input values'!$B$14</f>
        <v>359.3</v>
      </c>
      <c r="U627" s="258">
        <f t="shared" si="126"/>
        <v>0</v>
      </c>
      <c r="V627" s="259">
        <f t="shared" si="127"/>
        <v>0</v>
      </c>
      <c r="W627" s="312">
        <f>'To &amp; from Shops- trip % summary'!G632</f>
        <v>0</v>
      </c>
      <c r="X627" s="314">
        <f>'To &amp; from Shops- trip % summary'!I632</f>
        <v>0</v>
      </c>
      <c r="Y627" s="260">
        <f t="shared" si="128"/>
        <v>0</v>
      </c>
      <c r="Z627" s="259">
        <f t="shared" si="129"/>
        <v>0</v>
      </c>
      <c r="AA627" s="312">
        <f>'To &amp; from Shops- trip % summary'!L632</f>
        <v>0</v>
      </c>
      <c r="AB627" s="314">
        <f>'To &amp; from Shops- trip % summary'!N632</f>
        <v>0</v>
      </c>
      <c r="AC627" s="260">
        <f t="shared" si="130"/>
        <v>0</v>
      </c>
      <c r="AD627" s="259">
        <f t="shared" si="131"/>
        <v>0</v>
      </c>
      <c r="AE627" s="312">
        <f>'To &amp; from Shops- trip % summary'!Q632</f>
        <v>0</v>
      </c>
      <c r="AF627" s="314">
        <f>'To &amp; from Shops- trip % summary'!S632</f>
        <v>0</v>
      </c>
      <c r="AG627" s="260">
        <f t="shared" si="132"/>
        <v>0</v>
      </c>
      <c r="AH627" s="259">
        <f t="shared" si="133"/>
        <v>0</v>
      </c>
      <c r="AI627" s="312">
        <f>'To &amp; from Shops- trip % summary'!V632</f>
        <v>0</v>
      </c>
      <c r="AJ627" s="314">
        <f>'To &amp; from Shops- trip % summary'!X632</f>
        <v>0</v>
      </c>
      <c r="AK627" s="260">
        <f t="shared" si="134"/>
        <v>0</v>
      </c>
      <c r="AL627" s="259">
        <f t="shared" si="135"/>
        <v>0</v>
      </c>
      <c r="AM627" s="312">
        <f>'To &amp; from Shops- trip % summary'!AA632</f>
        <v>0</v>
      </c>
      <c r="AN627" s="314">
        <f>'To &amp; from Shops- trip % summary'!AC632</f>
        <v>0</v>
      </c>
      <c r="AO627" s="260">
        <f t="shared" si="136"/>
        <v>0</v>
      </c>
      <c r="AP627" s="259">
        <f t="shared" si="137"/>
        <v>0</v>
      </c>
      <c r="AQ627" s="312">
        <f>'To &amp; from Shops- trip % summary'!AF632</f>
        <v>0</v>
      </c>
      <c r="AR627" s="314">
        <f>'To &amp; from Shops- trip % summary'!AH632</f>
        <v>0</v>
      </c>
      <c r="AS627" s="260">
        <f t="shared" si="138"/>
        <v>0</v>
      </c>
      <c r="AT627" s="259">
        <f t="shared" si="139"/>
        <v>0</v>
      </c>
      <c r="AU627" s="261"/>
      <c r="AV627" s="248"/>
      <c r="AW627" s="248"/>
      <c r="AX627" s="248"/>
      <c r="AY627" s="248"/>
    </row>
    <row r="628" spans="1:51" x14ac:dyDescent="0.2">
      <c r="A628" s="248"/>
      <c r="B628" s="248"/>
      <c r="C628" s="248"/>
      <c r="D628" s="248"/>
      <c r="E628" s="248"/>
      <c r="F628" s="248"/>
      <c r="G628" s="248"/>
      <c r="H628" s="248"/>
      <c r="I628" s="248"/>
      <c r="J628" s="248"/>
      <c r="K628" s="248"/>
      <c r="L628" s="248"/>
      <c r="M628" s="248"/>
      <c r="N628" s="248"/>
      <c r="O628" s="248"/>
      <c r="P628" s="248"/>
      <c r="Q628" s="296"/>
      <c r="R628" s="256">
        <f>'To &amp; from Shops- trip % summary'!B633</f>
        <v>0</v>
      </c>
      <c r="S628" s="313">
        <f>'To &amp; from Shops- trip % summary'!D633</f>
        <v>0</v>
      </c>
      <c r="T628" s="257">
        <f>'Non-survey input values'!$B$14</f>
        <v>359.3</v>
      </c>
      <c r="U628" s="258">
        <f t="shared" si="126"/>
        <v>0</v>
      </c>
      <c r="V628" s="259">
        <f t="shared" si="127"/>
        <v>0</v>
      </c>
      <c r="W628" s="312">
        <f>'To &amp; from Shops- trip % summary'!G633</f>
        <v>0</v>
      </c>
      <c r="X628" s="314">
        <f>'To &amp; from Shops- trip % summary'!I633</f>
        <v>0</v>
      </c>
      <c r="Y628" s="260">
        <f t="shared" si="128"/>
        <v>0</v>
      </c>
      <c r="Z628" s="259">
        <f t="shared" si="129"/>
        <v>0</v>
      </c>
      <c r="AA628" s="312">
        <f>'To &amp; from Shops- trip % summary'!L633</f>
        <v>0</v>
      </c>
      <c r="AB628" s="314">
        <f>'To &amp; from Shops- trip % summary'!N633</f>
        <v>0</v>
      </c>
      <c r="AC628" s="260">
        <f t="shared" si="130"/>
        <v>0</v>
      </c>
      <c r="AD628" s="259">
        <f t="shared" si="131"/>
        <v>0</v>
      </c>
      <c r="AE628" s="312">
        <f>'To &amp; from Shops- trip % summary'!Q633</f>
        <v>0</v>
      </c>
      <c r="AF628" s="314">
        <f>'To &amp; from Shops- trip % summary'!S633</f>
        <v>0</v>
      </c>
      <c r="AG628" s="260">
        <f t="shared" si="132"/>
        <v>0</v>
      </c>
      <c r="AH628" s="259">
        <f t="shared" si="133"/>
        <v>0</v>
      </c>
      <c r="AI628" s="312">
        <f>'To &amp; from Shops- trip % summary'!V633</f>
        <v>0</v>
      </c>
      <c r="AJ628" s="314">
        <f>'To &amp; from Shops- trip % summary'!X633</f>
        <v>0</v>
      </c>
      <c r="AK628" s="260">
        <f t="shared" si="134"/>
        <v>0</v>
      </c>
      <c r="AL628" s="259">
        <f t="shared" si="135"/>
        <v>0</v>
      </c>
      <c r="AM628" s="312">
        <f>'To &amp; from Shops- trip % summary'!AA633</f>
        <v>0</v>
      </c>
      <c r="AN628" s="314">
        <f>'To &amp; from Shops- trip % summary'!AC633</f>
        <v>0</v>
      </c>
      <c r="AO628" s="260">
        <f t="shared" si="136"/>
        <v>0</v>
      </c>
      <c r="AP628" s="259">
        <f t="shared" si="137"/>
        <v>0</v>
      </c>
      <c r="AQ628" s="312">
        <f>'To &amp; from Shops- trip % summary'!AF633</f>
        <v>0</v>
      </c>
      <c r="AR628" s="314">
        <f>'To &amp; from Shops- trip % summary'!AH633</f>
        <v>0</v>
      </c>
      <c r="AS628" s="260">
        <f t="shared" si="138"/>
        <v>0</v>
      </c>
      <c r="AT628" s="259">
        <f t="shared" si="139"/>
        <v>0</v>
      </c>
      <c r="AU628" s="261"/>
      <c r="AV628" s="248"/>
      <c r="AW628" s="248"/>
      <c r="AX628" s="248"/>
      <c r="AY628" s="248"/>
    </row>
    <row r="629" spans="1:51" x14ac:dyDescent="0.2">
      <c r="A629" s="248"/>
      <c r="B629" s="248"/>
      <c r="C629" s="248"/>
      <c r="D629" s="248"/>
      <c r="E629" s="248"/>
      <c r="F629" s="248"/>
      <c r="G629" s="248"/>
      <c r="H629" s="248"/>
      <c r="I629" s="248"/>
      <c r="J629" s="248"/>
      <c r="K629" s="248"/>
      <c r="L629" s="248"/>
      <c r="M629" s="248"/>
      <c r="N629" s="248"/>
      <c r="O629" s="248"/>
      <c r="P629" s="248"/>
      <c r="Q629" s="296"/>
      <c r="R629" s="256">
        <f>'To &amp; from Shops- trip % summary'!B634</f>
        <v>0</v>
      </c>
      <c r="S629" s="313">
        <f>'To &amp; from Shops- trip % summary'!D634</f>
        <v>0</v>
      </c>
      <c r="T629" s="257">
        <f>'Non-survey input values'!$B$14</f>
        <v>359.3</v>
      </c>
      <c r="U629" s="258">
        <f t="shared" si="126"/>
        <v>0</v>
      </c>
      <c r="V629" s="259">
        <f t="shared" si="127"/>
        <v>0</v>
      </c>
      <c r="W629" s="312">
        <f>'To &amp; from Shops- trip % summary'!G634</f>
        <v>0</v>
      </c>
      <c r="X629" s="314">
        <f>'To &amp; from Shops- trip % summary'!I634</f>
        <v>0</v>
      </c>
      <c r="Y629" s="260">
        <f t="shared" si="128"/>
        <v>0</v>
      </c>
      <c r="Z629" s="259">
        <f t="shared" si="129"/>
        <v>0</v>
      </c>
      <c r="AA629" s="312">
        <f>'To &amp; from Shops- trip % summary'!L634</f>
        <v>0</v>
      </c>
      <c r="AB629" s="314">
        <f>'To &amp; from Shops- trip % summary'!N634</f>
        <v>0</v>
      </c>
      <c r="AC629" s="260">
        <f t="shared" si="130"/>
        <v>0</v>
      </c>
      <c r="AD629" s="259">
        <f t="shared" si="131"/>
        <v>0</v>
      </c>
      <c r="AE629" s="312">
        <f>'To &amp; from Shops- trip % summary'!Q634</f>
        <v>0</v>
      </c>
      <c r="AF629" s="314">
        <f>'To &amp; from Shops- trip % summary'!S634</f>
        <v>0</v>
      </c>
      <c r="AG629" s="260">
        <f t="shared" si="132"/>
        <v>0</v>
      </c>
      <c r="AH629" s="259">
        <f t="shared" si="133"/>
        <v>0</v>
      </c>
      <c r="AI629" s="312">
        <f>'To &amp; from Shops- trip % summary'!V634</f>
        <v>0</v>
      </c>
      <c r="AJ629" s="314">
        <f>'To &amp; from Shops- trip % summary'!X634</f>
        <v>0</v>
      </c>
      <c r="AK629" s="260">
        <f t="shared" si="134"/>
        <v>0</v>
      </c>
      <c r="AL629" s="259">
        <f t="shared" si="135"/>
        <v>0</v>
      </c>
      <c r="AM629" s="312">
        <f>'To &amp; from Shops- trip % summary'!AA634</f>
        <v>0</v>
      </c>
      <c r="AN629" s="314">
        <f>'To &amp; from Shops- trip % summary'!AC634</f>
        <v>0</v>
      </c>
      <c r="AO629" s="260">
        <f t="shared" si="136"/>
        <v>0</v>
      </c>
      <c r="AP629" s="259">
        <f t="shared" si="137"/>
        <v>0</v>
      </c>
      <c r="AQ629" s="312">
        <f>'To &amp; from Shops- trip % summary'!AF634</f>
        <v>0</v>
      </c>
      <c r="AR629" s="314">
        <f>'To &amp; from Shops- trip % summary'!AH634</f>
        <v>0</v>
      </c>
      <c r="AS629" s="260">
        <f t="shared" si="138"/>
        <v>0</v>
      </c>
      <c r="AT629" s="259">
        <f t="shared" si="139"/>
        <v>0</v>
      </c>
      <c r="AU629" s="261"/>
      <c r="AV629" s="248"/>
      <c r="AW629" s="248"/>
      <c r="AX629" s="248"/>
      <c r="AY629" s="248"/>
    </row>
    <row r="630" spans="1:51" x14ac:dyDescent="0.2">
      <c r="A630" s="248"/>
      <c r="B630" s="248"/>
      <c r="C630" s="248"/>
      <c r="D630" s="248"/>
      <c r="E630" s="248"/>
      <c r="F630" s="248"/>
      <c r="G630" s="248"/>
      <c r="H630" s="248"/>
      <c r="I630" s="248"/>
      <c r="J630" s="248"/>
      <c r="K630" s="248"/>
      <c r="L630" s="248"/>
      <c r="M630" s="248"/>
      <c r="N630" s="248"/>
      <c r="O630" s="248"/>
      <c r="P630" s="248"/>
      <c r="Q630" s="296"/>
      <c r="R630" s="256">
        <f>'To &amp; from Shops- trip % summary'!B635</f>
        <v>0</v>
      </c>
      <c r="S630" s="313">
        <f>'To &amp; from Shops- trip % summary'!D635</f>
        <v>0</v>
      </c>
      <c r="T630" s="257">
        <f>'Non-survey input values'!$B$14</f>
        <v>359.3</v>
      </c>
      <c r="U630" s="258">
        <f t="shared" si="126"/>
        <v>0</v>
      </c>
      <c r="V630" s="259">
        <f t="shared" si="127"/>
        <v>0</v>
      </c>
      <c r="W630" s="312">
        <f>'To &amp; from Shops- trip % summary'!G635</f>
        <v>0</v>
      </c>
      <c r="X630" s="314">
        <f>'To &amp; from Shops- trip % summary'!I635</f>
        <v>0</v>
      </c>
      <c r="Y630" s="260">
        <f t="shared" si="128"/>
        <v>0</v>
      </c>
      <c r="Z630" s="259">
        <f t="shared" si="129"/>
        <v>0</v>
      </c>
      <c r="AA630" s="312">
        <f>'To &amp; from Shops- trip % summary'!L635</f>
        <v>0</v>
      </c>
      <c r="AB630" s="314">
        <f>'To &amp; from Shops- trip % summary'!N635</f>
        <v>0</v>
      </c>
      <c r="AC630" s="260">
        <f t="shared" si="130"/>
        <v>0</v>
      </c>
      <c r="AD630" s="259">
        <f t="shared" si="131"/>
        <v>0</v>
      </c>
      <c r="AE630" s="312">
        <f>'To &amp; from Shops- trip % summary'!Q635</f>
        <v>0</v>
      </c>
      <c r="AF630" s="314">
        <f>'To &amp; from Shops- trip % summary'!S635</f>
        <v>0</v>
      </c>
      <c r="AG630" s="260">
        <f t="shared" si="132"/>
        <v>0</v>
      </c>
      <c r="AH630" s="259">
        <f t="shared" si="133"/>
        <v>0</v>
      </c>
      <c r="AI630" s="312">
        <f>'To &amp; from Shops- trip % summary'!V635</f>
        <v>0</v>
      </c>
      <c r="AJ630" s="314">
        <f>'To &amp; from Shops- trip % summary'!X635</f>
        <v>0</v>
      </c>
      <c r="AK630" s="260">
        <f t="shared" si="134"/>
        <v>0</v>
      </c>
      <c r="AL630" s="259">
        <f t="shared" si="135"/>
        <v>0</v>
      </c>
      <c r="AM630" s="312">
        <f>'To &amp; from Shops- trip % summary'!AA635</f>
        <v>0</v>
      </c>
      <c r="AN630" s="314">
        <f>'To &amp; from Shops- trip % summary'!AC635</f>
        <v>0</v>
      </c>
      <c r="AO630" s="260">
        <f t="shared" si="136"/>
        <v>0</v>
      </c>
      <c r="AP630" s="259">
        <f t="shared" si="137"/>
        <v>0</v>
      </c>
      <c r="AQ630" s="312">
        <f>'To &amp; from Shops- trip % summary'!AF635</f>
        <v>0</v>
      </c>
      <c r="AR630" s="314">
        <f>'To &amp; from Shops- trip % summary'!AH635</f>
        <v>0</v>
      </c>
      <c r="AS630" s="260">
        <f t="shared" si="138"/>
        <v>0</v>
      </c>
      <c r="AT630" s="259">
        <f t="shared" si="139"/>
        <v>0</v>
      </c>
      <c r="AU630" s="261"/>
      <c r="AV630" s="248"/>
      <c r="AW630" s="248"/>
      <c r="AX630" s="248"/>
      <c r="AY630" s="248"/>
    </row>
    <row r="631" spans="1:51" x14ac:dyDescent="0.2">
      <c r="A631" s="248"/>
      <c r="B631" s="248"/>
      <c r="C631" s="248"/>
      <c r="D631" s="248"/>
      <c r="E631" s="248"/>
      <c r="F631" s="248"/>
      <c r="G631" s="248"/>
      <c r="H631" s="248"/>
      <c r="I631" s="248"/>
      <c r="J631" s="248"/>
      <c r="K631" s="248"/>
      <c r="L631" s="248"/>
      <c r="M631" s="248"/>
      <c r="N631" s="248"/>
      <c r="O631" s="248"/>
      <c r="P631" s="248"/>
      <c r="Q631" s="296"/>
      <c r="R631" s="256">
        <f>'To &amp; from Shops- trip % summary'!B636</f>
        <v>0</v>
      </c>
      <c r="S631" s="313">
        <f>'To &amp; from Shops- trip % summary'!D636</f>
        <v>0</v>
      </c>
      <c r="T631" s="257">
        <f>'Non-survey input values'!$B$14</f>
        <v>359.3</v>
      </c>
      <c r="U631" s="258">
        <f t="shared" si="126"/>
        <v>0</v>
      </c>
      <c r="V631" s="259">
        <f t="shared" si="127"/>
        <v>0</v>
      </c>
      <c r="W631" s="312">
        <f>'To &amp; from Shops- trip % summary'!G636</f>
        <v>0</v>
      </c>
      <c r="X631" s="314">
        <f>'To &amp; from Shops- trip % summary'!I636</f>
        <v>0</v>
      </c>
      <c r="Y631" s="260">
        <f t="shared" si="128"/>
        <v>0</v>
      </c>
      <c r="Z631" s="259">
        <f t="shared" si="129"/>
        <v>0</v>
      </c>
      <c r="AA631" s="312">
        <f>'To &amp; from Shops- trip % summary'!L636</f>
        <v>0</v>
      </c>
      <c r="AB631" s="314">
        <f>'To &amp; from Shops- trip % summary'!N636</f>
        <v>0</v>
      </c>
      <c r="AC631" s="260">
        <f t="shared" si="130"/>
        <v>0</v>
      </c>
      <c r="AD631" s="259">
        <f t="shared" si="131"/>
        <v>0</v>
      </c>
      <c r="AE631" s="312">
        <f>'To &amp; from Shops- trip % summary'!Q636</f>
        <v>0</v>
      </c>
      <c r="AF631" s="314">
        <f>'To &amp; from Shops- trip % summary'!S636</f>
        <v>0</v>
      </c>
      <c r="AG631" s="260">
        <f t="shared" si="132"/>
        <v>0</v>
      </c>
      <c r="AH631" s="259">
        <f t="shared" si="133"/>
        <v>0</v>
      </c>
      <c r="AI631" s="312">
        <f>'To &amp; from Shops- trip % summary'!V636</f>
        <v>0</v>
      </c>
      <c r="AJ631" s="314">
        <f>'To &amp; from Shops- trip % summary'!X636</f>
        <v>0</v>
      </c>
      <c r="AK631" s="260">
        <f t="shared" si="134"/>
        <v>0</v>
      </c>
      <c r="AL631" s="259">
        <f t="shared" si="135"/>
        <v>0</v>
      </c>
      <c r="AM631" s="312">
        <f>'To &amp; from Shops- trip % summary'!AA636</f>
        <v>0</v>
      </c>
      <c r="AN631" s="314">
        <f>'To &amp; from Shops- trip % summary'!AC636</f>
        <v>0</v>
      </c>
      <c r="AO631" s="260">
        <f t="shared" si="136"/>
        <v>0</v>
      </c>
      <c r="AP631" s="259">
        <f t="shared" si="137"/>
        <v>0</v>
      </c>
      <c r="AQ631" s="312">
        <f>'To &amp; from Shops- trip % summary'!AF636</f>
        <v>0</v>
      </c>
      <c r="AR631" s="314">
        <f>'To &amp; from Shops- trip % summary'!AH636</f>
        <v>0</v>
      </c>
      <c r="AS631" s="260">
        <f t="shared" si="138"/>
        <v>0</v>
      </c>
      <c r="AT631" s="259">
        <f t="shared" si="139"/>
        <v>0</v>
      </c>
      <c r="AU631" s="261"/>
      <c r="AV631" s="248"/>
      <c r="AW631" s="248"/>
      <c r="AX631" s="248"/>
      <c r="AY631" s="248"/>
    </row>
    <row r="632" spans="1:51" x14ac:dyDescent="0.2">
      <c r="A632" s="248"/>
      <c r="B632" s="248"/>
      <c r="C632" s="248"/>
      <c r="D632" s="248"/>
      <c r="E632" s="248"/>
      <c r="F632" s="248"/>
      <c r="G632" s="248"/>
      <c r="H632" s="248"/>
      <c r="I632" s="248"/>
      <c r="J632" s="248"/>
      <c r="K632" s="248"/>
      <c r="L632" s="248"/>
      <c r="M632" s="248"/>
      <c r="N632" s="248"/>
      <c r="O632" s="248"/>
      <c r="P632" s="248"/>
      <c r="Q632" s="296"/>
      <c r="R632" s="256">
        <f>'To &amp; from Shops- trip % summary'!B637</f>
        <v>0</v>
      </c>
      <c r="S632" s="313">
        <f>'To &amp; from Shops- trip % summary'!D637</f>
        <v>0</v>
      </c>
      <c r="T632" s="257">
        <f>'Non-survey input values'!$B$14</f>
        <v>359.3</v>
      </c>
      <c r="U632" s="258">
        <f t="shared" si="126"/>
        <v>0</v>
      </c>
      <c r="V632" s="259">
        <f t="shared" si="127"/>
        <v>0</v>
      </c>
      <c r="W632" s="312">
        <f>'To &amp; from Shops- trip % summary'!G637</f>
        <v>0</v>
      </c>
      <c r="X632" s="314">
        <f>'To &amp; from Shops- trip % summary'!I637</f>
        <v>0</v>
      </c>
      <c r="Y632" s="260">
        <f t="shared" si="128"/>
        <v>0</v>
      </c>
      <c r="Z632" s="259">
        <f t="shared" si="129"/>
        <v>0</v>
      </c>
      <c r="AA632" s="312">
        <f>'To &amp; from Shops- trip % summary'!L637</f>
        <v>0</v>
      </c>
      <c r="AB632" s="314">
        <f>'To &amp; from Shops- trip % summary'!N637</f>
        <v>0</v>
      </c>
      <c r="AC632" s="260">
        <f t="shared" si="130"/>
        <v>0</v>
      </c>
      <c r="AD632" s="259">
        <f t="shared" si="131"/>
        <v>0</v>
      </c>
      <c r="AE632" s="312">
        <f>'To &amp; from Shops- trip % summary'!Q637</f>
        <v>0</v>
      </c>
      <c r="AF632" s="314">
        <f>'To &amp; from Shops- trip % summary'!S637</f>
        <v>0</v>
      </c>
      <c r="AG632" s="260">
        <f t="shared" si="132"/>
        <v>0</v>
      </c>
      <c r="AH632" s="259">
        <f t="shared" si="133"/>
        <v>0</v>
      </c>
      <c r="AI632" s="312">
        <f>'To &amp; from Shops- trip % summary'!V637</f>
        <v>0</v>
      </c>
      <c r="AJ632" s="314">
        <f>'To &amp; from Shops- trip % summary'!X637</f>
        <v>0</v>
      </c>
      <c r="AK632" s="260">
        <f t="shared" si="134"/>
        <v>0</v>
      </c>
      <c r="AL632" s="259">
        <f t="shared" si="135"/>
        <v>0</v>
      </c>
      <c r="AM632" s="312">
        <f>'To &amp; from Shops- trip % summary'!AA637</f>
        <v>0</v>
      </c>
      <c r="AN632" s="314">
        <f>'To &amp; from Shops- trip % summary'!AC637</f>
        <v>0</v>
      </c>
      <c r="AO632" s="260">
        <f t="shared" si="136"/>
        <v>0</v>
      </c>
      <c r="AP632" s="259">
        <f t="shared" si="137"/>
        <v>0</v>
      </c>
      <c r="AQ632" s="312">
        <f>'To &amp; from Shops- trip % summary'!AF637</f>
        <v>0</v>
      </c>
      <c r="AR632" s="314">
        <f>'To &amp; from Shops- trip % summary'!AH637</f>
        <v>0</v>
      </c>
      <c r="AS632" s="260">
        <f t="shared" si="138"/>
        <v>0</v>
      </c>
      <c r="AT632" s="259">
        <f t="shared" si="139"/>
        <v>0</v>
      </c>
      <c r="AU632" s="261"/>
      <c r="AV632" s="248"/>
      <c r="AW632" s="248"/>
      <c r="AX632" s="248"/>
      <c r="AY632" s="248"/>
    </row>
    <row r="633" spans="1:51" x14ac:dyDescent="0.2">
      <c r="A633" s="248"/>
      <c r="B633" s="248"/>
      <c r="C633" s="248"/>
      <c r="D633" s="248"/>
      <c r="E633" s="248"/>
      <c r="F633" s="248"/>
      <c r="G633" s="248"/>
      <c r="H633" s="248"/>
      <c r="I633" s="248"/>
      <c r="J633" s="248"/>
      <c r="K633" s="248"/>
      <c r="L633" s="248"/>
      <c r="M633" s="248"/>
      <c r="N633" s="248"/>
      <c r="O633" s="248"/>
      <c r="P633" s="248"/>
      <c r="Q633" s="296"/>
      <c r="R633" s="256">
        <f>'To &amp; from Shops- trip % summary'!B638</f>
        <v>0</v>
      </c>
      <c r="S633" s="313">
        <f>'To &amp; from Shops- trip % summary'!D638</f>
        <v>0</v>
      </c>
      <c r="T633" s="257">
        <f>'Non-survey input values'!$B$14</f>
        <v>359.3</v>
      </c>
      <c r="U633" s="258">
        <f t="shared" si="126"/>
        <v>0</v>
      </c>
      <c r="V633" s="259">
        <f t="shared" si="127"/>
        <v>0</v>
      </c>
      <c r="W633" s="312">
        <f>'To &amp; from Shops- trip % summary'!G638</f>
        <v>0</v>
      </c>
      <c r="X633" s="314">
        <f>'To &amp; from Shops- trip % summary'!I638</f>
        <v>0</v>
      </c>
      <c r="Y633" s="260">
        <f t="shared" si="128"/>
        <v>0</v>
      </c>
      <c r="Z633" s="259">
        <f t="shared" si="129"/>
        <v>0</v>
      </c>
      <c r="AA633" s="312">
        <f>'To &amp; from Shops- trip % summary'!L638</f>
        <v>0</v>
      </c>
      <c r="AB633" s="314">
        <f>'To &amp; from Shops- trip % summary'!N638</f>
        <v>0</v>
      </c>
      <c r="AC633" s="260">
        <f t="shared" si="130"/>
        <v>0</v>
      </c>
      <c r="AD633" s="259">
        <f t="shared" si="131"/>
        <v>0</v>
      </c>
      <c r="AE633" s="312">
        <f>'To &amp; from Shops- trip % summary'!Q638</f>
        <v>0</v>
      </c>
      <c r="AF633" s="314">
        <f>'To &amp; from Shops- trip % summary'!S638</f>
        <v>0</v>
      </c>
      <c r="AG633" s="260">
        <f t="shared" si="132"/>
        <v>0</v>
      </c>
      <c r="AH633" s="259">
        <f t="shared" si="133"/>
        <v>0</v>
      </c>
      <c r="AI633" s="312">
        <f>'To &amp; from Shops- trip % summary'!V638</f>
        <v>0</v>
      </c>
      <c r="AJ633" s="314">
        <f>'To &amp; from Shops- trip % summary'!X638</f>
        <v>0</v>
      </c>
      <c r="AK633" s="260">
        <f t="shared" si="134"/>
        <v>0</v>
      </c>
      <c r="AL633" s="259">
        <f t="shared" si="135"/>
        <v>0</v>
      </c>
      <c r="AM633" s="312">
        <f>'To &amp; from Shops- trip % summary'!AA638</f>
        <v>0</v>
      </c>
      <c r="AN633" s="314">
        <f>'To &amp; from Shops- trip % summary'!AC638</f>
        <v>0</v>
      </c>
      <c r="AO633" s="260">
        <f t="shared" si="136"/>
        <v>0</v>
      </c>
      <c r="AP633" s="259">
        <f t="shared" si="137"/>
        <v>0</v>
      </c>
      <c r="AQ633" s="312">
        <f>'To &amp; from Shops- trip % summary'!AF638</f>
        <v>0</v>
      </c>
      <c r="AR633" s="314">
        <f>'To &amp; from Shops- trip % summary'!AH638</f>
        <v>0</v>
      </c>
      <c r="AS633" s="260">
        <f t="shared" si="138"/>
        <v>0</v>
      </c>
      <c r="AT633" s="259">
        <f t="shared" si="139"/>
        <v>0</v>
      </c>
      <c r="AU633" s="261"/>
      <c r="AV633" s="248"/>
      <c r="AW633" s="248"/>
      <c r="AX633" s="248"/>
      <c r="AY633" s="248"/>
    </row>
    <row r="634" spans="1:51" x14ac:dyDescent="0.2">
      <c r="A634" s="248"/>
      <c r="B634" s="248"/>
      <c r="C634" s="248"/>
      <c r="D634" s="248"/>
      <c r="E634" s="248"/>
      <c r="F634" s="248"/>
      <c r="G634" s="248"/>
      <c r="H634" s="248"/>
      <c r="I634" s="248"/>
      <c r="J634" s="248"/>
      <c r="K634" s="248"/>
      <c r="L634" s="248"/>
      <c r="M634" s="248"/>
      <c r="N634" s="248"/>
      <c r="O634" s="248"/>
      <c r="P634" s="248"/>
      <c r="Q634" s="296"/>
      <c r="R634" s="256">
        <f>'To &amp; from Shops- trip % summary'!B639</f>
        <v>0</v>
      </c>
      <c r="S634" s="313">
        <f>'To &amp; from Shops- trip % summary'!D639</f>
        <v>0</v>
      </c>
      <c r="T634" s="257">
        <f>'Non-survey input values'!$B$14</f>
        <v>359.3</v>
      </c>
      <c r="U634" s="258">
        <f t="shared" si="126"/>
        <v>0</v>
      </c>
      <c r="V634" s="259">
        <f t="shared" si="127"/>
        <v>0</v>
      </c>
      <c r="W634" s="312">
        <f>'To &amp; from Shops- trip % summary'!G639</f>
        <v>0</v>
      </c>
      <c r="X634" s="314">
        <f>'To &amp; from Shops- trip % summary'!I639</f>
        <v>0</v>
      </c>
      <c r="Y634" s="260">
        <f t="shared" si="128"/>
        <v>0</v>
      </c>
      <c r="Z634" s="259">
        <f t="shared" si="129"/>
        <v>0</v>
      </c>
      <c r="AA634" s="312">
        <f>'To &amp; from Shops- trip % summary'!L639</f>
        <v>0</v>
      </c>
      <c r="AB634" s="314">
        <f>'To &amp; from Shops- trip % summary'!N639</f>
        <v>0</v>
      </c>
      <c r="AC634" s="260">
        <f t="shared" si="130"/>
        <v>0</v>
      </c>
      <c r="AD634" s="259">
        <f t="shared" si="131"/>
        <v>0</v>
      </c>
      <c r="AE634" s="312">
        <f>'To &amp; from Shops- trip % summary'!Q639</f>
        <v>0</v>
      </c>
      <c r="AF634" s="314">
        <f>'To &amp; from Shops- trip % summary'!S639</f>
        <v>0</v>
      </c>
      <c r="AG634" s="260">
        <f t="shared" si="132"/>
        <v>0</v>
      </c>
      <c r="AH634" s="259">
        <f t="shared" si="133"/>
        <v>0</v>
      </c>
      <c r="AI634" s="312">
        <f>'To &amp; from Shops- trip % summary'!V639</f>
        <v>0</v>
      </c>
      <c r="AJ634" s="314">
        <f>'To &amp; from Shops- trip % summary'!X639</f>
        <v>0</v>
      </c>
      <c r="AK634" s="260">
        <f t="shared" si="134"/>
        <v>0</v>
      </c>
      <c r="AL634" s="259">
        <f t="shared" si="135"/>
        <v>0</v>
      </c>
      <c r="AM634" s="312">
        <f>'To &amp; from Shops- trip % summary'!AA639</f>
        <v>0</v>
      </c>
      <c r="AN634" s="314">
        <f>'To &amp; from Shops- trip % summary'!AC639</f>
        <v>0</v>
      </c>
      <c r="AO634" s="260">
        <f t="shared" si="136"/>
        <v>0</v>
      </c>
      <c r="AP634" s="259">
        <f t="shared" si="137"/>
        <v>0</v>
      </c>
      <c r="AQ634" s="312">
        <f>'To &amp; from Shops- trip % summary'!AF639</f>
        <v>0</v>
      </c>
      <c r="AR634" s="314">
        <f>'To &amp; from Shops- trip % summary'!AH639</f>
        <v>0</v>
      </c>
      <c r="AS634" s="260">
        <f t="shared" si="138"/>
        <v>0</v>
      </c>
      <c r="AT634" s="259">
        <f t="shared" si="139"/>
        <v>0</v>
      </c>
      <c r="AU634" s="261"/>
      <c r="AV634" s="248"/>
      <c r="AW634" s="248"/>
      <c r="AX634" s="248"/>
      <c r="AY634" s="248"/>
    </row>
    <row r="635" spans="1:51" x14ac:dyDescent="0.2">
      <c r="A635" s="248"/>
      <c r="B635" s="248"/>
      <c r="C635" s="248"/>
      <c r="D635" s="248"/>
      <c r="E635" s="248"/>
      <c r="F635" s="248"/>
      <c r="G635" s="248"/>
      <c r="H635" s="248"/>
      <c r="I635" s="248"/>
      <c r="J635" s="248"/>
      <c r="K635" s="248"/>
      <c r="L635" s="248"/>
      <c r="M635" s="248"/>
      <c r="N635" s="248"/>
      <c r="O635" s="248"/>
      <c r="P635" s="248"/>
      <c r="Q635" s="296"/>
      <c r="R635" s="256">
        <f>'To &amp; from Shops- trip % summary'!B640</f>
        <v>0</v>
      </c>
      <c r="S635" s="313">
        <f>'To &amp; from Shops- trip % summary'!D640</f>
        <v>0</v>
      </c>
      <c r="T635" s="257">
        <f>'Non-survey input values'!$B$14</f>
        <v>359.3</v>
      </c>
      <c r="U635" s="258">
        <f t="shared" si="126"/>
        <v>0</v>
      </c>
      <c r="V635" s="259">
        <f t="shared" si="127"/>
        <v>0</v>
      </c>
      <c r="W635" s="312">
        <f>'To &amp; from Shops- trip % summary'!G640</f>
        <v>0</v>
      </c>
      <c r="X635" s="314">
        <f>'To &amp; from Shops- trip % summary'!I640</f>
        <v>0</v>
      </c>
      <c r="Y635" s="260">
        <f t="shared" si="128"/>
        <v>0</v>
      </c>
      <c r="Z635" s="259">
        <f t="shared" si="129"/>
        <v>0</v>
      </c>
      <c r="AA635" s="312">
        <f>'To &amp; from Shops- trip % summary'!L640</f>
        <v>0</v>
      </c>
      <c r="AB635" s="314">
        <f>'To &amp; from Shops- trip % summary'!N640</f>
        <v>0</v>
      </c>
      <c r="AC635" s="260">
        <f t="shared" si="130"/>
        <v>0</v>
      </c>
      <c r="AD635" s="259">
        <f t="shared" si="131"/>
        <v>0</v>
      </c>
      <c r="AE635" s="312">
        <f>'To &amp; from Shops- trip % summary'!Q640</f>
        <v>0</v>
      </c>
      <c r="AF635" s="314">
        <f>'To &amp; from Shops- trip % summary'!S640</f>
        <v>0</v>
      </c>
      <c r="AG635" s="260">
        <f t="shared" si="132"/>
        <v>0</v>
      </c>
      <c r="AH635" s="259">
        <f t="shared" si="133"/>
        <v>0</v>
      </c>
      <c r="AI635" s="312">
        <f>'To &amp; from Shops- trip % summary'!V640</f>
        <v>0</v>
      </c>
      <c r="AJ635" s="314">
        <f>'To &amp; from Shops- trip % summary'!X640</f>
        <v>0</v>
      </c>
      <c r="AK635" s="260">
        <f t="shared" si="134"/>
        <v>0</v>
      </c>
      <c r="AL635" s="259">
        <f t="shared" si="135"/>
        <v>0</v>
      </c>
      <c r="AM635" s="312">
        <f>'To &amp; from Shops- trip % summary'!AA640</f>
        <v>0</v>
      </c>
      <c r="AN635" s="314">
        <f>'To &amp; from Shops- trip % summary'!AC640</f>
        <v>0</v>
      </c>
      <c r="AO635" s="260">
        <f t="shared" si="136"/>
        <v>0</v>
      </c>
      <c r="AP635" s="259">
        <f t="shared" si="137"/>
        <v>0</v>
      </c>
      <c r="AQ635" s="312">
        <f>'To &amp; from Shops- trip % summary'!AF640</f>
        <v>0</v>
      </c>
      <c r="AR635" s="314">
        <f>'To &amp; from Shops- trip % summary'!AH640</f>
        <v>0</v>
      </c>
      <c r="AS635" s="260">
        <f t="shared" si="138"/>
        <v>0</v>
      </c>
      <c r="AT635" s="259">
        <f t="shared" si="139"/>
        <v>0</v>
      </c>
      <c r="AU635" s="261"/>
      <c r="AV635" s="248"/>
      <c r="AW635" s="248"/>
      <c r="AX635" s="248"/>
      <c r="AY635" s="248"/>
    </row>
    <row r="636" spans="1:51" x14ac:dyDescent="0.2">
      <c r="A636" s="248"/>
      <c r="B636" s="248"/>
      <c r="C636" s="248"/>
      <c r="D636" s="248"/>
      <c r="E636" s="248"/>
      <c r="F636" s="248"/>
      <c r="G636" s="248"/>
      <c r="H636" s="248"/>
      <c r="I636" s="248"/>
      <c r="J636" s="248"/>
      <c r="K636" s="248"/>
      <c r="L636" s="248"/>
      <c r="M636" s="248"/>
      <c r="N636" s="248"/>
      <c r="O636" s="248"/>
      <c r="P636" s="248"/>
      <c r="Q636" s="296"/>
      <c r="R636" s="256">
        <f>'To &amp; from Shops- trip % summary'!B641</f>
        <v>0</v>
      </c>
      <c r="S636" s="313">
        <f>'To &amp; from Shops- trip % summary'!D641</f>
        <v>0</v>
      </c>
      <c r="T636" s="257">
        <f>'Non-survey input values'!$B$14</f>
        <v>359.3</v>
      </c>
      <c r="U636" s="258">
        <f t="shared" si="126"/>
        <v>0</v>
      </c>
      <c r="V636" s="259">
        <f t="shared" si="127"/>
        <v>0</v>
      </c>
      <c r="W636" s="312">
        <f>'To &amp; from Shops- trip % summary'!G641</f>
        <v>0</v>
      </c>
      <c r="X636" s="314">
        <f>'To &amp; from Shops- trip % summary'!I641</f>
        <v>0</v>
      </c>
      <c r="Y636" s="260">
        <f t="shared" si="128"/>
        <v>0</v>
      </c>
      <c r="Z636" s="259">
        <f t="shared" si="129"/>
        <v>0</v>
      </c>
      <c r="AA636" s="312">
        <f>'To &amp; from Shops- trip % summary'!L641</f>
        <v>0</v>
      </c>
      <c r="AB636" s="314">
        <f>'To &amp; from Shops- trip % summary'!N641</f>
        <v>0</v>
      </c>
      <c r="AC636" s="260">
        <f t="shared" si="130"/>
        <v>0</v>
      </c>
      <c r="AD636" s="259">
        <f t="shared" si="131"/>
        <v>0</v>
      </c>
      <c r="AE636" s="312">
        <f>'To &amp; from Shops- trip % summary'!Q641</f>
        <v>0</v>
      </c>
      <c r="AF636" s="314">
        <f>'To &amp; from Shops- trip % summary'!S641</f>
        <v>0</v>
      </c>
      <c r="AG636" s="260">
        <f t="shared" si="132"/>
        <v>0</v>
      </c>
      <c r="AH636" s="259">
        <f t="shared" si="133"/>
        <v>0</v>
      </c>
      <c r="AI636" s="312">
        <f>'To &amp; from Shops- trip % summary'!V641</f>
        <v>0</v>
      </c>
      <c r="AJ636" s="314">
        <f>'To &amp; from Shops- trip % summary'!X641</f>
        <v>0</v>
      </c>
      <c r="AK636" s="260">
        <f t="shared" si="134"/>
        <v>0</v>
      </c>
      <c r="AL636" s="259">
        <f t="shared" si="135"/>
        <v>0</v>
      </c>
      <c r="AM636" s="312">
        <f>'To &amp; from Shops- trip % summary'!AA641</f>
        <v>0</v>
      </c>
      <c r="AN636" s="314">
        <f>'To &amp; from Shops- trip % summary'!AC641</f>
        <v>0</v>
      </c>
      <c r="AO636" s="260">
        <f t="shared" si="136"/>
        <v>0</v>
      </c>
      <c r="AP636" s="259">
        <f t="shared" si="137"/>
        <v>0</v>
      </c>
      <c r="AQ636" s="312">
        <f>'To &amp; from Shops- trip % summary'!AF641</f>
        <v>0</v>
      </c>
      <c r="AR636" s="314">
        <f>'To &amp; from Shops- trip % summary'!AH641</f>
        <v>0</v>
      </c>
      <c r="AS636" s="260">
        <f t="shared" si="138"/>
        <v>0</v>
      </c>
      <c r="AT636" s="259">
        <f t="shared" si="139"/>
        <v>0</v>
      </c>
      <c r="AU636" s="261"/>
      <c r="AV636" s="248"/>
      <c r="AW636" s="248"/>
      <c r="AX636" s="248"/>
      <c r="AY636" s="248"/>
    </row>
    <row r="637" spans="1:51" x14ac:dyDescent="0.2">
      <c r="A637" s="248"/>
      <c r="B637" s="248"/>
      <c r="C637" s="248"/>
      <c r="D637" s="248"/>
      <c r="E637" s="248"/>
      <c r="F637" s="248"/>
      <c r="G637" s="248"/>
      <c r="H637" s="248"/>
      <c r="I637" s="248"/>
      <c r="J637" s="248"/>
      <c r="K637" s="248"/>
      <c r="L637" s="248"/>
      <c r="M637" s="248"/>
      <c r="N637" s="248"/>
      <c r="O637" s="248"/>
      <c r="P637" s="248"/>
      <c r="Q637" s="296"/>
      <c r="R637" s="256">
        <f>'To &amp; from Shops- trip % summary'!B642</f>
        <v>0</v>
      </c>
      <c r="S637" s="313">
        <f>'To &amp; from Shops- trip % summary'!D642</f>
        <v>0</v>
      </c>
      <c r="T637" s="257">
        <f>'Non-survey input values'!$B$14</f>
        <v>359.3</v>
      </c>
      <c r="U637" s="258">
        <f t="shared" si="126"/>
        <v>0</v>
      </c>
      <c r="V637" s="259">
        <f t="shared" si="127"/>
        <v>0</v>
      </c>
      <c r="W637" s="312">
        <f>'To &amp; from Shops- trip % summary'!G642</f>
        <v>0</v>
      </c>
      <c r="X637" s="314">
        <f>'To &amp; from Shops- trip % summary'!I642</f>
        <v>0</v>
      </c>
      <c r="Y637" s="260">
        <f t="shared" si="128"/>
        <v>0</v>
      </c>
      <c r="Z637" s="259">
        <f t="shared" si="129"/>
        <v>0</v>
      </c>
      <c r="AA637" s="312">
        <f>'To &amp; from Shops- trip % summary'!L642</f>
        <v>0</v>
      </c>
      <c r="AB637" s="314">
        <f>'To &amp; from Shops- trip % summary'!N642</f>
        <v>0</v>
      </c>
      <c r="AC637" s="260">
        <f t="shared" si="130"/>
        <v>0</v>
      </c>
      <c r="AD637" s="259">
        <f t="shared" si="131"/>
        <v>0</v>
      </c>
      <c r="AE637" s="312">
        <f>'To &amp; from Shops- trip % summary'!Q642</f>
        <v>0</v>
      </c>
      <c r="AF637" s="314">
        <f>'To &amp; from Shops- trip % summary'!S642</f>
        <v>0</v>
      </c>
      <c r="AG637" s="260">
        <f t="shared" si="132"/>
        <v>0</v>
      </c>
      <c r="AH637" s="259">
        <f t="shared" si="133"/>
        <v>0</v>
      </c>
      <c r="AI637" s="312">
        <f>'To &amp; from Shops- trip % summary'!V642</f>
        <v>0</v>
      </c>
      <c r="AJ637" s="314">
        <f>'To &amp; from Shops- trip % summary'!X642</f>
        <v>0</v>
      </c>
      <c r="AK637" s="260">
        <f t="shared" si="134"/>
        <v>0</v>
      </c>
      <c r="AL637" s="259">
        <f t="shared" si="135"/>
        <v>0</v>
      </c>
      <c r="AM637" s="312">
        <f>'To &amp; from Shops- trip % summary'!AA642</f>
        <v>0</v>
      </c>
      <c r="AN637" s="314">
        <f>'To &amp; from Shops- trip % summary'!AC642</f>
        <v>0</v>
      </c>
      <c r="AO637" s="260">
        <f t="shared" si="136"/>
        <v>0</v>
      </c>
      <c r="AP637" s="259">
        <f t="shared" si="137"/>
        <v>0</v>
      </c>
      <c r="AQ637" s="312">
        <f>'To &amp; from Shops- trip % summary'!AF642</f>
        <v>0</v>
      </c>
      <c r="AR637" s="314">
        <f>'To &amp; from Shops- trip % summary'!AH642</f>
        <v>0</v>
      </c>
      <c r="AS637" s="260">
        <f t="shared" si="138"/>
        <v>0</v>
      </c>
      <c r="AT637" s="259">
        <f t="shared" si="139"/>
        <v>0</v>
      </c>
      <c r="AU637" s="261"/>
      <c r="AV637" s="248"/>
      <c r="AW637" s="248"/>
      <c r="AX637" s="248"/>
      <c r="AY637" s="248"/>
    </row>
    <row r="638" spans="1:51" x14ac:dyDescent="0.2">
      <c r="A638" s="248"/>
      <c r="B638" s="248"/>
      <c r="C638" s="248"/>
      <c r="D638" s="248"/>
      <c r="E638" s="248"/>
      <c r="F638" s="248"/>
      <c r="G638" s="248"/>
      <c r="H638" s="248"/>
      <c r="I638" s="248"/>
      <c r="J638" s="248"/>
      <c r="K638" s="248"/>
      <c r="L638" s="248"/>
      <c r="M638" s="248"/>
      <c r="N638" s="248"/>
      <c r="O638" s="248"/>
      <c r="P638" s="248"/>
      <c r="Q638" s="296"/>
      <c r="R638" s="256">
        <f>'To &amp; from Shops- trip % summary'!B643</f>
        <v>0</v>
      </c>
      <c r="S638" s="313">
        <f>'To &amp; from Shops- trip % summary'!D643</f>
        <v>0</v>
      </c>
      <c r="T638" s="257">
        <f>'Non-survey input values'!$B$14</f>
        <v>359.3</v>
      </c>
      <c r="U638" s="258">
        <f t="shared" si="126"/>
        <v>0</v>
      </c>
      <c r="V638" s="259">
        <f t="shared" si="127"/>
        <v>0</v>
      </c>
      <c r="W638" s="312">
        <f>'To &amp; from Shops- trip % summary'!G643</f>
        <v>0</v>
      </c>
      <c r="X638" s="314">
        <f>'To &amp; from Shops- trip % summary'!I643</f>
        <v>0</v>
      </c>
      <c r="Y638" s="260">
        <f t="shared" si="128"/>
        <v>0</v>
      </c>
      <c r="Z638" s="259">
        <f t="shared" si="129"/>
        <v>0</v>
      </c>
      <c r="AA638" s="312">
        <f>'To &amp; from Shops- trip % summary'!L643</f>
        <v>0</v>
      </c>
      <c r="AB638" s="314">
        <f>'To &amp; from Shops- trip % summary'!N643</f>
        <v>0</v>
      </c>
      <c r="AC638" s="260">
        <f t="shared" si="130"/>
        <v>0</v>
      </c>
      <c r="AD638" s="259">
        <f t="shared" si="131"/>
        <v>0</v>
      </c>
      <c r="AE638" s="312">
        <f>'To &amp; from Shops- trip % summary'!Q643</f>
        <v>0</v>
      </c>
      <c r="AF638" s="314">
        <f>'To &amp; from Shops- trip % summary'!S643</f>
        <v>0</v>
      </c>
      <c r="AG638" s="260">
        <f t="shared" si="132"/>
        <v>0</v>
      </c>
      <c r="AH638" s="259">
        <f t="shared" si="133"/>
        <v>0</v>
      </c>
      <c r="AI638" s="312">
        <f>'To &amp; from Shops- trip % summary'!V643</f>
        <v>0</v>
      </c>
      <c r="AJ638" s="314">
        <f>'To &amp; from Shops- trip % summary'!X643</f>
        <v>0</v>
      </c>
      <c r="AK638" s="260">
        <f t="shared" si="134"/>
        <v>0</v>
      </c>
      <c r="AL638" s="259">
        <f t="shared" si="135"/>
        <v>0</v>
      </c>
      <c r="AM638" s="312">
        <f>'To &amp; from Shops- trip % summary'!AA643</f>
        <v>0</v>
      </c>
      <c r="AN638" s="314">
        <f>'To &amp; from Shops- trip % summary'!AC643</f>
        <v>0</v>
      </c>
      <c r="AO638" s="260">
        <f t="shared" si="136"/>
        <v>0</v>
      </c>
      <c r="AP638" s="259">
        <f t="shared" si="137"/>
        <v>0</v>
      </c>
      <c r="AQ638" s="312">
        <f>'To &amp; from Shops- trip % summary'!AF643</f>
        <v>0</v>
      </c>
      <c r="AR638" s="314">
        <f>'To &amp; from Shops- trip % summary'!AH643</f>
        <v>0</v>
      </c>
      <c r="AS638" s="260">
        <f t="shared" si="138"/>
        <v>0</v>
      </c>
      <c r="AT638" s="259">
        <f t="shared" si="139"/>
        <v>0</v>
      </c>
      <c r="AU638" s="261"/>
      <c r="AV638" s="248"/>
      <c r="AW638" s="248"/>
      <c r="AX638" s="248"/>
      <c r="AY638" s="248"/>
    </row>
    <row r="639" spans="1:51" x14ac:dyDescent="0.2">
      <c r="A639" s="248"/>
      <c r="B639" s="248"/>
      <c r="C639" s="248"/>
      <c r="D639" s="248"/>
      <c r="E639" s="248"/>
      <c r="F639" s="248"/>
      <c r="G639" s="248"/>
      <c r="H639" s="248"/>
      <c r="I639" s="248"/>
      <c r="J639" s="248"/>
      <c r="K639" s="248"/>
      <c r="L639" s="248"/>
      <c r="M639" s="248"/>
      <c r="N639" s="248"/>
      <c r="O639" s="248"/>
      <c r="P639" s="248"/>
      <c r="Q639" s="296"/>
      <c r="R639" s="256">
        <f>'To &amp; from Shops- trip % summary'!B644</f>
        <v>0</v>
      </c>
      <c r="S639" s="313">
        <f>'To &amp; from Shops- trip % summary'!D644</f>
        <v>0</v>
      </c>
      <c r="T639" s="257">
        <f>'Non-survey input values'!$B$14</f>
        <v>359.3</v>
      </c>
      <c r="U639" s="258">
        <f t="shared" si="126"/>
        <v>0</v>
      </c>
      <c r="V639" s="259">
        <f t="shared" si="127"/>
        <v>0</v>
      </c>
      <c r="W639" s="312">
        <f>'To &amp; from Shops- trip % summary'!G644</f>
        <v>0</v>
      </c>
      <c r="X639" s="314">
        <f>'To &amp; from Shops- trip % summary'!I644</f>
        <v>0</v>
      </c>
      <c r="Y639" s="260">
        <f t="shared" si="128"/>
        <v>0</v>
      </c>
      <c r="Z639" s="259">
        <f t="shared" si="129"/>
        <v>0</v>
      </c>
      <c r="AA639" s="312">
        <f>'To &amp; from Shops- trip % summary'!L644</f>
        <v>0</v>
      </c>
      <c r="AB639" s="314">
        <f>'To &amp; from Shops- trip % summary'!N644</f>
        <v>0</v>
      </c>
      <c r="AC639" s="260">
        <f t="shared" si="130"/>
        <v>0</v>
      </c>
      <c r="AD639" s="259">
        <f t="shared" si="131"/>
        <v>0</v>
      </c>
      <c r="AE639" s="312">
        <f>'To &amp; from Shops- trip % summary'!Q644</f>
        <v>0</v>
      </c>
      <c r="AF639" s="314">
        <f>'To &amp; from Shops- trip % summary'!S644</f>
        <v>0</v>
      </c>
      <c r="AG639" s="260">
        <f t="shared" si="132"/>
        <v>0</v>
      </c>
      <c r="AH639" s="259">
        <f t="shared" si="133"/>
        <v>0</v>
      </c>
      <c r="AI639" s="312">
        <f>'To &amp; from Shops- trip % summary'!V644</f>
        <v>0</v>
      </c>
      <c r="AJ639" s="314">
        <f>'To &amp; from Shops- trip % summary'!X644</f>
        <v>0</v>
      </c>
      <c r="AK639" s="260">
        <f t="shared" si="134"/>
        <v>0</v>
      </c>
      <c r="AL639" s="259">
        <f t="shared" si="135"/>
        <v>0</v>
      </c>
      <c r="AM639" s="312">
        <f>'To &amp; from Shops- trip % summary'!AA644</f>
        <v>0</v>
      </c>
      <c r="AN639" s="314">
        <f>'To &amp; from Shops- trip % summary'!AC644</f>
        <v>0</v>
      </c>
      <c r="AO639" s="260">
        <f t="shared" si="136"/>
        <v>0</v>
      </c>
      <c r="AP639" s="259">
        <f t="shared" si="137"/>
        <v>0</v>
      </c>
      <c r="AQ639" s="312">
        <f>'To &amp; from Shops- trip % summary'!AF644</f>
        <v>0</v>
      </c>
      <c r="AR639" s="314">
        <f>'To &amp; from Shops- trip % summary'!AH644</f>
        <v>0</v>
      </c>
      <c r="AS639" s="260">
        <f t="shared" si="138"/>
        <v>0</v>
      </c>
      <c r="AT639" s="259">
        <f t="shared" si="139"/>
        <v>0</v>
      </c>
      <c r="AU639" s="261"/>
      <c r="AV639" s="248"/>
      <c r="AW639" s="248"/>
      <c r="AX639" s="248"/>
      <c r="AY639" s="248"/>
    </row>
    <row r="640" spans="1:51" x14ac:dyDescent="0.2">
      <c r="A640" s="248"/>
      <c r="B640" s="248"/>
      <c r="C640" s="248"/>
      <c r="D640" s="248"/>
      <c r="E640" s="248"/>
      <c r="F640" s="248"/>
      <c r="G640" s="248"/>
      <c r="H640" s="248"/>
      <c r="I640" s="248"/>
      <c r="J640" s="248"/>
      <c r="K640" s="248"/>
      <c r="L640" s="248"/>
      <c r="M640" s="248"/>
      <c r="N640" s="248"/>
      <c r="O640" s="248"/>
      <c r="P640" s="248"/>
      <c r="Q640" s="296"/>
      <c r="R640" s="256">
        <f>'To &amp; from Shops- trip % summary'!B645</f>
        <v>0</v>
      </c>
      <c r="S640" s="313">
        <f>'To &amp; from Shops- trip % summary'!D645</f>
        <v>0</v>
      </c>
      <c r="T640" s="257">
        <f>'Non-survey input values'!$B$14</f>
        <v>359.3</v>
      </c>
      <c r="U640" s="258">
        <f t="shared" si="126"/>
        <v>0</v>
      </c>
      <c r="V640" s="259">
        <f t="shared" si="127"/>
        <v>0</v>
      </c>
      <c r="W640" s="312">
        <f>'To &amp; from Shops- trip % summary'!G645</f>
        <v>0</v>
      </c>
      <c r="X640" s="314">
        <f>'To &amp; from Shops- trip % summary'!I645</f>
        <v>0</v>
      </c>
      <c r="Y640" s="260">
        <f t="shared" si="128"/>
        <v>0</v>
      </c>
      <c r="Z640" s="259">
        <f t="shared" si="129"/>
        <v>0</v>
      </c>
      <c r="AA640" s="312">
        <f>'To &amp; from Shops- trip % summary'!L645</f>
        <v>0</v>
      </c>
      <c r="AB640" s="314">
        <f>'To &amp; from Shops- trip % summary'!N645</f>
        <v>0</v>
      </c>
      <c r="AC640" s="260">
        <f t="shared" si="130"/>
        <v>0</v>
      </c>
      <c r="AD640" s="259">
        <f t="shared" si="131"/>
        <v>0</v>
      </c>
      <c r="AE640" s="312">
        <f>'To &amp; from Shops- trip % summary'!Q645</f>
        <v>0</v>
      </c>
      <c r="AF640" s="314">
        <f>'To &amp; from Shops- trip % summary'!S645</f>
        <v>0</v>
      </c>
      <c r="AG640" s="260">
        <f t="shared" si="132"/>
        <v>0</v>
      </c>
      <c r="AH640" s="259">
        <f t="shared" si="133"/>
        <v>0</v>
      </c>
      <c r="AI640" s="312">
        <f>'To &amp; from Shops- trip % summary'!V645</f>
        <v>0</v>
      </c>
      <c r="AJ640" s="314">
        <f>'To &amp; from Shops- trip % summary'!X645</f>
        <v>0</v>
      </c>
      <c r="AK640" s="260">
        <f t="shared" si="134"/>
        <v>0</v>
      </c>
      <c r="AL640" s="259">
        <f t="shared" si="135"/>
        <v>0</v>
      </c>
      <c r="AM640" s="312">
        <f>'To &amp; from Shops- trip % summary'!AA645</f>
        <v>0</v>
      </c>
      <c r="AN640" s="314">
        <f>'To &amp; from Shops- trip % summary'!AC645</f>
        <v>0</v>
      </c>
      <c r="AO640" s="260">
        <f t="shared" si="136"/>
        <v>0</v>
      </c>
      <c r="AP640" s="259">
        <f t="shared" si="137"/>
        <v>0</v>
      </c>
      <c r="AQ640" s="312">
        <f>'To &amp; from Shops- trip % summary'!AF645</f>
        <v>0</v>
      </c>
      <c r="AR640" s="314">
        <f>'To &amp; from Shops- trip % summary'!AH645</f>
        <v>0</v>
      </c>
      <c r="AS640" s="260">
        <f t="shared" si="138"/>
        <v>0</v>
      </c>
      <c r="AT640" s="259">
        <f t="shared" si="139"/>
        <v>0</v>
      </c>
      <c r="AU640" s="261"/>
      <c r="AV640" s="248"/>
      <c r="AW640" s="248"/>
      <c r="AX640" s="248"/>
      <c r="AY640" s="248"/>
    </row>
    <row r="641" spans="1:51" x14ac:dyDescent="0.2">
      <c r="A641" s="248"/>
      <c r="B641" s="248"/>
      <c r="C641" s="248"/>
      <c r="D641" s="248"/>
      <c r="E641" s="248"/>
      <c r="F641" s="248"/>
      <c r="G641" s="248"/>
      <c r="H641" s="248"/>
      <c r="I641" s="248"/>
      <c r="J641" s="248"/>
      <c r="K641" s="248"/>
      <c r="L641" s="248"/>
      <c r="M641" s="248"/>
      <c r="N641" s="248"/>
      <c r="O641" s="248"/>
      <c r="P641" s="248"/>
      <c r="Q641" s="296"/>
      <c r="R641" s="256">
        <f>'To &amp; from Shops- trip % summary'!B646</f>
        <v>0</v>
      </c>
      <c r="S641" s="313">
        <f>'To &amp; from Shops- trip % summary'!D646</f>
        <v>0</v>
      </c>
      <c r="T641" s="257">
        <f>'Non-survey input values'!$B$14</f>
        <v>359.3</v>
      </c>
      <c r="U641" s="258">
        <f t="shared" si="126"/>
        <v>0</v>
      </c>
      <c r="V641" s="259">
        <f t="shared" si="127"/>
        <v>0</v>
      </c>
      <c r="W641" s="312">
        <f>'To &amp; from Shops- trip % summary'!G646</f>
        <v>0</v>
      </c>
      <c r="X641" s="314">
        <f>'To &amp; from Shops- trip % summary'!I646</f>
        <v>0</v>
      </c>
      <c r="Y641" s="260">
        <f t="shared" si="128"/>
        <v>0</v>
      </c>
      <c r="Z641" s="259">
        <f t="shared" si="129"/>
        <v>0</v>
      </c>
      <c r="AA641" s="312">
        <f>'To &amp; from Shops- trip % summary'!L646</f>
        <v>0</v>
      </c>
      <c r="AB641" s="314">
        <f>'To &amp; from Shops- trip % summary'!N646</f>
        <v>0</v>
      </c>
      <c r="AC641" s="260">
        <f t="shared" si="130"/>
        <v>0</v>
      </c>
      <c r="AD641" s="259">
        <f t="shared" si="131"/>
        <v>0</v>
      </c>
      <c r="AE641" s="312">
        <f>'To &amp; from Shops- trip % summary'!Q646</f>
        <v>0</v>
      </c>
      <c r="AF641" s="314">
        <f>'To &amp; from Shops- trip % summary'!S646</f>
        <v>0</v>
      </c>
      <c r="AG641" s="260">
        <f t="shared" si="132"/>
        <v>0</v>
      </c>
      <c r="AH641" s="259">
        <f t="shared" si="133"/>
        <v>0</v>
      </c>
      <c r="AI641" s="312">
        <f>'To &amp; from Shops- trip % summary'!V646</f>
        <v>0</v>
      </c>
      <c r="AJ641" s="314">
        <f>'To &amp; from Shops- trip % summary'!X646</f>
        <v>0</v>
      </c>
      <c r="AK641" s="260">
        <f t="shared" si="134"/>
        <v>0</v>
      </c>
      <c r="AL641" s="259">
        <f t="shared" si="135"/>
        <v>0</v>
      </c>
      <c r="AM641" s="312">
        <f>'To &amp; from Shops- trip % summary'!AA646</f>
        <v>0</v>
      </c>
      <c r="AN641" s="314">
        <f>'To &amp; from Shops- trip % summary'!AC646</f>
        <v>0</v>
      </c>
      <c r="AO641" s="260">
        <f t="shared" si="136"/>
        <v>0</v>
      </c>
      <c r="AP641" s="259">
        <f t="shared" si="137"/>
        <v>0</v>
      </c>
      <c r="AQ641" s="312">
        <f>'To &amp; from Shops- trip % summary'!AF646</f>
        <v>0</v>
      </c>
      <c r="AR641" s="314">
        <f>'To &amp; from Shops- trip % summary'!AH646</f>
        <v>0</v>
      </c>
      <c r="AS641" s="260">
        <f t="shared" si="138"/>
        <v>0</v>
      </c>
      <c r="AT641" s="259">
        <f t="shared" si="139"/>
        <v>0</v>
      </c>
      <c r="AU641" s="261"/>
      <c r="AV641" s="248"/>
      <c r="AW641" s="248"/>
      <c r="AX641" s="248"/>
      <c r="AY641" s="248"/>
    </row>
    <row r="642" spans="1:51" x14ac:dyDescent="0.2">
      <c r="A642" s="248"/>
      <c r="B642" s="248"/>
      <c r="C642" s="248"/>
      <c r="D642" s="248"/>
      <c r="E642" s="248"/>
      <c r="F642" s="248"/>
      <c r="G642" s="248"/>
      <c r="H642" s="248"/>
      <c r="I642" s="248"/>
      <c r="J642" s="248"/>
      <c r="K642" s="248"/>
      <c r="L642" s="248"/>
      <c r="M642" s="248"/>
      <c r="N642" s="248"/>
      <c r="O642" s="248"/>
      <c r="P642" s="248"/>
      <c r="Q642" s="296"/>
      <c r="R642" s="256">
        <f>'To &amp; from Shops- trip % summary'!B647</f>
        <v>0</v>
      </c>
      <c r="S642" s="313">
        <f>'To &amp; from Shops- trip % summary'!D647</f>
        <v>0</v>
      </c>
      <c r="T642" s="257">
        <f>'Non-survey input values'!$B$14</f>
        <v>359.3</v>
      </c>
      <c r="U642" s="258">
        <f t="shared" si="126"/>
        <v>0</v>
      </c>
      <c r="V642" s="259">
        <f t="shared" si="127"/>
        <v>0</v>
      </c>
      <c r="W642" s="312">
        <f>'To &amp; from Shops- trip % summary'!G647</f>
        <v>0</v>
      </c>
      <c r="X642" s="314">
        <f>'To &amp; from Shops- trip % summary'!I647</f>
        <v>0</v>
      </c>
      <c r="Y642" s="260">
        <f t="shared" si="128"/>
        <v>0</v>
      </c>
      <c r="Z642" s="259">
        <f t="shared" si="129"/>
        <v>0</v>
      </c>
      <c r="AA642" s="312">
        <f>'To &amp; from Shops- trip % summary'!L647</f>
        <v>0</v>
      </c>
      <c r="AB642" s="314">
        <f>'To &amp; from Shops- trip % summary'!N647</f>
        <v>0</v>
      </c>
      <c r="AC642" s="260">
        <f t="shared" si="130"/>
        <v>0</v>
      </c>
      <c r="AD642" s="259">
        <f t="shared" si="131"/>
        <v>0</v>
      </c>
      <c r="AE642" s="312">
        <f>'To &amp; from Shops- trip % summary'!Q647</f>
        <v>0</v>
      </c>
      <c r="AF642" s="314">
        <f>'To &amp; from Shops- trip % summary'!S647</f>
        <v>0</v>
      </c>
      <c r="AG642" s="260">
        <f t="shared" si="132"/>
        <v>0</v>
      </c>
      <c r="AH642" s="259">
        <f t="shared" si="133"/>
        <v>0</v>
      </c>
      <c r="AI642" s="312">
        <f>'To &amp; from Shops- trip % summary'!V647</f>
        <v>0</v>
      </c>
      <c r="AJ642" s="314">
        <f>'To &amp; from Shops- trip % summary'!X647</f>
        <v>0</v>
      </c>
      <c r="AK642" s="260">
        <f t="shared" si="134"/>
        <v>0</v>
      </c>
      <c r="AL642" s="259">
        <f t="shared" si="135"/>
        <v>0</v>
      </c>
      <c r="AM642" s="312">
        <f>'To &amp; from Shops- trip % summary'!AA647</f>
        <v>0</v>
      </c>
      <c r="AN642" s="314">
        <f>'To &amp; from Shops- trip % summary'!AC647</f>
        <v>0</v>
      </c>
      <c r="AO642" s="260">
        <f t="shared" si="136"/>
        <v>0</v>
      </c>
      <c r="AP642" s="259">
        <f t="shared" si="137"/>
        <v>0</v>
      </c>
      <c r="AQ642" s="312">
        <f>'To &amp; from Shops- trip % summary'!AF647</f>
        <v>0</v>
      </c>
      <c r="AR642" s="314">
        <f>'To &amp; from Shops- trip % summary'!AH647</f>
        <v>0</v>
      </c>
      <c r="AS642" s="260">
        <f t="shared" si="138"/>
        <v>0</v>
      </c>
      <c r="AT642" s="259">
        <f t="shared" si="139"/>
        <v>0</v>
      </c>
      <c r="AU642" s="261"/>
      <c r="AV642" s="248"/>
      <c r="AW642" s="248"/>
      <c r="AX642" s="248"/>
      <c r="AY642" s="248"/>
    </row>
    <row r="643" spans="1:51" x14ac:dyDescent="0.2">
      <c r="A643" s="248"/>
      <c r="B643" s="248"/>
      <c r="C643" s="248"/>
      <c r="D643" s="248"/>
      <c r="E643" s="248"/>
      <c r="F643" s="248"/>
      <c r="G643" s="248"/>
      <c r="H643" s="248"/>
      <c r="I643" s="248"/>
      <c r="J643" s="248"/>
      <c r="K643" s="248"/>
      <c r="L643" s="248"/>
      <c r="M643" s="248"/>
      <c r="N643" s="248"/>
      <c r="O643" s="248"/>
      <c r="P643" s="248"/>
      <c r="Q643" s="296"/>
      <c r="R643" s="256">
        <f>'To &amp; from Shops- trip % summary'!B648</f>
        <v>0</v>
      </c>
      <c r="S643" s="313">
        <f>'To &amp; from Shops- trip % summary'!D648</f>
        <v>0</v>
      </c>
      <c r="T643" s="257">
        <f>'Non-survey input values'!$B$14</f>
        <v>359.3</v>
      </c>
      <c r="U643" s="258">
        <f t="shared" si="126"/>
        <v>0</v>
      </c>
      <c r="V643" s="259">
        <f t="shared" si="127"/>
        <v>0</v>
      </c>
      <c r="W643" s="312">
        <f>'To &amp; from Shops- trip % summary'!G648</f>
        <v>0</v>
      </c>
      <c r="X643" s="314">
        <f>'To &amp; from Shops- trip % summary'!I648</f>
        <v>0</v>
      </c>
      <c r="Y643" s="260">
        <f t="shared" si="128"/>
        <v>0</v>
      </c>
      <c r="Z643" s="259">
        <f t="shared" si="129"/>
        <v>0</v>
      </c>
      <c r="AA643" s="312">
        <f>'To &amp; from Shops- trip % summary'!L648</f>
        <v>0</v>
      </c>
      <c r="AB643" s="314">
        <f>'To &amp; from Shops- trip % summary'!N648</f>
        <v>0</v>
      </c>
      <c r="AC643" s="260">
        <f t="shared" si="130"/>
        <v>0</v>
      </c>
      <c r="AD643" s="259">
        <f t="shared" si="131"/>
        <v>0</v>
      </c>
      <c r="AE643" s="312">
        <f>'To &amp; from Shops- trip % summary'!Q648</f>
        <v>0</v>
      </c>
      <c r="AF643" s="314">
        <f>'To &amp; from Shops- trip % summary'!S648</f>
        <v>0</v>
      </c>
      <c r="AG643" s="260">
        <f t="shared" si="132"/>
        <v>0</v>
      </c>
      <c r="AH643" s="259">
        <f t="shared" si="133"/>
        <v>0</v>
      </c>
      <c r="AI643" s="312">
        <f>'To &amp; from Shops- trip % summary'!V648</f>
        <v>0</v>
      </c>
      <c r="AJ643" s="314">
        <f>'To &amp; from Shops- trip % summary'!X648</f>
        <v>0</v>
      </c>
      <c r="AK643" s="260">
        <f t="shared" si="134"/>
        <v>0</v>
      </c>
      <c r="AL643" s="259">
        <f t="shared" si="135"/>
        <v>0</v>
      </c>
      <c r="AM643" s="312">
        <f>'To &amp; from Shops- trip % summary'!AA648</f>
        <v>0</v>
      </c>
      <c r="AN643" s="314">
        <f>'To &amp; from Shops- trip % summary'!AC648</f>
        <v>0</v>
      </c>
      <c r="AO643" s="260">
        <f t="shared" si="136"/>
        <v>0</v>
      </c>
      <c r="AP643" s="259">
        <f t="shared" si="137"/>
        <v>0</v>
      </c>
      <c r="AQ643" s="312">
        <f>'To &amp; from Shops- trip % summary'!AF648</f>
        <v>0</v>
      </c>
      <c r="AR643" s="314">
        <f>'To &amp; from Shops- trip % summary'!AH648</f>
        <v>0</v>
      </c>
      <c r="AS643" s="260">
        <f t="shared" si="138"/>
        <v>0</v>
      </c>
      <c r="AT643" s="259">
        <f t="shared" si="139"/>
        <v>0</v>
      </c>
      <c r="AU643" s="261"/>
      <c r="AV643" s="248"/>
      <c r="AW643" s="248"/>
      <c r="AX643" s="248"/>
      <c r="AY643" s="248"/>
    </row>
    <row r="644" spans="1:51" x14ac:dyDescent="0.2">
      <c r="A644" s="248"/>
      <c r="B644" s="248"/>
      <c r="C644" s="248"/>
      <c r="D644" s="248"/>
      <c r="E644" s="248"/>
      <c r="F644" s="248"/>
      <c r="G644" s="248"/>
      <c r="H644" s="248"/>
      <c r="I644" s="248"/>
      <c r="J644" s="248"/>
      <c r="K644" s="248"/>
      <c r="L644" s="248"/>
      <c r="M644" s="248"/>
      <c r="N644" s="248"/>
      <c r="O644" s="248"/>
      <c r="P644" s="248"/>
      <c r="Q644" s="296"/>
      <c r="R644" s="256">
        <f>'To &amp; from Shops- trip % summary'!B649</f>
        <v>0</v>
      </c>
      <c r="S644" s="313">
        <f>'To &amp; from Shops- trip % summary'!D649</f>
        <v>0</v>
      </c>
      <c r="T644" s="257">
        <f>'Non-survey input values'!$B$14</f>
        <v>359.3</v>
      </c>
      <c r="U644" s="258">
        <f t="shared" si="126"/>
        <v>0</v>
      </c>
      <c r="V644" s="259">
        <f t="shared" si="127"/>
        <v>0</v>
      </c>
      <c r="W644" s="312">
        <f>'To &amp; from Shops- trip % summary'!G649</f>
        <v>0</v>
      </c>
      <c r="X644" s="314">
        <f>'To &amp; from Shops- trip % summary'!I649</f>
        <v>0</v>
      </c>
      <c r="Y644" s="260">
        <f t="shared" si="128"/>
        <v>0</v>
      </c>
      <c r="Z644" s="259">
        <f t="shared" si="129"/>
        <v>0</v>
      </c>
      <c r="AA644" s="312">
        <f>'To &amp; from Shops- trip % summary'!L649</f>
        <v>0</v>
      </c>
      <c r="AB644" s="314">
        <f>'To &amp; from Shops- trip % summary'!N649</f>
        <v>0</v>
      </c>
      <c r="AC644" s="260">
        <f t="shared" si="130"/>
        <v>0</v>
      </c>
      <c r="AD644" s="259">
        <f t="shared" si="131"/>
        <v>0</v>
      </c>
      <c r="AE644" s="312">
        <f>'To &amp; from Shops- trip % summary'!Q649</f>
        <v>0</v>
      </c>
      <c r="AF644" s="314">
        <f>'To &amp; from Shops- trip % summary'!S649</f>
        <v>0</v>
      </c>
      <c r="AG644" s="260">
        <f t="shared" si="132"/>
        <v>0</v>
      </c>
      <c r="AH644" s="259">
        <f t="shared" si="133"/>
        <v>0</v>
      </c>
      <c r="AI644" s="312">
        <f>'To &amp; from Shops- trip % summary'!V649</f>
        <v>0</v>
      </c>
      <c r="AJ644" s="314">
        <f>'To &amp; from Shops- trip % summary'!X649</f>
        <v>0</v>
      </c>
      <c r="AK644" s="260">
        <f t="shared" si="134"/>
        <v>0</v>
      </c>
      <c r="AL644" s="259">
        <f t="shared" si="135"/>
        <v>0</v>
      </c>
      <c r="AM644" s="312">
        <f>'To &amp; from Shops- trip % summary'!AA649</f>
        <v>0</v>
      </c>
      <c r="AN644" s="314">
        <f>'To &amp; from Shops- trip % summary'!AC649</f>
        <v>0</v>
      </c>
      <c r="AO644" s="260">
        <f t="shared" si="136"/>
        <v>0</v>
      </c>
      <c r="AP644" s="259">
        <f t="shared" si="137"/>
        <v>0</v>
      </c>
      <c r="AQ644" s="312">
        <f>'To &amp; from Shops- trip % summary'!AF649</f>
        <v>0</v>
      </c>
      <c r="AR644" s="314">
        <f>'To &amp; from Shops- trip % summary'!AH649</f>
        <v>0</v>
      </c>
      <c r="AS644" s="260">
        <f t="shared" si="138"/>
        <v>0</v>
      </c>
      <c r="AT644" s="259">
        <f t="shared" si="139"/>
        <v>0</v>
      </c>
      <c r="AU644" s="261"/>
      <c r="AV644" s="248"/>
      <c r="AW644" s="248"/>
      <c r="AX644" s="248"/>
      <c r="AY644" s="248"/>
    </row>
    <row r="645" spans="1:51" x14ac:dyDescent="0.2">
      <c r="A645" s="248"/>
      <c r="B645" s="248"/>
      <c r="C645" s="248"/>
      <c r="D645" s="248"/>
      <c r="E645" s="248"/>
      <c r="F645" s="248"/>
      <c r="G645" s="248"/>
      <c r="H645" s="248"/>
      <c r="I645" s="248"/>
      <c r="J645" s="248"/>
      <c r="K645" s="248"/>
      <c r="L645" s="248"/>
      <c r="M645" s="248"/>
      <c r="N645" s="248"/>
      <c r="O645" s="248"/>
      <c r="P645" s="248"/>
      <c r="Q645" s="296"/>
      <c r="R645" s="256">
        <f>'To &amp; from Shops- trip % summary'!B650</f>
        <v>0</v>
      </c>
      <c r="S645" s="313">
        <f>'To &amp; from Shops- trip % summary'!D650</f>
        <v>0</v>
      </c>
      <c r="T645" s="257">
        <f>'Non-survey input values'!$B$14</f>
        <v>359.3</v>
      </c>
      <c r="U645" s="258">
        <f t="shared" si="126"/>
        <v>0</v>
      </c>
      <c r="V645" s="259">
        <f t="shared" si="127"/>
        <v>0</v>
      </c>
      <c r="W645" s="312">
        <f>'To &amp; from Shops- trip % summary'!G650</f>
        <v>0</v>
      </c>
      <c r="X645" s="314">
        <f>'To &amp; from Shops- trip % summary'!I650</f>
        <v>0</v>
      </c>
      <c r="Y645" s="260">
        <f t="shared" si="128"/>
        <v>0</v>
      </c>
      <c r="Z645" s="259">
        <f t="shared" si="129"/>
        <v>0</v>
      </c>
      <c r="AA645" s="312">
        <f>'To &amp; from Shops- trip % summary'!L650</f>
        <v>0</v>
      </c>
      <c r="AB645" s="314">
        <f>'To &amp; from Shops- trip % summary'!N650</f>
        <v>0</v>
      </c>
      <c r="AC645" s="260">
        <f t="shared" si="130"/>
        <v>0</v>
      </c>
      <c r="AD645" s="259">
        <f t="shared" si="131"/>
        <v>0</v>
      </c>
      <c r="AE645" s="312">
        <f>'To &amp; from Shops- trip % summary'!Q650</f>
        <v>0</v>
      </c>
      <c r="AF645" s="314">
        <f>'To &amp; from Shops- trip % summary'!S650</f>
        <v>0</v>
      </c>
      <c r="AG645" s="260">
        <f t="shared" si="132"/>
        <v>0</v>
      </c>
      <c r="AH645" s="259">
        <f t="shared" si="133"/>
        <v>0</v>
      </c>
      <c r="AI645" s="312">
        <f>'To &amp; from Shops- trip % summary'!V650</f>
        <v>0</v>
      </c>
      <c r="AJ645" s="314">
        <f>'To &amp; from Shops- trip % summary'!X650</f>
        <v>0</v>
      </c>
      <c r="AK645" s="260">
        <f t="shared" si="134"/>
        <v>0</v>
      </c>
      <c r="AL645" s="259">
        <f t="shared" si="135"/>
        <v>0</v>
      </c>
      <c r="AM645" s="312">
        <f>'To &amp; from Shops- trip % summary'!AA650</f>
        <v>0</v>
      </c>
      <c r="AN645" s="314">
        <f>'To &amp; from Shops- trip % summary'!AC650</f>
        <v>0</v>
      </c>
      <c r="AO645" s="260">
        <f t="shared" si="136"/>
        <v>0</v>
      </c>
      <c r="AP645" s="259">
        <f t="shared" si="137"/>
        <v>0</v>
      </c>
      <c r="AQ645" s="312">
        <f>'To &amp; from Shops- trip % summary'!AF650</f>
        <v>0</v>
      </c>
      <c r="AR645" s="314">
        <f>'To &amp; from Shops- trip % summary'!AH650</f>
        <v>0</v>
      </c>
      <c r="AS645" s="260">
        <f t="shared" si="138"/>
        <v>0</v>
      </c>
      <c r="AT645" s="259">
        <f t="shared" si="139"/>
        <v>0</v>
      </c>
      <c r="AU645" s="261"/>
      <c r="AV645" s="248"/>
      <c r="AW645" s="248"/>
      <c r="AX645" s="248"/>
      <c r="AY645" s="248"/>
    </row>
    <row r="646" spans="1:51" x14ac:dyDescent="0.2">
      <c r="A646" s="248"/>
      <c r="B646" s="248"/>
      <c r="C646" s="248"/>
      <c r="D646" s="248"/>
      <c r="E646" s="248"/>
      <c r="F646" s="248"/>
      <c r="G646" s="248"/>
      <c r="H646" s="248"/>
      <c r="I646" s="248"/>
      <c r="J646" s="248"/>
      <c r="K646" s="248"/>
      <c r="L646" s="248"/>
      <c r="M646" s="248"/>
      <c r="N646" s="248"/>
      <c r="O646" s="248"/>
      <c r="P646" s="248"/>
      <c r="Q646" s="296"/>
      <c r="R646" s="256">
        <f>'To &amp; from Shops- trip % summary'!B651</f>
        <v>0</v>
      </c>
      <c r="S646" s="313">
        <f>'To &amp; from Shops- trip % summary'!D651</f>
        <v>0</v>
      </c>
      <c r="T646" s="257">
        <f>'Non-survey input values'!$B$14</f>
        <v>359.3</v>
      </c>
      <c r="U646" s="258">
        <f t="shared" si="126"/>
        <v>0</v>
      </c>
      <c r="V646" s="259">
        <f t="shared" si="127"/>
        <v>0</v>
      </c>
      <c r="W646" s="312">
        <f>'To &amp; from Shops- trip % summary'!G651</f>
        <v>0</v>
      </c>
      <c r="X646" s="314">
        <f>'To &amp; from Shops- trip % summary'!I651</f>
        <v>0</v>
      </c>
      <c r="Y646" s="260">
        <f t="shared" si="128"/>
        <v>0</v>
      </c>
      <c r="Z646" s="259">
        <f t="shared" si="129"/>
        <v>0</v>
      </c>
      <c r="AA646" s="312">
        <f>'To &amp; from Shops- trip % summary'!L651</f>
        <v>0</v>
      </c>
      <c r="AB646" s="314">
        <f>'To &amp; from Shops- trip % summary'!N651</f>
        <v>0</v>
      </c>
      <c r="AC646" s="260">
        <f t="shared" si="130"/>
        <v>0</v>
      </c>
      <c r="AD646" s="259">
        <f t="shared" si="131"/>
        <v>0</v>
      </c>
      <c r="AE646" s="312">
        <f>'To &amp; from Shops- trip % summary'!Q651</f>
        <v>0</v>
      </c>
      <c r="AF646" s="314">
        <f>'To &amp; from Shops- trip % summary'!S651</f>
        <v>0</v>
      </c>
      <c r="AG646" s="260">
        <f t="shared" si="132"/>
        <v>0</v>
      </c>
      <c r="AH646" s="259">
        <f t="shared" si="133"/>
        <v>0</v>
      </c>
      <c r="AI646" s="312">
        <f>'To &amp; from Shops- trip % summary'!V651</f>
        <v>0</v>
      </c>
      <c r="AJ646" s="314">
        <f>'To &amp; from Shops- trip % summary'!X651</f>
        <v>0</v>
      </c>
      <c r="AK646" s="260">
        <f t="shared" si="134"/>
        <v>0</v>
      </c>
      <c r="AL646" s="259">
        <f t="shared" si="135"/>
        <v>0</v>
      </c>
      <c r="AM646" s="312">
        <f>'To &amp; from Shops- trip % summary'!AA651</f>
        <v>0</v>
      </c>
      <c r="AN646" s="314">
        <f>'To &amp; from Shops- trip % summary'!AC651</f>
        <v>0</v>
      </c>
      <c r="AO646" s="260">
        <f t="shared" si="136"/>
        <v>0</v>
      </c>
      <c r="AP646" s="259">
        <f t="shared" si="137"/>
        <v>0</v>
      </c>
      <c r="AQ646" s="312">
        <f>'To &amp; from Shops- trip % summary'!AF651</f>
        <v>0</v>
      </c>
      <c r="AR646" s="314">
        <f>'To &amp; from Shops- trip % summary'!AH651</f>
        <v>0</v>
      </c>
      <c r="AS646" s="260">
        <f t="shared" si="138"/>
        <v>0</v>
      </c>
      <c r="AT646" s="259">
        <f t="shared" si="139"/>
        <v>0</v>
      </c>
      <c r="AU646" s="261"/>
      <c r="AV646" s="248"/>
      <c r="AW646" s="248"/>
      <c r="AX646" s="248"/>
      <c r="AY646" s="248"/>
    </row>
    <row r="647" spans="1:51" x14ac:dyDescent="0.2">
      <c r="A647" s="248"/>
      <c r="B647" s="248"/>
      <c r="C647" s="248"/>
      <c r="D647" s="248"/>
      <c r="E647" s="248"/>
      <c r="F647" s="248"/>
      <c r="G647" s="248"/>
      <c r="H647" s="248"/>
      <c r="I647" s="248"/>
      <c r="J647" s="248"/>
      <c r="K647" s="248"/>
      <c r="L647" s="248"/>
      <c r="M647" s="248"/>
      <c r="N647" s="248"/>
      <c r="O647" s="248"/>
      <c r="P647" s="248"/>
      <c r="Q647" s="296"/>
      <c r="R647" s="256">
        <f>'To &amp; from Shops- trip % summary'!B652</f>
        <v>0</v>
      </c>
      <c r="S647" s="313">
        <f>'To &amp; from Shops- trip % summary'!D652</f>
        <v>0</v>
      </c>
      <c r="T647" s="257">
        <f>'Non-survey input values'!$B$14</f>
        <v>359.3</v>
      </c>
      <c r="U647" s="258">
        <f t="shared" si="126"/>
        <v>0</v>
      </c>
      <c r="V647" s="259">
        <f t="shared" si="127"/>
        <v>0</v>
      </c>
      <c r="W647" s="312">
        <f>'To &amp; from Shops- trip % summary'!G652</f>
        <v>0</v>
      </c>
      <c r="X647" s="314">
        <f>'To &amp; from Shops- trip % summary'!I652</f>
        <v>0</v>
      </c>
      <c r="Y647" s="260">
        <f t="shared" si="128"/>
        <v>0</v>
      </c>
      <c r="Z647" s="259">
        <f t="shared" si="129"/>
        <v>0</v>
      </c>
      <c r="AA647" s="312">
        <f>'To &amp; from Shops- trip % summary'!L652</f>
        <v>0</v>
      </c>
      <c r="AB647" s="314">
        <f>'To &amp; from Shops- trip % summary'!N652</f>
        <v>0</v>
      </c>
      <c r="AC647" s="260">
        <f t="shared" si="130"/>
        <v>0</v>
      </c>
      <c r="AD647" s="259">
        <f t="shared" si="131"/>
        <v>0</v>
      </c>
      <c r="AE647" s="312">
        <f>'To &amp; from Shops- trip % summary'!Q652</f>
        <v>0</v>
      </c>
      <c r="AF647" s="314">
        <f>'To &amp; from Shops- trip % summary'!S652</f>
        <v>0</v>
      </c>
      <c r="AG647" s="260">
        <f t="shared" si="132"/>
        <v>0</v>
      </c>
      <c r="AH647" s="259">
        <f t="shared" si="133"/>
        <v>0</v>
      </c>
      <c r="AI647" s="312">
        <f>'To &amp; from Shops- trip % summary'!V652</f>
        <v>0</v>
      </c>
      <c r="AJ647" s="314">
        <f>'To &amp; from Shops- trip % summary'!X652</f>
        <v>0</v>
      </c>
      <c r="AK647" s="260">
        <f t="shared" si="134"/>
        <v>0</v>
      </c>
      <c r="AL647" s="259">
        <f t="shared" si="135"/>
        <v>0</v>
      </c>
      <c r="AM647" s="312">
        <f>'To &amp; from Shops- trip % summary'!AA652</f>
        <v>0</v>
      </c>
      <c r="AN647" s="314">
        <f>'To &amp; from Shops- trip % summary'!AC652</f>
        <v>0</v>
      </c>
      <c r="AO647" s="260">
        <f t="shared" si="136"/>
        <v>0</v>
      </c>
      <c r="AP647" s="259">
        <f t="shared" si="137"/>
        <v>0</v>
      </c>
      <c r="AQ647" s="312">
        <f>'To &amp; from Shops- trip % summary'!AF652</f>
        <v>0</v>
      </c>
      <c r="AR647" s="314">
        <f>'To &amp; from Shops- trip % summary'!AH652</f>
        <v>0</v>
      </c>
      <c r="AS647" s="260">
        <f t="shared" si="138"/>
        <v>0</v>
      </c>
      <c r="AT647" s="259">
        <f t="shared" si="139"/>
        <v>0</v>
      </c>
      <c r="AU647" s="261"/>
      <c r="AV647" s="248"/>
      <c r="AW647" s="248"/>
      <c r="AX647" s="248"/>
      <c r="AY647" s="248"/>
    </row>
    <row r="648" spans="1:51" x14ac:dyDescent="0.2">
      <c r="A648" s="248"/>
      <c r="B648" s="248"/>
      <c r="C648" s="248"/>
      <c r="D648" s="248"/>
      <c r="E648" s="248"/>
      <c r="F648" s="248"/>
      <c r="G648" s="248"/>
      <c r="H648" s="248"/>
      <c r="I648" s="248"/>
      <c r="J648" s="248"/>
      <c r="K648" s="248"/>
      <c r="L648" s="248"/>
      <c r="M648" s="248"/>
      <c r="N648" s="248"/>
      <c r="O648" s="248"/>
      <c r="P648" s="248"/>
      <c r="Q648" s="296"/>
      <c r="R648" s="256">
        <f>'To &amp; from Shops- trip % summary'!B653</f>
        <v>0</v>
      </c>
      <c r="S648" s="313">
        <f>'To &amp; from Shops- trip % summary'!D653</f>
        <v>0</v>
      </c>
      <c r="T648" s="257">
        <f>'Non-survey input values'!$B$14</f>
        <v>359.3</v>
      </c>
      <c r="U648" s="258">
        <f t="shared" si="126"/>
        <v>0</v>
      </c>
      <c r="V648" s="259">
        <f t="shared" si="127"/>
        <v>0</v>
      </c>
      <c r="W648" s="312">
        <f>'To &amp; from Shops- trip % summary'!G653</f>
        <v>0</v>
      </c>
      <c r="X648" s="314">
        <f>'To &amp; from Shops- trip % summary'!I653</f>
        <v>0</v>
      </c>
      <c r="Y648" s="260">
        <f t="shared" si="128"/>
        <v>0</v>
      </c>
      <c r="Z648" s="259">
        <f t="shared" si="129"/>
        <v>0</v>
      </c>
      <c r="AA648" s="312">
        <f>'To &amp; from Shops- trip % summary'!L653</f>
        <v>0</v>
      </c>
      <c r="AB648" s="314">
        <f>'To &amp; from Shops- trip % summary'!N653</f>
        <v>0</v>
      </c>
      <c r="AC648" s="260">
        <f t="shared" si="130"/>
        <v>0</v>
      </c>
      <c r="AD648" s="259">
        <f t="shared" si="131"/>
        <v>0</v>
      </c>
      <c r="AE648" s="312">
        <f>'To &amp; from Shops- trip % summary'!Q653</f>
        <v>0</v>
      </c>
      <c r="AF648" s="314">
        <f>'To &amp; from Shops- trip % summary'!S653</f>
        <v>0</v>
      </c>
      <c r="AG648" s="260">
        <f t="shared" si="132"/>
        <v>0</v>
      </c>
      <c r="AH648" s="259">
        <f t="shared" si="133"/>
        <v>0</v>
      </c>
      <c r="AI648" s="312">
        <f>'To &amp; from Shops- trip % summary'!V653</f>
        <v>0</v>
      </c>
      <c r="AJ648" s="314">
        <f>'To &amp; from Shops- trip % summary'!X653</f>
        <v>0</v>
      </c>
      <c r="AK648" s="260">
        <f t="shared" si="134"/>
        <v>0</v>
      </c>
      <c r="AL648" s="259">
        <f t="shared" si="135"/>
        <v>0</v>
      </c>
      <c r="AM648" s="312">
        <f>'To &amp; from Shops- trip % summary'!AA653</f>
        <v>0</v>
      </c>
      <c r="AN648" s="314">
        <f>'To &amp; from Shops- trip % summary'!AC653</f>
        <v>0</v>
      </c>
      <c r="AO648" s="260">
        <f t="shared" si="136"/>
        <v>0</v>
      </c>
      <c r="AP648" s="259">
        <f t="shared" si="137"/>
        <v>0</v>
      </c>
      <c r="AQ648" s="312">
        <f>'To &amp; from Shops- trip % summary'!AF653</f>
        <v>0</v>
      </c>
      <c r="AR648" s="314">
        <f>'To &amp; from Shops- trip % summary'!AH653</f>
        <v>0</v>
      </c>
      <c r="AS648" s="260">
        <f t="shared" si="138"/>
        <v>0</v>
      </c>
      <c r="AT648" s="259">
        <f t="shared" si="139"/>
        <v>0</v>
      </c>
      <c r="AU648" s="261"/>
      <c r="AV648" s="248"/>
      <c r="AW648" s="248"/>
      <c r="AX648" s="248"/>
      <c r="AY648" s="248"/>
    </row>
    <row r="649" spans="1:51" x14ac:dyDescent="0.2">
      <c r="A649" s="248"/>
      <c r="B649" s="248"/>
      <c r="C649" s="248"/>
      <c r="D649" s="248"/>
      <c r="E649" s="248"/>
      <c r="F649" s="248"/>
      <c r="G649" s="248"/>
      <c r="H649" s="248"/>
      <c r="I649" s="248"/>
      <c r="J649" s="248"/>
      <c r="K649" s="248"/>
      <c r="L649" s="248"/>
      <c r="M649" s="248"/>
      <c r="N649" s="248"/>
      <c r="O649" s="248"/>
      <c r="P649" s="248"/>
      <c r="Q649" s="296"/>
      <c r="R649" s="256">
        <f>'To &amp; from Shops- trip % summary'!B654</f>
        <v>0</v>
      </c>
      <c r="S649" s="313">
        <f>'To &amp; from Shops- trip % summary'!D654</f>
        <v>0</v>
      </c>
      <c r="T649" s="257">
        <f>'Non-survey input values'!$B$14</f>
        <v>359.3</v>
      </c>
      <c r="U649" s="258">
        <f t="shared" si="126"/>
        <v>0</v>
      </c>
      <c r="V649" s="259">
        <f t="shared" si="127"/>
        <v>0</v>
      </c>
      <c r="W649" s="312">
        <f>'To &amp; from Shops- trip % summary'!G654</f>
        <v>0</v>
      </c>
      <c r="X649" s="314">
        <f>'To &amp; from Shops- trip % summary'!I654</f>
        <v>0</v>
      </c>
      <c r="Y649" s="260">
        <f t="shared" si="128"/>
        <v>0</v>
      </c>
      <c r="Z649" s="259">
        <f t="shared" si="129"/>
        <v>0</v>
      </c>
      <c r="AA649" s="312">
        <f>'To &amp; from Shops- trip % summary'!L654</f>
        <v>0</v>
      </c>
      <c r="AB649" s="314">
        <f>'To &amp; from Shops- trip % summary'!N654</f>
        <v>0</v>
      </c>
      <c r="AC649" s="260">
        <f t="shared" si="130"/>
        <v>0</v>
      </c>
      <c r="AD649" s="259">
        <f t="shared" si="131"/>
        <v>0</v>
      </c>
      <c r="AE649" s="312">
        <f>'To &amp; from Shops- trip % summary'!Q654</f>
        <v>0</v>
      </c>
      <c r="AF649" s="314">
        <f>'To &amp; from Shops- trip % summary'!S654</f>
        <v>0</v>
      </c>
      <c r="AG649" s="260">
        <f t="shared" si="132"/>
        <v>0</v>
      </c>
      <c r="AH649" s="259">
        <f t="shared" si="133"/>
        <v>0</v>
      </c>
      <c r="AI649" s="312">
        <f>'To &amp; from Shops- trip % summary'!V654</f>
        <v>0</v>
      </c>
      <c r="AJ649" s="314">
        <f>'To &amp; from Shops- trip % summary'!X654</f>
        <v>0</v>
      </c>
      <c r="AK649" s="260">
        <f t="shared" si="134"/>
        <v>0</v>
      </c>
      <c r="AL649" s="259">
        <f t="shared" si="135"/>
        <v>0</v>
      </c>
      <c r="AM649" s="312">
        <f>'To &amp; from Shops- trip % summary'!AA654</f>
        <v>0</v>
      </c>
      <c r="AN649" s="314">
        <f>'To &amp; from Shops- trip % summary'!AC654</f>
        <v>0</v>
      </c>
      <c r="AO649" s="260">
        <f t="shared" si="136"/>
        <v>0</v>
      </c>
      <c r="AP649" s="259">
        <f t="shared" si="137"/>
        <v>0</v>
      </c>
      <c r="AQ649" s="312">
        <f>'To &amp; from Shops- trip % summary'!AF654</f>
        <v>0</v>
      </c>
      <c r="AR649" s="314">
        <f>'To &amp; from Shops- trip % summary'!AH654</f>
        <v>0</v>
      </c>
      <c r="AS649" s="260">
        <f t="shared" si="138"/>
        <v>0</v>
      </c>
      <c r="AT649" s="259">
        <f t="shared" si="139"/>
        <v>0</v>
      </c>
      <c r="AU649" s="261"/>
      <c r="AV649" s="248"/>
      <c r="AW649" s="248"/>
      <c r="AX649" s="248"/>
      <c r="AY649" s="248"/>
    </row>
    <row r="650" spans="1:51" x14ac:dyDescent="0.2">
      <c r="A650" s="248"/>
      <c r="B650" s="248"/>
      <c r="C650" s="248"/>
      <c r="D650" s="248"/>
      <c r="E650" s="248"/>
      <c r="F650" s="248"/>
      <c r="G650" s="248"/>
      <c r="H650" s="248"/>
      <c r="I650" s="248"/>
      <c r="J650" s="248"/>
      <c r="K650" s="248"/>
      <c r="L650" s="248"/>
      <c r="M650" s="248"/>
      <c r="N650" s="248"/>
      <c r="O650" s="248"/>
      <c r="P650" s="248"/>
      <c r="Q650" s="296"/>
      <c r="R650" s="256">
        <f>'To &amp; from Shops- trip % summary'!B655</f>
        <v>0</v>
      </c>
      <c r="S650" s="313">
        <f>'To &amp; from Shops- trip % summary'!D655</f>
        <v>0</v>
      </c>
      <c r="T650" s="257">
        <f>'Non-survey input values'!$B$14</f>
        <v>359.3</v>
      </c>
      <c r="U650" s="258">
        <f t="shared" si="126"/>
        <v>0</v>
      </c>
      <c r="V650" s="259">
        <f t="shared" si="127"/>
        <v>0</v>
      </c>
      <c r="W650" s="312">
        <f>'To &amp; from Shops- trip % summary'!G655</f>
        <v>0</v>
      </c>
      <c r="X650" s="314">
        <f>'To &amp; from Shops- trip % summary'!I655</f>
        <v>0</v>
      </c>
      <c r="Y650" s="260">
        <f t="shared" si="128"/>
        <v>0</v>
      </c>
      <c r="Z650" s="259">
        <f t="shared" si="129"/>
        <v>0</v>
      </c>
      <c r="AA650" s="312">
        <f>'To &amp; from Shops- trip % summary'!L655</f>
        <v>0</v>
      </c>
      <c r="AB650" s="314">
        <f>'To &amp; from Shops- trip % summary'!N655</f>
        <v>0</v>
      </c>
      <c r="AC650" s="260">
        <f t="shared" si="130"/>
        <v>0</v>
      </c>
      <c r="AD650" s="259">
        <f t="shared" si="131"/>
        <v>0</v>
      </c>
      <c r="AE650" s="312">
        <f>'To &amp; from Shops- trip % summary'!Q655</f>
        <v>0</v>
      </c>
      <c r="AF650" s="314">
        <f>'To &amp; from Shops- trip % summary'!S655</f>
        <v>0</v>
      </c>
      <c r="AG650" s="260">
        <f t="shared" si="132"/>
        <v>0</v>
      </c>
      <c r="AH650" s="259">
        <f t="shared" si="133"/>
        <v>0</v>
      </c>
      <c r="AI650" s="312">
        <f>'To &amp; from Shops- trip % summary'!V655</f>
        <v>0</v>
      </c>
      <c r="AJ650" s="314">
        <f>'To &amp; from Shops- trip % summary'!X655</f>
        <v>0</v>
      </c>
      <c r="AK650" s="260">
        <f t="shared" si="134"/>
        <v>0</v>
      </c>
      <c r="AL650" s="259">
        <f t="shared" si="135"/>
        <v>0</v>
      </c>
      <c r="AM650" s="312">
        <f>'To &amp; from Shops- trip % summary'!AA655</f>
        <v>0</v>
      </c>
      <c r="AN650" s="314">
        <f>'To &amp; from Shops- trip % summary'!AC655</f>
        <v>0</v>
      </c>
      <c r="AO650" s="260">
        <f t="shared" si="136"/>
        <v>0</v>
      </c>
      <c r="AP650" s="259">
        <f t="shared" si="137"/>
        <v>0</v>
      </c>
      <c r="AQ650" s="312">
        <f>'To &amp; from Shops- trip % summary'!AF655</f>
        <v>0</v>
      </c>
      <c r="AR650" s="314">
        <f>'To &amp; from Shops- trip % summary'!AH655</f>
        <v>0</v>
      </c>
      <c r="AS650" s="260">
        <f t="shared" si="138"/>
        <v>0</v>
      </c>
      <c r="AT650" s="259">
        <f t="shared" si="139"/>
        <v>0</v>
      </c>
      <c r="AU650" s="261"/>
      <c r="AV650" s="248"/>
      <c r="AW650" s="248"/>
      <c r="AX650" s="248"/>
      <c r="AY650" s="248"/>
    </row>
    <row r="651" spans="1:51" x14ac:dyDescent="0.2">
      <c r="A651" s="248"/>
      <c r="B651" s="248"/>
      <c r="C651" s="248"/>
      <c r="D651" s="248"/>
      <c r="E651" s="248"/>
      <c r="F651" s="248"/>
      <c r="G651" s="248"/>
      <c r="H651" s="248"/>
      <c r="I651" s="248"/>
      <c r="J651" s="248"/>
      <c r="K651" s="248"/>
      <c r="L651" s="248"/>
      <c r="M651" s="248"/>
      <c r="N651" s="248"/>
      <c r="O651" s="248"/>
      <c r="P651" s="248"/>
      <c r="Q651" s="296"/>
      <c r="R651" s="256">
        <f>'To &amp; from Shops- trip % summary'!B656</f>
        <v>0</v>
      </c>
      <c r="S651" s="313">
        <f>'To &amp; from Shops- trip % summary'!D656</f>
        <v>0</v>
      </c>
      <c r="T651" s="257">
        <f>'Non-survey input values'!$B$14</f>
        <v>359.3</v>
      </c>
      <c r="U651" s="258">
        <f t="shared" ref="U651:U700" si="140">R651/7</f>
        <v>0</v>
      </c>
      <c r="V651" s="259">
        <f t="shared" si="127"/>
        <v>0</v>
      </c>
      <c r="W651" s="312">
        <f>'To &amp; from Shops- trip % summary'!G656</f>
        <v>0</v>
      </c>
      <c r="X651" s="314">
        <f>'To &amp; from Shops- trip % summary'!I656</f>
        <v>0</v>
      </c>
      <c r="Y651" s="260">
        <f t="shared" si="128"/>
        <v>0</v>
      </c>
      <c r="Z651" s="259">
        <f t="shared" si="129"/>
        <v>0</v>
      </c>
      <c r="AA651" s="312">
        <f>'To &amp; from Shops- trip % summary'!L656</f>
        <v>0</v>
      </c>
      <c r="AB651" s="314">
        <f>'To &amp; from Shops- trip % summary'!N656</f>
        <v>0</v>
      </c>
      <c r="AC651" s="260">
        <f t="shared" si="130"/>
        <v>0</v>
      </c>
      <c r="AD651" s="259">
        <f t="shared" si="131"/>
        <v>0</v>
      </c>
      <c r="AE651" s="312">
        <f>'To &amp; from Shops- trip % summary'!Q656</f>
        <v>0</v>
      </c>
      <c r="AF651" s="314">
        <f>'To &amp; from Shops- trip % summary'!S656</f>
        <v>0</v>
      </c>
      <c r="AG651" s="260">
        <f t="shared" si="132"/>
        <v>0</v>
      </c>
      <c r="AH651" s="259">
        <f t="shared" si="133"/>
        <v>0</v>
      </c>
      <c r="AI651" s="312">
        <f>'To &amp; from Shops- trip % summary'!V656</f>
        <v>0</v>
      </c>
      <c r="AJ651" s="314">
        <f>'To &amp; from Shops- trip % summary'!X656</f>
        <v>0</v>
      </c>
      <c r="AK651" s="260">
        <f t="shared" si="134"/>
        <v>0</v>
      </c>
      <c r="AL651" s="259">
        <f t="shared" si="135"/>
        <v>0</v>
      </c>
      <c r="AM651" s="312">
        <f>'To &amp; from Shops- trip % summary'!AA656</f>
        <v>0</v>
      </c>
      <c r="AN651" s="314">
        <f>'To &amp; from Shops- trip % summary'!AC656</f>
        <v>0</v>
      </c>
      <c r="AO651" s="260">
        <f t="shared" si="136"/>
        <v>0</v>
      </c>
      <c r="AP651" s="259">
        <f t="shared" si="137"/>
        <v>0</v>
      </c>
      <c r="AQ651" s="312">
        <f>'To &amp; from Shops- trip % summary'!AF656</f>
        <v>0</v>
      </c>
      <c r="AR651" s="314">
        <f>'To &amp; from Shops- trip % summary'!AH656</f>
        <v>0</v>
      </c>
      <c r="AS651" s="260">
        <f t="shared" si="138"/>
        <v>0</v>
      </c>
      <c r="AT651" s="259">
        <f t="shared" si="139"/>
        <v>0</v>
      </c>
      <c r="AU651" s="261"/>
      <c r="AV651" s="248"/>
      <c r="AW651" s="248"/>
      <c r="AX651" s="248"/>
      <c r="AY651" s="248"/>
    </row>
    <row r="652" spans="1:51" x14ac:dyDescent="0.2">
      <c r="A652" s="248"/>
      <c r="B652" s="248"/>
      <c r="C652" s="248"/>
      <c r="D652" s="248"/>
      <c r="E652" s="248"/>
      <c r="F652" s="248"/>
      <c r="G652" s="248"/>
      <c r="H652" s="248"/>
      <c r="I652" s="248"/>
      <c r="J652" s="248"/>
      <c r="K652" s="248"/>
      <c r="L652" s="248"/>
      <c r="M652" s="248"/>
      <c r="N652" s="248"/>
      <c r="O652" s="248"/>
      <c r="P652" s="248"/>
      <c r="Q652" s="296"/>
      <c r="R652" s="256">
        <f>'To &amp; from Shops- trip % summary'!B657</f>
        <v>0</v>
      </c>
      <c r="S652" s="313">
        <f>'To &amp; from Shops- trip % summary'!D657</f>
        <v>0</v>
      </c>
      <c r="T652" s="257">
        <f>'Non-survey input values'!$B$14</f>
        <v>359.3</v>
      </c>
      <c r="U652" s="258">
        <f t="shared" si="140"/>
        <v>0</v>
      </c>
      <c r="V652" s="259">
        <f t="shared" ref="V652:V700" si="141">$B$5*$S652*$T652*U652</f>
        <v>0</v>
      </c>
      <c r="W652" s="312">
        <f>'To &amp; from Shops- trip % summary'!G657</f>
        <v>0</v>
      </c>
      <c r="X652" s="314">
        <f>'To &amp; from Shops- trip % summary'!I657</f>
        <v>0</v>
      </c>
      <c r="Y652" s="260">
        <f t="shared" ref="Y652:Y700" si="142">W652/7</f>
        <v>0</v>
      </c>
      <c r="Z652" s="259">
        <f t="shared" ref="Z652:Z700" si="143">$B$5*$X652*$T652*Y652</f>
        <v>0</v>
      </c>
      <c r="AA652" s="312">
        <f>'To &amp; from Shops- trip % summary'!L657</f>
        <v>0</v>
      </c>
      <c r="AB652" s="314">
        <f>'To &amp; from Shops- trip % summary'!N657</f>
        <v>0</v>
      </c>
      <c r="AC652" s="260">
        <f t="shared" ref="AC652:AC700" si="144">AA652/7</f>
        <v>0</v>
      </c>
      <c r="AD652" s="259">
        <f t="shared" ref="AD652:AD700" si="145">$B$5*$AB652*$T652*AC652</f>
        <v>0</v>
      </c>
      <c r="AE652" s="312">
        <f>'To &amp; from Shops- trip % summary'!Q657</f>
        <v>0</v>
      </c>
      <c r="AF652" s="314">
        <f>'To &amp; from Shops- trip % summary'!S657</f>
        <v>0</v>
      </c>
      <c r="AG652" s="260">
        <f t="shared" ref="AG652:AG700" si="146">AE652/7</f>
        <v>0</v>
      </c>
      <c r="AH652" s="259">
        <f t="shared" ref="AH652:AH700" si="147">$B$5*$AF652*$T652*AG652</f>
        <v>0</v>
      </c>
      <c r="AI652" s="312">
        <f>'To &amp; from Shops- trip % summary'!V657</f>
        <v>0</v>
      </c>
      <c r="AJ652" s="314">
        <f>'To &amp; from Shops- trip % summary'!X657</f>
        <v>0</v>
      </c>
      <c r="AK652" s="260">
        <f t="shared" ref="AK652:AK700" si="148">AI652/7</f>
        <v>0</v>
      </c>
      <c r="AL652" s="259">
        <f t="shared" ref="AL652:AL700" si="149">$B$5*$AJ652*$T652*AK652</f>
        <v>0</v>
      </c>
      <c r="AM652" s="312">
        <f>'To &amp; from Shops- trip % summary'!AA657</f>
        <v>0</v>
      </c>
      <c r="AN652" s="314">
        <f>'To &amp; from Shops- trip % summary'!AC657</f>
        <v>0</v>
      </c>
      <c r="AO652" s="260">
        <f t="shared" ref="AO652:AO700" si="150">AM652/7</f>
        <v>0</v>
      </c>
      <c r="AP652" s="259">
        <f t="shared" ref="AP652:AP700" si="151">$B$5*$AN652*$T652*AO652</f>
        <v>0</v>
      </c>
      <c r="AQ652" s="312">
        <f>'To &amp; from Shops- trip % summary'!AF657</f>
        <v>0</v>
      </c>
      <c r="AR652" s="314">
        <f>'To &amp; from Shops- trip % summary'!AH657</f>
        <v>0</v>
      </c>
      <c r="AS652" s="260">
        <f t="shared" ref="AS652:AS700" si="152">AQ652/7</f>
        <v>0</v>
      </c>
      <c r="AT652" s="259">
        <f t="shared" ref="AT652:AT700" si="153">$B$5*$AR652*$T652*AS652</f>
        <v>0</v>
      </c>
      <c r="AU652" s="261"/>
      <c r="AV652" s="248"/>
      <c r="AW652" s="248"/>
      <c r="AX652" s="248"/>
      <c r="AY652" s="248"/>
    </row>
    <row r="653" spans="1:51" x14ac:dyDescent="0.2">
      <c r="A653" s="248"/>
      <c r="B653" s="248"/>
      <c r="C653" s="248"/>
      <c r="D653" s="248"/>
      <c r="E653" s="248"/>
      <c r="F653" s="248"/>
      <c r="G653" s="248"/>
      <c r="H653" s="248"/>
      <c r="I653" s="248"/>
      <c r="J653" s="248"/>
      <c r="K653" s="248"/>
      <c r="L653" s="248"/>
      <c r="M653" s="248"/>
      <c r="N653" s="248"/>
      <c r="O653" s="248"/>
      <c r="P653" s="248"/>
      <c r="Q653" s="296"/>
      <c r="R653" s="256">
        <f>'To &amp; from Shops- trip % summary'!B658</f>
        <v>0</v>
      </c>
      <c r="S653" s="313">
        <f>'To &amp; from Shops- trip % summary'!D658</f>
        <v>0</v>
      </c>
      <c r="T653" s="257">
        <f>'Non-survey input values'!$B$14</f>
        <v>359.3</v>
      </c>
      <c r="U653" s="258">
        <f t="shared" si="140"/>
        <v>0</v>
      </c>
      <c r="V653" s="259">
        <f t="shared" si="141"/>
        <v>0</v>
      </c>
      <c r="W653" s="312">
        <f>'To &amp; from Shops- trip % summary'!G658</f>
        <v>0</v>
      </c>
      <c r="X653" s="314">
        <f>'To &amp; from Shops- trip % summary'!I658</f>
        <v>0</v>
      </c>
      <c r="Y653" s="260">
        <f t="shared" si="142"/>
        <v>0</v>
      </c>
      <c r="Z653" s="259">
        <f t="shared" si="143"/>
        <v>0</v>
      </c>
      <c r="AA653" s="312">
        <f>'To &amp; from Shops- trip % summary'!L658</f>
        <v>0</v>
      </c>
      <c r="AB653" s="314">
        <f>'To &amp; from Shops- trip % summary'!N658</f>
        <v>0</v>
      </c>
      <c r="AC653" s="260">
        <f t="shared" si="144"/>
        <v>0</v>
      </c>
      <c r="AD653" s="259">
        <f t="shared" si="145"/>
        <v>0</v>
      </c>
      <c r="AE653" s="312">
        <f>'To &amp; from Shops- trip % summary'!Q658</f>
        <v>0</v>
      </c>
      <c r="AF653" s="314">
        <f>'To &amp; from Shops- trip % summary'!S658</f>
        <v>0</v>
      </c>
      <c r="AG653" s="260">
        <f t="shared" si="146"/>
        <v>0</v>
      </c>
      <c r="AH653" s="259">
        <f t="shared" si="147"/>
        <v>0</v>
      </c>
      <c r="AI653" s="312">
        <f>'To &amp; from Shops- trip % summary'!V658</f>
        <v>0</v>
      </c>
      <c r="AJ653" s="314">
        <f>'To &amp; from Shops- trip % summary'!X658</f>
        <v>0</v>
      </c>
      <c r="AK653" s="260">
        <f t="shared" si="148"/>
        <v>0</v>
      </c>
      <c r="AL653" s="259">
        <f t="shared" si="149"/>
        <v>0</v>
      </c>
      <c r="AM653" s="312">
        <f>'To &amp; from Shops- trip % summary'!AA658</f>
        <v>0</v>
      </c>
      <c r="AN653" s="314">
        <f>'To &amp; from Shops- trip % summary'!AC658</f>
        <v>0</v>
      </c>
      <c r="AO653" s="260">
        <f t="shared" si="150"/>
        <v>0</v>
      </c>
      <c r="AP653" s="259">
        <f t="shared" si="151"/>
        <v>0</v>
      </c>
      <c r="AQ653" s="312">
        <f>'To &amp; from Shops- trip % summary'!AF658</f>
        <v>0</v>
      </c>
      <c r="AR653" s="314">
        <f>'To &amp; from Shops- trip % summary'!AH658</f>
        <v>0</v>
      </c>
      <c r="AS653" s="260">
        <f t="shared" si="152"/>
        <v>0</v>
      </c>
      <c r="AT653" s="259">
        <f t="shared" si="153"/>
        <v>0</v>
      </c>
      <c r="AU653" s="261"/>
      <c r="AV653" s="248"/>
      <c r="AW653" s="248"/>
      <c r="AX653" s="248"/>
      <c r="AY653" s="248"/>
    </row>
    <row r="654" spans="1:51" x14ac:dyDescent="0.2">
      <c r="A654" s="248"/>
      <c r="B654" s="248"/>
      <c r="C654" s="248"/>
      <c r="D654" s="248"/>
      <c r="E654" s="248"/>
      <c r="F654" s="248"/>
      <c r="G654" s="248"/>
      <c r="H654" s="248"/>
      <c r="I654" s="248"/>
      <c r="J654" s="248"/>
      <c r="K654" s="248"/>
      <c r="L654" s="248"/>
      <c r="M654" s="248"/>
      <c r="N654" s="248"/>
      <c r="O654" s="248"/>
      <c r="P654" s="248"/>
      <c r="Q654" s="296"/>
      <c r="R654" s="256">
        <f>'To &amp; from Shops- trip % summary'!B659</f>
        <v>0</v>
      </c>
      <c r="S654" s="313">
        <f>'To &amp; from Shops- trip % summary'!D659</f>
        <v>0</v>
      </c>
      <c r="T654" s="257">
        <f>'Non-survey input values'!$B$14</f>
        <v>359.3</v>
      </c>
      <c r="U654" s="258">
        <f t="shared" si="140"/>
        <v>0</v>
      </c>
      <c r="V654" s="259">
        <f t="shared" si="141"/>
        <v>0</v>
      </c>
      <c r="W654" s="312">
        <f>'To &amp; from Shops- trip % summary'!G659</f>
        <v>0</v>
      </c>
      <c r="X654" s="314">
        <f>'To &amp; from Shops- trip % summary'!I659</f>
        <v>0</v>
      </c>
      <c r="Y654" s="260">
        <f t="shared" si="142"/>
        <v>0</v>
      </c>
      <c r="Z654" s="259">
        <f t="shared" si="143"/>
        <v>0</v>
      </c>
      <c r="AA654" s="312">
        <f>'To &amp; from Shops- trip % summary'!L659</f>
        <v>0</v>
      </c>
      <c r="AB654" s="314">
        <f>'To &amp; from Shops- trip % summary'!N659</f>
        <v>0</v>
      </c>
      <c r="AC654" s="260">
        <f t="shared" si="144"/>
        <v>0</v>
      </c>
      <c r="AD654" s="259">
        <f t="shared" si="145"/>
        <v>0</v>
      </c>
      <c r="AE654" s="312">
        <f>'To &amp; from Shops- trip % summary'!Q659</f>
        <v>0</v>
      </c>
      <c r="AF654" s="314">
        <f>'To &amp; from Shops- trip % summary'!S659</f>
        <v>0</v>
      </c>
      <c r="AG654" s="260">
        <f t="shared" si="146"/>
        <v>0</v>
      </c>
      <c r="AH654" s="259">
        <f t="shared" si="147"/>
        <v>0</v>
      </c>
      <c r="AI654" s="312">
        <f>'To &amp; from Shops- trip % summary'!V659</f>
        <v>0</v>
      </c>
      <c r="AJ654" s="314">
        <f>'To &amp; from Shops- trip % summary'!X659</f>
        <v>0</v>
      </c>
      <c r="AK654" s="260">
        <f t="shared" si="148"/>
        <v>0</v>
      </c>
      <c r="AL654" s="259">
        <f t="shared" si="149"/>
        <v>0</v>
      </c>
      <c r="AM654" s="312">
        <f>'To &amp; from Shops- trip % summary'!AA659</f>
        <v>0</v>
      </c>
      <c r="AN654" s="314">
        <f>'To &amp; from Shops- trip % summary'!AC659</f>
        <v>0</v>
      </c>
      <c r="AO654" s="260">
        <f t="shared" si="150"/>
        <v>0</v>
      </c>
      <c r="AP654" s="259">
        <f t="shared" si="151"/>
        <v>0</v>
      </c>
      <c r="AQ654" s="312">
        <f>'To &amp; from Shops- trip % summary'!AF659</f>
        <v>0</v>
      </c>
      <c r="AR654" s="314">
        <f>'To &amp; from Shops- trip % summary'!AH659</f>
        <v>0</v>
      </c>
      <c r="AS654" s="260">
        <f t="shared" si="152"/>
        <v>0</v>
      </c>
      <c r="AT654" s="259">
        <f t="shared" si="153"/>
        <v>0</v>
      </c>
      <c r="AU654" s="261"/>
      <c r="AV654" s="248"/>
      <c r="AW654" s="248"/>
      <c r="AX654" s="248"/>
      <c r="AY654" s="248"/>
    </row>
    <row r="655" spans="1:51" x14ac:dyDescent="0.2">
      <c r="A655" s="248"/>
      <c r="B655" s="248"/>
      <c r="C655" s="248"/>
      <c r="D655" s="248"/>
      <c r="E655" s="248"/>
      <c r="F655" s="248"/>
      <c r="G655" s="248"/>
      <c r="H655" s="248"/>
      <c r="I655" s="248"/>
      <c r="J655" s="248"/>
      <c r="K655" s="248"/>
      <c r="L655" s="248"/>
      <c r="M655" s="248"/>
      <c r="N655" s="248"/>
      <c r="O655" s="248"/>
      <c r="P655" s="248"/>
      <c r="Q655" s="296"/>
      <c r="R655" s="256">
        <f>'To &amp; from Shops- trip % summary'!B660</f>
        <v>0</v>
      </c>
      <c r="S655" s="313">
        <f>'To &amp; from Shops- trip % summary'!D660</f>
        <v>0</v>
      </c>
      <c r="T655" s="257">
        <f>'Non-survey input values'!$B$14</f>
        <v>359.3</v>
      </c>
      <c r="U655" s="258">
        <f t="shared" si="140"/>
        <v>0</v>
      </c>
      <c r="V655" s="259">
        <f t="shared" si="141"/>
        <v>0</v>
      </c>
      <c r="W655" s="312">
        <f>'To &amp; from Shops- trip % summary'!G660</f>
        <v>0</v>
      </c>
      <c r="X655" s="314">
        <f>'To &amp; from Shops- trip % summary'!I660</f>
        <v>0</v>
      </c>
      <c r="Y655" s="260">
        <f t="shared" si="142"/>
        <v>0</v>
      </c>
      <c r="Z655" s="259">
        <f t="shared" si="143"/>
        <v>0</v>
      </c>
      <c r="AA655" s="312">
        <f>'To &amp; from Shops- trip % summary'!L660</f>
        <v>0</v>
      </c>
      <c r="AB655" s="314">
        <f>'To &amp; from Shops- trip % summary'!N660</f>
        <v>0</v>
      </c>
      <c r="AC655" s="260">
        <f t="shared" si="144"/>
        <v>0</v>
      </c>
      <c r="AD655" s="259">
        <f t="shared" si="145"/>
        <v>0</v>
      </c>
      <c r="AE655" s="312">
        <f>'To &amp; from Shops- trip % summary'!Q660</f>
        <v>0</v>
      </c>
      <c r="AF655" s="314">
        <f>'To &amp; from Shops- trip % summary'!S660</f>
        <v>0</v>
      </c>
      <c r="AG655" s="260">
        <f t="shared" si="146"/>
        <v>0</v>
      </c>
      <c r="AH655" s="259">
        <f t="shared" si="147"/>
        <v>0</v>
      </c>
      <c r="AI655" s="312">
        <f>'To &amp; from Shops- trip % summary'!V660</f>
        <v>0</v>
      </c>
      <c r="AJ655" s="314">
        <f>'To &amp; from Shops- trip % summary'!X660</f>
        <v>0</v>
      </c>
      <c r="AK655" s="260">
        <f t="shared" si="148"/>
        <v>0</v>
      </c>
      <c r="AL655" s="259">
        <f t="shared" si="149"/>
        <v>0</v>
      </c>
      <c r="AM655" s="312">
        <f>'To &amp; from Shops- trip % summary'!AA660</f>
        <v>0</v>
      </c>
      <c r="AN655" s="314">
        <f>'To &amp; from Shops- trip % summary'!AC660</f>
        <v>0</v>
      </c>
      <c r="AO655" s="260">
        <f t="shared" si="150"/>
        <v>0</v>
      </c>
      <c r="AP655" s="259">
        <f t="shared" si="151"/>
        <v>0</v>
      </c>
      <c r="AQ655" s="312">
        <f>'To &amp; from Shops- trip % summary'!AF660</f>
        <v>0</v>
      </c>
      <c r="AR655" s="314">
        <f>'To &amp; from Shops- trip % summary'!AH660</f>
        <v>0</v>
      </c>
      <c r="AS655" s="260">
        <f t="shared" si="152"/>
        <v>0</v>
      </c>
      <c r="AT655" s="259">
        <f t="shared" si="153"/>
        <v>0</v>
      </c>
      <c r="AU655" s="261"/>
      <c r="AV655" s="248"/>
      <c r="AW655" s="248"/>
      <c r="AX655" s="248"/>
      <c r="AY655" s="248"/>
    </row>
    <row r="656" spans="1:51" x14ac:dyDescent="0.2">
      <c r="A656" s="248"/>
      <c r="B656" s="248"/>
      <c r="C656" s="248"/>
      <c r="D656" s="248"/>
      <c r="E656" s="248"/>
      <c r="F656" s="248"/>
      <c r="G656" s="248"/>
      <c r="H656" s="248"/>
      <c r="I656" s="248"/>
      <c r="J656" s="248"/>
      <c r="K656" s="248"/>
      <c r="L656" s="248"/>
      <c r="M656" s="248"/>
      <c r="N656" s="248"/>
      <c r="O656" s="248"/>
      <c r="P656" s="248"/>
      <c r="Q656" s="296"/>
      <c r="R656" s="256">
        <f>'To &amp; from Shops- trip % summary'!B661</f>
        <v>0</v>
      </c>
      <c r="S656" s="313">
        <f>'To &amp; from Shops- trip % summary'!D661</f>
        <v>0</v>
      </c>
      <c r="T656" s="257">
        <f>'Non-survey input values'!$B$14</f>
        <v>359.3</v>
      </c>
      <c r="U656" s="258">
        <f t="shared" si="140"/>
        <v>0</v>
      </c>
      <c r="V656" s="259">
        <f t="shared" si="141"/>
        <v>0</v>
      </c>
      <c r="W656" s="312">
        <f>'To &amp; from Shops- trip % summary'!G661</f>
        <v>0</v>
      </c>
      <c r="X656" s="314">
        <f>'To &amp; from Shops- trip % summary'!I661</f>
        <v>0</v>
      </c>
      <c r="Y656" s="260">
        <f t="shared" si="142"/>
        <v>0</v>
      </c>
      <c r="Z656" s="259">
        <f t="shared" si="143"/>
        <v>0</v>
      </c>
      <c r="AA656" s="312">
        <f>'To &amp; from Shops- trip % summary'!L661</f>
        <v>0</v>
      </c>
      <c r="AB656" s="314">
        <f>'To &amp; from Shops- trip % summary'!N661</f>
        <v>0</v>
      </c>
      <c r="AC656" s="260">
        <f t="shared" si="144"/>
        <v>0</v>
      </c>
      <c r="AD656" s="259">
        <f t="shared" si="145"/>
        <v>0</v>
      </c>
      <c r="AE656" s="312">
        <f>'To &amp; from Shops- trip % summary'!Q661</f>
        <v>0</v>
      </c>
      <c r="AF656" s="314">
        <f>'To &amp; from Shops- trip % summary'!S661</f>
        <v>0</v>
      </c>
      <c r="AG656" s="260">
        <f t="shared" si="146"/>
        <v>0</v>
      </c>
      <c r="AH656" s="259">
        <f t="shared" si="147"/>
        <v>0</v>
      </c>
      <c r="AI656" s="312">
        <f>'To &amp; from Shops- trip % summary'!V661</f>
        <v>0</v>
      </c>
      <c r="AJ656" s="314">
        <f>'To &amp; from Shops- trip % summary'!X661</f>
        <v>0</v>
      </c>
      <c r="AK656" s="260">
        <f t="shared" si="148"/>
        <v>0</v>
      </c>
      <c r="AL656" s="259">
        <f t="shared" si="149"/>
        <v>0</v>
      </c>
      <c r="AM656" s="312">
        <f>'To &amp; from Shops- trip % summary'!AA661</f>
        <v>0</v>
      </c>
      <c r="AN656" s="314">
        <f>'To &amp; from Shops- trip % summary'!AC661</f>
        <v>0</v>
      </c>
      <c r="AO656" s="260">
        <f t="shared" si="150"/>
        <v>0</v>
      </c>
      <c r="AP656" s="259">
        <f t="shared" si="151"/>
        <v>0</v>
      </c>
      <c r="AQ656" s="312">
        <f>'To &amp; from Shops- trip % summary'!AF661</f>
        <v>0</v>
      </c>
      <c r="AR656" s="314">
        <f>'To &amp; from Shops- trip % summary'!AH661</f>
        <v>0</v>
      </c>
      <c r="AS656" s="260">
        <f t="shared" si="152"/>
        <v>0</v>
      </c>
      <c r="AT656" s="259">
        <f t="shared" si="153"/>
        <v>0</v>
      </c>
      <c r="AU656" s="261"/>
      <c r="AV656" s="248"/>
      <c r="AW656" s="248"/>
      <c r="AX656" s="248"/>
      <c r="AY656" s="248"/>
    </row>
    <row r="657" spans="1:51" x14ac:dyDescent="0.2">
      <c r="A657" s="248"/>
      <c r="B657" s="248"/>
      <c r="C657" s="248"/>
      <c r="D657" s="248"/>
      <c r="E657" s="248"/>
      <c r="F657" s="248"/>
      <c r="G657" s="248"/>
      <c r="H657" s="248"/>
      <c r="I657" s="248"/>
      <c r="J657" s="248"/>
      <c r="K657" s="248"/>
      <c r="L657" s="248"/>
      <c r="M657" s="248"/>
      <c r="N657" s="248"/>
      <c r="O657" s="248"/>
      <c r="P657" s="248"/>
      <c r="Q657" s="296"/>
      <c r="R657" s="256">
        <f>'To &amp; from Shops- trip % summary'!B662</f>
        <v>0</v>
      </c>
      <c r="S657" s="313">
        <f>'To &amp; from Shops- trip % summary'!D662</f>
        <v>0</v>
      </c>
      <c r="T657" s="257">
        <f>'Non-survey input values'!$B$14</f>
        <v>359.3</v>
      </c>
      <c r="U657" s="258">
        <f t="shared" si="140"/>
        <v>0</v>
      </c>
      <c r="V657" s="259">
        <f t="shared" si="141"/>
        <v>0</v>
      </c>
      <c r="W657" s="312">
        <f>'To &amp; from Shops- trip % summary'!G662</f>
        <v>0</v>
      </c>
      <c r="X657" s="314">
        <f>'To &amp; from Shops- trip % summary'!I662</f>
        <v>0</v>
      </c>
      <c r="Y657" s="260">
        <f t="shared" si="142"/>
        <v>0</v>
      </c>
      <c r="Z657" s="259">
        <f t="shared" si="143"/>
        <v>0</v>
      </c>
      <c r="AA657" s="312">
        <f>'To &amp; from Shops- trip % summary'!L662</f>
        <v>0</v>
      </c>
      <c r="AB657" s="314">
        <f>'To &amp; from Shops- trip % summary'!N662</f>
        <v>0</v>
      </c>
      <c r="AC657" s="260">
        <f t="shared" si="144"/>
        <v>0</v>
      </c>
      <c r="AD657" s="259">
        <f t="shared" si="145"/>
        <v>0</v>
      </c>
      <c r="AE657" s="312">
        <f>'To &amp; from Shops- trip % summary'!Q662</f>
        <v>0</v>
      </c>
      <c r="AF657" s="314">
        <f>'To &amp; from Shops- trip % summary'!S662</f>
        <v>0</v>
      </c>
      <c r="AG657" s="260">
        <f t="shared" si="146"/>
        <v>0</v>
      </c>
      <c r="AH657" s="259">
        <f t="shared" si="147"/>
        <v>0</v>
      </c>
      <c r="AI657" s="312">
        <f>'To &amp; from Shops- trip % summary'!V662</f>
        <v>0</v>
      </c>
      <c r="AJ657" s="314">
        <f>'To &amp; from Shops- trip % summary'!X662</f>
        <v>0</v>
      </c>
      <c r="AK657" s="260">
        <f t="shared" si="148"/>
        <v>0</v>
      </c>
      <c r="AL657" s="259">
        <f t="shared" si="149"/>
        <v>0</v>
      </c>
      <c r="AM657" s="312">
        <f>'To &amp; from Shops- trip % summary'!AA662</f>
        <v>0</v>
      </c>
      <c r="AN657" s="314">
        <f>'To &amp; from Shops- trip % summary'!AC662</f>
        <v>0</v>
      </c>
      <c r="AO657" s="260">
        <f t="shared" si="150"/>
        <v>0</v>
      </c>
      <c r="AP657" s="259">
        <f t="shared" si="151"/>
        <v>0</v>
      </c>
      <c r="AQ657" s="312">
        <f>'To &amp; from Shops- trip % summary'!AF662</f>
        <v>0</v>
      </c>
      <c r="AR657" s="314">
        <f>'To &amp; from Shops- trip % summary'!AH662</f>
        <v>0</v>
      </c>
      <c r="AS657" s="260">
        <f t="shared" si="152"/>
        <v>0</v>
      </c>
      <c r="AT657" s="259">
        <f t="shared" si="153"/>
        <v>0</v>
      </c>
      <c r="AU657" s="261"/>
      <c r="AV657" s="248"/>
      <c r="AW657" s="248"/>
      <c r="AX657" s="248"/>
      <c r="AY657" s="248"/>
    </row>
    <row r="658" spans="1:51" x14ac:dyDescent="0.2">
      <c r="A658" s="248"/>
      <c r="B658" s="248"/>
      <c r="C658" s="248"/>
      <c r="D658" s="248"/>
      <c r="E658" s="248"/>
      <c r="F658" s="248"/>
      <c r="G658" s="248"/>
      <c r="H658" s="248"/>
      <c r="I658" s="248"/>
      <c r="J658" s="248"/>
      <c r="K658" s="248"/>
      <c r="L658" s="248"/>
      <c r="M658" s="248"/>
      <c r="N658" s="248"/>
      <c r="O658" s="248"/>
      <c r="P658" s="248"/>
      <c r="Q658" s="296"/>
      <c r="R658" s="256">
        <f>'To &amp; from Shops- trip % summary'!B663</f>
        <v>0</v>
      </c>
      <c r="S658" s="313">
        <f>'To &amp; from Shops- trip % summary'!D663</f>
        <v>0</v>
      </c>
      <c r="T658" s="257">
        <f>'Non-survey input values'!$B$14</f>
        <v>359.3</v>
      </c>
      <c r="U658" s="258">
        <f t="shared" si="140"/>
        <v>0</v>
      </c>
      <c r="V658" s="259">
        <f t="shared" si="141"/>
        <v>0</v>
      </c>
      <c r="W658" s="312">
        <f>'To &amp; from Shops- trip % summary'!G663</f>
        <v>0</v>
      </c>
      <c r="X658" s="314">
        <f>'To &amp; from Shops- trip % summary'!I663</f>
        <v>0</v>
      </c>
      <c r="Y658" s="260">
        <f t="shared" si="142"/>
        <v>0</v>
      </c>
      <c r="Z658" s="259">
        <f t="shared" si="143"/>
        <v>0</v>
      </c>
      <c r="AA658" s="312">
        <f>'To &amp; from Shops- trip % summary'!L663</f>
        <v>0</v>
      </c>
      <c r="AB658" s="314">
        <f>'To &amp; from Shops- trip % summary'!N663</f>
        <v>0</v>
      </c>
      <c r="AC658" s="260">
        <f t="shared" si="144"/>
        <v>0</v>
      </c>
      <c r="AD658" s="259">
        <f t="shared" si="145"/>
        <v>0</v>
      </c>
      <c r="AE658" s="312">
        <f>'To &amp; from Shops- trip % summary'!Q663</f>
        <v>0</v>
      </c>
      <c r="AF658" s="314">
        <f>'To &amp; from Shops- trip % summary'!S663</f>
        <v>0</v>
      </c>
      <c r="AG658" s="260">
        <f t="shared" si="146"/>
        <v>0</v>
      </c>
      <c r="AH658" s="259">
        <f t="shared" si="147"/>
        <v>0</v>
      </c>
      <c r="AI658" s="312">
        <f>'To &amp; from Shops- trip % summary'!V663</f>
        <v>0</v>
      </c>
      <c r="AJ658" s="314">
        <f>'To &amp; from Shops- trip % summary'!X663</f>
        <v>0</v>
      </c>
      <c r="AK658" s="260">
        <f t="shared" si="148"/>
        <v>0</v>
      </c>
      <c r="AL658" s="259">
        <f t="shared" si="149"/>
        <v>0</v>
      </c>
      <c r="AM658" s="312">
        <f>'To &amp; from Shops- trip % summary'!AA663</f>
        <v>0</v>
      </c>
      <c r="AN658" s="314">
        <f>'To &amp; from Shops- trip % summary'!AC663</f>
        <v>0</v>
      </c>
      <c r="AO658" s="260">
        <f t="shared" si="150"/>
        <v>0</v>
      </c>
      <c r="AP658" s="259">
        <f t="shared" si="151"/>
        <v>0</v>
      </c>
      <c r="AQ658" s="312">
        <f>'To &amp; from Shops- trip % summary'!AF663</f>
        <v>0</v>
      </c>
      <c r="AR658" s="314">
        <f>'To &amp; from Shops- trip % summary'!AH663</f>
        <v>0</v>
      </c>
      <c r="AS658" s="260">
        <f t="shared" si="152"/>
        <v>0</v>
      </c>
      <c r="AT658" s="259">
        <f t="shared" si="153"/>
        <v>0</v>
      </c>
      <c r="AU658" s="261"/>
      <c r="AV658" s="248"/>
      <c r="AW658" s="248"/>
      <c r="AX658" s="248"/>
      <c r="AY658" s="248"/>
    </row>
    <row r="659" spans="1:51" x14ac:dyDescent="0.2">
      <c r="A659" s="248"/>
      <c r="B659" s="248"/>
      <c r="C659" s="248"/>
      <c r="D659" s="248"/>
      <c r="E659" s="248"/>
      <c r="F659" s="248"/>
      <c r="G659" s="248"/>
      <c r="H659" s="248"/>
      <c r="I659" s="248"/>
      <c r="J659" s="248"/>
      <c r="K659" s="248"/>
      <c r="L659" s="248"/>
      <c r="M659" s="248"/>
      <c r="N659" s="248"/>
      <c r="O659" s="248"/>
      <c r="P659" s="248"/>
      <c r="Q659" s="296"/>
      <c r="R659" s="256">
        <f>'To &amp; from Shops- trip % summary'!B664</f>
        <v>0</v>
      </c>
      <c r="S659" s="313">
        <f>'To &amp; from Shops- trip % summary'!D664</f>
        <v>0</v>
      </c>
      <c r="T659" s="257">
        <f>'Non-survey input values'!$B$14</f>
        <v>359.3</v>
      </c>
      <c r="U659" s="258">
        <f t="shared" si="140"/>
        <v>0</v>
      </c>
      <c r="V659" s="259">
        <f t="shared" si="141"/>
        <v>0</v>
      </c>
      <c r="W659" s="312">
        <f>'To &amp; from Shops- trip % summary'!G664</f>
        <v>0</v>
      </c>
      <c r="X659" s="314">
        <f>'To &amp; from Shops- trip % summary'!I664</f>
        <v>0</v>
      </c>
      <c r="Y659" s="260">
        <f t="shared" si="142"/>
        <v>0</v>
      </c>
      <c r="Z659" s="259">
        <f t="shared" si="143"/>
        <v>0</v>
      </c>
      <c r="AA659" s="312">
        <f>'To &amp; from Shops- trip % summary'!L664</f>
        <v>0</v>
      </c>
      <c r="AB659" s="314">
        <f>'To &amp; from Shops- trip % summary'!N664</f>
        <v>0</v>
      </c>
      <c r="AC659" s="260">
        <f t="shared" si="144"/>
        <v>0</v>
      </c>
      <c r="AD659" s="259">
        <f t="shared" si="145"/>
        <v>0</v>
      </c>
      <c r="AE659" s="312">
        <f>'To &amp; from Shops- trip % summary'!Q664</f>
        <v>0</v>
      </c>
      <c r="AF659" s="314">
        <f>'To &amp; from Shops- trip % summary'!S664</f>
        <v>0</v>
      </c>
      <c r="AG659" s="260">
        <f t="shared" si="146"/>
        <v>0</v>
      </c>
      <c r="AH659" s="259">
        <f t="shared" si="147"/>
        <v>0</v>
      </c>
      <c r="AI659" s="312">
        <f>'To &amp; from Shops- trip % summary'!V664</f>
        <v>0</v>
      </c>
      <c r="AJ659" s="314">
        <f>'To &amp; from Shops- trip % summary'!X664</f>
        <v>0</v>
      </c>
      <c r="AK659" s="260">
        <f t="shared" si="148"/>
        <v>0</v>
      </c>
      <c r="AL659" s="259">
        <f t="shared" si="149"/>
        <v>0</v>
      </c>
      <c r="AM659" s="312">
        <f>'To &amp; from Shops- trip % summary'!AA664</f>
        <v>0</v>
      </c>
      <c r="AN659" s="314">
        <f>'To &amp; from Shops- trip % summary'!AC664</f>
        <v>0</v>
      </c>
      <c r="AO659" s="260">
        <f t="shared" si="150"/>
        <v>0</v>
      </c>
      <c r="AP659" s="259">
        <f t="shared" si="151"/>
        <v>0</v>
      </c>
      <c r="AQ659" s="312">
        <f>'To &amp; from Shops- trip % summary'!AF664</f>
        <v>0</v>
      </c>
      <c r="AR659" s="314">
        <f>'To &amp; from Shops- trip % summary'!AH664</f>
        <v>0</v>
      </c>
      <c r="AS659" s="260">
        <f t="shared" si="152"/>
        <v>0</v>
      </c>
      <c r="AT659" s="259">
        <f t="shared" si="153"/>
        <v>0</v>
      </c>
      <c r="AU659" s="261"/>
      <c r="AV659" s="248"/>
      <c r="AW659" s="248"/>
      <c r="AX659" s="248"/>
      <c r="AY659" s="248"/>
    </row>
    <row r="660" spans="1:51" x14ac:dyDescent="0.2">
      <c r="A660" s="248"/>
      <c r="B660" s="248"/>
      <c r="C660" s="248"/>
      <c r="D660" s="248"/>
      <c r="E660" s="248"/>
      <c r="F660" s="248"/>
      <c r="G660" s="248"/>
      <c r="H660" s="248"/>
      <c r="I660" s="248"/>
      <c r="J660" s="248"/>
      <c r="K660" s="248"/>
      <c r="L660" s="248"/>
      <c r="M660" s="248"/>
      <c r="N660" s="248"/>
      <c r="O660" s="248"/>
      <c r="P660" s="248"/>
      <c r="Q660" s="296"/>
      <c r="R660" s="256">
        <f>'To &amp; from Shops- trip % summary'!B665</f>
        <v>0</v>
      </c>
      <c r="S660" s="313">
        <f>'To &amp; from Shops- trip % summary'!D665</f>
        <v>0</v>
      </c>
      <c r="T660" s="257">
        <f>'Non-survey input values'!$B$14</f>
        <v>359.3</v>
      </c>
      <c r="U660" s="258">
        <f t="shared" si="140"/>
        <v>0</v>
      </c>
      <c r="V660" s="259">
        <f t="shared" si="141"/>
        <v>0</v>
      </c>
      <c r="W660" s="312">
        <f>'To &amp; from Shops- trip % summary'!G665</f>
        <v>0</v>
      </c>
      <c r="X660" s="314">
        <f>'To &amp; from Shops- trip % summary'!I665</f>
        <v>0</v>
      </c>
      <c r="Y660" s="260">
        <f t="shared" si="142"/>
        <v>0</v>
      </c>
      <c r="Z660" s="259">
        <f t="shared" si="143"/>
        <v>0</v>
      </c>
      <c r="AA660" s="312">
        <f>'To &amp; from Shops- trip % summary'!L665</f>
        <v>0</v>
      </c>
      <c r="AB660" s="314">
        <f>'To &amp; from Shops- trip % summary'!N665</f>
        <v>0</v>
      </c>
      <c r="AC660" s="260">
        <f t="shared" si="144"/>
        <v>0</v>
      </c>
      <c r="AD660" s="259">
        <f t="shared" si="145"/>
        <v>0</v>
      </c>
      <c r="AE660" s="312">
        <f>'To &amp; from Shops- trip % summary'!Q665</f>
        <v>0</v>
      </c>
      <c r="AF660" s="314">
        <f>'To &amp; from Shops- trip % summary'!S665</f>
        <v>0</v>
      </c>
      <c r="AG660" s="260">
        <f t="shared" si="146"/>
        <v>0</v>
      </c>
      <c r="AH660" s="259">
        <f t="shared" si="147"/>
        <v>0</v>
      </c>
      <c r="AI660" s="312">
        <f>'To &amp; from Shops- trip % summary'!V665</f>
        <v>0</v>
      </c>
      <c r="AJ660" s="314">
        <f>'To &amp; from Shops- trip % summary'!X665</f>
        <v>0</v>
      </c>
      <c r="AK660" s="260">
        <f t="shared" si="148"/>
        <v>0</v>
      </c>
      <c r="AL660" s="259">
        <f t="shared" si="149"/>
        <v>0</v>
      </c>
      <c r="AM660" s="312">
        <f>'To &amp; from Shops- trip % summary'!AA665</f>
        <v>0</v>
      </c>
      <c r="AN660" s="314">
        <f>'To &amp; from Shops- trip % summary'!AC665</f>
        <v>0</v>
      </c>
      <c r="AO660" s="260">
        <f t="shared" si="150"/>
        <v>0</v>
      </c>
      <c r="AP660" s="259">
        <f t="shared" si="151"/>
        <v>0</v>
      </c>
      <c r="AQ660" s="312">
        <f>'To &amp; from Shops- trip % summary'!AF665</f>
        <v>0</v>
      </c>
      <c r="AR660" s="314">
        <f>'To &amp; from Shops- trip % summary'!AH665</f>
        <v>0</v>
      </c>
      <c r="AS660" s="260">
        <f t="shared" si="152"/>
        <v>0</v>
      </c>
      <c r="AT660" s="259">
        <f t="shared" si="153"/>
        <v>0</v>
      </c>
      <c r="AU660" s="261"/>
      <c r="AV660" s="248"/>
      <c r="AW660" s="248"/>
      <c r="AX660" s="248"/>
      <c r="AY660" s="248"/>
    </row>
    <row r="661" spans="1:51" x14ac:dyDescent="0.2">
      <c r="A661" s="248"/>
      <c r="B661" s="248"/>
      <c r="C661" s="248"/>
      <c r="D661" s="248"/>
      <c r="E661" s="248"/>
      <c r="F661" s="248"/>
      <c r="G661" s="248"/>
      <c r="H661" s="248"/>
      <c r="I661" s="248"/>
      <c r="J661" s="248"/>
      <c r="K661" s="248"/>
      <c r="L661" s="248"/>
      <c r="M661" s="248"/>
      <c r="N661" s="248"/>
      <c r="O661" s="248"/>
      <c r="P661" s="248"/>
      <c r="Q661" s="296"/>
      <c r="R661" s="256">
        <f>'To &amp; from Shops- trip % summary'!B666</f>
        <v>0</v>
      </c>
      <c r="S661" s="313">
        <f>'To &amp; from Shops- trip % summary'!D666</f>
        <v>0</v>
      </c>
      <c r="T661" s="257">
        <f>'Non-survey input values'!$B$14</f>
        <v>359.3</v>
      </c>
      <c r="U661" s="258">
        <f t="shared" si="140"/>
        <v>0</v>
      </c>
      <c r="V661" s="259">
        <f t="shared" si="141"/>
        <v>0</v>
      </c>
      <c r="W661" s="312">
        <f>'To &amp; from Shops- trip % summary'!G666</f>
        <v>0</v>
      </c>
      <c r="X661" s="314">
        <f>'To &amp; from Shops- trip % summary'!I666</f>
        <v>0</v>
      </c>
      <c r="Y661" s="260">
        <f t="shared" si="142"/>
        <v>0</v>
      </c>
      <c r="Z661" s="259">
        <f t="shared" si="143"/>
        <v>0</v>
      </c>
      <c r="AA661" s="312">
        <f>'To &amp; from Shops- trip % summary'!L666</f>
        <v>0</v>
      </c>
      <c r="AB661" s="314">
        <f>'To &amp; from Shops- trip % summary'!N666</f>
        <v>0</v>
      </c>
      <c r="AC661" s="260">
        <f t="shared" si="144"/>
        <v>0</v>
      </c>
      <c r="AD661" s="259">
        <f t="shared" si="145"/>
        <v>0</v>
      </c>
      <c r="AE661" s="312">
        <f>'To &amp; from Shops- trip % summary'!Q666</f>
        <v>0</v>
      </c>
      <c r="AF661" s="314">
        <f>'To &amp; from Shops- trip % summary'!S666</f>
        <v>0</v>
      </c>
      <c r="AG661" s="260">
        <f t="shared" si="146"/>
        <v>0</v>
      </c>
      <c r="AH661" s="259">
        <f t="shared" si="147"/>
        <v>0</v>
      </c>
      <c r="AI661" s="312">
        <f>'To &amp; from Shops- trip % summary'!V666</f>
        <v>0</v>
      </c>
      <c r="AJ661" s="314">
        <f>'To &amp; from Shops- trip % summary'!X666</f>
        <v>0</v>
      </c>
      <c r="AK661" s="260">
        <f t="shared" si="148"/>
        <v>0</v>
      </c>
      <c r="AL661" s="259">
        <f t="shared" si="149"/>
        <v>0</v>
      </c>
      <c r="AM661" s="312">
        <f>'To &amp; from Shops- trip % summary'!AA666</f>
        <v>0</v>
      </c>
      <c r="AN661" s="314">
        <f>'To &amp; from Shops- trip % summary'!AC666</f>
        <v>0</v>
      </c>
      <c r="AO661" s="260">
        <f t="shared" si="150"/>
        <v>0</v>
      </c>
      <c r="AP661" s="259">
        <f t="shared" si="151"/>
        <v>0</v>
      </c>
      <c r="AQ661" s="312">
        <f>'To &amp; from Shops- trip % summary'!AF666</f>
        <v>0</v>
      </c>
      <c r="AR661" s="314">
        <f>'To &amp; from Shops- trip % summary'!AH666</f>
        <v>0</v>
      </c>
      <c r="AS661" s="260">
        <f t="shared" si="152"/>
        <v>0</v>
      </c>
      <c r="AT661" s="259">
        <f t="shared" si="153"/>
        <v>0</v>
      </c>
      <c r="AU661" s="261"/>
      <c r="AV661" s="248"/>
      <c r="AW661" s="248"/>
      <c r="AX661" s="248"/>
      <c r="AY661" s="248"/>
    </row>
    <row r="662" spans="1:51" x14ac:dyDescent="0.2">
      <c r="A662" s="248"/>
      <c r="B662" s="248"/>
      <c r="C662" s="248"/>
      <c r="D662" s="248"/>
      <c r="E662" s="248"/>
      <c r="F662" s="248"/>
      <c r="G662" s="248"/>
      <c r="H662" s="248"/>
      <c r="I662" s="248"/>
      <c r="J662" s="248"/>
      <c r="K662" s="248"/>
      <c r="L662" s="248"/>
      <c r="M662" s="248"/>
      <c r="N662" s="248"/>
      <c r="O662" s="248"/>
      <c r="P662" s="248"/>
      <c r="Q662" s="296"/>
      <c r="R662" s="256">
        <f>'To &amp; from Shops- trip % summary'!B667</f>
        <v>0</v>
      </c>
      <c r="S662" s="313">
        <f>'To &amp; from Shops- trip % summary'!D667</f>
        <v>0</v>
      </c>
      <c r="T662" s="257">
        <f>'Non-survey input values'!$B$14</f>
        <v>359.3</v>
      </c>
      <c r="U662" s="258">
        <f t="shared" si="140"/>
        <v>0</v>
      </c>
      <c r="V662" s="259">
        <f t="shared" si="141"/>
        <v>0</v>
      </c>
      <c r="W662" s="312">
        <f>'To &amp; from Shops- trip % summary'!G667</f>
        <v>0</v>
      </c>
      <c r="X662" s="314">
        <f>'To &amp; from Shops- trip % summary'!I667</f>
        <v>0</v>
      </c>
      <c r="Y662" s="260">
        <f t="shared" si="142"/>
        <v>0</v>
      </c>
      <c r="Z662" s="259">
        <f t="shared" si="143"/>
        <v>0</v>
      </c>
      <c r="AA662" s="312">
        <f>'To &amp; from Shops- trip % summary'!L667</f>
        <v>0</v>
      </c>
      <c r="AB662" s="314">
        <f>'To &amp; from Shops- trip % summary'!N667</f>
        <v>0</v>
      </c>
      <c r="AC662" s="260">
        <f t="shared" si="144"/>
        <v>0</v>
      </c>
      <c r="AD662" s="259">
        <f t="shared" si="145"/>
        <v>0</v>
      </c>
      <c r="AE662" s="312">
        <f>'To &amp; from Shops- trip % summary'!Q667</f>
        <v>0</v>
      </c>
      <c r="AF662" s="314">
        <f>'To &amp; from Shops- trip % summary'!S667</f>
        <v>0</v>
      </c>
      <c r="AG662" s="260">
        <f t="shared" si="146"/>
        <v>0</v>
      </c>
      <c r="AH662" s="259">
        <f t="shared" si="147"/>
        <v>0</v>
      </c>
      <c r="AI662" s="312">
        <f>'To &amp; from Shops- trip % summary'!V667</f>
        <v>0</v>
      </c>
      <c r="AJ662" s="314">
        <f>'To &amp; from Shops- trip % summary'!X667</f>
        <v>0</v>
      </c>
      <c r="AK662" s="260">
        <f t="shared" si="148"/>
        <v>0</v>
      </c>
      <c r="AL662" s="259">
        <f t="shared" si="149"/>
        <v>0</v>
      </c>
      <c r="AM662" s="312">
        <f>'To &amp; from Shops- trip % summary'!AA667</f>
        <v>0</v>
      </c>
      <c r="AN662" s="314">
        <f>'To &amp; from Shops- trip % summary'!AC667</f>
        <v>0</v>
      </c>
      <c r="AO662" s="260">
        <f t="shared" si="150"/>
        <v>0</v>
      </c>
      <c r="AP662" s="259">
        <f t="shared" si="151"/>
        <v>0</v>
      </c>
      <c r="AQ662" s="312">
        <f>'To &amp; from Shops- trip % summary'!AF667</f>
        <v>0</v>
      </c>
      <c r="AR662" s="314">
        <f>'To &amp; from Shops- trip % summary'!AH667</f>
        <v>0</v>
      </c>
      <c r="AS662" s="260">
        <f t="shared" si="152"/>
        <v>0</v>
      </c>
      <c r="AT662" s="259">
        <f t="shared" si="153"/>
        <v>0</v>
      </c>
      <c r="AU662" s="261"/>
      <c r="AV662" s="248"/>
      <c r="AW662" s="248"/>
      <c r="AX662" s="248"/>
      <c r="AY662" s="248"/>
    </row>
    <row r="663" spans="1:51" x14ac:dyDescent="0.2">
      <c r="A663" s="248"/>
      <c r="B663" s="248"/>
      <c r="C663" s="248"/>
      <c r="D663" s="248"/>
      <c r="E663" s="248"/>
      <c r="F663" s="248"/>
      <c r="G663" s="248"/>
      <c r="H663" s="248"/>
      <c r="I663" s="248"/>
      <c r="J663" s="248"/>
      <c r="K663" s="248"/>
      <c r="L663" s="248"/>
      <c r="M663" s="248"/>
      <c r="N663" s="248"/>
      <c r="O663" s="248"/>
      <c r="P663" s="248"/>
      <c r="Q663" s="296"/>
      <c r="R663" s="256">
        <f>'To &amp; from Shops- trip % summary'!B668</f>
        <v>0</v>
      </c>
      <c r="S663" s="313">
        <f>'To &amp; from Shops- trip % summary'!D668</f>
        <v>0</v>
      </c>
      <c r="T663" s="257">
        <f>'Non-survey input values'!$B$14</f>
        <v>359.3</v>
      </c>
      <c r="U663" s="258">
        <f t="shared" si="140"/>
        <v>0</v>
      </c>
      <c r="V663" s="259">
        <f t="shared" si="141"/>
        <v>0</v>
      </c>
      <c r="W663" s="312">
        <f>'To &amp; from Shops- trip % summary'!G668</f>
        <v>0</v>
      </c>
      <c r="X663" s="314">
        <f>'To &amp; from Shops- trip % summary'!I668</f>
        <v>0</v>
      </c>
      <c r="Y663" s="260">
        <f t="shared" si="142"/>
        <v>0</v>
      </c>
      <c r="Z663" s="259">
        <f t="shared" si="143"/>
        <v>0</v>
      </c>
      <c r="AA663" s="312">
        <f>'To &amp; from Shops- trip % summary'!L668</f>
        <v>0</v>
      </c>
      <c r="AB663" s="314">
        <f>'To &amp; from Shops- trip % summary'!N668</f>
        <v>0</v>
      </c>
      <c r="AC663" s="260">
        <f t="shared" si="144"/>
        <v>0</v>
      </c>
      <c r="AD663" s="259">
        <f t="shared" si="145"/>
        <v>0</v>
      </c>
      <c r="AE663" s="312">
        <f>'To &amp; from Shops- trip % summary'!Q668</f>
        <v>0</v>
      </c>
      <c r="AF663" s="314">
        <f>'To &amp; from Shops- trip % summary'!S668</f>
        <v>0</v>
      </c>
      <c r="AG663" s="260">
        <f t="shared" si="146"/>
        <v>0</v>
      </c>
      <c r="AH663" s="259">
        <f t="shared" si="147"/>
        <v>0</v>
      </c>
      <c r="AI663" s="312">
        <f>'To &amp; from Shops- trip % summary'!V668</f>
        <v>0</v>
      </c>
      <c r="AJ663" s="314">
        <f>'To &amp; from Shops- trip % summary'!X668</f>
        <v>0</v>
      </c>
      <c r="AK663" s="260">
        <f t="shared" si="148"/>
        <v>0</v>
      </c>
      <c r="AL663" s="259">
        <f t="shared" si="149"/>
        <v>0</v>
      </c>
      <c r="AM663" s="312">
        <f>'To &amp; from Shops- trip % summary'!AA668</f>
        <v>0</v>
      </c>
      <c r="AN663" s="314">
        <f>'To &amp; from Shops- trip % summary'!AC668</f>
        <v>0</v>
      </c>
      <c r="AO663" s="260">
        <f t="shared" si="150"/>
        <v>0</v>
      </c>
      <c r="AP663" s="259">
        <f t="shared" si="151"/>
        <v>0</v>
      </c>
      <c r="AQ663" s="312">
        <f>'To &amp; from Shops- trip % summary'!AF668</f>
        <v>0</v>
      </c>
      <c r="AR663" s="314">
        <f>'To &amp; from Shops- trip % summary'!AH668</f>
        <v>0</v>
      </c>
      <c r="AS663" s="260">
        <f t="shared" si="152"/>
        <v>0</v>
      </c>
      <c r="AT663" s="259">
        <f t="shared" si="153"/>
        <v>0</v>
      </c>
      <c r="AU663" s="261"/>
      <c r="AV663" s="248"/>
      <c r="AW663" s="248"/>
      <c r="AX663" s="248"/>
      <c r="AY663" s="248"/>
    </row>
    <row r="664" spans="1:51" x14ac:dyDescent="0.2">
      <c r="A664" s="248"/>
      <c r="B664" s="248"/>
      <c r="C664" s="248"/>
      <c r="D664" s="248"/>
      <c r="E664" s="248"/>
      <c r="F664" s="248"/>
      <c r="G664" s="248"/>
      <c r="H664" s="248"/>
      <c r="I664" s="248"/>
      <c r="J664" s="248"/>
      <c r="K664" s="248"/>
      <c r="L664" s="248"/>
      <c r="M664" s="248"/>
      <c r="N664" s="248"/>
      <c r="O664" s="248"/>
      <c r="P664" s="248"/>
      <c r="Q664" s="296"/>
      <c r="R664" s="256">
        <f>'To &amp; from Shops- trip % summary'!B669</f>
        <v>0</v>
      </c>
      <c r="S664" s="313">
        <f>'To &amp; from Shops- trip % summary'!D669</f>
        <v>0</v>
      </c>
      <c r="T664" s="257">
        <f>'Non-survey input values'!$B$14</f>
        <v>359.3</v>
      </c>
      <c r="U664" s="258">
        <f t="shared" si="140"/>
        <v>0</v>
      </c>
      <c r="V664" s="259">
        <f t="shared" si="141"/>
        <v>0</v>
      </c>
      <c r="W664" s="312">
        <f>'To &amp; from Shops- trip % summary'!G669</f>
        <v>0</v>
      </c>
      <c r="X664" s="314">
        <f>'To &amp; from Shops- trip % summary'!I669</f>
        <v>0</v>
      </c>
      <c r="Y664" s="260">
        <f t="shared" si="142"/>
        <v>0</v>
      </c>
      <c r="Z664" s="259">
        <f t="shared" si="143"/>
        <v>0</v>
      </c>
      <c r="AA664" s="312">
        <f>'To &amp; from Shops- trip % summary'!L669</f>
        <v>0</v>
      </c>
      <c r="AB664" s="314">
        <f>'To &amp; from Shops- trip % summary'!N669</f>
        <v>0</v>
      </c>
      <c r="AC664" s="260">
        <f t="shared" si="144"/>
        <v>0</v>
      </c>
      <c r="AD664" s="259">
        <f t="shared" si="145"/>
        <v>0</v>
      </c>
      <c r="AE664" s="312">
        <f>'To &amp; from Shops- trip % summary'!Q669</f>
        <v>0</v>
      </c>
      <c r="AF664" s="314">
        <f>'To &amp; from Shops- trip % summary'!S669</f>
        <v>0</v>
      </c>
      <c r="AG664" s="260">
        <f t="shared" si="146"/>
        <v>0</v>
      </c>
      <c r="AH664" s="259">
        <f t="shared" si="147"/>
        <v>0</v>
      </c>
      <c r="AI664" s="312">
        <f>'To &amp; from Shops- trip % summary'!V669</f>
        <v>0</v>
      </c>
      <c r="AJ664" s="314">
        <f>'To &amp; from Shops- trip % summary'!X669</f>
        <v>0</v>
      </c>
      <c r="AK664" s="260">
        <f t="shared" si="148"/>
        <v>0</v>
      </c>
      <c r="AL664" s="259">
        <f t="shared" si="149"/>
        <v>0</v>
      </c>
      <c r="AM664" s="312">
        <f>'To &amp; from Shops- trip % summary'!AA669</f>
        <v>0</v>
      </c>
      <c r="AN664" s="314">
        <f>'To &amp; from Shops- trip % summary'!AC669</f>
        <v>0</v>
      </c>
      <c r="AO664" s="260">
        <f t="shared" si="150"/>
        <v>0</v>
      </c>
      <c r="AP664" s="259">
        <f t="shared" si="151"/>
        <v>0</v>
      </c>
      <c r="AQ664" s="312">
        <f>'To &amp; from Shops- trip % summary'!AF669</f>
        <v>0</v>
      </c>
      <c r="AR664" s="314">
        <f>'To &amp; from Shops- trip % summary'!AH669</f>
        <v>0</v>
      </c>
      <c r="AS664" s="260">
        <f t="shared" si="152"/>
        <v>0</v>
      </c>
      <c r="AT664" s="259">
        <f t="shared" si="153"/>
        <v>0</v>
      </c>
      <c r="AU664" s="261"/>
      <c r="AV664" s="248"/>
      <c r="AW664" s="248"/>
      <c r="AX664" s="248"/>
      <c r="AY664" s="248"/>
    </row>
    <row r="665" spans="1:51" x14ac:dyDescent="0.2">
      <c r="A665" s="248"/>
      <c r="B665" s="248"/>
      <c r="C665" s="248"/>
      <c r="D665" s="248"/>
      <c r="E665" s="248"/>
      <c r="F665" s="248"/>
      <c r="G665" s="248"/>
      <c r="H665" s="248"/>
      <c r="I665" s="248"/>
      <c r="J665" s="248"/>
      <c r="K665" s="248"/>
      <c r="L665" s="248"/>
      <c r="M665" s="248"/>
      <c r="N665" s="248"/>
      <c r="O665" s="248"/>
      <c r="P665" s="248"/>
      <c r="Q665" s="296"/>
      <c r="R665" s="256">
        <f>'To &amp; from Shops- trip % summary'!B670</f>
        <v>0</v>
      </c>
      <c r="S665" s="313">
        <f>'To &amp; from Shops- trip % summary'!D670</f>
        <v>0</v>
      </c>
      <c r="T665" s="257">
        <f>'Non-survey input values'!$B$14</f>
        <v>359.3</v>
      </c>
      <c r="U665" s="258">
        <f t="shared" si="140"/>
        <v>0</v>
      </c>
      <c r="V665" s="259">
        <f t="shared" si="141"/>
        <v>0</v>
      </c>
      <c r="W665" s="312">
        <f>'To &amp; from Shops- trip % summary'!G670</f>
        <v>0</v>
      </c>
      <c r="X665" s="314">
        <f>'To &amp; from Shops- trip % summary'!I670</f>
        <v>0</v>
      </c>
      <c r="Y665" s="260">
        <f t="shared" si="142"/>
        <v>0</v>
      </c>
      <c r="Z665" s="259">
        <f t="shared" si="143"/>
        <v>0</v>
      </c>
      <c r="AA665" s="312">
        <f>'To &amp; from Shops- trip % summary'!L670</f>
        <v>0</v>
      </c>
      <c r="AB665" s="314">
        <f>'To &amp; from Shops- trip % summary'!N670</f>
        <v>0</v>
      </c>
      <c r="AC665" s="260">
        <f t="shared" si="144"/>
        <v>0</v>
      </c>
      <c r="AD665" s="259">
        <f t="shared" si="145"/>
        <v>0</v>
      </c>
      <c r="AE665" s="312">
        <f>'To &amp; from Shops- trip % summary'!Q670</f>
        <v>0</v>
      </c>
      <c r="AF665" s="314">
        <f>'To &amp; from Shops- trip % summary'!S670</f>
        <v>0</v>
      </c>
      <c r="AG665" s="260">
        <f t="shared" si="146"/>
        <v>0</v>
      </c>
      <c r="AH665" s="259">
        <f t="shared" si="147"/>
        <v>0</v>
      </c>
      <c r="AI665" s="312">
        <f>'To &amp; from Shops- trip % summary'!V670</f>
        <v>0</v>
      </c>
      <c r="AJ665" s="314">
        <f>'To &amp; from Shops- trip % summary'!X670</f>
        <v>0</v>
      </c>
      <c r="AK665" s="260">
        <f t="shared" si="148"/>
        <v>0</v>
      </c>
      <c r="AL665" s="259">
        <f t="shared" si="149"/>
        <v>0</v>
      </c>
      <c r="AM665" s="312">
        <f>'To &amp; from Shops- trip % summary'!AA670</f>
        <v>0</v>
      </c>
      <c r="AN665" s="314">
        <f>'To &amp; from Shops- trip % summary'!AC670</f>
        <v>0</v>
      </c>
      <c r="AO665" s="260">
        <f t="shared" si="150"/>
        <v>0</v>
      </c>
      <c r="AP665" s="259">
        <f t="shared" si="151"/>
        <v>0</v>
      </c>
      <c r="AQ665" s="312">
        <f>'To &amp; from Shops- trip % summary'!AF670</f>
        <v>0</v>
      </c>
      <c r="AR665" s="314">
        <f>'To &amp; from Shops- trip % summary'!AH670</f>
        <v>0</v>
      </c>
      <c r="AS665" s="260">
        <f t="shared" si="152"/>
        <v>0</v>
      </c>
      <c r="AT665" s="259">
        <f t="shared" si="153"/>
        <v>0</v>
      </c>
      <c r="AU665" s="261"/>
      <c r="AV665" s="248"/>
      <c r="AW665" s="248"/>
      <c r="AX665" s="248"/>
      <c r="AY665" s="248"/>
    </row>
    <row r="666" spans="1:51" x14ac:dyDescent="0.2">
      <c r="A666" s="248"/>
      <c r="B666" s="248"/>
      <c r="C666" s="248"/>
      <c r="D666" s="248"/>
      <c r="E666" s="248"/>
      <c r="F666" s="248"/>
      <c r="G666" s="248"/>
      <c r="H666" s="248"/>
      <c r="I666" s="248"/>
      <c r="J666" s="248"/>
      <c r="K666" s="248"/>
      <c r="L666" s="248"/>
      <c r="M666" s="248"/>
      <c r="N666" s="248"/>
      <c r="O666" s="248"/>
      <c r="P666" s="248"/>
      <c r="Q666" s="296"/>
      <c r="R666" s="256">
        <f>'To &amp; from Shops- trip % summary'!B671</f>
        <v>0</v>
      </c>
      <c r="S666" s="313">
        <f>'To &amp; from Shops- trip % summary'!D671</f>
        <v>0</v>
      </c>
      <c r="T666" s="257">
        <f>'Non-survey input values'!$B$14</f>
        <v>359.3</v>
      </c>
      <c r="U666" s="258">
        <f t="shared" si="140"/>
        <v>0</v>
      </c>
      <c r="V666" s="259">
        <f t="shared" si="141"/>
        <v>0</v>
      </c>
      <c r="W666" s="312">
        <f>'To &amp; from Shops- trip % summary'!G671</f>
        <v>0</v>
      </c>
      <c r="X666" s="314">
        <f>'To &amp; from Shops- trip % summary'!I671</f>
        <v>0</v>
      </c>
      <c r="Y666" s="260">
        <f t="shared" si="142"/>
        <v>0</v>
      </c>
      <c r="Z666" s="259">
        <f t="shared" si="143"/>
        <v>0</v>
      </c>
      <c r="AA666" s="312">
        <f>'To &amp; from Shops- trip % summary'!L671</f>
        <v>0</v>
      </c>
      <c r="AB666" s="314">
        <f>'To &amp; from Shops- trip % summary'!N671</f>
        <v>0</v>
      </c>
      <c r="AC666" s="260">
        <f t="shared" si="144"/>
        <v>0</v>
      </c>
      <c r="AD666" s="259">
        <f t="shared" si="145"/>
        <v>0</v>
      </c>
      <c r="AE666" s="312">
        <f>'To &amp; from Shops- trip % summary'!Q671</f>
        <v>0</v>
      </c>
      <c r="AF666" s="314">
        <f>'To &amp; from Shops- trip % summary'!S671</f>
        <v>0</v>
      </c>
      <c r="AG666" s="260">
        <f t="shared" si="146"/>
        <v>0</v>
      </c>
      <c r="AH666" s="259">
        <f t="shared" si="147"/>
        <v>0</v>
      </c>
      <c r="AI666" s="312">
        <f>'To &amp; from Shops- trip % summary'!V671</f>
        <v>0</v>
      </c>
      <c r="AJ666" s="314">
        <f>'To &amp; from Shops- trip % summary'!X671</f>
        <v>0</v>
      </c>
      <c r="AK666" s="260">
        <f t="shared" si="148"/>
        <v>0</v>
      </c>
      <c r="AL666" s="259">
        <f t="shared" si="149"/>
        <v>0</v>
      </c>
      <c r="AM666" s="312">
        <f>'To &amp; from Shops- trip % summary'!AA671</f>
        <v>0</v>
      </c>
      <c r="AN666" s="314">
        <f>'To &amp; from Shops- trip % summary'!AC671</f>
        <v>0</v>
      </c>
      <c r="AO666" s="260">
        <f t="shared" si="150"/>
        <v>0</v>
      </c>
      <c r="AP666" s="259">
        <f t="shared" si="151"/>
        <v>0</v>
      </c>
      <c r="AQ666" s="312">
        <f>'To &amp; from Shops- trip % summary'!AF671</f>
        <v>0</v>
      </c>
      <c r="AR666" s="314">
        <f>'To &amp; from Shops- trip % summary'!AH671</f>
        <v>0</v>
      </c>
      <c r="AS666" s="260">
        <f t="shared" si="152"/>
        <v>0</v>
      </c>
      <c r="AT666" s="259">
        <f t="shared" si="153"/>
        <v>0</v>
      </c>
      <c r="AU666" s="261"/>
      <c r="AV666" s="248"/>
      <c r="AW666" s="248"/>
      <c r="AX666" s="248"/>
      <c r="AY666" s="248"/>
    </row>
    <row r="667" spans="1:51" x14ac:dyDescent="0.2">
      <c r="A667" s="248"/>
      <c r="B667" s="248"/>
      <c r="C667" s="248"/>
      <c r="D667" s="248"/>
      <c r="E667" s="248"/>
      <c r="F667" s="248"/>
      <c r="G667" s="248"/>
      <c r="H667" s="248"/>
      <c r="I667" s="248"/>
      <c r="J667" s="248"/>
      <c r="K667" s="248"/>
      <c r="L667" s="248"/>
      <c r="M667" s="248"/>
      <c r="N667" s="248"/>
      <c r="O667" s="248"/>
      <c r="P667" s="248"/>
      <c r="Q667" s="296"/>
      <c r="R667" s="256">
        <f>'To &amp; from Shops- trip % summary'!B672</f>
        <v>0</v>
      </c>
      <c r="S667" s="313">
        <f>'To &amp; from Shops- trip % summary'!D672</f>
        <v>0</v>
      </c>
      <c r="T667" s="257">
        <f>'Non-survey input values'!$B$14</f>
        <v>359.3</v>
      </c>
      <c r="U667" s="258">
        <f t="shared" si="140"/>
        <v>0</v>
      </c>
      <c r="V667" s="259">
        <f t="shared" si="141"/>
        <v>0</v>
      </c>
      <c r="W667" s="312">
        <f>'To &amp; from Shops- trip % summary'!G672</f>
        <v>0</v>
      </c>
      <c r="X667" s="314">
        <f>'To &amp; from Shops- trip % summary'!I672</f>
        <v>0</v>
      </c>
      <c r="Y667" s="260">
        <f t="shared" si="142"/>
        <v>0</v>
      </c>
      <c r="Z667" s="259">
        <f t="shared" si="143"/>
        <v>0</v>
      </c>
      <c r="AA667" s="312">
        <f>'To &amp; from Shops- trip % summary'!L672</f>
        <v>0</v>
      </c>
      <c r="AB667" s="314">
        <f>'To &amp; from Shops- trip % summary'!N672</f>
        <v>0</v>
      </c>
      <c r="AC667" s="260">
        <f t="shared" si="144"/>
        <v>0</v>
      </c>
      <c r="AD667" s="259">
        <f t="shared" si="145"/>
        <v>0</v>
      </c>
      <c r="AE667" s="312">
        <f>'To &amp; from Shops- trip % summary'!Q672</f>
        <v>0</v>
      </c>
      <c r="AF667" s="314">
        <f>'To &amp; from Shops- trip % summary'!S672</f>
        <v>0</v>
      </c>
      <c r="AG667" s="260">
        <f t="shared" si="146"/>
        <v>0</v>
      </c>
      <c r="AH667" s="259">
        <f t="shared" si="147"/>
        <v>0</v>
      </c>
      <c r="AI667" s="312">
        <f>'To &amp; from Shops- trip % summary'!V672</f>
        <v>0</v>
      </c>
      <c r="AJ667" s="314">
        <f>'To &amp; from Shops- trip % summary'!X672</f>
        <v>0</v>
      </c>
      <c r="AK667" s="260">
        <f t="shared" si="148"/>
        <v>0</v>
      </c>
      <c r="AL667" s="259">
        <f t="shared" si="149"/>
        <v>0</v>
      </c>
      <c r="AM667" s="312">
        <f>'To &amp; from Shops- trip % summary'!AA672</f>
        <v>0</v>
      </c>
      <c r="AN667" s="314">
        <f>'To &amp; from Shops- trip % summary'!AC672</f>
        <v>0</v>
      </c>
      <c r="AO667" s="260">
        <f t="shared" si="150"/>
        <v>0</v>
      </c>
      <c r="AP667" s="259">
        <f t="shared" si="151"/>
        <v>0</v>
      </c>
      <c r="AQ667" s="312">
        <f>'To &amp; from Shops- trip % summary'!AF672</f>
        <v>0</v>
      </c>
      <c r="AR667" s="314">
        <f>'To &amp; from Shops- trip % summary'!AH672</f>
        <v>0</v>
      </c>
      <c r="AS667" s="260">
        <f t="shared" si="152"/>
        <v>0</v>
      </c>
      <c r="AT667" s="259">
        <f t="shared" si="153"/>
        <v>0</v>
      </c>
      <c r="AU667" s="261"/>
      <c r="AV667" s="248"/>
      <c r="AW667" s="248"/>
      <c r="AX667" s="248"/>
      <c r="AY667" s="248"/>
    </row>
    <row r="668" spans="1:51" x14ac:dyDescent="0.2">
      <c r="A668" s="248"/>
      <c r="B668" s="248"/>
      <c r="C668" s="248"/>
      <c r="D668" s="248"/>
      <c r="E668" s="248"/>
      <c r="F668" s="248"/>
      <c r="G668" s="248"/>
      <c r="H668" s="248"/>
      <c r="I668" s="248"/>
      <c r="J668" s="248"/>
      <c r="K668" s="248"/>
      <c r="L668" s="248"/>
      <c r="M668" s="248"/>
      <c r="N668" s="248"/>
      <c r="O668" s="248"/>
      <c r="P668" s="248"/>
      <c r="Q668" s="296"/>
      <c r="R668" s="256">
        <f>'To &amp; from Shops- trip % summary'!B673</f>
        <v>0</v>
      </c>
      <c r="S668" s="313">
        <f>'To &amp; from Shops- trip % summary'!D673</f>
        <v>0</v>
      </c>
      <c r="T668" s="257">
        <f>'Non-survey input values'!$B$14</f>
        <v>359.3</v>
      </c>
      <c r="U668" s="258">
        <f t="shared" si="140"/>
        <v>0</v>
      </c>
      <c r="V668" s="259">
        <f t="shared" si="141"/>
        <v>0</v>
      </c>
      <c r="W668" s="312">
        <f>'To &amp; from Shops- trip % summary'!G673</f>
        <v>0</v>
      </c>
      <c r="X668" s="314">
        <f>'To &amp; from Shops- trip % summary'!I673</f>
        <v>0</v>
      </c>
      <c r="Y668" s="260">
        <f t="shared" si="142"/>
        <v>0</v>
      </c>
      <c r="Z668" s="259">
        <f t="shared" si="143"/>
        <v>0</v>
      </c>
      <c r="AA668" s="312">
        <f>'To &amp; from Shops- trip % summary'!L673</f>
        <v>0</v>
      </c>
      <c r="AB668" s="314">
        <f>'To &amp; from Shops- trip % summary'!N673</f>
        <v>0</v>
      </c>
      <c r="AC668" s="260">
        <f t="shared" si="144"/>
        <v>0</v>
      </c>
      <c r="AD668" s="259">
        <f t="shared" si="145"/>
        <v>0</v>
      </c>
      <c r="AE668" s="312">
        <f>'To &amp; from Shops- trip % summary'!Q673</f>
        <v>0</v>
      </c>
      <c r="AF668" s="314">
        <f>'To &amp; from Shops- trip % summary'!S673</f>
        <v>0</v>
      </c>
      <c r="AG668" s="260">
        <f t="shared" si="146"/>
        <v>0</v>
      </c>
      <c r="AH668" s="259">
        <f t="shared" si="147"/>
        <v>0</v>
      </c>
      <c r="AI668" s="312">
        <f>'To &amp; from Shops- trip % summary'!V673</f>
        <v>0</v>
      </c>
      <c r="AJ668" s="314">
        <f>'To &amp; from Shops- trip % summary'!X673</f>
        <v>0</v>
      </c>
      <c r="AK668" s="260">
        <f t="shared" si="148"/>
        <v>0</v>
      </c>
      <c r="AL668" s="259">
        <f t="shared" si="149"/>
        <v>0</v>
      </c>
      <c r="AM668" s="312">
        <f>'To &amp; from Shops- trip % summary'!AA673</f>
        <v>0</v>
      </c>
      <c r="AN668" s="314">
        <f>'To &amp; from Shops- trip % summary'!AC673</f>
        <v>0</v>
      </c>
      <c r="AO668" s="260">
        <f t="shared" si="150"/>
        <v>0</v>
      </c>
      <c r="AP668" s="259">
        <f t="shared" si="151"/>
        <v>0</v>
      </c>
      <c r="AQ668" s="312">
        <f>'To &amp; from Shops- trip % summary'!AF673</f>
        <v>0</v>
      </c>
      <c r="AR668" s="314">
        <f>'To &amp; from Shops- trip % summary'!AH673</f>
        <v>0</v>
      </c>
      <c r="AS668" s="260">
        <f t="shared" si="152"/>
        <v>0</v>
      </c>
      <c r="AT668" s="259">
        <f t="shared" si="153"/>
        <v>0</v>
      </c>
      <c r="AU668" s="261"/>
      <c r="AV668" s="248"/>
      <c r="AW668" s="248"/>
      <c r="AX668" s="248"/>
      <c r="AY668" s="248"/>
    </row>
    <row r="669" spans="1:51" x14ac:dyDescent="0.2">
      <c r="A669" s="248"/>
      <c r="B669" s="248"/>
      <c r="C669" s="248"/>
      <c r="D669" s="248"/>
      <c r="E669" s="248"/>
      <c r="F669" s="248"/>
      <c r="G669" s="248"/>
      <c r="H669" s="248"/>
      <c r="I669" s="248"/>
      <c r="J669" s="248"/>
      <c r="K669" s="248"/>
      <c r="L669" s="248"/>
      <c r="M669" s="248"/>
      <c r="N669" s="248"/>
      <c r="O669" s="248"/>
      <c r="P669" s="248"/>
      <c r="Q669" s="296"/>
      <c r="R669" s="256">
        <f>'To &amp; from Shops- trip % summary'!B674</f>
        <v>0</v>
      </c>
      <c r="S669" s="313">
        <f>'To &amp; from Shops- trip % summary'!D674</f>
        <v>0</v>
      </c>
      <c r="T669" s="257">
        <f>'Non-survey input values'!$B$14</f>
        <v>359.3</v>
      </c>
      <c r="U669" s="258">
        <f t="shared" si="140"/>
        <v>0</v>
      </c>
      <c r="V669" s="259">
        <f t="shared" si="141"/>
        <v>0</v>
      </c>
      <c r="W669" s="312">
        <f>'To &amp; from Shops- trip % summary'!G674</f>
        <v>0</v>
      </c>
      <c r="X669" s="314">
        <f>'To &amp; from Shops- trip % summary'!I674</f>
        <v>0</v>
      </c>
      <c r="Y669" s="260">
        <f t="shared" si="142"/>
        <v>0</v>
      </c>
      <c r="Z669" s="259">
        <f t="shared" si="143"/>
        <v>0</v>
      </c>
      <c r="AA669" s="312">
        <f>'To &amp; from Shops- trip % summary'!L674</f>
        <v>0</v>
      </c>
      <c r="AB669" s="314">
        <f>'To &amp; from Shops- trip % summary'!N674</f>
        <v>0</v>
      </c>
      <c r="AC669" s="260">
        <f t="shared" si="144"/>
        <v>0</v>
      </c>
      <c r="AD669" s="259">
        <f t="shared" si="145"/>
        <v>0</v>
      </c>
      <c r="AE669" s="312">
        <f>'To &amp; from Shops- trip % summary'!Q674</f>
        <v>0</v>
      </c>
      <c r="AF669" s="314">
        <f>'To &amp; from Shops- trip % summary'!S674</f>
        <v>0</v>
      </c>
      <c r="AG669" s="260">
        <f t="shared" si="146"/>
        <v>0</v>
      </c>
      <c r="AH669" s="259">
        <f t="shared" si="147"/>
        <v>0</v>
      </c>
      <c r="AI669" s="312">
        <f>'To &amp; from Shops- trip % summary'!V674</f>
        <v>0</v>
      </c>
      <c r="AJ669" s="314">
        <f>'To &amp; from Shops- trip % summary'!X674</f>
        <v>0</v>
      </c>
      <c r="AK669" s="260">
        <f t="shared" si="148"/>
        <v>0</v>
      </c>
      <c r="AL669" s="259">
        <f t="shared" si="149"/>
        <v>0</v>
      </c>
      <c r="AM669" s="312">
        <f>'To &amp; from Shops- trip % summary'!AA674</f>
        <v>0</v>
      </c>
      <c r="AN669" s="314">
        <f>'To &amp; from Shops- trip % summary'!AC674</f>
        <v>0</v>
      </c>
      <c r="AO669" s="260">
        <f t="shared" si="150"/>
        <v>0</v>
      </c>
      <c r="AP669" s="259">
        <f t="shared" si="151"/>
        <v>0</v>
      </c>
      <c r="AQ669" s="312">
        <f>'To &amp; from Shops- trip % summary'!AF674</f>
        <v>0</v>
      </c>
      <c r="AR669" s="314">
        <f>'To &amp; from Shops- trip % summary'!AH674</f>
        <v>0</v>
      </c>
      <c r="AS669" s="260">
        <f t="shared" si="152"/>
        <v>0</v>
      </c>
      <c r="AT669" s="259">
        <f t="shared" si="153"/>
        <v>0</v>
      </c>
      <c r="AU669" s="261"/>
      <c r="AV669" s="248"/>
      <c r="AW669" s="248"/>
      <c r="AX669" s="248"/>
      <c r="AY669" s="248"/>
    </row>
    <row r="670" spans="1:51" x14ac:dyDescent="0.2">
      <c r="A670" s="248"/>
      <c r="B670" s="248"/>
      <c r="C670" s="248"/>
      <c r="D670" s="248"/>
      <c r="E670" s="248"/>
      <c r="F670" s="248"/>
      <c r="G670" s="248"/>
      <c r="H670" s="248"/>
      <c r="I670" s="248"/>
      <c r="J670" s="248"/>
      <c r="K670" s="248"/>
      <c r="L670" s="248"/>
      <c r="M670" s="248"/>
      <c r="N670" s="248"/>
      <c r="O670" s="248"/>
      <c r="P670" s="248"/>
      <c r="Q670" s="296"/>
      <c r="R670" s="256">
        <f>'To &amp; from Shops- trip % summary'!B675</f>
        <v>0</v>
      </c>
      <c r="S670" s="313">
        <f>'To &amp; from Shops- trip % summary'!D675</f>
        <v>0</v>
      </c>
      <c r="T670" s="257">
        <f>'Non-survey input values'!$B$14</f>
        <v>359.3</v>
      </c>
      <c r="U670" s="258">
        <f t="shared" si="140"/>
        <v>0</v>
      </c>
      <c r="V670" s="259">
        <f t="shared" si="141"/>
        <v>0</v>
      </c>
      <c r="W670" s="312">
        <f>'To &amp; from Shops- trip % summary'!G675</f>
        <v>0</v>
      </c>
      <c r="X670" s="314">
        <f>'To &amp; from Shops- trip % summary'!I675</f>
        <v>0</v>
      </c>
      <c r="Y670" s="260">
        <f t="shared" si="142"/>
        <v>0</v>
      </c>
      <c r="Z670" s="259">
        <f t="shared" si="143"/>
        <v>0</v>
      </c>
      <c r="AA670" s="312">
        <f>'To &amp; from Shops- trip % summary'!L675</f>
        <v>0</v>
      </c>
      <c r="AB670" s="314">
        <f>'To &amp; from Shops- trip % summary'!N675</f>
        <v>0</v>
      </c>
      <c r="AC670" s="260">
        <f t="shared" si="144"/>
        <v>0</v>
      </c>
      <c r="AD670" s="259">
        <f t="shared" si="145"/>
        <v>0</v>
      </c>
      <c r="AE670" s="312">
        <f>'To &amp; from Shops- trip % summary'!Q675</f>
        <v>0</v>
      </c>
      <c r="AF670" s="314">
        <f>'To &amp; from Shops- trip % summary'!S675</f>
        <v>0</v>
      </c>
      <c r="AG670" s="260">
        <f t="shared" si="146"/>
        <v>0</v>
      </c>
      <c r="AH670" s="259">
        <f t="shared" si="147"/>
        <v>0</v>
      </c>
      <c r="AI670" s="312">
        <f>'To &amp; from Shops- trip % summary'!V675</f>
        <v>0</v>
      </c>
      <c r="AJ670" s="314">
        <f>'To &amp; from Shops- trip % summary'!X675</f>
        <v>0</v>
      </c>
      <c r="AK670" s="260">
        <f t="shared" si="148"/>
        <v>0</v>
      </c>
      <c r="AL670" s="259">
        <f t="shared" si="149"/>
        <v>0</v>
      </c>
      <c r="AM670" s="312">
        <f>'To &amp; from Shops- trip % summary'!AA675</f>
        <v>0</v>
      </c>
      <c r="AN670" s="314">
        <f>'To &amp; from Shops- trip % summary'!AC675</f>
        <v>0</v>
      </c>
      <c r="AO670" s="260">
        <f t="shared" si="150"/>
        <v>0</v>
      </c>
      <c r="AP670" s="259">
        <f t="shared" si="151"/>
        <v>0</v>
      </c>
      <c r="AQ670" s="312">
        <f>'To &amp; from Shops- trip % summary'!AF675</f>
        <v>0</v>
      </c>
      <c r="AR670" s="314">
        <f>'To &amp; from Shops- trip % summary'!AH675</f>
        <v>0</v>
      </c>
      <c r="AS670" s="260">
        <f t="shared" si="152"/>
        <v>0</v>
      </c>
      <c r="AT670" s="259">
        <f t="shared" si="153"/>
        <v>0</v>
      </c>
      <c r="AU670" s="261"/>
      <c r="AV670" s="248"/>
      <c r="AW670" s="248"/>
      <c r="AX670" s="248"/>
      <c r="AY670" s="248"/>
    </row>
    <row r="671" spans="1:51" x14ac:dyDescent="0.2">
      <c r="A671" s="248"/>
      <c r="B671" s="248"/>
      <c r="C671" s="248"/>
      <c r="D671" s="248"/>
      <c r="E671" s="248"/>
      <c r="F671" s="248"/>
      <c r="G671" s="248"/>
      <c r="H671" s="248"/>
      <c r="I671" s="248"/>
      <c r="J671" s="248"/>
      <c r="K671" s="248"/>
      <c r="L671" s="248"/>
      <c r="M671" s="248"/>
      <c r="N671" s="248"/>
      <c r="O671" s="248"/>
      <c r="P671" s="248"/>
      <c r="Q671" s="296"/>
      <c r="R671" s="256">
        <f>'To &amp; from Shops- trip % summary'!B676</f>
        <v>0</v>
      </c>
      <c r="S671" s="313">
        <f>'To &amp; from Shops- trip % summary'!D676</f>
        <v>0</v>
      </c>
      <c r="T671" s="257">
        <f>'Non-survey input values'!$B$14</f>
        <v>359.3</v>
      </c>
      <c r="U671" s="258">
        <f t="shared" si="140"/>
        <v>0</v>
      </c>
      <c r="V671" s="259">
        <f t="shared" si="141"/>
        <v>0</v>
      </c>
      <c r="W671" s="312">
        <f>'To &amp; from Shops- trip % summary'!G676</f>
        <v>0</v>
      </c>
      <c r="X671" s="314">
        <f>'To &amp; from Shops- trip % summary'!I676</f>
        <v>0</v>
      </c>
      <c r="Y671" s="260">
        <f t="shared" si="142"/>
        <v>0</v>
      </c>
      <c r="Z671" s="259">
        <f t="shared" si="143"/>
        <v>0</v>
      </c>
      <c r="AA671" s="312">
        <f>'To &amp; from Shops- trip % summary'!L676</f>
        <v>0</v>
      </c>
      <c r="AB671" s="314">
        <f>'To &amp; from Shops- trip % summary'!N676</f>
        <v>0</v>
      </c>
      <c r="AC671" s="260">
        <f t="shared" si="144"/>
        <v>0</v>
      </c>
      <c r="AD671" s="259">
        <f t="shared" si="145"/>
        <v>0</v>
      </c>
      <c r="AE671" s="312">
        <f>'To &amp; from Shops- trip % summary'!Q676</f>
        <v>0</v>
      </c>
      <c r="AF671" s="314">
        <f>'To &amp; from Shops- trip % summary'!S676</f>
        <v>0</v>
      </c>
      <c r="AG671" s="260">
        <f t="shared" si="146"/>
        <v>0</v>
      </c>
      <c r="AH671" s="259">
        <f t="shared" si="147"/>
        <v>0</v>
      </c>
      <c r="AI671" s="312">
        <f>'To &amp; from Shops- trip % summary'!V676</f>
        <v>0</v>
      </c>
      <c r="AJ671" s="314">
        <f>'To &amp; from Shops- trip % summary'!X676</f>
        <v>0</v>
      </c>
      <c r="AK671" s="260">
        <f t="shared" si="148"/>
        <v>0</v>
      </c>
      <c r="AL671" s="259">
        <f t="shared" si="149"/>
        <v>0</v>
      </c>
      <c r="AM671" s="312">
        <f>'To &amp; from Shops- trip % summary'!AA676</f>
        <v>0</v>
      </c>
      <c r="AN671" s="314">
        <f>'To &amp; from Shops- trip % summary'!AC676</f>
        <v>0</v>
      </c>
      <c r="AO671" s="260">
        <f t="shared" si="150"/>
        <v>0</v>
      </c>
      <c r="AP671" s="259">
        <f t="shared" si="151"/>
        <v>0</v>
      </c>
      <c r="AQ671" s="312">
        <f>'To &amp; from Shops- trip % summary'!AF676</f>
        <v>0</v>
      </c>
      <c r="AR671" s="314">
        <f>'To &amp; from Shops- trip % summary'!AH676</f>
        <v>0</v>
      </c>
      <c r="AS671" s="260">
        <f t="shared" si="152"/>
        <v>0</v>
      </c>
      <c r="AT671" s="259">
        <f t="shared" si="153"/>
        <v>0</v>
      </c>
      <c r="AU671" s="261"/>
      <c r="AV671" s="248"/>
      <c r="AW671" s="248"/>
      <c r="AX671" s="248"/>
      <c r="AY671" s="248"/>
    </row>
    <row r="672" spans="1:51" x14ac:dyDescent="0.2">
      <c r="A672" s="248"/>
      <c r="B672" s="248"/>
      <c r="C672" s="248"/>
      <c r="D672" s="248"/>
      <c r="E672" s="248"/>
      <c r="F672" s="248"/>
      <c r="G672" s="248"/>
      <c r="H672" s="248"/>
      <c r="I672" s="248"/>
      <c r="J672" s="248"/>
      <c r="K672" s="248"/>
      <c r="L672" s="248"/>
      <c r="M672" s="248"/>
      <c r="N672" s="248"/>
      <c r="O672" s="248"/>
      <c r="P672" s="248"/>
      <c r="Q672" s="296"/>
      <c r="R672" s="256">
        <f>'To &amp; from Shops- trip % summary'!B677</f>
        <v>0</v>
      </c>
      <c r="S672" s="313">
        <f>'To &amp; from Shops- trip % summary'!D677</f>
        <v>0</v>
      </c>
      <c r="T672" s="257">
        <f>'Non-survey input values'!$B$14</f>
        <v>359.3</v>
      </c>
      <c r="U672" s="258">
        <f t="shared" si="140"/>
        <v>0</v>
      </c>
      <c r="V672" s="259">
        <f t="shared" si="141"/>
        <v>0</v>
      </c>
      <c r="W672" s="312">
        <f>'To &amp; from Shops- trip % summary'!G677</f>
        <v>0</v>
      </c>
      <c r="X672" s="314">
        <f>'To &amp; from Shops- trip % summary'!I677</f>
        <v>0</v>
      </c>
      <c r="Y672" s="260">
        <f t="shared" si="142"/>
        <v>0</v>
      </c>
      <c r="Z672" s="259">
        <f t="shared" si="143"/>
        <v>0</v>
      </c>
      <c r="AA672" s="312">
        <f>'To &amp; from Shops- trip % summary'!L677</f>
        <v>0</v>
      </c>
      <c r="AB672" s="314">
        <f>'To &amp; from Shops- trip % summary'!N677</f>
        <v>0</v>
      </c>
      <c r="AC672" s="260">
        <f t="shared" si="144"/>
        <v>0</v>
      </c>
      <c r="AD672" s="259">
        <f t="shared" si="145"/>
        <v>0</v>
      </c>
      <c r="AE672" s="312">
        <f>'To &amp; from Shops- trip % summary'!Q677</f>
        <v>0</v>
      </c>
      <c r="AF672" s="314">
        <f>'To &amp; from Shops- trip % summary'!S677</f>
        <v>0</v>
      </c>
      <c r="AG672" s="260">
        <f t="shared" si="146"/>
        <v>0</v>
      </c>
      <c r="AH672" s="259">
        <f t="shared" si="147"/>
        <v>0</v>
      </c>
      <c r="AI672" s="312">
        <f>'To &amp; from Shops- trip % summary'!V677</f>
        <v>0</v>
      </c>
      <c r="AJ672" s="314">
        <f>'To &amp; from Shops- trip % summary'!X677</f>
        <v>0</v>
      </c>
      <c r="AK672" s="260">
        <f t="shared" si="148"/>
        <v>0</v>
      </c>
      <c r="AL672" s="259">
        <f t="shared" si="149"/>
        <v>0</v>
      </c>
      <c r="AM672" s="312">
        <f>'To &amp; from Shops- trip % summary'!AA677</f>
        <v>0</v>
      </c>
      <c r="AN672" s="314">
        <f>'To &amp; from Shops- trip % summary'!AC677</f>
        <v>0</v>
      </c>
      <c r="AO672" s="260">
        <f t="shared" si="150"/>
        <v>0</v>
      </c>
      <c r="AP672" s="259">
        <f t="shared" si="151"/>
        <v>0</v>
      </c>
      <c r="AQ672" s="312">
        <f>'To &amp; from Shops- trip % summary'!AF677</f>
        <v>0</v>
      </c>
      <c r="AR672" s="314">
        <f>'To &amp; from Shops- trip % summary'!AH677</f>
        <v>0</v>
      </c>
      <c r="AS672" s="260">
        <f t="shared" si="152"/>
        <v>0</v>
      </c>
      <c r="AT672" s="259">
        <f t="shared" si="153"/>
        <v>0</v>
      </c>
      <c r="AU672" s="261"/>
      <c r="AV672" s="248"/>
      <c r="AW672" s="248"/>
      <c r="AX672" s="248"/>
      <c r="AY672" s="248"/>
    </row>
    <row r="673" spans="1:51" x14ac:dyDescent="0.2">
      <c r="A673" s="248"/>
      <c r="B673" s="248"/>
      <c r="C673" s="248"/>
      <c r="D673" s="248"/>
      <c r="E673" s="248"/>
      <c r="F673" s="248"/>
      <c r="G673" s="248"/>
      <c r="H673" s="248"/>
      <c r="I673" s="248"/>
      <c r="J673" s="248"/>
      <c r="K673" s="248"/>
      <c r="L673" s="248"/>
      <c r="M673" s="248"/>
      <c r="N673" s="248"/>
      <c r="O673" s="248"/>
      <c r="P673" s="248"/>
      <c r="Q673" s="296"/>
      <c r="R673" s="256">
        <f>'To &amp; from Shops- trip % summary'!B678</f>
        <v>0</v>
      </c>
      <c r="S673" s="313">
        <f>'To &amp; from Shops- trip % summary'!D678</f>
        <v>0</v>
      </c>
      <c r="T673" s="257">
        <f>'Non-survey input values'!$B$14</f>
        <v>359.3</v>
      </c>
      <c r="U673" s="258">
        <f t="shared" si="140"/>
        <v>0</v>
      </c>
      <c r="V673" s="259">
        <f t="shared" si="141"/>
        <v>0</v>
      </c>
      <c r="W673" s="312">
        <f>'To &amp; from Shops- trip % summary'!G678</f>
        <v>0</v>
      </c>
      <c r="X673" s="314">
        <f>'To &amp; from Shops- trip % summary'!I678</f>
        <v>0</v>
      </c>
      <c r="Y673" s="260">
        <f t="shared" si="142"/>
        <v>0</v>
      </c>
      <c r="Z673" s="259">
        <f t="shared" si="143"/>
        <v>0</v>
      </c>
      <c r="AA673" s="312">
        <f>'To &amp; from Shops- trip % summary'!L678</f>
        <v>0</v>
      </c>
      <c r="AB673" s="314">
        <f>'To &amp; from Shops- trip % summary'!N678</f>
        <v>0</v>
      </c>
      <c r="AC673" s="260">
        <f t="shared" si="144"/>
        <v>0</v>
      </c>
      <c r="AD673" s="259">
        <f t="shared" si="145"/>
        <v>0</v>
      </c>
      <c r="AE673" s="312">
        <f>'To &amp; from Shops- trip % summary'!Q678</f>
        <v>0</v>
      </c>
      <c r="AF673" s="314">
        <f>'To &amp; from Shops- trip % summary'!S678</f>
        <v>0</v>
      </c>
      <c r="AG673" s="260">
        <f t="shared" si="146"/>
        <v>0</v>
      </c>
      <c r="AH673" s="259">
        <f t="shared" si="147"/>
        <v>0</v>
      </c>
      <c r="AI673" s="312">
        <f>'To &amp; from Shops- trip % summary'!V678</f>
        <v>0</v>
      </c>
      <c r="AJ673" s="314">
        <f>'To &amp; from Shops- trip % summary'!X678</f>
        <v>0</v>
      </c>
      <c r="AK673" s="260">
        <f t="shared" si="148"/>
        <v>0</v>
      </c>
      <c r="AL673" s="259">
        <f t="shared" si="149"/>
        <v>0</v>
      </c>
      <c r="AM673" s="312">
        <f>'To &amp; from Shops- trip % summary'!AA678</f>
        <v>0</v>
      </c>
      <c r="AN673" s="314">
        <f>'To &amp; from Shops- trip % summary'!AC678</f>
        <v>0</v>
      </c>
      <c r="AO673" s="260">
        <f t="shared" si="150"/>
        <v>0</v>
      </c>
      <c r="AP673" s="259">
        <f t="shared" si="151"/>
        <v>0</v>
      </c>
      <c r="AQ673" s="312">
        <f>'To &amp; from Shops- trip % summary'!AF678</f>
        <v>0</v>
      </c>
      <c r="AR673" s="314">
        <f>'To &amp; from Shops- trip % summary'!AH678</f>
        <v>0</v>
      </c>
      <c r="AS673" s="260">
        <f t="shared" si="152"/>
        <v>0</v>
      </c>
      <c r="AT673" s="259">
        <f t="shared" si="153"/>
        <v>0</v>
      </c>
      <c r="AU673" s="261"/>
      <c r="AV673" s="248"/>
      <c r="AW673" s="248"/>
      <c r="AX673" s="248"/>
      <c r="AY673" s="248"/>
    </row>
    <row r="674" spans="1:51" x14ac:dyDescent="0.2">
      <c r="A674" s="248"/>
      <c r="B674" s="248"/>
      <c r="C674" s="248"/>
      <c r="D674" s="248"/>
      <c r="E674" s="248"/>
      <c r="F674" s="248"/>
      <c r="G674" s="248"/>
      <c r="H674" s="248"/>
      <c r="I674" s="248"/>
      <c r="J674" s="248"/>
      <c r="K674" s="248"/>
      <c r="L674" s="248"/>
      <c r="M674" s="248"/>
      <c r="N674" s="248"/>
      <c r="O674" s="248"/>
      <c r="P674" s="248"/>
      <c r="Q674" s="296"/>
      <c r="R674" s="256">
        <f>'To &amp; from Shops- trip % summary'!B679</f>
        <v>0</v>
      </c>
      <c r="S674" s="313">
        <f>'To &amp; from Shops- trip % summary'!D679</f>
        <v>0</v>
      </c>
      <c r="T674" s="257">
        <f>'Non-survey input values'!$B$14</f>
        <v>359.3</v>
      </c>
      <c r="U674" s="258">
        <f t="shared" si="140"/>
        <v>0</v>
      </c>
      <c r="V674" s="259">
        <f t="shared" si="141"/>
        <v>0</v>
      </c>
      <c r="W674" s="312">
        <f>'To &amp; from Shops- trip % summary'!G679</f>
        <v>0</v>
      </c>
      <c r="X674" s="314">
        <f>'To &amp; from Shops- trip % summary'!I679</f>
        <v>0</v>
      </c>
      <c r="Y674" s="260">
        <f t="shared" si="142"/>
        <v>0</v>
      </c>
      <c r="Z674" s="259">
        <f t="shared" si="143"/>
        <v>0</v>
      </c>
      <c r="AA674" s="312">
        <f>'To &amp; from Shops- trip % summary'!L679</f>
        <v>0</v>
      </c>
      <c r="AB674" s="314">
        <f>'To &amp; from Shops- trip % summary'!N679</f>
        <v>0</v>
      </c>
      <c r="AC674" s="260">
        <f t="shared" si="144"/>
        <v>0</v>
      </c>
      <c r="AD674" s="259">
        <f t="shared" si="145"/>
        <v>0</v>
      </c>
      <c r="AE674" s="312">
        <f>'To &amp; from Shops- trip % summary'!Q679</f>
        <v>0</v>
      </c>
      <c r="AF674" s="314">
        <f>'To &amp; from Shops- trip % summary'!S679</f>
        <v>0</v>
      </c>
      <c r="AG674" s="260">
        <f t="shared" si="146"/>
        <v>0</v>
      </c>
      <c r="AH674" s="259">
        <f t="shared" si="147"/>
        <v>0</v>
      </c>
      <c r="AI674" s="312">
        <f>'To &amp; from Shops- trip % summary'!V679</f>
        <v>0</v>
      </c>
      <c r="AJ674" s="314">
        <f>'To &amp; from Shops- trip % summary'!X679</f>
        <v>0</v>
      </c>
      <c r="AK674" s="260">
        <f t="shared" si="148"/>
        <v>0</v>
      </c>
      <c r="AL674" s="259">
        <f t="shared" si="149"/>
        <v>0</v>
      </c>
      <c r="AM674" s="312">
        <f>'To &amp; from Shops- trip % summary'!AA679</f>
        <v>0</v>
      </c>
      <c r="AN674" s="314">
        <f>'To &amp; from Shops- trip % summary'!AC679</f>
        <v>0</v>
      </c>
      <c r="AO674" s="260">
        <f t="shared" si="150"/>
        <v>0</v>
      </c>
      <c r="AP674" s="259">
        <f t="shared" si="151"/>
        <v>0</v>
      </c>
      <c r="AQ674" s="312">
        <f>'To &amp; from Shops- trip % summary'!AF679</f>
        <v>0</v>
      </c>
      <c r="AR674" s="314">
        <f>'To &amp; from Shops- trip % summary'!AH679</f>
        <v>0</v>
      </c>
      <c r="AS674" s="260">
        <f t="shared" si="152"/>
        <v>0</v>
      </c>
      <c r="AT674" s="259">
        <f t="shared" si="153"/>
        <v>0</v>
      </c>
      <c r="AU674" s="261"/>
      <c r="AV674" s="248"/>
      <c r="AW674" s="248"/>
      <c r="AX674" s="248"/>
      <c r="AY674" s="248"/>
    </row>
    <row r="675" spans="1:51" x14ac:dyDescent="0.2">
      <c r="A675" s="248"/>
      <c r="B675" s="248"/>
      <c r="C675" s="248"/>
      <c r="D675" s="248"/>
      <c r="E675" s="248"/>
      <c r="F675" s="248"/>
      <c r="G675" s="248"/>
      <c r="H675" s="248"/>
      <c r="I675" s="248"/>
      <c r="J675" s="248"/>
      <c r="K675" s="248"/>
      <c r="L675" s="248"/>
      <c r="M675" s="248"/>
      <c r="N675" s="248"/>
      <c r="O675" s="248"/>
      <c r="P675" s="248"/>
      <c r="Q675" s="296"/>
      <c r="R675" s="256">
        <f>'To &amp; from Shops- trip % summary'!B680</f>
        <v>0</v>
      </c>
      <c r="S675" s="313">
        <f>'To &amp; from Shops- trip % summary'!D680</f>
        <v>0</v>
      </c>
      <c r="T675" s="257">
        <f>'Non-survey input values'!$B$14</f>
        <v>359.3</v>
      </c>
      <c r="U675" s="258">
        <f t="shared" si="140"/>
        <v>0</v>
      </c>
      <c r="V675" s="259">
        <f t="shared" si="141"/>
        <v>0</v>
      </c>
      <c r="W675" s="312">
        <f>'To &amp; from Shops- trip % summary'!G680</f>
        <v>0</v>
      </c>
      <c r="X675" s="314">
        <f>'To &amp; from Shops- trip % summary'!I680</f>
        <v>0</v>
      </c>
      <c r="Y675" s="260">
        <f t="shared" si="142"/>
        <v>0</v>
      </c>
      <c r="Z675" s="259">
        <f t="shared" si="143"/>
        <v>0</v>
      </c>
      <c r="AA675" s="312">
        <f>'To &amp; from Shops- trip % summary'!L680</f>
        <v>0</v>
      </c>
      <c r="AB675" s="314">
        <f>'To &amp; from Shops- trip % summary'!N680</f>
        <v>0</v>
      </c>
      <c r="AC675" s="260">
        <f t="shared" si="144"/>
        <v>0</v>
      </c>
      <c r="AD675" s="259">
        <f t="shared" si="145"/>
        <v>0</v>
      </c>
      <c r="AE675" s="312">
        <f>'To &amp; from Shops- trip % summary'!Q680</f>
        <v>0</v>
      </c>
      <c r="AF675" s="314">
        <f>'To &amp; from Shops- trip % summary'!S680</f>
        <v>0</v>
      </c>
      <c r="AG675" s="260">
        <f t="shared" si="146"/>
        <v>0</v>
      </c>
      <c r="AH675" s="259">
        <f t="shared" si="147"/>
        <v>0</v>
      </c>
      <c r="AI675" s="312">
        <f>'To &amp; from Shops- trip % summary'!V680</f>
        <v>0</v>
      </c>
      <c r="AJ675" s="314">
        <f>'To &amp; from Shops- trip % summary'!X680</f>
        <v>0</v>
      </c>
      <c r="AK675" s="260">
        <f t="shared" si="148"/>
        <v>0</v>
      </c>
      <c r="AL675" s="259">
        <f t="shared" si="149"/>
        <v>0</v>
      </c>
      <c r="AM675" s="312">
        <f>'To &amp; from Shops- trip % summary'!AA680</f>
        <v>0</v>
      </c>
      <c r="AN675" s="314">
        <f>'To &amp; from Shops- trip % summary'!AC680</f>
        <v>0</v>
      </c>
      <c r="AO675" s="260">
        <f t="shared" si="150"/>
        <v>0</v>
      </c>
      <c r="AP675" s="259">
        <f t="shared" si="151"/>
        <v>0</v>
      </c>
      <c r="AQ675" s="312">
        <f>'To &amp; from Shops- trip % summary'!AF680</f>
        <v>0</v>
      </c>
      <c r="AR675" s="314">
        <f>'To &amp; from Shops- trip % summary'!AH680</f>
        <v>0</v>
      </c>
      <c r="AS675" s="260">
        <f t="shared" si="152"/>
        <v>0</v>
      </c>
      <c r="AT675" s="259">
        <f t="shared" si="153"/>
        <v>0</v>
      </c>
      <c r="AU675" s="261"/>
      <c r="AV675" s="248"/>
      <c r="AW675" s="248"/>
      <c r="AX675" s="248"/>
      <c r="AY675" s="248"/>
    </row>
    <row r="676" spans="1:51" x14ac:dyDescent="0.2">
      <c r="A676" s="248"/>
      <c r="B676" s="248"/>
      <c r="C676" s="248"/>
      <c r="D676" s="248"/>
      <c r="E676" s="248"/>
      <c r="F676" s="248"/>
      <c r="G676" s="248"/>
      <c r="H676" s="248"/>
      <c r="I676" s="248"/>
      <c r="J676" s="248"/>
      <c r="K676" s="248"/>
      <c r="L676" s="248"/>
      <c r="M676" s="248"/>
      <c r="N676" s="248"/>
      <c r="O676" s="248"/>
      <c r="P676" s="248"/>
      <c r="Q676" s="296"/>
      <c r="R676" s="256">
        <f>'To &amp; from Shops- trip % summary'!B681</f>
        <v>0</v>
      </c>
      <c r="S676" s="313">
        <f>'To &amp; from Shops- trip % summary'!D681</f>
        <v>0</v>
      </c>
      <c r="T676" s="257">
        <f>'Non-survey input values'!$B$14</f>
        <v>359.3</v>
      </c>
      <c r="U676" s="258">
        <f t="shared" si="140"/>
        <v>0</v>
      </c>
      <c r="V676" s="259">
        <f t="shared" si="141"/>
        <v>0</v>
      </c>
      <c r="W676" s="312">
        <f>'To &amp; from Shops- trip % summary'!G681</f>
        <v>0</v>
      </c>
      <c r="X676" s="314">
        <f>'To &amp; from Shops- trip % summary'!I681</f>
        <v>0</v>
      </c>
      <c r="Y676" s="260">
        <f t="shared" si="142"/>
        <v>0</v>
      </c>
      <c r="Z676" s="259">
        <f t="shared" si="143"/>
        <v>0</v>
      </c>
      <c r="AA676" s="312">
        <f>'To &amp; from Shops- trip % summary'!L681</f>
        <v>0</v>
      </c>
      <c r="AB676" s="314">
        <f>'To &amp; from Shops- trip % summary'!N681</f>
        <v>0</v>
      </c>
      <c r="AC676" s="260">
        <f t="shared" si="144"/>
        <v>0</v>
      </c>
      <c r="AD676" s="259">
        <f t="shared" si="145"/>
        <v>0</v>
      </c>
      <c r="AE676" s="312">
        <f>'To &amp; from Shops- trip % summary'!Q681</f>
        <v>0</v>
      </c>
      <c r="AF676" s="314">
        <f>'To &amp; from Shops- trip % summary'!S681</f>
        <v>0</v>
      </c>
      <c r="AG676" s="260">
        <f t="shared" si="146"/>
        <v>0</v>
      </c>
      <c r="AH676" s="259">
        <f t="shared" si="147"/>
        <v>0</v>
      </c>
      <c r="AI676" s="312">
        <f>'To &amp; from Shops- trip % summary'!V681</f>
        <v>0</v>
      </c>
      <c r="AJ676" s="314">
        <f>'To &amp; from Shops- trip % summary'!X681</f>
        <v>0</v>
      </c>
      <c r="AK676" s="260">
        <f t="shared" si="148"/>
        <v>0</v>
      </c>
      <c r="AL676" s="259">
        <f t="shared" si="149"/>
        <v>0</v>
      </c>
      <c r="AM676" s="312">
        <f>'To &amp; from Shops- trip % summary'!AA681</f>
        <v>0</v>
      </c>
      <c r="AN676" s="314">
        <f>'To &amp; from Shops- trip % summary'!AC681</f>
        <v>0</v>
      </c>
      <c r="AO676" s="260">
        <f t="shared" si="150"/>
        <v>0</v>
      </c>
      <c r="AP676" s="259">
        <f t="shared" si="151"/>
        <v>0</v>
      </c>
      <c r="AQ676" s="312">
        <f>'To &amp; from Shops- trip % summary'!AF681</f>
        <v>0</v>
      </c>
      <c r="AR676" s="314">
        <f>'To &amp; from Shops- trip % summary'!AH681</f>
        <v>0</v>
      </c>
      <c r="AS676" s="260">
        <f t="shared" si="152"/>
        <v>0</v>
      </c>
      <c r="AT676" s="259">
        <f t="shared" si="153"/>
        <v>0</v>
      </c>
      <c r="AU676" s="261"/>
      <c r="AV676" s="248"/>
      <c r="AW676" s="248"/>
      <c r="AX676" s="248"/>
      <c r="AY676" s="248"/>
    </row>
    <row r="677" spans="1:51" x14ac:dyDescent="0.2">
      <c r="A677" s="248"/>
      <c r="B677" s="248"/>
      <c r="C677" s="248"/>
      <c r="D677" s="248"/>
      <c r="E677" s="248"/>
      <c r="F677" s="248"/>
      <c r="G677" s="248"/>
      <c r="H677" s="248"/>
      <c r="I677" s="248"/>
      <c r="J677" s="248"/>
      <c r="K677" s="248"/>
      <c r="L677" s="248"/>
      <c r="M677" s="248"/>
      <c r="N677" s="248"/>
      <c r="O677" s="248"/>
      <c r="P677" s="248"/>
      <c r="Q677" s="296"/>
      <c r="R677" s="256">
        <f>'To &amp; from Shops- trip % summary'!B682</f>
        <v>0</v>
      </c>
      <c r="S677" s="313">
        <f>'To &amp; from Shops- trip % summary'!D682</f>
        <v>0</v>
      </c>
      <c r="T677" s="257">
        <f>'Non-survey input values'!$B$14</f>
        <v>359.3</v>
      </c>
      <c r="U677" s="258">
        <f t="shared" si="140"/>
        <v>0</v>
      </c>
      <c r="V677" s="259">
        <f t="shared" si="141"/>
        <v>0</v>
      </c>
      <c r="W677" s="312">
        <f>'To &amp; from Shops- trip % summary'!G682</f>
        <v>0</v>
      </c>
      <c r="X677" s="314">
        <f>'To &amp; from Shops- trip % summary'!I682</f>
        <v>0</v>
      </c>
      <c r="Y677" s="260">
        <f t="shared" si="142"/>
        <v>0</v>
      </c>
      <c r="Z677" s="259">
        <f t="shared" si="143"/>
        <v>0</v>
      </c>
      <c r="AA677" s="312">
        <f>'To &amp; from Shops- trip % summary'!L682</f>
        <v>0</v>
      </c>
      <c r="AB677" s="314">
        <f>'To &amp; from Shops- trip % summary'!N682</f>
        <v>0</v>
      </c>
      <c r="AC677" s="260">
        <f t="shared" si="144"/>
        <v>0</v>
      </c>
      <c r="AD677" s="259">
        <f t="shared" si="145"/>
        <v>0</v>
      </c>
      <c r="AE677" s="312">
        <f>'To &amp; from Shops- trip % summary'!Q682</f>
        <v>0</v>
      </c>
      <c r="AF677" s="314">
        <f>'To &amp; from Shops- trip % summary'!S682</f>
        <v>0</v>
      </c>
      <c r="AG677" s="260">
        <f t="shared" si="146"/>
        <v>0</v>
      </c>
      <c r="AH677" s="259">
        <f t="shared" si="147"/>
        <v>0</v>
      </c>
      <c r="AI677" s="312">
        <f>'To &amp; from Shops- trip % summary'!V682</f>
        <v>0</v>
      </c>
      <c r="AJ677" s="314">
        <f>'To &amp; from Shops- trip % summary'!X682</f>
        <v>0</v>
      </c>
      <c r="AK677" s="260">
        <f t="shared" si="148"/>
        <v>0</v>
      </c>
      <c r="AL677" s="259">
        <f t="shared" si="149"/>
        <v>0</v>
      </c>
      <c r="AM677" s="312">
        <f>'To &amp; from Shops- trip % summary'!AA682</f>
        <v>0</v>
      </c>
      <c r="AN677" s="314">
        <f>'To &amp; from Shops- trip % summary'!AC682</f>
        <v>0</v>
      </c>
      <c r="AO677" s="260">
        <f t="shared" si="150"/>
        <v>0</v>
      </c>
      <c r="AP677" s="259">
        <f t="shared" si="151"/>
        <v>0</v>
      </c>
      <c r="AQ677" s="312">
        <f>'To &amp; from Shops- trip % summary'!AF682</f>
        <v>0</v>
      </c>
      <c r="AR677" s="314">
        <f>'To &amp; from Shops- trip % summary'!AH682</f>
        <v>0</v>
      </c>
      <c r="AS677" s="260">
        <f t="shared" si="152"/>
        <v>0</v>
      </c>
      <c r="AT677" s="259">
        <f t="shared" si="153"/>
        <v>0</v>
      </c>
      <c r="AU677" s="261"/>
      <c r="AV677" s="248"/>
      <c r="AW677" s="248"/>
      <c r="AX677" s="248"/>
      <c r="AY677" s="248"/>
    </row>
    <row r="678" spans="1:51" x14ac:dyDescent="0.2">
      <c r="A678" s="248"/>
      <c r="B678" s="248"/>
      <c r="C678" s="248"/>
      <c r="D678" s="248"/>
      <c r="E678" s="248"/>
      <c r="F678" s="248"/>
      <c r="G678" s="248"/>
      <c r="H678" s="248"/>
      <c r="I678" s="248"/>
      <c r="J678" s="248"/>
      <c r="K678" s="248"/>
      <c r="L678" s="248"/>
      <c r="M678" s="248"/>
      <c r="N678" s="248"/>
      <c r="O678" s="248"/>
      <c r="P678" s="248"/>
      <c r="Q678" s="296"/>
      <c r="R678" s="256">
        <f>'To &amp; from Shops- trip % summary'!B683</f>
        <v>0</v>
      </c>
      <c r="S678" s="313">
        <f>'To &amp; from Shops- trip % summary'!D683</f>
        <v>0</v>
      </c>
      <c r="T678" s="257">
        <f>'Non-survey input values'!$B$14</f>
        <v>359.3</v>
      </c>
      <c r="U678" s="258">
        <f t="shared" si="140"/>
        <v>0</v>
      </c>
      <c r="V678" s="259">
        <f t="shared" si="141"/>
        <v>0</v>
      </c>
      <c r="W678" s="312">
        <f>'To &amp; from Shops- trip % summary'!G683</f>
        <v>0</v>
      </c>
      <c r="X678" s="314">
        <f>'To &amp; from Shops- trip % summary'!I683</f>
        <v>0</v>
      </c>
      <c r="Y678" s="260">
        <f t="shared" si="142"/>
        <v>0</v>
      </c>
      <c r="Z678" s="259">
        <f t="shared" si="143"/>
        <v>0</v>
      </c>
      <c r="AA678" s="312">
        <f>'To &amp; from Shops- trip % summary'!L683</f>
        <v>0</v>
      </c>
      <c r="AB678" s="314">
        <f>'To &amp; from Shops- trip % summary'!N683</f>
        <v>0</v>
      </c>
      <c r="AC678" s="260">
        <f t="shared" si="144"/>
        <v>0</v>
      </c>
      <c r="AD678" s="259">
        <f t="shared" si="145"/>
        <v>0</v>
      </c>
      <c r="AE678" s="312">
        <f>'To &amp; from Shops- trip % summary'!Q683</f>
        <v>0</v>
      </c>
      <c r="AF678" s="314">
        <f>'To &amp; from Shops- trip % summary'!S683</f>
        <v>0</v>
      </c>
      <c r="AG678" s="260">
        <f t="shared" si="146"/>
        <v>0</v>
      </c>
      <c r="AH678" s="259">
        <f t="shared" si="147"/>
        <v>0</v>
      </c>
      <c r="AI678" s="312">
        <f>'To &amp; from Shops- trip % summary'!V683</f>
        <v>0</v>
      </c>
      <c r="AJ678" s="314">
        <f>'To &amp; from Shops- trip % summary'!X683</f>
        <v>0</v>
      </c>
      <c r="AK678" s="260">
        <f t="shared" si="148"/>
        <v>0</v>
      </c>
      <c r="AL678" s="259">
        <f t="shared" si="149"/>
        <v>0</v>
      </c>
      <c r="AM678" s="312">
        <f>'To &amp; from Shops- trip % summary'!AA683</f>
        <v>0</v>
      </c>
      <c r="AN678" s="314">
        <f>'To &amp; from Shops- trip % summary'!AC683</f>
        <v>0</v>
      </c>
      <c r="AO678" s="260">
        <f t="shared" si="150"/>
        <v>0</v>
      </c>
      <c r="AP678" s="259">
        <f t="shared" si="151"/>
        <v>0</v>
      </c>
      <c r="AQ678" s="312">
        <f>'To &amp; from Shops- trip % summary'!AF683</f>
        <v>0</v>
      </c>
      <c r="AR678" s="314">
        <f>'To &amp; from Shops- trip % summary'!AH683</f>
        <v>0</v>
      </c>
      <c r="AS678" s="260">
        <f t="shared" si="152"/>
        <v>0</v>
      </c>
      <c r="AT678" s="259">
        <f t="shared" si="153"/>
        <v>0</v>
      </c>
      <c r="AU678" s="261"/>
      <c r="AV678" s="248"/>
      <c r="AW678" s="248"/>
      <c r="AX678" s="248"/>
      <c r="AY678" s="248"/>
    </row>
    <row r="679" spans="1:51" x14ac:dyDescent="0.2">
      <c r="A679" s="248"/>
      <c r="B679" s="248"/>
      <c r="C679" s="248"/>
      <c r="D679" s="248"/>
      <c r="E679" s="248"/>
      <c r="F679" s="248"/>
      <c r="G679" s="248"/>
      <c r="H679" s="248"/>
      <c r="I679" s="248"/>
      <c r="J679" s="248"/>
      <c r="K679" s="248"/>
      <c r="L679" s="248"/>
      <c r="M679" s="248"/>
      <c r="N679" s="248"/>
      <c r="O679" s="248"/>
      <c r="P679" s="248"/>
      <c r="Q679" s="296"/>
      <c r="R679" s="256">
        <f>'To &amp; from Shops- trip % summary'!B684</f>
        <v>0</v>
      </c>
      <c r="S679" s="313">
        <f>'To &amp; from Shops- trip % summary'!D684</f>
        <v>0</v>
      </c>
      <c r="T679" s="257">
        <f>'Non-survey input values'!$B$14</f>
        <v>359.3</v>
      </c>
      <c r="U679" s="258">
        <f t="shared" si="140"/>
        <v>0</v>
      </c>
      <c r="V679" s="259">
        <f t="shared" si="141"/>
        <v>0</v>
      </c>
      <c r="W679" s="312">
        <f>'To &amp; from Shops- trip % summary'!G684</f>
        <v>0</v>
      </c>
      <c r="X679" s="314">
        <f>'To &amp; from Shops- trip % summary'!I684</f>
        <v>0</v>
      </c>
      <c r="Y679" s="260">
        <f t="shared" si="142"/>
        <v>0</v>
      </c>
      <c r="Z679" s="259">
        <f t="shared" si="143"/>
        <v>0</v>
      </c>
      <c r="AA679" s="312">
        <f>'To &amp; from Shops- trip % summary'!L684</f>
        <v>0</v>
      </c>
      <c r="AB679" s="314">
        <f>'To &amp; from Shops- trip % summary'!N684</f>
        <v>0</v>
      </c>
      <c r="AC679" s="260">
        <f t="shared" si="144"/>
        <v>0</v>
      </c>
      <c r="AD679" s="259">
        <f t="shared" si="145"/>
        <v>0</v>
      </c>
      <c r="AE679" s="312">
        <f>'To &amp; from Shops- trip % summary'!Q684</f>
        <v>0</v>
      </c>
      <c r="AF679" s="314">
        <f>'To &amp; from Shops- trip % summary'!S684</f>
        <v>0</v>
      </c>
      <c r="AG679" s="260">
        <f t="shared" si="146"/>
        <v>0</v>
      </c>
      <c r="AH679" s="259">
        <f t="shared" si="147"/>
        <v>0</v>
      </c>
      <c r="AI679" s="312">
        <f>'To &amp; from Shops- trip % summary'!V684</f>
        <v>0</v>
      </c>
      <c r="AJ679" s="314">
        <f>'To &amp; from Shops- trip % summary'!X684</f>
        <v>0</v>
      </c>
      <c r="AK679" s="260">
        <f t="shared" si="148"/>
        <v>0</v>
      </c>
      <c r="AL679" s="259">
        <f t="shared" si="149"/>
        <v>0</v>
      </c>
      <c r="AM679" s="312">
        <f>'To &amp; from Shops- trip % summary'!AA684</f>
        <v>0</v>
      </c>
      <c r="AN679" s="314">
        <f>'To &amp; from Shops- trip % summary'!AC684</f>
        <v>0</v>
      </c>
      <c r="AO679" s="260">
        <f t="shared" si="150"/>
        <v>0</v>
      </c>
      <c r="AP679" s="259">
        <f t="shared" si="151"/>
        <v>0</v>
      </c>
      <c r="AQ679" s="312">
        <f>'To &amp; from Shops- trip % summary'!AF684</f>
        <v>0</v>
      </c>
      <c r="AR679" s="314">
        <f>'To &amp; from Shops- trip % summary'!AH684</f>
        <v>0</v>
      </c>
      <c r="AS679" s="260">
        <f t="shared" si="152"/>
        <v>0</v>
      </c>
      <c r="AT679" s="259">
        <f t="shared" si="153"/>
        <v>0</v>
      </c>
      <c r="AU679" s="261"/>
      <c r="AV679" s="248"/>
      <c r="AW679" s="248"/>
      <c r="AX679" s="248"/>
      <c r="AY679" s="248"/>
    </row>
    <row r="680" spans="1:51" x14ac:dyDescent="0.2">
      <c r="A680" s="248"/>
      <c r="B680" s="248"/>
      <c r="C680" s="248"/>
      <c r="D680" s="248"/>
      <c r="E680" s="248"/>
      <c r="F680" s="248"/>
      <c r="G680" s="248"/>
      <c r="H680" s="248"/>
      <c r="I680" s="248"/>
      <c r="J680" s="248"/>
      <c r="K680" s="248"/>
      <c r="L680" s="248"/>
      <c r="M680" s="248"/>
      <c r="N680" s="248"/>
      <c r="O680" s="248"/>
      <c r="P680" s="248"/>
      <c r="Q680" s="296"/>
      <c r="R680" s="256">
        <f>'To &amp; from Shops- trip % summary'!B685</f>
        <v>0</v>
      </c>
      <c r="S680" s="313">
        <f>'To &amp; from Shops- trip % summary'!D685</f>
        <v>0</v>
      </c>
      <c r="T680" s="257">
        <f>'Non-survey input values'!$B$14</f>
        <v>359.3</v>
      </c>
      <c r="U680" s="258">
        <f t="shared" si="140"/>
        <v>0</v>
      </c>
      <c r="V680" s="259">
        <f t="shared" si="141"/>
        <v>0</v>
      </c>
      <c r="W680" s="312">
        <f>'To &amp; from Shops- trip % summary'!G685</f>
        <v>0</v>
      </c>
      <c r="X680" s="314">
        <f>'To &amp; from Shops- trip % summary'!I685</f>
        <v>0</v>
      </c>
      <c r="Y680" s="260">
        <f t="shared" si="142"/>
        <v>0</v>
      </c>
      <c r="Z680" s="259">
        <f t="shared" si="143"/>
        <v>0</v>
      </c>
      <c r="AA680" s="312">
        <f>'To &amp; from Shops- trip % summary'!L685</f>
        <v>0</v>
      </c>
      <c r="AB680" s="314">
        <f>'To &amp; from Shops- trip % summary'!N685</f>
        <v>0</v>
      </c>
      <c r="AC680" s="260">
        <f t="shared" si="144"/>
        <v>0</v>
      </c>
      <c r="AD680" s="259">
        <f t="shared" si="145"/>
        <v>0</v>
      </c>
      <c r="AE680" s="312">
        <f>'To &amp; from Shops- trip % summary'!Q685</f>
        <v>0</v>
      </c>
      <c r="AF680" s="314">
        <f>'To &amp; from Shops- trip % summary'!S685</f>
        <v>0</v>
      </c>
      <c r="AG680" s="260">
        <f t="shared" si="146"/>
        <v>0</v>
      </c>
      <c r="AH680" s="259">
        <f t="shared" si="147"/>
        <v>0</v>
      </c>
      <c r="AI680" s="312">
        <f>'To &amp; from Shops- trip % summary'!V685</f>
        <v>0</v>
      </c>
      <c r="AJ680" s="314">
        <f>'To &amp; from Shops- trip % summary'!X685</f>
        <v>0</v>
      </c>
      <c r="AK680" s="260">
        <f t="shared" si="148"/>
        <v>0</v>
      </c>
      <c r="AL680" s="259">
        <f t="shared" si="149"/>
        <v>0</v>
      </c>
      <c r="AM680" s="312">
        <f>'To &amp; from Shops- trip % summary'!AA685</f>
        <v>0</v>
      </c>
      <c r="AN680" s="314">
        <f>'To &amp; from Shops- trip % summary'!AC685</f>
        <v>0</v>
      </c>
      <c r="AO680" s="260">
        <f t="shared" si="150"/>
        <v>0</v>
      </c>
      <c r="AP680" s="259">
        <f t="shared" si="151"/>
        <v>0</v>
      </c>
      <c r="AQ680" s="312">
        <f>'To &amp; from Shops- trip % summary'!AF685</f>
        <v>0</v>
      </c>
      <c r="AR680" s="314">
        <f>'To &amp; from Shops- trip % summary'!AH685</f>
        <v>0</v>
      </c>
      <c r="AS680" s="260">
        <f t="shared" si="152"/>
        <v>0</v>
      </c>
      <c r="AT680" s="259">
        <f t="shared" si="153"/>
        <v>0</v>
      </c>
      <c r="AU680" s="261"/>
      <c r="AV680" s="248"/>
      <c r="AW680" s="248"/>
      <c r="AX680" s="248"/>
      <c r="AY680" s="248"/>
    </row>
    <row r="681" spans="1:51" x14ac:dyDescent="0.2">
      <c r="A681" s="248"/>
      <c r="B681" s="248"/>
      <c r="C681" s="248"/>
      <c r="D681" s="248"/>
      <c r="E681" s="248"/>
      <c r="F681" s="248"/>
      <c r="G681" s="248"/>
      <c r="H681" s="248"/>
      <c r="I681" s="248"/>
      <c r="J681" s="248"/>
      <c r="K681" s="248"/>
      <c r="L681" s="248"/>
      <c r="M681" s="248"/>
      <c r="N681" s="248"/>
      <c r="O681" s="248"/>
      <c r="P681" s="248"/>
      <c r="Q681" s="296"/>
      <c r="R681" s="256">
        <f>'To &amp; from Shops- trip % summary'!B686</f>
        <v>0</v>
      </c>
      <c r="S681" s="313">
        <f>'To &amp; from Shops- trip % summary'!D686</f>
        <v>0</v>
      </c>
      <c r="T681" s="257">
        <f>'Non-survey input values'!$B$14</f>
        <v>359.3</v>
      </c>
      <c r="U681" s="258">
        <f t="shared" si="140"/>
        <v>0</v>
      </c>
      <c r="V681" s="259">
        <f t="shared" si="141"/>
        <v>0</v>
      </c>
      <c r="W681" s="312">
        <f>'To &amp; from Shops- trip % summary'!G686</f>
        <v>0</v>
      </c>
      <c r="X681" s="314">
        <f>'To &amp; from Shops- trip % summary'!I686</f>
        <v>0</v>
      </c>
      <c r="Y681" s="260">
        <f t="shared" si="142"/>
        <v>0</v>
      </c>
      <c r="Z681" s="259">
        <f t="shared" si="143"/>
        <v>0</v>
      </c>
      <c r="AA681" s="312">
        <f>'To &amp; from Shops- trip % summary'!L686</f>
        <v>0</v>
      </c>
      <c r="AB681" s="314">
        <f>'To &amp; from Shops- trip % summary'!N686</f>
        <v>0</v>
      </c>
      <c r="AC681" s="260">
        <f t="shared" si="144"/>
        <v>0</v>
      </c>
      <c r="AD681" s="259">
        <f t="shared" si="145"/>
        <v>0</v>
      </c>
      <c r="AE681" s="312">
        <f>'To &amp; from Shops- trip % summary'!Q686</f>
        <v>0</v>
      </c>
      <c r="AF681" s="314">
        <f>'To &amp; from Shops- trip % summary'!S686</f>
        <v>0</v>
      </c>
      <c r="AG681" s="260">
        <f t="shared" si="146"/>
        <v>0</v>
      </c>
      <c r="AH681" s="259">
        <f t="shared" si="147"/>
        <v>0</v>
      </c>
      <c r="AI681" s="312">
        <f>'To &amp; from Shops- trip % summary'!V686</f>
        <v>0</v>
      </c>
      <c r="AJ681" s="314">
        <f>'To &amp; from Shops- trip % summary'!X686</f>
        <v>0</v>
      </c>
      <c r="AK681" s="260">
        <f t="shared" si="148"/>
        <v>0</v>
      </c>
      <c r="AL681" s="259">
        <f t="shared" si="149"/>
        <v>0</v>
      </c>
      <c r="AM681" s="312">
        <f>'To &amp; from Shops- trip % summary'!AA686</f>
        <v>0</v>
      </c>
      <c r="AN681" s="314">
        <f>'To &amp; from Shops- trip % summary'!AC686</f>
        <v>0</v>
      </c>
      <c r="AO681" s="260">
        <f t="shared" si="150"/>
        <v>0</v>
      </c>
      <c r="AP681" s="259">
        <f t="shared" si="151"/>
        <v>0</v>
      </c>
      <c r="AQ681" s="312">
        <f>'To &amp; from Shops- trip % summary'!AF686</f>
        <v>0</v>
      </c>
      <c r="AR681" s="314">
        <f>'To &amp; from Shops- trip % summary'!AH686</f>
        <v>0</v>
      </c>
      <c r="AS681" s="260">
        <f t="shared" si="152"/>
        <v>0</v>
      </c>
      <c r="AT681" s="259">
        <f t="shared" si="153"/>
        <v>0</v>
      </c>
      <c r="AU681" s="261"/>
      <c r="AV681" s="248"/>
      <c r="AW681" s="248"/>
      <c r="AX681" s="248"/>
      <c r="AY681" s="248"/>
    </row>
    <row r="682" spans="1:51" x14ac:dyDescent="0.2">
      <c r="A682" s="248"/>
      <c r="B682" s="248"/>
      <c r="C682" s="248"/>
      <c r="D682" s="248"/>
      <c r="E682" s="248"/>
      <c r="F682" s="248"/>
      <c r="G682" s="248"/>
      <c r="H682" s="248"/>
      <c r="I682" s="248"/>
      <c r="J682" s="248"/>
      <c r="K682" s="248"/>
      <c r="L682" s="248"/>
      <c r="M682" s="248"/>
      <c r="N682" s="248"/>
      <c r="O682" s="248"/>
      <c r="P682" s="248"/>
      <c r="Q682" s="296"/>
      <c r="R682" s="256">
        <f>'To &amp; from Shops- trip % summary'!B687</f>
        <v>0</v>
      </c>
      <c r="S682" s="313">
        <f>'To &amp; from Shops- trip % summary'!D687</f>
        <v>0</v>
      </c>
      <c r="T682" s="257">
        <f>'Non-survey input values'!$B$14</f>
        <v>359.3</v>
      </c>
      <c r="U682" s="258">
        <f t="shared" si="140"/>
        <v>0</v>
      </c>
      <c r="V682" s="259">
        <f t="shared" si="141"/>
        <v>0</v>
      </c>
      <c r="W682" s="312">
        <f>'To &amp; from Shops- trip % summary'!G687</f>
        <v>0</v>
      </c>
      <c r="X682" s="314">
        <f>'To &amp; from Shops- trip % summary'!I687</f>
        <v>0</v>
      </c>
      <c r="Y682" s="260">
        <f t="shared" si="142"/>
        <v>0</v>
      </c>
      <c r="Z682" s="259">
        <f t="shared" si="143"/>
        <v>0</v>
      </c>
      <c r="AA682" s="312">
        <f>'To &amp; from Shops- trip % summary'!L687</f>
        <v>0</v>
      </c>
      <c r="AB682" s="314">
        <f>'To &amp; from Shops- trip % summary'!N687</f>
        <v>0</v>
      </c>
      <c r="AC682" s="260">
        <f t="shared" si="144"/>
        <v>0</v>
      </c>
      <c r="AD682" s="259">
        <f t="shared" si="145"/>
        <v>0</v>
      </c>
      <c r="AE682" s="312">
        <f>'To &amp; from Shops- trip % summary'!Q687</f>
        <v>0</v>
      </c>
      <c r="AF682" s="314">
        <f>'To &amp; from Shops- trip % summary'!S687</f>
        <v>0</v>
      </c>
      <c r="AG682" s="260">
        <f t="shared" si="146"/>
        <v>0</v>
      </c>
      <c r="AH682" s="259">
        <f t="shared" si="147"/>
        <v>0</v>
      </c>
      <c r="AI682" s="312">
        <f>'To &amp; from Shops- trip % summary'!V687</f>
        <v>0</v>
      </c>
      <c r="AJ682" s="314">
        <f>'To &amp; from Shops- trip % summary'!X687</f>
        <v>0</v>
      </c>
      <c r="AK682" s="260">
        <f t="shared" si="148"/>
        <v>0</v>
      </c>
      <c r="AL682" s="259">
        <f t="shared" si="149"/>
        <v>0</v>
      </c>
      <c r="AM682" s="312">
        <f>'To &amp; from Shops- trip % summary'!AA687</f>
        <v>0</v>
      </c>
      <c r="AN682" s="314">
        <f>'To &amp; from Shops- trip % summary'!AC687</f>
        <v>0</v>
      </c>
      <c r="AO682" s="260">
        <f t="shared" si="150"/>
        <v>0</v>
      </c>
      <c r="AP682" s="259">
        <f t="shared" si="151"/>
        <v>0</v>
      </c>
      <c r="AQ682" s="312">
        <f>'To &amp; from Shops- trip % summary'!AF687</f>
        <v>0</v>
      </c>
      <c r="AR682" s="314">
        <f>'To &amp; from Shops- trip % summary'!AH687</f>
        <v>0</v>
      </c>
      <c r="AS682" s="260">
        <f t="shared" si="152"/>
        <v>0</v>
      </c>
      <c r="AT682" s="259">
        <f t="shared" si="153"/>
        <v>0</v>
      </c>
      <c r="AU682" s="261"/>
      <c r="AV682" s="248"/>
      <c r="AW682" s="248"/>
      <c r="AX682" s="248"/>
      <c r="AY682" s="248"/>
    </row>
    <row r="683" spans="1:51" x14ac:dyDescent="0.2">
      <c r="A683" s="248"/>
      <c r="B683" s="248"/>
      <c r="C683" s="248"/>
      <c r="D683" s="248"/>
      <c r="E683" s="248"/>
      <c r="F683" s="248"/>
      <c r="G683" s="248"/>
      <c r="H683" s="248"/>
      <c r="I683" s="248"/>
      <c r="J683" s="248"/>
      <c r="K683" s="248"/>
      <c r="L683" s="248"/>
      <c r="M683" s="248"/>
      <c r="N683" s="248"/>
      <c r="O683" s="248"/>
      <c r="P683" s="248"/>
      <c r="Q683" s="296"/>
      <c r="R683" s="256">
        <f>'To &amp; from Shops- trip % summary'!B688</f>
        <v>0</v>
      </c>
      <c r="S683" s="313">
        <f>'To &amp; from Shops- trip % summary'!D688</f>
        <v>0</v>
      </c>
      <c r="T683" s="257">
        <f>'Non-survey input values'!$B$14</f>
        <v>359.3</v>
      </c>
      <c r="U683" s="258">
        <f t="shared" si="140"/>
        <v>0</v>
      </c>
      <c r="V683" s="259">
        <f t="shared" si="141"/>
        <v>0</v>
      </c>
      <c r="W683" s="312">
        <f>'To &amp; from Shops- trip % summary'!G688</f>
        <v>0</v>
      </c>
      <c r="X683" s="314">
        <f>'To &amp; from Shops- trip % summary'!I688</f>
        <v>0</v>
      </c>
      <c r="Y683" s="260">
        <f t="shared" si="142"/>
        <v>0</v>
      </c>
      <c r="Z683" s="259">
        <f t="shared" si="143"/>
        <v>0</v>
      </c>
      <c r="AA683" s="312">
        <f>'To &amp; from Shops- trip % summary'!L688</f>
        <v>0</v>
      </c>
      <c r="AB683" s="314">
        <f>'To &amp; from Shops- trip % summary'!N688</f>
        <v>0</v>
      </c>
      <c r="AC683" s="260">
        <f t="shared" si="144"/>
        <v>0</v>
      </c>
      <c r="AD683" s="259">
        <f t="shared" si="145"/>
        <v>0</v>
      </c>
      <c r="AE683" s="312">
        <f>'To &amp; from Shops- trip % summary'!Q688</f>
        <v>0</v>
      </c>
      <c r="AF683" s="314">
        <f>'To &amp; from Shops- trip % summary'!S688</f>
        <v>0</v>
      </c>
      <c r="AG683" s="260">
        <f t="shared" si="146"/>
        <v>0</v>
      </c>
      <c r="AH683" s="259">
        <f t="shared" si="147"/>
        <v>0</v>
      </c>
      <c r="AI683" s="312">
        <f>'To &amp; from Shops- trip % summary'!V688</f>
        <v>0</v>
      </c>
      <c r="AJ683" s="314">
        <f>'To &amp; from Shops- trip % summary'!X688</f>
        <v>0</v>
      </c>
      <c r="AK683" s="260">
        <f t="shared" si="148"/>
        <v>0</v>
      </c>
      <c r="AL683" s="259">
        <f t="shared" si="149"/>
        <v>0</v>
      </c>
      <c r="AM683" s="312">
        <f>'To &amp; from Shops- trip % summary'!AA688</f>
        <v>0</v>
      </c>
      <c r="AN683" s="314">
        <f>'To &amp; from Shops- trip % summary'!AC688</f>
        <v>0</v>
      </c>
      <c r="AO683" s="260">
        <f t="shared" si="150"/>
        <v>0</v>
      </c>
      <c r="AP683" s="259">
        <f t="shared" si="151"/>
        <v>0</v>
      </c>
      <c r="AQ683" s="312">
        <f>'To &amp; from Shops- trip % summary'!AF688</f>
        <v>0</v>
      </c>
      <c r="AR683" s="314">
        <f>'To &amp; from Shops- trip % summary'!AH688</f>
        <v>0</v>
      </c>
      <c r="AS683" s="260">
        <f t="shared" si="152"/>
        <v>0</v>
      </c>
      <c r="AT683" s="259">
        <f t="shared" si="153"/>
        <v>0</v>
      </c>
      <c r="AU683" s="261"/>
      <c r="AV683" s="248"/>
      <c r="AW683" s="248"/>
      <c r="AX683" s="248"/>
      <c r="AY683" s="248"/>
    </row>
    <row r="684" spans="1:51" x14ac:dyDescent="0.2">
      <c r="A684" s="248"/>
      <c r="B684" s="248"/>
      <c r="C684" s="248"/>
      <c r="D684" s="248"/>
      <c r="E684" s="248"/>
      <c r="F684" s="248"/>
      <c r="G684" s="248"/>
      <c r="H684" s="248"/>
      <c r="I684" s="248"/>
      <c r="J684" s="248"/>
      <c r="K684" s="248"/>
      <c r="L684" s="248"/>
      <c r="M684" s="248"/>
      <c r="N684" s="248"/>
      <c r="O684" s="248"/>
      <c r="P684" s="248"/>
      <c r="Q684" s="296"/>
      <c r="R684" s="256">
        <f>'To &amp; from Shops- trip % summary'!B689</f>
        <v>0</v>
      </c>
      <c r="S684" s="313">
        <f>'To &amp; from Shops- trip % summary'!D689</f>
        <v>0</v>
      </c>
      <c r="T684" s="257">
        <f>'Non-survey input values'!$B$14</f>
        <v>359.3</v>
      </c>
      <c r="U684" s="258">
        <f t="shared" si="140"/>
        <v>0</v>
      </c>
      <c r="V684" s="259">
        <f t="shared" si="141"/>
        <v>0</v>
      </c>
      <c r="W684" s="312">
        <f>'To &amp; from Shops- trip % summary'!G689</f>
        <v>0</v>
      </c>
      <c r="X684" s="314">
        <f>'To &amp; from Shops- trip % summary'!I689</f>
        <v>0</v>
      </c>
      <c r="Y684" s="260">
        <f t="shared" si="142"/>
        <v>0</v>
      </c>
      <c r="Z684" s="259">
        <f t="shared" si="143"/>
        <v>0</v>
      </c>
      <c r="AA684" s="312">
        <f>'To &amp; from Shops- trip % summary'!L689</f>
        <v>0</v>
      </c>
      <c r="AB684" s="314">
        <f>'To &amp; from Shops- trip % summary'!N689</f>
        <v>0</v>
      </c>
      <c r="AC684" s="260">
        <f t="shared" si="144"/>
        <v>0</v>
      </c>
      <c r="AD684" s="259">
        <f t="shared" si="145"/>
        <v>0</v>
      </c>
      <c r="AE684" s="312">
        <f>'To &amp; from Shops- trip % summary'!Q689</f>
        <v>0</v>
      </c>
      <c r="AF684" s="314">
        <f>'To &amp; from Shops- trip % summary'!S689</f>
        <v>0</v>
      </c>
      <c r="AG684" s="260">
        <f t="shared" si="146"/>
        <v>0</v>
      </c>
      <c r="AH684" s="259">
        <f t="shared" si="147"/>
        <v>0</v>
      </c>
      <c r="AI684" s="312">
        <f>'To &amp; from Shops- trip % summary'!V689</f>
        <v>0</v>
      </c>
      <c r="AJ684" s="314">
        <f>'To &amp; from Shops- trip % summary'!X689</f>
        <v>0</v>
      </c>
      <c r="AK684" s="260">
        <f t="shared" si="148"/>
        <v>0</v>
      </c>
      <c r="AL684" s="259">
        <f t="shared" si="149"/>
        <v>0</v>
      </c>
      <c r="AM684" s="312">
        <f>'To &amp; from Shops- trip % summary'!AA689</f>
        <v>0</v>
      </c>
      <c r="AN684" s="314">
        <f>'To &amp; from Shops- trip % summary'!AC689</f>
        <v>0</v>
      </c>
      <c r="AO684" s="260">
        <f t="shared" si="150"/>
        <v>0</v>
      </c>
      <c r="AP684" s="259">
        <f t="shared" si="151"/>
        <v>0</v>
      </c>
      <c r="AQ684" s="312">
        <f>'To &amp; from Shops- trip % summary'!AF689</f>
        <v>0</v>
      </c>
      <c r="AR684" s="314">
        <f>'To &amp; from Shops- trip % summary'!AH689</f>
        <v>0</v>
      </c>
      <c r="AS684" s="260">
        <f t="shared" si="152"/>
        <v>0</v>
      </c>
      <c r="AT684" s="259">
        <f t="shared" si="153"/>
        <v>0</v>
      </c>
      <c r="AU684" s="261"/>
      <c r="AV684" s="248"/>
      <c r="AW684" s="248"/>
      <c r="AX684" s="248"/>
      <c r="AY684" s="248"/>
    </row>
    <row r="685" spans="1:51" x14ac:dyDescent="0.2">
      <c r="A685" s="248"/>
      <c r="B685" s="248"/>
      <c r="C685" s="248"/>
      <c r="D685" s="248"/>
      <c r="E685" s="248"/>
      <c r="F685" s="248"/>
      <c r="G685" s="248"/>
      <c r="H685" s="248"/>
      <c r="I685" s="248"/>
      <c r="J685" s="248"/>
      <c r="K685" s="248"/>
      <c r="L685" s="248"/>
      <c r="M685" s="248"/>
      <c r="N685" s="248"/>
      <c r="O685" s="248"/>
      <c r="P685" s="248"/>
      <c r="Q685" s="296"/>
      <c r="R685" s="256">
        <f>'To &amp; from Shops- trip % summary'!B690</f>
        <v>0</v>
      </c>
      <c r="S685" s="313">
        <f>'To &amp; from Shops- trip % summary'!D690</f>
        <v>0</v>
      </c>
      <c r="T685" s="257">
        <f>'Non-survey input values'!$B$14</f>
        <v>359.3</v>
      </c>
      <c r="U685" s="258">
        <f t="shared" si="140"/>
        <v>0</v>
      </c>
      <c r="V685" s="259">
        <f t="shared" si="141"/>
        <v>0</v>
      </c>
      <c r="W685" s="312">
        <f>'To &amp; from Shops- trip % summary'!G690</f>
        <v>0</v>
      </c>
      <c r="X685" s="314">
        <f>'To &amp; from Shops- trip % summary'!I690</f>
        <v>0</v>
      </c>
      <c r="Y685" s="260">
        <f t="shared" si="142"/>
        <v>0</v>
      </c>
      <c r="Z685" s="259">
        <f t="shared" si="143"/>
        <v>0</v>
      </c>
      <c r="AA685" s="312">
        <f>'To &amp; from Shops- trip % summary'!L690</f>
        <v>0</v>
      </c>
      <c r="AB685" s="314">
        <f>'To &amp; from Shops- trip % summary'!N690</f>
        <v>0</v>
      </c>
      <c r="AC685" s="260">
        <f t="shared" si="144"/>
        <v>0</v>
      </c>
      <c r="AD685" s="259">
        <f t="shared" si="145"/>
        <v>0</v>
      </c>
      <c r="AE685" s="312">
        <f>'To &amp; from Shops- trip % summary'!Q690</f>
        <v>0</v>
      </c>
      <c r="AF685" s="314">
        <f>'To &amp; from Shops- trip % summary'!S690</f>
        <v>0</v>
      </c>
      <c r="AG685" s="260">
        <f t="shared" si="146"/>
        <v>0</v>
      </c>
      <c r="AH685" s="259">
        <f t="shared" si="147"/>
        <v>0</v>
      </c>
      <c r="AI685" s="312">
        <f>'To &amp; from Shops- trip % summary'!V690</f>
        <v>0</v>
      </c>
      <c r="AJ685" s="314">
        <f>'To &amp; from Shops- trip % summary'!X690</f>
        <v>0</v>
      </c>
      <c r="AK685" s="260">
        <f t="shared" si="148"/>
        <v>0</v>
      </c>
      <c r="AL685" s="259">
        <f t="shared" si="149"/>
        <v>0</v>
      </c>
      <c r="AM685" s="312">
        <f>'To &amp; from Shops- trip % summary'!AA690</f>
        <v>0</v>
      </c>
      <c r="AN685" s="314">
        <f>'To &amp; from Shops- trip % summary'!AC690</f>
        <v>0</v>
      </c>
      <c r="AO685" s="260">
        <f t="shared" si="150"/>
        <v>0</v>
      </c>
      <c r="AP685" s="259">
        <f t="shared" si="151"/>
        <v>0</v>
      </c>
      <c r="AQ685" s="312">
        <f>'To &amp; from Shops- trip % summary'!AF690</f>
        <v>0</v>
      </c>
      <c r="AR685" s="314">
        <f>'To &amp; from Shops- trip % summary'!AH690</f>
        <v>0</v>
      </c>
      <c r="AS685" s="260">
        <f t="shared" si="152"/>
        <v>0</v>
      </c>
      <c r="AT685" s="259">
        <f t="shared" si="153"/>
        <v>0</v>
      </c>
      <c r="AU685" s="261"/>
      <c r="AV685" s="248"/>
      <c r="AW685" s="248"/>
      <c r="AX685" s="248"/>
      <c r="AY685" s="248"/>
    </row>
    <row r="686" spans="1:51" x14ac:dyDescent="0.2">
      <c r="A686" s="248"/>
      <c r="B686" s="248"/>
      <c r="C686" s="248"/>
      <c r="D686" s="248"/>
      <c r="E686" s="248"/>
      <c r="F686" s="248"/>
      <c r="G686" s="248"/>
      <c r="H686" s="248"/>
      <c r="I686" s="248"/>
      <c r="J686" s="248"/>
      <c r="K686" s="248"/>
      <c r="L686" s="248"/>
      <c r="M686" s="248"/>
      <c r="N686" s="248"/>
      <c r="O686" s="248"/>
      <c r="P686" s="248"/>
      <c r="Q686" s="296"/>
      <c r="R686" s="256">
        <f>'To &amp; from Shops- trip % summary'!B691</f>
        <v>0</v>
      </c>
      <c r="S686" s="313">
        <f>'To &amp; from Shops- trip % summary'!D691</f>
        <v>0</v>
      </c>
      <c r="T686" s="257">
        <f>'Non-survey input values'!$B$14</f>
        <v>359.3</v>
      </c>
      <c r="U686" s="258">
        <f t="shared" si="140"/>
        <v>0</v>
      </c>
      <c r="V686" s="259">
        <f t="shared" si="141"/>
        <v>0</v>
      </c>
      <c r="W686" s="312">
        <f>'To &amp; from Shops- trip % summary'!G691</f>
        <v>0</v>
      </c>
      <c r="X686" s="314">
        <f>'To &amp; from Shops- trip % summary'!I691</f>
        <v>0</v>
      </c>
      <c r="Y686" s="260">
        <f t="shared" si="142"/>
        <v>0</v>
      </c>
      <c r="Z686" s="259">
        <f t="shared" si="143"/>
        <v>0</v>
      </c>
      <c r="AA686" s="312">
        <f>'To &amp; from Shops- trip % summary'!L691</f>
        <v>0</v>
      </c>
      <c r="AB686" s="314">
        <f>'To &amp; from Shops- trip % summary'!N691</f>
        <v>0</v>
      </c>
      <c r="AC686" s="260">
        <f t="shared" si="144"/>
        <v>0</v>
      </c>
      <c r="AD686" s="259">
        <f t="shared" si="145"/>
        <v>0</v>
      </c>
      <c r="AE686" s="312">
        <f>'To &amp; from Shops- trip % summary'!Q691</f>
        <v>0</v>
      </c>
      <c r="AF686" s="314">
        <f>'To &amp; from Shops- trip % summary'!S691</f>
        <v>0</v>
      </c>
      <c r="AG686" s="260">
        <f t="shared" si="146"/>
        <v>0</v>
      </c>
      <c r="AH686" s="259">
        <f t="shared" si="147"/>
        <v>0</v>
      </c>
      <c r="AI686" s="312">
        <f>'To &amp; from Shops- trip % summary'!V691</f>
        <v>0</v>
      </c>
      <c r="AJ686" s="314">
        <f>'To &amp; from Shops- trip % summary'!X691</f>
        <v>0</v>
      </c>
      <c r="AK686" s="260">
        <f t="shared" si="148"/>
        <v>0</v>
      </c>
      <c r="AL686" s="259">
        <f t="shared" si="149"/>
        <v>0</v>
      </c>
      <c r="AM686" s="312">
        <f>'To &amp; from Shops- trip % summary'!AA691</f>
        <v>0</v>
      </c>
      <c r="AN686" s="314">
        <f>'To &amp; from Shops- trip % summary'!AC691</f>
        <v>0</v>
      </c>
      <c r="AO686" s="260">
        <f t="shared" si="150"/>
        <v>0</v>
      </c>
      <c r="AP686" s="259">
        <f t="shared" si="151"/>
        <v>0</v>
      </c>
      <c r="AQ686" s="312">
        <f>'To &amp; from Shops- trip % summary'!AF691</f>
        <v>0</v>
      </c>
      <c r="AR686" s="314">
        <f>'To &amp; from Shops- trip % summary'!AH691</f>
        <v>0</v>
      </c>
      <c r="AS686" s="260">
        <f t="shared" si="152"/>
        <v>0</v>
      </c>
      <c r="AT686" s="259">
        <f t="shared" si="153"/>
        <v>0</v>
      </c>
      <c r="AU686" s="261"/>
      <c r="AV686" s="248"/>
      <c r="AW686" s="248"/>
      <c r="AX686" s="248"/>
      <c r="AY686" s="248"/>
    </row>
    <row r="687" spans="1:51" x14ac:dyDescent="0.2">
      <c r="A687" s="248"/>
      <c r="B687" s="248"/>
      <c r="C687" s="248"/>
      <c r="D687" s="248"/>
      <c r="E687" s="248"/>
      <c r="F687" s="248"/>
      <c r="G687" s="248"/>
      <c r="H687" s="248"/>
      <c r="I687" s="248"/>
      <c r="J687" s="248"/>
      <c r="K687" s="248"/>
      <c r="L687" s="248"/>
      <c r="M687" s="248"/>
      <c r="N687" s="248"/>
      <c r="O687" s="248"/>
      <c r="P687" s="248"/>
      <c r="Q687" s="296"/>
      <c r="R687" s="256">
        <f>'To &amp; from Shops- trip % summary'!B692</f>
        <v>0</v>
      </c>
      <c r="S687" s="313">
        <f>'To &amp; from Shops- trip % summary'!D692</f>
        <v>0</v>
      </c>
      <c r="T687" s="257">
        <f>'Non-survey input values'!$B$14</f>
        <v>359.3</v>
      </c>
      <c r="U687" s="258">
        <f t="shared" si="140"/>
        <v>0</v>
      </c>
      <c r="V687" s="259">
        <f t="shared" si="141"/>
        <v>0</v>
      </c>
      <c r="W687" s="312">
        <f>'To &amp; from Shops- trip % summary'!G692</f>
        <v>0</v>
      </c>
      <c r="X687" s="314">
        <f>'To &amp; from Shops- trip % summary'!I692</f>
        <v>0</v>
      </c>
      <c r="Y687" s="260">
        <f t="shared" si="142"/>
        <v>0</v>
      </c>
      <c r="Z687" s="259">
        <f t="shared" si="143"/>
        <v>0</v>
      </c>
      <c r="AA687" s="312">
        <f>'To &amp; from Shops- trip % summary'!L692</f>
        <v>0</v>
      </c>
      <c r="AB687" s="314">
        <f>'To &amp; from Shops- trip % summary'!N692</f>
        <v>0</v>
      </c>
      <c r="AC687" s="260">
        <f t="shared" si="144"/>
        <v>0</v>
      </c>
      <c r="AD687" s="259">
        <f t="shared" si="145"/>
        <v>0</v>
      </c>
      <c r="AE687" s="312">
        <f>'To &amp; from Shops- trip % summary'!Q692</f>
        <v>0</v>
      </c>
      <c r="AF687" s="314">
        <f>'To &amp; from Shops- trip % summary'!S692</f>
        <v>0</v>
      </c>
      <c r="AG687" s="260">
        <f t="shared" si="146"/>
        <v>0</v>
      </c>
      <c r="AH687" s="259">
        <f t="shared" si="147"/>
        <v>0</v>
      </c>
      <c r="AI687" s="312">
        <f>'To &amp; from Shops- trip % summary'!V692</f>
        <v>0</v>
      </c>
      <c r="AJ687" s="314">
        <f>'To &amp; from Shops- trip % summary'!X692</f>
        <v>0</v>
      </c>
      <c r="AK687" s="260">
        <f t="shared" si="148"/>
        <v>0</v>
      </c>
      <c r="AL687" s="259">
        <f t="shared" si="149"/>
        <v>0</v>
      </c>
      <c r="AM687" s="312">
        <f>'To &amp; from Shops- trip % summary'!AA692</f>
        <v>0</v>
      </c>
      <c r="AN687" s="314">
        <f>'To &amp; from Shops- trip % summary'!AC692</f>
        <v>0</v>
      </c>
      <c r="AO687" s="260">
        <f t="shared" si="150"/>
        <v>0</v>
      </c>
      <c r="AP687" s="259">
        <f t="shared" si="151"/>
        <v>0</v>
      </c>
      <c r="AQ687" s="312">
        <f>'To &amp; from Shops- trip % summary'!AF692</f>
        <v>0</v>
      </c>
      <c r="AR687" s="314">
        <f>'To &amp; from Shops- trip % summary'!AH692</f>
        <v>0</v>
      </c>
      <c r="AS687" s="260">
        <f t="shared" si="152"/>
        <v>0</v>
      </c>
      <c r="AT687" s="259">
        <f t="shared" si="153"/>
        <v>0</v>
      </c>
      <c r="AU687" s="261"/>
      <c r="AV687" s="248"/>
      <c r="AW687" s="248"/>
      <c r="AX687" s="248"/>
      <c r="AY687" s="248"/>
    </row>
    <row r="688" spans="1:51" x14ac:dyDescent="0.2">
      <c r="A688" s="248"/>
      <c r="B688" s="248"/>
      <c r="C688" s="248"/>
      <c r="D688" s="248"/>
      <c r="E688" s="248"/>
      <c r="F688" s="248"/>
      <c r="G688" s="248"/>
      <c r="H688" s="248"/>
      <c r="I688" s="248"/>
      <c r="J688" s="248"/>
      <c r="K688" s="248"/>
      <c r="L688" s="248"/>
      <c r="M688" s="248"/>
      <c r="N688" s="248"/>
      <c r="O688" s="248"/>
      <c r="P688" s="248"/>
      <c r="Q688" s="296"/>
      <c r="R688" s="256">
        <f>'To &amp; from Shops- trip % summary'!B693</f>
        <v>0</v>
      </c>
      <c r="S688" s="313">
        <f>'To &amp; from Shops- trip % summary'!D693</f>
        <v>0</v>
      </c>
      <c r="T688" s="257">
        <f>'Non-survey input values'!$B$14</f>
        <v>359.3</v>
      </c>
      <c r="U688" s="258">
        <f t="shared" si="140"/>
        <v>0</v>
      </c>
      <c r="V688" s="259">
        <f t="shared" si="141"/>
        <v>0</v>
      </c>
      <c r="W688" s="312">
        <f>'To &amp; from Shops- trip % summary'!G693</f>
        <v>0</v>
      </c>
      <c r="X688" s="314">
        <f>'To &amp; from Shops- trip % summary'!I693</f>
        <v>0</v>
      </c>
      <c r="Y688" s="260">
        <f t="shared" si="142"/>
        <v>0</v>
      </c>
      <c r="Z688" s="259">
        <f t="shared" si="143"/>
        <v>0</v>
      </c>
      <c r="AA688" s="312">
        <f>'To &amp; from Shops- trip % summary'!L693</f>
        <v>0</v>
      </c>
      <c r="AB688" s="314">
        <f>'To &amp; from Shops- trip % summary'!N693</f>
        <v>0</v>
      </c>
      <c r="AC688" s="260">
        <f t="shared" si="144"/>
        <v>0</v>
      </c>
      <c r="AD688" s="259">
        <f t="shared" si="145"/>
        <v>0</v>
      </c>
      <c r="AE688" s="312">
        <f>'To &amp; from Shops- trip % summary'!Q693</f>
        <v>0</v>
      </c>
      <c r="AF688" s="314">
        <f>'To &amp; from Shops- trip % summary'!S693</f>
        <v>0</v>
      </c>
      <c r="AG688" s="260">
        <f t="shared" si="146"/>
        <v>0</v>
      </c>
      <c r="AH688" s="259">
        <f t="shared" si="147"/>
        <v>0</v>
      </c>
      <c r="AI688" s="312">
        <f>'To &amp; from Shops- trip % summary'!V693</f>
        <v>0</v>
      </c>
      <c r="AJ688" s="314">
        <f>'To &amp; from Shops- trip % summary'!X693</f>
        <v>0</v>
      </c>
      <c r="AK688" s="260">
        <f t="shared" si="148"/>
        <v>0</v>
      </c>
      <c r="AL688" s="259">
        <f t="shared" si="149"/>
        <v>0</v>
      </c>
      <c r="AM688" s="312">
        <f>'To &amp; from Shops- trip % summary'!AA693</f>
        <v>0</v>
      </c>
      <c r="AN688" s="314">
        <f>'To &amp; from Shops- trip % summary'!AC693</f>
        <v>0</v>
      </c>
      <c r="AO688" s="260">
        <f t="shared" si="150"/>
        <v>0</v>
      </c>
      <c r="AP688" s="259">
        <f t="shared" si="151"/>
        <v>0</v>
      </c>
      <c r="AQ688" s="312">
        <f>'To &amp; from Shops- trip % summary'!AF693</f>
        <v>0</v>
      </c>
      <c r="AR688" s="314">
        <f>'To &amp; from Shops- trip % summary'!AH693</f>
        <v>0</v>
      </c>
      <c r="AS688" s="260">
        <f t="shared" si="152"/>
        <v>0</v>
      </c>
      <c r="AT688" s="259">
        <f t="shared" si="153"/>
        <v>0</v>
      </c>
      <c r="AU688" s="261"/>
      <c r="AV688" s="248"/>
      <c r="AW688" s="248"/>
      <c r="AX688" s="248"/>
      <c r="AY688" s="248"/>
    </row>
    <row r="689" spans="1:51" x14ac:dyDescent="0.2">
      <c r="A689" s="248"/>
      <c r="B689" s="248"/>
      <c r="C689" s="248"/>
      <c r="D689" s="248"/>
      <c r="E689" s="248"/>
      <c r="F689" s="248"/>
      <c r="G689" s="248"/>
      <c r="H689" s="248"/>
      <c r="I689" s="248"/>
      <c r="J689" s="248"/>
      <c r="K689" s="248"/>
      <c r="L689" s="248"/>
      <c r="M689" s="248"/>
      <c r="N689" s="248"/>
      <c r="O689" s="248"/>
      <c r="P689" s="248"/>
      <c r="Q689" s="296"/>
      <c r="R689" s="256">
        <f>'To &amp; from Shops- trip % summary'!B694</f>
        <v>0</v>
      </c>
      <c r="S689" s="313">
        <f>'To &amp; from Shops- trip % summary'!D694</f>
        <v>0</v>
      </c>
      <c r="T689" s="257">
        <f>'Non-survey input values'!$B$14</f>
        <v>359.3</v>
      </c>
      <c r="U689" s="258">
        <f t="shared" si="140"/>
        <v>0</v>
      </c>
      <c r="V689" s="259">
        <f t="shared" si="141"/>
        <v>0</v>
      </c>
      <c r="W689" s="312">
        <f>'To &amp; from Shops- trip % summary'!G694</f>
        <v>0</v>
      </c>
      <c r="X689" s="314">
        <f>'To &amp; from Shops- trip % summary'!I694</f>
        <v>0</v>
      </c>
      <c r="Y689" s="260">
        <f t="shared" si="142"/>
        <v>0</v>
      </c>
      <c r="Z689" s="259">
        <f t="shared" si="143"/>
        <v>0</v>
      </c>
      <c r="AA689" s="312">
        <f>'To &amp; from Shops- trip % summary'!L694</f>
        <v>0</v>
      </c>
      <c r="AB689" s="314">
        <f>'To &amp; from Shops- trip % summary'!N694</f>
        <v>0</v>
      </c>
      <c r="AC689" s="260">
        <f t="shared" si="144"/>
        <v>0</v>
      </c>
      <c r="AD689" s="259">
        <f t="shared" si="145"/>
        <v>0</v>
      </c>
      <c r="AE689" s="312">
        <f>'To &amp; from Shops- trip % summary'!Q694</f>
        <v>0</v>
      </c>
      <c r="AF689" s="314">
        <f>'To &amp; from Shops- trip % summary'!S694</f>
        <v>0</v>
      </c>
      <c r="AG689" s="260">
        <f t="shared" si="146"/>
        <v>0</v>
      </c>
      <c r="AH689" s="259">
        <f t="shared" si="147"/>
        <v>0</v>
      </c>
      <c r="AI689" s="312">
        <f>'To &amp; from Shops- trip % summary'!V694</f>
        <v>0</v>
      </c>
      <c r="AJ689" s="314">
        <f>'To &amp; from Shops- trip % summary'!X694</f>
        <v>0</v>
      </c>
      <c r="AK689" s="260">
        <f t="shared" si="148"/>
        <v>0</v>
      </c>
      <c r="AL689" s="259">
        <f t="shared" si="149"/>
        <v>0</v>
      </c>
      <c r="AM689" s="312">
        <f>'To &amp; from Shops- trip % summary'!AA694</f>
        <v>0</v>
      </c>
      <c r="AN689" s="314">
        <f>'To &amp; from Shops- trip % summary'!AC694</f>
        <v>0</v>
      </c>
      <c r="AO689" s="260">
        <f t="shared" si="150"/>
        <v>0</v>
      </c>
      <c r="AP689" s="259">
        <f t="shared" si="151"/>
        <v>0</v>
      </c>
      <c r="AQ689" s="312">
        <f>'To &amp; from Shops- trip % summary'!AF694</f>
        <v>0</v>
      </c>
      <c r="AR689" s="314">
        <f>'To &amp; from Shops- trip % summary'!AH694</f>
        <v>0</v>
      </c>
      <c r="AS689" s="260">
        <f t="shared" si="152"/>
        <v>0</v>
      </c>
      <c r="AT689" s="259">
        <f t="shared" si="153"/>
        <v>0</v>
      </c>
      <c r="AU689" s="261"/>
      <c r="AV689" s="248"/>
      <c r="AW689" s="248"/>
      <c r="AX689" s="248"/>
      <c r="AY689" s="248"/>
    </row>
    <row r="690" spans="1:51" x14ac:dyDescent="0.2">
      <c r="A690" s="248"/>
      <c r="B690" s="248"/>
      <c r="C690" s="248"/>
      <c r="D690" s="248"/>
      <c r="E690" s="248"/>
      <c r="F690" s="248"/>
      <c r="G690" s="248"/>
      <c r="H690" s="248"/>
      <c r="I690" s="248"/>
      <c r="J690" s="248"/>
      <c r="K690" s="248"/>
      <c r="L690" s="248"/>
      <c r="M690" s="248"/>
      <c r="N690" s="248"/>
      <c r="O690" s="248"/>
      <c r="P690" s="248"/>
      <c r="Q690" s="296"/>
      <c r="R690" s="256">
        <f>'To &amp; from Shops- trip % summary'!B695</f>
        <v>0</v>
      </c>
      <c r="S690" s="313">
        <f>'To &amp; from Shops- trip % summary'!D695</f>
        <v>0</v>
      </c>
      <c r="T690" s="257">
        <f>'Non-survey input values'!$B$14</f>
        <v>359.3</v>
      </c>
      <c r="U690" s="258">
        <f t="shared" si="140"/>
        <v>0</v>
      </c>
      <c r="V690" s="259">
        <f t="shared" si="141"/>
        <v>0</v>
      </c>
      <c r="W690" s="312">
        <f>'To &amp; from Shops- trip % summary'!G695</f>
        <v>0</v>
      </c>
      <c r="X690" s="314">
        <f>'To &amp; from Shops- trip % summary'!I695</f>
        <v>0</v>
      </c>
      <c r="Y690" s="260">
        <f t="shared" si="142"/>
        <v>0</v>
      </c>
      <c r="Z690" s="259">
        <f t="shared" si="143"/>
        <v>0</v>
      </c>
      <c r="AA690" s="312">
        <f>'To &amp; from Shops- trip % summary'!L695</f>
        <v>0</v>
      </c>
      <c r="AB690" s="314">
        <f>'To &amp; from Shops- trip % summary'!N695</f>
        <v>0</v>
      </c>
      <c r="AC690" s="260">
        <f t="shared" si="144"/>
        <v>0</v>
      </c>
      <c r="AD690" s="259">
        <f t="shared" si="145"/>
        <v>0</v>
      </c>
      <c r="AE690" s="312">
        <f>'To &amp; from Shops- trip % summary'!Q695</f>
        <v>0</v>
      </c>
      <c r="AF690" s="314">
        <f>'To &amp; from Shops- trip % summary'!S695</f>
        <v>0</v>
      </c>
      <c r="AG690" s="260">
        <f t="shared" si="146"/>
        <v>0</v>
      </c>
      <c r="AH690" s="259">
        <f t="shared" si="147"/>
        <v>0</v>
      </c>
      <c r="AI690" s="312">
        <f>'To &amp; from Shops- trip % summary'!V695</f>
        <v>0</v>
      </c>
      <c r="AJ690" s="314">
        <f>'To &amp; from Shops- trip % summary'!X695</f>
        <v>0</v>
      </c>
      <c r="AK690" s="260">
        <f t="shared" si="148"/>
        <v>0</v>
      </c>
      <c r="AL690" s="259">
        <f t="shared" si="149"/>
        <v>0</v>
      </c>
      <c r="AM690" s="312">
        <f>'To &amp; from Shops- trip % summary'!AA695</f>
        <v>0</v>
      </c>
      <c r="AN690" s="314">
        <f>'To &amp; from Shops- trip % summary'!AC695</f>
        <v>0</v>
      </c>
      <c r="AO690" s="260">
        <f t="shared" si="150"/>
        <v>0</v>
      </c>
      <c r="AP690" s="259">
        <f t="shared" si="151"/>
        <v>0</v>
      </c>
      <c r="AQ690" s="312">
        <f>'To &amp; from Shops- trip % summary'!AF695</f>
        <v>0</v>
      </c>
      <c r="AR690" s="314">
        <f>'To &amp; from Shops- trip % summary'!AH695</f>
        <v>0</v>
      </c>
      <c r="AS690" s="260">
        <f t="shared" si="152"/>
        <v>0</v>
      </c>
      <c r="AT690" s="259">
        <f t="shared" si="153"/>
        <v>0</v>
      </c>
      <c r="AU690" s="261"/>
      <c r="AV690" s="248"/>
      <c r="AW690" s="248"/>
      <c r="AX690" s="248"/>
      <c r="AY690" s="248"/>
    </row>
    <row r="691" spans="1:51" x14ac:dyDescent="0.2">
      <c r="A691" s="248"/>
      <c r="B691" s="248"/>
      <c r="C691" s="248"/>
      <c r="D691" s="248"/>
      <c r="E691" s="248"/>
      <c r="F691" s="248"/>
      <c r="G691" s="248"/>
      <c r="H691" s="248"/>
      <c r="I691" s="248"/>
      <c r="J691" s="248"/>
      <c r="K691" s="248"/>
      <c r="L691" s="248"/>
      <c r="M691" s="248"/>
      <c r="N691" s="248"/>
      <c r="O691" s="248"/>
      <c r="P691" s="248"/>
      <c r="Q691" s="296"/>
      <c r="R691" s="256">
        <f>'To &amp; from Shops- trip % summary'!B696</f>
        <v>0</v>
      </c>
      <c r="S691" s="313">
        <f>'To &amp; from Shops- trip % summary'!D696</f>
        <v>0</v>
      </c>
      <c r="T691" s="257">
        <f>'Non-survey input values'!$B$14</f>
        <v>359.3</v>
      </c>
      <c r="U691" s="258">
        <f t="shared" si="140"/>
        <v>0</v>
      </c>
      <c r="V691" s="259">
        <f t="shared" si="141"/>
        <v>0</v>
      </c>
      <c r="W691" s="312">
        <f>'To &amp; from Shops- trip % summary'!G696</f>
        <v>0</v>
      </c>
      <c r="X691" s="314">
        <f>'To &amp; from Shops- trip % summary'!I696</f>
        <v>0</v>
      </c>
      <c r="Y691" s="260">
        <f t="shared" si="142"/>
        <v>0</v>
      </c>
      <c r="Z691" s="259">
        <f t="shared" si="143"/>
        <v>0</v>
      </c>
      <c r="AA691" s="312">
        <f>'To &amp; from Shops- trip % summary'!L696</f>
        <v>0</v>
      </c>
      <c r="AB691" s="314">
        <f>'To &amp; from Shops- trip % summary'!N696</f>
        <v>0</v>
      </c>
      <c r="AC691" s="260">
        <f t="shared" si="144"/>
        <v>0</v>
      </c>
      <c r="AD691" s="259">
        <f t="shared" si="145"/>
        <v>0</v>
      </c>
      <c r="AE691" s="312">
        <f>'To &amp; from Shops- trip % summary'!Q696</f>
        <v>0</v>
      </c>
      <c r="AF691" s="314">
        <f>'To &amp; from Shops- trip % summary'!S696</f>
        <v>0</v>
      </c>
      <c r="AG691" s="260">
        <f t="shared" si="146"/>
        <v>0</v>
      </c>
      <c r="AH691" s="259">
        <f t="shared" si="147"/>
        <v>0</v>
      </c>
      <c r="AI691" s="312">
        <f>'To &amp; from Shops- trip % summary'!V696</f>
        <v>0</v>
      </c>
      <c r="AJ691" s="314">
        <f>'To &amp; from Shops- trip % summary'!X696</f>
        <v>0</v>
      </c>
      <c r="AK691" s="260">
        <f t="shared" si="148"/>
        <v>0</v>
      </c>
      <c r="AL691" s="259">
        <f t="shared" si="149"/>
        <v>0</v>
      </c>
      <c r="AM691" s="312">
        <f>'To &amp; from Shops- trip % summary'!AA696</f>
        <v>0</v>
      </c>
      <c r="AN691" s="314">
        <f>'To &amp; from Shops- trip % summary'!AC696</f>
        <v>0</v>
      </c>
      <c r="AO691" s="260">
        <f t="shared" si="150"/>
        <v>0</v>
      </c>
      <c r="AP691" s="259">
        <f t="shared" si="151"/>
        <v>0</v>
      </c>
      <c r="AQ691" s="312">
        <f>'To &amp; from Shops- trip % summary'!AF696</f>
        <v>0</v>
      </c>
      <c r="AR691" s="314">
        <f>'To &amp; from Shops- trip % summary'!AH696</f>
        <v>0</v>
      </c>
      <c r="AS691" s="260">
        <f t="shared" si="152"/>
        <v>0</v>
      </c>
      <c r="AT691" s="259">
        <f t="shared" si="153"/>
        <v>0</v>
      </c>
      <c r="AU691" s="261"/>
      <c r="AV691" s="248"/>
      <c r="AW691" s="248"/>
      <c r="AX691" s="248"/>
      <c r="AY691" s="248"/>
    </row>
    <row r="692" spans="1:51" x14ac:dyDescent="0.2">
      <c r="A692" s="248"/>
      <c r="B692" s="248"/>
      <c r="C692" s="248"/>
      <c r="D692" s="248"/>
      <c r="E692" s="248"/>
      <c r="F692" s="248"/>
      <c r="G692" s="248"/>
      <c r="H692" s="248"/>
      <c r="I692" s="248"/>
      <c r="J692" s="248"/>
      <c r="K692" s="248"/>
      <c r="L692" s="248"/>
      <c r="M692" s="248"/>
      <c r="N692" s="248"/>
      <c r="O692" s="248"/>
      <c r="P692" s="248"/>
      <c r="Q692" s="296"/>
      <c r="R692" s="256">
        <f>'To &amp; from Shops- trip % summary'!B697</f>
        <v>0</v>
      </c>
      <c r="S692" s="313">
        <f>'To &amp; from Shops- trip % summary'!D697</f>
        <v>0</v>
      </c>
      <c r="T692" s="257">
        <f>'Non-survey input values'!$B$14</f>
        <v>359.3</v>
      </c>
      <c r="U692" s="258">
        <f t="shared" si="140"/>
        <v>0</v>
      </c>
      <c r="V692" s="259">
        <f t="shared" si="141"/>
        <v>0</v>
      </c>
      <c r="W692" s="312">
        <f>'To &amp; from Shops- trip % summary'!G697</f>
        <v>0</v>
      </c>
      <c r="X692" s="314">
        <f>'To &amp; from Shops- trip % summary'!I697</f>
        <v>0</v>
      </c>
      <c r="Y692" s="260">
        <f t="shared" si="142"/>
        <v>0</v>
      </c>
      <c r="Z692" s="259">
        <f t="shared" si="143"/>
        <v>0</v>
      </c>
      <c r="AA692" s="312">
        <f>'To &amp; from Shops- trip % summary'!L697</f>
        <v>0</v>
      </c>
      <c r="AB692" s="314">
        <f>'To &amp; from Shops- trip % summary'!N697</f>
        <v>0</v>
      </c>
      <c r="AC692" s="260">
        <f t="shared" si="144"/>
        <v>0</v>
      </c>
      <c r="AD692" s="259">
        <f t="shared" si="145"/>
        <v>0</v>
      </c>
      <c r="AE692" s="312">
        <f>'To &amp; from Shops- trip % summary'!Q697</f>
        <v>0</v>
      </c>
      <c r="AF692" s="314">
        <f>'To &amp; from Shops- trip % summary'!S697</f>
        <v>0</v>
      </c>
      <c r="AG692" s="260">
        <f t="shared" si="146"/>
        <v>0</v>
      </c>
      <c r="AH692" s="259">
        <f t="shared" si="147"/>
        <v>0</v>
      </c>
      <c r="AI692" s="312">
        <f>'To &amp; from Shops- trip % summary'!V697</f>
        <v>0</v>
      </c>
      <c r="AJ692" s="314">
        <f>'To &amp; from Shops- trip % summary'!X697</f>
        <v>0</v>
      </c>
      <c r="AK692" s="260">
        <f t="shared" si="148"/>
        <v>0</v>
      </c>
      <c r="AL692" s="259">
        <f t="shared" si="149"/>
        <v>0</v>
      </c>
      <c r="AM692" s="312">
        <f>'To &amp; from Shops- trip % summary'!AA697</f>
        <v>0</v>
      </c>
      <c r="AN692" s="314">
        <f>'To &amp; from Shops- trip % summary'!AC697</f>
        <v>0</v>
      </c>
      <c r="AO692" s="260">
        <f t="shared" si="150"/>
        <v>0</v>
      </c>
      <c r="AP692" s="259">
        <f t="shared" si="151"/>
        <v>0</v>
      </c>
      <c r="AQ692" s="312">
        <f>'To &amp; from Shops- trip % summary'!AF697</f>
        <v>0</v>
      </c>
      <c r="AR692" s="314">
        <f>'To &amp; from Shops- trip % summary'!AH697</f>
        <v>0</v>
      </c>
      <c r="AS692" s="260">
        <f t="shared" si="152"/>
        <v>0</v>
      </c>
      <c r="AT692" s="259">
        <f t="shared" si="153"/>
        <v>0</v>
      </c>
      <c r="AU692" s="261"/>
      <c r="AV692" s="248"/>
      <c r="AW692" s="248"/>
      <c r="AX692" s="248"/>
      <c r="AY692" s="248"/>
    </row>
    <row r="693" spans="1:51" x14ac:dyDescent="0.2">
      <c r="A693" s="248"/>
      <c r="B693" s="248"/>
      <c r="C693" s="248"/>
      <c r="D693" s="248"/>
      <c r="E693" s="248"/>
      <c r="F693" s="248"/>
      <c r="G693" s="248"/>
      <c r="H693" s="248"/>
      <c r="I693" s="248"/>
      <c r="J693" s="248"/>
      <c r="K693" s="248"/>
      <c r="L693" s="248"/>
      <c r="M693" s="248"/>
      <c r="N693" s="248"/>
      <c r="O693" s="248"/>
      <c r="P693" s="248"/>
      <c r="Q693" s="296"/>
      <c r="R693" s="256">
        <f>'To &amp; from Shops- trip % summary'!B698</f>
        <v>0</v>
      </c>
      <c r="S693" s="313">
        <f>'To &amp; from Shops- trip % summary'!D698</f>
        <v>0</v>
      </c>
      <c r="T693" s="257">
        <f>'Non-survey input values'!$B$14</f>
        <v>359.3</v>
      </c>
      <c r="U693" s="258">
        <f t="shared" si="140"/>
        <v>0</v>
      </c>
      <c r="V693" s="259">
        <f t="shared" si="141"/>
        <v>0</v>
      </c>
      <c r="W693" s="312">
        <f>'To &amp; from Shops- trip % summary'!G698</f>
        <v>0</v>
      </c>
      <c r="X693" s="314">
        <f>'To &amp; from Shops- trip % summary'!I698</f>
        <v>0</v>
      </c>
      <c r="Y693" s="260">
        <f t="shared" si="142"/>
        <v>0</v>
      </c>
      <c r="Z693" s="259">
        <f t="shared" si="143"/>
        <v>0</v>
      </c>
      <c r="AA693" s="312">
        <f>'To &amp; from Shops- trip % summary'!L698</f>
        <v>0</v>
      </c>
      <c r="AB693" s="314">
        <f>'To &amp; from Shops- trip % summary'!N698</f>
        <v>0</v>
      </c>
      <c r="AC693" s="260">
        <f t="shared" si="144"/>
        <v>0</v>
      </c>
      <c r="AD693" s="259">
        <f t="shared" si="145"/>
        <v>0</v>
      </c>
      <c r="AE693" s="312">
        <f>'To &amp; from Shops- trip % summary'!Q698</f>
        <v>0</v>
      </c>
      <c r="AF693" s="314">
        <f>'To &amp; from Shops- trip % summary'!S698</f>
        <v>0</v>
      </c>
      <c r="AG693" s="260">
        <f t="shared" si="146"/>
        <v>0</v>
      </c>
      <c r="AH693" s="259">
        <f t="shared" si="147"/>
        <v>0</v>
      </c>
      <c r="AI693" s="312">
        <f>'To &amp; from Shops- trip % summary'!V698</f>
        <v>0</v>
      </c>
      <c r="AJ693" s="314">
        <f>'To &amp; from Shops- trip % summary'!X698</f>
        <v>0</v>
      </c>
      <c r="AK693" s="260">
        <f t="shared" si="148"/>
        <v>0</v>
      </c>
      <c r="AL693" s="259">
        <f t="shared" si="149"/>
        <v>0</v>
      </c>
      <c r="AM693" s="312">
        <f>'To &amp; from Shops- trip % summary'!AA698</f>
        <v>0</v>
      </c>
      <c r="AN693" s="314">
        <f>'To &amp; from Shops- trip % summary'!AC698</f>
        <v>0</v>
      </c>
      <c r="AO693" s="260">
        <f t="shared" si="150"/>
        <v>0</v>
      </c>
      <c r="AP693" s="259">
        <f t="shared" si="151"/>
        <v>0</v>
      </c>
      <c r="AQ693" s="312">
        <f>'To &amp; from Shops- trip % summary'!AF698</f>
        <v>0</v>
      </c>
      <c r="AR693" s="314">
        <f>'To &amp; from Shops- trip % summary'!AH698</f>
        <v>0</v>
      </c>
      <c r="AS693" s="260">
        <f t="shared" si="152"/>
        <v>0</v>
      </c>
      <c r="AT693" s="259">
        <f t="shared" si="153"/>
        <v>0</v>
      </c>
      <c r="AU693" s="261"/>
      <c r="AV693" s="248"/>
      <c r="AW693" s="248"/>
      <c r="AX693" s="248"/>
      <c r="AY693" s="248"/>
    </row>
    <row r="694" spans="1:51" x14ac:dyDescent="0.2">
      <c r="A694" s="248"/>
      <c r="B694" s="248"/>
      <c r="C694" s="248"/>
      <c r="D694" s="248"/>
      <c r="E694" s="248"/>
      <c r="F694" s="248"/>
      <c r="G694" s="248"/>
      <c r="H694" s="248"/>
      <c r="I694" s="248"/>
      <c r="J694" s="248"/>
      <c r="K694" s="248"/>
      <c r="L694" s="248"/>
      <c r="M694" s="248"/>
      <c r="N694" s="248"/>
      <c r="O694" s="248"/>
      <c r="P694" s="248"/>
      <c r="Q694" s="296"/>
      <c r="R694" s="256">
        <f>'To &amp; from Shops- trip % summary'!B699</f>
        <v>0</v>
      </c>
      <c r="S694" s="313">
        <f>'To &amp; from Shops- trip % summary'!D699</f>
        <v>0</v>
      </c>
      <c r="T694" s="257">
        <f>'Non-survey input values'!$B$14</f>
        <v>359.3</v>
      </c>
      <c r="U694" s="258">
        <f t="shared" si="140"/>
        <v>0</v>
      </c>
      <c r="V694" s="259">
        <f t="shared" si="141"/>
        <v>0</v>
      </c>
      <c r="W694" s="312">
        <f>'To &amp; from Shops- trip % summary'!G699</f>
        <v>0</v>
      </c>
      <c r="X694" s="314">
        <f>'To &amp; from Shops- trip % summary'!I699</f>
        <v>0</v>
      </c>
      <c r="Y694" s="260">
        <f t="shared" si="142"/>
        <v>0</v>
      </c>
      <c r="Z694" s="259">
        <f t="shared" si="143"/>
        <v>0</v>
      </c>
      <c r="AA694" s="312">
        <f>'To &amp; from Shops- trip % summary'!L699</f>
        <v>0</v>
      </c>
      <c r="AB694" s="314">
        <f>'To &amp; from Shops- trip % summary'!N699</f>
        <v>0</v>
      </c>
      <c r="AC694" s="260">
        <f t="shared" si="144"/>
        <v>0</v>
      </c>
      <c r="AD694" s="259">
        <f t="shared" si="145"/>
        <v>0</v>
      </c>
      <c r="AE694" s="312">
        <f>'To &amp; from Shops- trip % summary'!Q699</f>
        <v>0</v>
      </c>
      <c r="AF694" s="314">
        <f>'To &amp; from Shops- trip % summary'!S699</f>
        <v>0</v>
      </c>
      <c r="AG694" s="260">
        <f t="shared" si="146"/>
        <v>0</v>
      </c>
      <c r="AH694" s="259">
        <f t="shared" si="147"/>
        <v>0</v>
      </c>
      <c r="AI694" s="312">
        <f>'To &amp; from Shops- trip % summary'!V699</f>
        <v>0</v>
      </c>
      <c r="AJ694" s="314">
        <f>'To &amp; from Shops- trip % summary'!X699</f>
        <v>0</v>
      </c>
      <c r="AK694" s="260">
        <f t="shared" si="148"/>
        <v>0</v>
      </c>
      <c r="AL694" s="259">
        <f t="shared" si="149"/>
        <v>0</v>
      </c>
      <c r="AM694" s="312">
        <f>'To &amp; from Shops- trip % summary'!AA699</f>
        <v>0</v>
      </c>
      <c r="AN694" s="314">
        <f>'To &amp; from Shops- trip % summary'!AC699</f>
        <v>0</v>
      </c>
      <c r="AO694" s="260">
        <f t="shared" si="150"/>
        <v>0</v>
      </c>
      <c r="AP694" s="259">
        <f t="shared" si="151"/>
        <v>0</v>
      </c>
      <c r="AQ694" s="312">
        <f>'To &amp; from Shops- trip % summary'!AF699</f>
        <v>0</v>
      </c>
      <c r="AR694" s="314">
        <f>'To &amp; from Shops- trip % summary'!AH699</f>
        <v>0</v>
      </c>
      <c r="AS694" s="260">
        <f t="shared" si="152"/>
        <v>0</v>
      </c>
      <c r="AT694" s="259">
        <f t="shared" si="153"/>
        <v>0</v>
      </c>
      <c r="AU694" s="261"/>
      <c r="AV694" s="248"/>
      <c r="AW694" s="248"/>
      <c r="AX694" s="248"/>
      <c r="AY694" s="248"/>
    </row>
    <row r="695" spans="1:51" x14ac:dyDescent="0.2">
      <c r="A695" s="248"/>
      <c r="B695" s="248"/>
      <c r="C695" s="248"/>
      <c r="D695" s="248"/>
      <c r="E695" s="248"/>
      <c r="F695" s="248"/>
      <c r="G695" s="248"/>
      <c r="H695" s="248"/>
      <c r="I695" s="248"/>
      <c r="J695" s="248"/>
      <c r="K695" s="248"/>
      <c r="L695" s="248"/>
      <c r="M695" s="248"/>
      <c r="N695" s="248"/>
      <c r="O695" s="248"/>
      <c r="P695" s="248"/>
      <c r="Q695" s="296"/>
      <c r="R695" s="256">
        <f>'To &amp; from Shops- trip % summary'!B700</f>
        <v>0</v>
      </c>
      <c r="S695" s="313">
        <f>'To &amp; from Shops- trip % summary'!D700</f>
        <v>0</v>
      </c>
      <c r="T695" s="257">
        <f>'Non-survey input values'!$B$14</f>
        <v>359.3</v>
      </c>
      <c r="U695" s="258">
        <f t="shared" si="140"/>
        <v>0</v>
      </c>
      <c r="V695" s="259">
        <f t="shared" si="141"/>
        <v>0</v>
      </c>
      <c r="W695" s="312">
        <f>'To &amp; from Shops- trip % summary'!G700</f>
        <v>0</v>
      </c>
      <c r="X695" s="314">
        <f>'To &amp; from Shops- trip % summary'!I700</f>
        <v>0</v>
      </c>
      <c r="Y695" s="260">
        <f t="shared" si="142"/>
        <v>0</v>
      </c>
      <c r="Z695" s="259">
        <f t="shared" si="143"/>
        <v>0</v>
      </c>
      <c r="AA695" s="312">
        <f>'To &amp; from Shops- trip % summary'!L700</f>
        <v>0</v>
      </c>
      <c r="AB695" s="314">
        <f>'To &amp; from Shops- trip % summary'!N700</f>
        <v>0</v>
      </c>
      <c r="AC695" s="260">
        <f t="shared" si="144"/>
        <v>0</v>
      </c>
      <c r="AD695" s="259">
        <f t="shared" si="145"/>
        <v>0</v>
      </c>
      <c r="AE695" s="312">
        <f>'To &amp; from Shops- trip % summary'!Q700</f>
        <v>0</v>
      </c>
      <c r="AF695" s="314">
        <f>'To &amp; from Shops- trip % summary'!S700</f>
        <v>0</v>
      </c>
      <c r="AG695" s="260">
        <f t="shared" si="146"/>
        <v>0</v>
      </c>
      <c r="AH695" s="259">
        <f t="shared" si="147"/>
        <v>0</v>
      </c>
      <c r="AI695" s="312">
        <f>'To &amp; from Shops- trip % summary'!V700</f>
        <v>0</v>
      </c>
      <c r="AJ695" s="314">
        <f>'To &amp; from Shops- trip % summary'!X700</f>
        <v>0</v>
      </c>
      <c r="AK695" s="260">
        <f t="shared" si="148"/>
        <v>0</v>
      </c>
      <c r="AL695" s="259">
        <f t="shared" si="149"/>
        <v>0</v>
      </c>
      <c r="AM695" s="312">
        <f>'To &amp; from Shops- trip % summary'!AA700</f>
        <v>0</v>
      </c>
      <c r="AN695" s="314">
        <f>'To &amp; from Shops- trip % summary'!AC700</f>
        <v>0</v>
      </c>
      <c r="AO695" s="260">
        <f t="shared" si="150"/>
        <v>0</v>
      </c>
      <c r="AP695" s="259">
        <f t="shared" si="151"/>
        <v>0</v>
      </c>
      <c r="AQ695" s="312">
        <f>'To &amp; from Shops- trip % summary'!AF700</f>
        <v>0</v>
      </c>
      <c r="AR695" s="314">
        <f>'To &amp; from Shops- trip % summary'!AH700</f>
        <v>0</v>
      </c>
      <c r="AS695" s="260">
        <f t="shared" si="152"/>
        <v>0</v>
      </c>
      <c r="AT695" s="259">
        <f t="shared" si="153"/>
        <v>0</v>
      </c>
      <c r="AU695" s="261"/>
      <c r="AV695" s="248"/>
      <c r="AW695" s="248"/>
      <c r="AX695" s="248"/>
      <c r="AY695" s="248"/>
    </row>
    <row r="696" spans="1:51" x14ac:dyDescent="0.2">
      <c r="A696" s="248"/>
      <c r="B696" s="248"/>
      <c r="C696" s="248"/>
      <c r="D696" s="248"/>
      <c r="E696" s="248"/>
      <c r="F696" s="248"/>
      <c r="G696" s="248"/>
      <c r="H696" s="248"/>
      <c r="I696" s="248"/>
      <c r="J696" s="248"/>
      <c r="K696" s="248"/>
      <c r="L696" s="248"/>
      <c r="M696" s="248"/>
      <c r="N696" s="248"/>
      <c r="O696" s="248"/>
      <c r="P696" s="248"/>
      <c r="Q696" s="296"/>
      <c r="R696" s="256">
        <f>'To &amp; from Shops- trip % summary'!B701</f>
        <v>0</v>
      </c>
      <c r="S696" s="313">
        <f>'To &amp; from Shops- trip % summary'!D701</f>
        <v>0</v>
      </c>
      <c r="T696" s="257">
        <f>'Non-survey input values'!$B$14</f>
        <v>359.3</v>
      </c>
      <c r="U696" s="258">
        <f t="shared" si="140"/>
        <v>0</v>
      </c>
      <c r="V696" s="259">
        <f t="shared" si="141"/>
        <v>0</v>
      </c>
      <c r="W696" s="312">
        <f>'To &amp; from Shops- trip % summary'!G701</f>
        <v>0</v>
      </c>
      <c r="X696" s="314">
        <f>'To &amp; from Shops- trip % summary'!I701</f>
        <v>0</v>
      </c>
      <c r="Y696" s="260">
        <f t="shared" si="142"/>
        <v>0</v>
      </c>
      <c r="Z696" s="259">
        <f t="shared" si="143"/>
        <v>0</v>
      </c>
      <c r="AA696" s="312">
        <f>'To &amp; from Shops- trip % summary'!L701</f>
        <v>0</v>
      </c>
      <c r="AB696" s="314">
        <f>'To &amp; from Shops- trip % summary'!N701</f>
        <v>0</v>
      </c>
      <c r="AC696" s="260">
        <f t="shared" si="144"/>
        <v>0</v>
      </c>
      <c r="AD696" s="259">
        <f t="shared" si="145"/>
        <v>0</v>
      </c>
      <c r="AE696" s="312">
        <f>'To &amp; from Shops- trip % summary'!Q701</f>
        <v>0</v>
      </c>
      <c r="AF696" s="314">
        <f>'To &amp; from Shops- trip % summary'!S701</f>
        <v>0</v>
      </c>
      <c r="AG696" s="260">
        <f t="shared" si="146"/>
        <v>0</v>
      </c>
      <c r="AH696" s="259">
        <f t="shared" si="147"/>
        <v>0</v>
      </c>
      <c r="AI696" s="312">
        <f>'To &amp; from Shops- trip % summary'!V701</f>
        <v>0</v>
      </c>
      <c r="AJ696" s="314">
        <f>'To &amp; from Shops- trip % summary'!X701</f>
        <v>0</v>
      </c>
      <c r="AK696" s="260">
        <f t="shared" si="148"/>
        <v>0</v>
      </c>
      <c r="AL696" s="259">
        <f t="shared" si="149"/>
        <v>0</v>
      </c>
      <c r="AM696" s="312">
        <f>'To &amp; from Shops- trip % summary'!AA701</f>
        <v>0</v>
      </c>
      <c r="AN696" s="314">
        <f>'To &amp; from Shops- trip % summary'!AC701</f>
        <v>0</v>
      </c>
      <c r="AO696" s="260">
        <f t="shared" si="150"/>
        <v>0</v>
      </c>
      <c r="AP696" s="259">
        <f t="shared" si="151"/>
        <v>0</v>
      </c>
      <c r="AQ696" s="312">
        <f>'To &amp; from Shops- trip % summary'!AF701</f>
        <v>0</v>
      </c>
      <c r="AR696" s="314">
        <f>'To &amp; from Shops- trip % summary'!AH701</f>
        <v>0</v>
      </c>
      <c r="AS696" s="260">
        <f t="shared" si="152"/>
        <v>0</v>
      </c>
      <c r="AT696" s="259">
        <f t="shared" si="153"/>
        <v>0</v>
      </c>
      <c r="AU696" s="261"/>
      <c r="AV696" s="248"/>
      <c r="AW696" s="248"/>
      <c r="AX696" s="248"/>
      <c r="AY696" s="248"/>
    </row>
    <row r="697" spans="1:51" x14ac:dyDescent="0.2">
      <c r="A697" s="248"/>
      <c r="B697" s="248"/>
      <c r="C697" s="248"/>
      <c r="D697" s="248"/>
      <c r="E697" s="248"/>
      <c r="F697" s="248"/>
      <c r="G697" s="248"/>
      <c r="H697" s="248"/>
      <c r="I697" s="248"/>
      <c r="J697" s="248"/>
      <c r="K697" s="248"/>
      <c r="L697" s="248"/>
      <c r="M697" s="248"/>
      <c r="N697" s="248"/>
      <c r="O697" s="248"/>
      <c r="P697" s="248"/>
      <c r="Q697" s="296"/>
      <c r="R697" s="256">
        <f>'To &amp; from Shops- trip % summary'!B702</f>
        <v>0</v>
      </c>
      <c r="S697" s="313">
        <f>'To &amp; from Shops- trip % summary'!D702</f>
        <v>0</v>
      </c>
      <c r="T697" s="257">
        <f>'Non-survey input values'!$B$14</f>
        <v>359.3</v>
      </c>
      <c r="U697" s="258">
        <f t="shared" si="140"/>
        <v>0</v>
      </c>
      <c r="V697" s="259">
        <f t="shared" si="141"/>
        <v>0</v>
      </c>
      <c r="W697" s="312">
        <f>'To &amp; from Shops- trip % summary'!G702</f>
        <v>0</v>
      </c>
      <c r="X697" s="314">
        <f>'To &amp; from Shops- trip % summary'!I702</f>
        <v>0</v>
      </c>
      <c r="Y697" s="260">
        <f t="shared" si="142"/>
        <v>0</v>
      </c>
      <c r="Z697" s="259">
        <f t="shared" si="143"/>
        <v>0</v>
      </c>
      <c r="AA697" s="312">
        <f>'To &amp; from Shops- trip % summary'!L702</f>
        <v>0</v>
      </c>
      <c r="AB697" s="314">
        <f>'To &amp; from Shops- trip % summary'!N702</f>
        <v>0</v>
      </c>
      <c r="AC697" s="260">
        <f t="shared" si="144"/>
        <v>0</v>
      </c>
      <c r="AD697" s="259">
        <f t="shared" si="145"/>
        <v>0</v>
      </c>
      <c r="AE697" s="312">
        <f>'To &amp; from Shops- trip % summary'!Q702</f>
        <v>0</v>
      </c>
      <c r="AF697" s="314">
        <f>'To &amp; from Shops- trip % summary'!S702</f>
        <v>0</v>
      </c>
      <c r="AG697" s="260">
        <f t="shared" si="146"/>
        <v>0</v>
      </c>
      <c r="AH697" s="259">
        <f t="shared" si="147"/>
        <v>0</v>
      </c>
      <c r="AI697" s="312">
        <f>'To &amp; from Shops- trip % summary'!V702</f>
        <v>0</v>
      </c>
      <c r="AJ697" s="314">
        <f>'To &amp; from Shops- trip % summary'!X702</f>
        <v>0</v>
      </c>
      <c r="AK697" s="260">
        <f t="shared" si="148"/>
        <v>0</v>
      </c>
      <c r="AL697" s="259">
        <f t="shared" si="149"/>
        <v>0</v>
      </c>
      <c r="AM697" s="312">
        <f>'To &amp; from Shops- trip % summary'!AA702</f>
        <v>0</v>
      </c>
      <c r="AN697" s="314">
        <f>'To &amp; from Shops- trip % summary'!AC702</f>
        <v>0</v>
      </c>
      <c r="AO697" s="260">
        <f t="shared" si="150"/>
        <v>0</v>
      </c>
      <c r="AP697" s="259">
        <f t="shared" si="151"/>
        <v>0</v>
      </c>
      <c r="AQ697" s="312">
        <f>'To &amp; from Shops- trip % summary'!AF702</f>
        <v>0</v>
      </c>
      <c r="AR697" s="314">
        <f>'To &amp; from Shops- trip % summary'!AH702</f>
        <v>0</v>
      </c>
      <c r="AS697" s="260">
        <f t="shared" si="152"/>
        <v>0</v>
      </c>
      <c r="AT697" s="259">
        <f t="shared" si="153"/>
        <v>0</v>
      </c>
      <c r="AU697" s="261"/>
      <c r="AV697" s="248"/>
      <c r="AW697" s="248"/>
      <c r="AX697" s="248"/>
      <c r="AY697" s="248"/>
    </row>
    <row r="698" spans="1:51" x14ac:dyDescent="0.2">
      <c r="A698" s="248"/>
      <c r="B698" s="248"/>
      <c r="C698" s="248"/>
      <c r="D698" s="248"/>
      <c r="E698" s="248"/>
      <c r="F698" s="248"/>
      <c r="G698" s="248"/>
      <c r="H698" s="248"/>
      <c r="I698" s="248"/>
      <c r="J698" s="248"/>
      <c r="K698" s="248"/>
      <c r="L698" s="248"/>
      <c r="M698" s="248"/>
      <c r="N698" s="248"/>
      <c r="O698" s="248"/>
      <c r="P698" s="248"/>
      <c r="Q698" s="296"/>
      <c r="R698" s="256">
        <f>'To &amp; from Shops- trip % summary'!B703</f>
        <v>0</v>
      </c>
      <c r="S698" s="313">
        <f>'To &amp; from Shops- trip % summary'!D703</f>
        <v>0</v>
      </c>
      <c r="T698" s="257">
        <f>'Non-survey input values'!$B$14</f>
        <v>359.3</v>
      </c>
      <c r="U698" s="258">
        <f t="shared" si="140"/>
        <v>0</v>
      </c>
      <c r="V698" s="259">
        <f t="shared" si="141"/>
        <v>0</v>
      </c>
      <c r="W698" s="312">
        <f>'To &amp; from Shops- trip % summary'!G703</f>
        <v>0</v>
      </c>
      <c r="X698" s="314">
        <f>'To &amp; from Shops- trip % summary'!I703</f>
        <v>0</v>
      </c>
      <c r="Y698" s="260">
        <f t="shared" si="142"/>
        <v>0</v>
      </c>
      <c r="Z698" s="259">
        <f t="shared" si="143"/>
        <v>0</v>
      </c>
      <c r="AA698" s="312">
        <f>'To &amp; from Shops- trip % summary'!L703</f>
        <v>0</v>
      </c>
      <c r="AB698" s="314">
        <f>'To &amp; from Shops- trip % summary'!N703</f>
        <v>0</v>
      </c>
      <c r="AC698" s="260">
        <f t="shared" si="144"/>
        <v>0</v>
      </c>
      <c r="AD698" s="259">
        <f t="shared" si="145"/>
        <v>0</v>
      </c>
      <c r="AE698" s="312">
        <f>'To &amp; from Shops- trip % summary'!Q703</f>
        <v>0</v>
      </c>
      <c r="AF698" s="314">
        <f>'To &amp; from Shops- trip % summary'!S703</f>
        <v>0</v>
      </c>
      <c r="AG698" s="260">
        <f t="shared" si="146"/>
        <v>0</v>
      </c>
      <c r="AH698" s="259">
        <f t="shared" si="147"/>
        <v>0</v>
      </c>
      <c r="AI698" s="312">
        <f>'To &amp; from Shops- trip % summary'!V703</f>
        <v>0</v>
      </c>
      <c r="AJ698" s="314">
        <f>'To &amp; from Shops- trip % summary'!X703</f>
        <v>0</v>
      </c>
      <c r="AK698" s="260">
        <f t="shared" si="148"/>
        <v>0</v>
      </c>
      <c r="AL698" s="259">
        <f t="shared" si="149"/>
        <v>0</v>
      </c>
      <c r="AM698" s="312">
        <f>'To &amp; from Shops- trip % summary'!AA703</f>
        <v>0</v>
      </c>
      <c r="AN698" s="314">
        <f>'To &amp; from Shops- trip % summary'!AC703</f>
        <v>0</v>
      </c>
      <c r="AO698" s="260">
        <f t="shared" si="150"/>
        <v>0</v>
      </c>
      <c r="AP698" s="259">
        <f t="shared" si="151"/>
        <v>0</v>
      </c>
      <c r="AQ698" s="312">
        <f>'To &amp; from Shops- trip % summary'!AF703</f>
        <v>0</v>
      </c>
      <c r="AR698" s="314">
        <f>'To &amp; from Shops- trip % summary'!AH703</f>
        <v>0</v>
      </c>
      <c r="AS698" s="260">
        <f t="shared" si="152"/>
        <v>0</v>
      </c>
      <c r="AT698" s="259">
        <f t="shared" si="153"/>
        <v>0</v>
      </c>
      <c r="AU698" s="261"/>
      <c r="AV698" s="248"/>
      <c r="AW698" s="248"/>
      <c r="AX698" s="248"/>
      <c r="AY698" s="248"/>
    </row>
    <row r="699" spans="1:51" x14ac:dyDescent="0.2">
      <c r="A699" s="248"/>
      <c r="B699" s="248"/>
      <c r="C699" s="248"/>
      <c r="D699" s="248"/>
      <c r="E699" s="248"/>
      <c r="F699" s="248"/>
      <c r="G699" s="248"/>
      <c r="H699" s="248"/>
      <c r="I699" s="248"/>
      <c r="J699" s="248"/>
      <c r="K699" s="248"/>
      <c r="L699" s="248"/>
      <c r="M699" s="248"/>
      <c r="N699" s="248"/>
      <c r="O699" s="248"/>
      <c r="P699" s="248"/>
      <c r="Q699" s="296"/>
      <c r="R699" s="256">
        <f>'To &amp; from Shops- trip % summary'!B704</f>
        <v>0</v>
      </c>
      <c r="S699" s="313">
        <f>'To &amp; from Shops- trip % summary'!D704</f>
        <v>0</v>
      </c>
      <c r="T699" s="257">
        <f>'Non-survey input values'!$B$14</f>
        <v>359.3</v>
      </c>
      <c r="U699" s="258">
        <f t="shared" si="140"/>
        <v>0</v>
      </c>
      <c r="V699" s="259">
        <f t="shared" si="141"/>
        <v>0</v>
      </c>
      <c r="W699" s="312">
        <f>'To &amp; from Shops- trip % summary'!G704</f>
        <v>0</v>
      </c>
      <c r="X699" s="314">
        <f>'To &amp; from Shops- trip % summary'!I704</f>
        <v>0</v>
      </c>
      <c r="Y699" s="260">
        <f t="shared" si="142"/>
        <v>0</v>
      </c>
      <c r="Z699" s="259">
        <f t="shared" si="143"/>
        <v>0</v>
      </c>
      <c r="AA699" s="312">
        <f>'To &amp; from Shops- trip % summary'!L704</f>
        <v>0</v>
      </c>
      <c r="AB699" s="314">
        <f>'To &amp; from Shops- trip % summary'!N704</f>
        <v>0</v>
      </c>
      <c r="AC699" s="260">
        <f t="shared" si="144"/>
        <v>0</v>
      </c>
      <c r="AD699" s="259">
        <f t="shared" si="145"/>
        <v>0</v>
      </c>
      <c r="AE699" s="312">
        <f>'To &amp; from Shops- trip % summary'!Q704</f>
        <v>0</v>
      </c>
      <c r="AF699" s="314">
        <f>'To &amp; from Shops- trip % summary'!S704</f>
        <v>0</v>
      </c>
      <c r="AG699" s="260">
        <f t="shared" si="146"/>
        <v>0</v>
      </c>
      <c r="AH699" s="259">
        <f t="shared" si="147"/>
        <v>0</v>
      </c>
      <c r="AI699" s="312">
        <f>'To &amp; from Shops- trip % summary'!V704</f>
        <v>0</v>
      </c>
      <c r="AJ699" s="314">
        <f>'To &amp; from Shops- trip % summary'!X704</f>
        <v>0</v>
      </c>
      <c r="AK699" s="260">
        <f t="shared" si="148"/>
        <v>0</v>
      </c>
      <c r="AL699" s="259">
        <f t="shared" si="149"/>
        <v>0</v>
      </c>
      <c r="AM699" s="312">
        <f>'To &amp; from Shops- trip % summary'!AA704</f>
        <v>0</v>
      </c>
      <c r="AN699" s="314">
        <f>'To &amp; from Shops- trip % summary'!AC704</f>
        <v>0</v>
      </c>
      <c r="AO699" s="260">
        <f t="shared" si="150"/>
        <v>0</v>
      </c>
      <c r="AP699" s="259">
        <f t="shared" si="151"/>
        <v>0</v>
      </c>
      <c r="AQ699" s="312">
        <f>'To &amp; from Shops- trip % summary'!AF704</f>
        <v>0</v>
      </c>
      <c r="AR699" s="314">
        <f>'To &amp; from Shops- trip % summary'!AH704</f>
        <v>0</v>
      </c>
      <c r="AS699" s="260">
        <f t="shared" si="152"/>
        <v>0</v>
      </c>
      <c r="AT699" s="259">
        <f t="shared" si="153"/>
        <v>0</v>
      </c>
      <c r="AU699" s="261"/>
      <c r="AV699" s="248"/>
      <c r="AW699" s="248"/>
      <c r="AX699" s="248"/>
      <c r="AY699" s="248"/>
    </row>
    <row r="700" spans="1:51" x14ac:dyDescent="0.2">
      <c r="A700" s="248"/>
      <c r="B700" s="248"/>
      <c r="C700" s="248"/>
      <c r="D700" s="248"/>
      <c r="E700" s="248"/>
      <c r="F700" s="248"/>
      <c r="G700" s="248"/>
      <c r="H700" s="248"/>
      <c r="I700" s="248"/>
      <c r="J700" s="248"/>
      <c r="K700" s="248"/>
      <c r="L700" s="248"/>
      <c r="M700" s="248"/>
      <c r="N700" s="248"/>
      <c r="O700" s="248"/>
      <c r="P700" s="248"/>
      <c r="Q700" s="296"/>
      <c r="R700" s="256">
        <f>'To &amp; from Shops- trip % summary'!B705</f>
        <v>0</v>
      </c>
      <c r="S700" s="313">
        <f>'To &amp; from Shops- trip % summary'!D705</f>
        <v>0</v>
      </c>
      <c r="T700" s="257">
        <f>'Non-survey input values'!$B$14</f>
        <v>359.3</v>
      </c>
      <c r="U700" s="258">
        <f t="shared" si="140"/>
        <v>0</v>
      </c>
      <c r="V700" s="259">
        <f t="shared" si="141"/>
        <v>0</v>
      </c>
      <c r="W700" s="312">
        <f>'To &amp; from Shops- trip % summary'!G705</f>
        <v>0</v>
      </c>
      <c r="X700" s="314">
        <f>'To &amp; from Shops- trip % summary'!I705</f>
        <v>0</v>
      </c>
      <c r="Y700" s="260">
        <f t="shared" si="142"/>
        <v>0</v>
      </c>
      <c r="Z700" s="259">
        <f t="shared" si="143"/>
        <v>0</v>
      </c>
      <c r="AA700" s="312">
        <f>'To &amp; from Shops- trip % summary'!L705</f>
        <v>0</v>
      </c>
      <c r="AB700" s="314">
        <f>'To &amp; from Shops- trip % summary'!N705</f>
        <v>0</v>
      </c>
      <c r="AC700" s="260">
        <f t="shared" si="144"/>
        <v>0</v>
      </c>
      <c r="AD700" s="259">
        <f t="shared" si="145"/>
        <v>0</v>
      </c>
      <c r="AE700" s="312">
        <f>'To &amp; from Shops- trip % summary'!Q705</f>
        <v>0</v>
      </c>
      <c r="AF700" s="314">
        <f>'To &amp; from Shops- trip % summary'!S705</f>
        <v>0</v>
      </c>
      <c r="AG700" s="260">
        <f t="shared" si="146"/>
        <v>0</v>
      </c>
      <c r="AH700" s="259">
        <f t="shared" si="147"/>
        <v>0</v>
      </c>
      <c r="AI700" s="312">
        <f>'To &amp; from Shops- trip % summary'!V705</f>
        <v>0</v>
      </c>
      <c r="AJ700" s="314">
        <f>'To &amp; from Shops- trip % summary'!X705</f>
        <v>0</v>
      </c>
      <c r="AK700" s="260">
        <f t="shared" si="148"/>
        <v>0</v>
      </c>
      <c r="AL700" s="259">
        <f t="shared" si="149"/>
        <v>0</v>
      </c>
      <c r="AM700" s="312">
        <f>'To &amp; from Shops- trip % summary'!AA705</f>
        <v>0</v>
      </c>
      <c r="AN700" s="314">
        <f>'To &amp; from Shops- trip % summary'!AC705</f>
        <v>0</v>
      </c>
      <c r="AO700" s="260">
        <f t="shared" si="150"/>
        <v>0</v>
      </c>
      <c r="AP700" s="259">
        <f t="shared" si="151"/>
        <v>0</v>
      </c>
      <c r="AQ700" s="312">
        <f>'To &amp; from Shops- trip % summary'!AF705</f>
        <v>0</v>
      </c>
      <c r="AR700" s="314">
        <f>'To &amp; from Shops- trip % summary'!AH705</f>
        <v>0</v>
      </c>
      <c r="AS700" s="260">
        <f t="shared" si="152"/>
        <v>0</v>
      </c>
      <c r="AT700" s="259">
        <f t="shared" si="153"/>
        <v>0</v>
      </c>
      <c r="AU700" s="261"/>
      <c r="AV700" s="248"/>
      <c r="AW700" s="248"/>
      <c r="AX700" s="248"/>
      <c r="AY700" s="248"/>
    </row>
    <row r="701" spans="1:51" x14ac:dyDescent="0.2">
      <c r="A701" s="248"/>
      <c r="B701" s="248"/>
      <c r="C701" s="248"/>
      <c r="D701" s="248"/>
      <c r="E701" s="248"/>
      <c r="F701" s="248"/>
      <c r="G701" s="248"/>
      <c r="H701" s="248"/>
      <c r="I701" s="248"/>
      <c r="J701" s="248"/>
      <c r="K701" s="248"/>
      <c r="L701" s="248"/>
      <c r="M701" s="248"/>
      <c r="N701" s="248"/>
      <c r="O701" s="248"/>
      <c r="P701" s="283"/>
      <c r="Q701" s="248"/>
      <c r="R701" s="248"/>
      <c r="S701" s="248"/>
      <c r="T701" s="248"/>
      <c r="U701" s="248"/>
      <c r="V701" s="248"/>
      <c r="W701" s="248"/>
      <c r="X701" s="248"/>
      <c r="Y701" s="248"/>
      <c r="Z701" s="248"/>
      <c r="AA701" s="248"/>
      <c r="AB701" s="248"/>
      <c r="AC701" s="248"/>
      <c r="AD701" s="248"/>
      <c r="AE701" s="248"/>
      <c r="AF701" s="248"/>
      <c r="AG701" s="248"/>
      <c r="AH701" s="248"/>
      <c r="AI701" s="248"/>
      <c r="AJ701" s="248"/>
      <c r="AK701" s="248"/>
      <c r="AL701" s="248"/>
      <c r="AM701" s="248"/>
      <c r="AN701" s="248"/>
      <c r="AO701" s="248"/>
      <c r="AP701" s="248"/>
      <c r="AQ701" s="248"/>
      <c r="AR701" s="248"/>
      <c r="AS701" s="248"/>
      <c r="AT701" s="248"/>
      <c r="AU701" s="283"/>
      <c r="AV701" s="248"/>
      <c r="AW701" s="248"/>
      <c r="AX701" s="248"/>
      <c r="AY701" s="248"/>
    </row>
    <row r="702" spans="1:51" x14ac:dyDescent="0.2">
      <c r="A702" s="248"/>
      <c r="B702" s="248"/>
      <c r="C702" s="248"/>
      <c r="D702" s="248"/>
      <c r="E702" s="248"/>
      <c r="F702" s="248"/>
      <c r="G702" s="248"/>
      <c r="H702" s="248"/>
      <c r="I702" s="248"/>
      <c r="J702" s="248"/>
      <c r="K702" s="248"/>
      <c r="L702" s="248"/>
      <c r="M702" s="248"/>
      <c r="N702" s="248"/>
      <c r="O702" s="248"/>
      <c r="P702" s="283"/>
      <c r="Q702" s="248"/>
      <c r="R702" s="248"/>
      <c r="S702" s="248"/>
      <c r="T702" s="248"/>
      <c r="U702" s="248"/>
      <c r="V702" s="248"/>
      <c r="W702" s="248"/>
      <c r="X702" s="248"/>
      <c r="Y702" s="248"/>
      <c r="Z702" s="248"/>
      <c r="AA702" s="248"/>
      <c r="AB702" s="248"/>
      <c r="AC702" s="248"/>
      <c r="AD702" s="248"/>
      <c r="AE702" s="248"/>
      <c r="AF702" s="248"/>
      <c r="AG702" s="248"/>
      <c r="AH702" s="248"/>
      <c r="AI702" s="248"/>
      <c r="AJ702" s="248"/>
      <c r="AK702" s="248"/>
      <c r="AL702" s="248"/>
      <c r="AM702" s="248"/>
      <c r="AN702" s="248"/>
      <c r="AO702" s="248"/>
      <c r="AP702" s="248"/>
      <c r="AQ702" s="248"/>
      <c r="AR702" s="248"/>
      <c r="AS702" s="248"/>
      <c r="AT702" s="248"/>
      <c r="AU702" s="283"/>
      <c r="AV702" s="248"/>
      <c r="AW702" s="248"/>
      <c r="AX702" s="248"/>
      <c r="AY702" s="248"/>
    </row>
    <row r="703" spans="1:51" ht="15" thickBot="1" x14ac:dyDescent="0.25">
      <c r="A703" s="485"/>
      <c r="B703" s="485"/>
      <c r="C703" s="485"/>
      <c r="D703" s="485"/>
      <c r="E703" s="485"/>
      <c r="F703" s="485"/>
      <c r="G703" s="485"/>
      <c r="H703" s="485"/>
      <c r="I703" s="485"/>
      <c r="J703" s="485"/>
      <c r="K703" s="485"/>
      <c r="L703" s="485"/>
      <c r="M703" s="485"/>
      <c r="N703" s="485"/>
      <c r="O703" s="485"/>
      <c r="P703" s="488"/>
      <c r="Q703" s="485"/>
      <c r="R703" s="485"/>
      <c r="S703" s="485"/>
      <c r="T703" s="485"/>
      <c r="U703" s="485"/>
      <c r="V703" s="485"/>
      <c r="W703" s="485"/>
      <c r="X703" s="485"/>
      <c r="Y703" s="485"/>
      <c r="Z703" s="485"/>
      <c r="AA703" s="485"/>
      <c r="AB703" s="485"/>
      <c r="AC703" s="485"/>
      <c r="AD703" s="485"/>
      <c r="AE703" s="485"/>
      <c r="AF703" s="485"/>
      <c r="AG703" s="485"/>
      <c r="AH703" s="485"/>
      <c r="AI703" s="485"/>
      <c r="AJ703" s="485"/>
      <c r="AK703" s="485"/>
      <c r="AL703" s="485"/>
      <c r="AM703" s="485"/>
      <c r="AN703" s="485"/>
      <c r="AO703" s="485"/>
      <c r="AP703" s="485"/>
      <c r="AQ703" s="485"/>
      <c r="AR703" s="485"/>
      <c r="AS703" s="485"/>
      <c r="AT703" s="485"/>
      <c r="AU703" s="488"/>
      <c r="AV703" s="248"/>
      <c r="AW703" s="248"/>
      <c r="AX703" s="248"/>
      <c r="AY703" s="248"/>
    </row>
    <row r="704" spans="1:51" x14ac:dyDescent="0.2">
      <c r="A704" s="248"/>
      <c r="B704" s="248"/>
      <c r="C704" s="248"/>
      <c r="D704" s="248"/>
      <c r="E704" s="248"/>
      <c r="F704" s="248"/>
      <c r="G704" s="248"/>
      <c r="H704" s="248"/>
      <c r="I704" s="248"/>
      <c r="J704" s="248"/>
      <c r="K704" s="248"/>
      <c r="L704" s="248"/>
      <c r="M704" s="248"/>
      <c r="N704" s="248"/>
      <c r="O704" s="248"/>
      <c r="P704" s="248"/>
      <c r="Q704" s="248"/>
      <c r="R704" s="248"/>
      <c r="S704" s="248"/>
      <c r="T704" s="248"/>
      <c r="U704" s="248"/>
      <c r="V704" s="248"/>
      <c r="W704" s="248"/>
      <c r="X704" s="248"/>
      <c r="Y704" s="248"/>
      <c r="Z704" s="248"/>
      <c r="AA704" s="248"/>
      <c r="AB704" s="248"/>
      <c r="AC704" s="248"/>
      <c r="AD704" s="248"/>
      <c r="AE704" s="248"/>
      <c r="AF704" s="248"/>
      <c r="AG704" s="248"/>
      <c r="AH704" s="248"/>
      <c r="AI704" s="248"/>
      <c r="AJ704" s="248"/>
      <c r="AK704" s="248"/>
      <c r="AL704" s="248"/>
      <c r="AM704" s="248"/>
      <c r="AN704" s="248"/>
      <c r="AO704" s="248"/>
      <c r="AP704" s="248"/>
      <c r="AQ704" s="248"/>
      <c r="AR704" s="248"/>
      <c r="AS704" s="248"/>
      <c r="AT704" s="248"/>
      <c r="AU704" s="248"/>
      <c r="AV704" s="248"/>
      <c r="AW704" s="248"/>
      <c r="AX704" s="248"/>
      <c r="AY704" s="248"/>
    </row>
    <row r="705" spans="1:51" x14ac:dyDescent="0.2">
      <c r="A705" s="248"/>
      <c r="B705" s="248"/>
      <c r="C705" s="248"/>
      <c r="D705" s="248"/>
      <c r="E705" s="248"/>
      <c r="F705" s="248"/>
      <c r="G705" s="248"/>
      <c r="H705" s="248"/>
      <c r="I705" s="248"/>
      <c r="J705" s="248"/>
      <c r="K705" s="248"/>
      <c r="L705" s="248"/>
      <c r="M705" s="248"/>
      <c r="N705" s="248"/>
      <c r="O705" s="248"/>
      <c r="P705" s="248"/>
      <c r="Q705" s="248"/>
      <c r="R705" s="248"/>
      <c r="S705" s="248"/>
      <c r="T705" s="248"/>
      <c r="U705" s="248"/>
      <c r="V705" s="248"/>
      <c r="W705" s="248"/>
      <c r="X705" s="248"/>
      <c r="Y705" s="248"/>
      <c r="Z705" s="248"/>
      <c r="AA705" s="248"/>
      <c r="AB705" s="248"/>
      <c r="AC705" s="248"/>
      <c r="AD705" s="248"/>
      <c r="AE705" s="248"/>
      <c r="AF705" s="248"/>
      <c r="AG705" s="248"/>
      <c r="AH705" s="248"/>
      <c r="AI705" s="248"/>
      <c r="AJ705" s="248"/>
      <c r="AK705" s="248"/>
      <c r="AL705" s="248"/>
      <c r="AM705" s="248"/>
      <c r="AN705" s="248"/>
      <c r="AO705" s="248"/>
      <c r="AP705" s="248"/>
      <c r="AQ705" s="248"/>
      <c r="AR705" s="248"/>
      <c r="AS705" s="248"/>
      <c r="AT705" s="248"/>
      <c r="AU705" s="248"/>
      <c r="AV705" s="248"/>
      <c r="AW705" s="248"/>
      <c r="AX705" s="248"/>
      <c r="AY705" s="248"/>
    </row>
    <row r="706" spans="1:51" x14ac:dyDescent="0.2">
      <c r="A706" s="248"/>
      <c r="B706" s="248"/>
      <c r="C706" s="248"/>
      <c r="D706" s="248"/>
      <c r="E706" s="248"/>
      <c r="F706" s="248"/>
      <c r="G706" s="248"/>
      <c r="H706" s="248"/>
      <c r="I706" s="248"/>
      <c r="J706" s="248"/>
      <c r="K706" s="248"/>
      <c r="L706" s="248"/>
      <c r="M706" s="248"/>
      <c r="N706" s="248"/>
      <c r="O706" s="248"/>
      <c r="P706" s="248"/>
      <c r="Q706" s="248"/>
      <c r="R706" s="248"/>
      <c r="S706" s="248"/>
      <c r="T706" s="248"/>
      <c r="U706" s="248"/>
      <c r="V706" s="248"/>
      <c r="W706" s="248"/>
      <c r="X706" s="248"/>
      <c r="Y706" s="248"/>
      <c r="Z706" s="248"/>
      <c r="AA706" s="248"/>
      <c r="AB706" s="248"/>
      <c r="AC706" s="248"/>
      <c r="AD706" s="248"/>
      <c r="AE706" s="248"/>
      <c r="AF706" s="248"/>
      <c r="AG706" s="248"/>
      <c r="AH706" s="248"/>
      <c r="AI706" s="248"/>
      <c r="AJ706" s="248"/>
      <c r="AK706" s="248"/>
      <c r="AL706" s="248"/>
      <c r="AM706" s="248"/>
      <c r="AN706" s="248"/>
      <c r="AO706" s="248"/>
      <c r="AP706" s="248"/>
      <c r="AQ706" s="248"/>
      <c r="AR706" s="248"/>
      <c r="AS706" s="248"/>
      <c r="AT706" s="248"/>
      <c r="AU706" s="248"/>
      <c r="AV706" s="248"/>
      <c r="AW706" s="248"/>
      <c r="AX706" s="248"/>
      <c r="AY706" s="248"/>
    </row>
    <row r="707" spans="1:51" x14ac:dyDescent="0.2">
      <c r="A707" s="248"/>
      <c r="B707" s="248"/>
      <c r="C707" s="248"/>
      <c r="D707" s="248"/>
      <c r="E707" s="248"/>
      <c r="F707" s="248"/>
      <c r="G707" s="248"/>
      <c r="H707" s="248"/>
      <c r="I707" s="248"/>
      <c r="J707" s="248"/>
      <c r="K707" s="248"/>
      <c r="L707" s="248"/>
      <c r="M707" s="248"/>
      <c r="N707" s="248"/>
      <c r="O707" s="248"/>
      <c r="P707" s="248"/>
      <c r="Q707" s="248"/>
      <c r="R707" s="248"/>
      <c r="S707" s="248"/>
      <c r="T707" s="248"/>
      <c r="U707" s="248"/>
      <c r="V707" s="248"/>
      <c r="W707" s="248"/>
      <c r="X707" s="248"/>
      <c r="Y707" s="248"/>
      <c r="Z707" s="248"/>
      <c r="AA707" s="248"/>
      <c r="AB707" s="248"/>
      <c r="AC707" s="248"/>
      <c r="AD707" s="248"/>
      <c r="AE707" s="248"/>
      <c r="AF707" s="248"/>
      <c r="AG707" s="248"/>
      <c r="AH707" s="248"/>
      <c r="AI707" s="248"/>
      <c r="AJ707" s="248"/>
      <c r="AK707" s="248"/>
      <c r="AL707" s="248"/>
      <c r="AM707" s="248"/>
      <c r="AN707" s="248"/>
      <c r="AO707" s="248"/>
      <c r="AP707" s="248"/>
      <c r="AQ707" s="248"/>
      <c r="AR707" s="248"/>
      <c r="AS707" s="248"/>
      <c r="AT707" s="248"/>
      <c r="AU707" s="248"/>
      <c r="AV707" s="248"/>
      <c r="AW707" s="248"/>
      <c r="AX707" s="248"/>
      <c r="AY707" s="248"/>
    </row>
  </sheetData>
  <mergeCells count="5">
    <mergeCell ref="D5:P5"/>
    <mergeCell ref="A6:P6"/>
    <mergeCell ref="A7:P7"/>
    <mergeCell ref="A8:P8"/>
    <mergeCell ref="A9:P9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79EC1-FEAB-4BFD-A62C-3CE869E9D7AE}">
  <sheetPr codeName="Sheet12">
    <tabColor theme="9" tint="0.79998168889431442"/>
  </sheetPr>
  <dimension ref="B2:AB26"/>
  <sheetViews>
    <sheetView zoomScale="70" zoomScaleNormal="70" workbookViewId="0"/>
  </sheetViews>
  <sheetFormatPr defaultRowHeight="15" x14ac:dyDescent="0.25"/>
  <cols>
    <col min="1" max="1" width="91.28515625" bestFit="1" customWidth="1"/>
    <col min="2" max="2" width="17.85546875" bestFit="1" customWidth="1"/>
    <col min="3" max="3" width="17.7109375" bestFit="1" customWidth="1"/>
    <col min="4" max="4" width="19.140625" bestFit="1" customWidth="1"/>
    <col min="5" max="5" width="21" bestFit="1" customWidth="1"/>
    <col min="7" max="7" width="17.85546875" bestFit="1" customWidth="1"/>
    <col min="8" max="8" width="17.7109375" bestFit="1" customWidth="1"/>
    <col min="9" max="9" width="19.140625" bestFit="1" customWidth="1"/>
    <col min="10" max="10" width="21" bestFit="1" customWidth="1"/>
    <col min="12" max="12" width="49.7109375" bestFit="1" customWidth="1"/>
    <col min="13" max="13" width="19.140625" bestFit="1" customWidth="1"/>
    <col min="14" max="15" width="21" bestFit="1" customWidth="1"/>
    <col min="16" max="16" width="96.7109375" bestFit="1" customWidth="1"/>
    <col min="17" max="18" width="19.28515625" bestFit="1" customWidth="1"/>
    <col min="20" max="20" width="96.7109375" bestFit="1" customWidth="1"/>
    <col min="21" max="22" width="19.28515625" bestFit="1" customWidth="1"/>
    <col min="24" max="24" width="96.7109375" bestFit="1" customWidth="1"/>
    <col min="25" max="26" width="19.28515625" bestFit="1" customWidth="1"/>
    <col min="28" max="28" width="96.7109375" bestFit="1" customWidth="1"/>
    <col min="29" max="30" width="19.28515625" bestFit="1" customWidth="1"/>
  </cols>
  <sheetData>
    <row r="2" spans="2:28" x14ac:dyDescent="0.25">
      <c r="B2" s="187" t="s">
        <v>363</v>
      </c>
      <c r="G2" s="187" t="s">
        <v>27</v>
      </c>
      <c r="L2" s="187" t="s">
        <v>28</v>
      </c>
      <c r="P2" s="187"/>
      <c r="T2" s="187"/>
      <c r="X2" s="187"/>
      <c r="AB2" s="187"/>
    </row>
    <row r="3" spans="2:28" x14ac:dyDescent="0.25">
      <c r="B3" s="187" t="s">
        <v>287</v>
      </c>
      <c r="G3" s="187" t="s">
        <v>297</v>
      </c>
      <c r="L3" s="187" t="s">
        <v>367</v>
      </c>
      <c r="P3" s="187"/>
      <c r="T3" s="187"/>
      <c r="X3" s="187"/>
      <c r="AB3" s="187"/>
    </row>
    <row r="4" spans="2:28" x14ac:dyDescent="0.25">
      <c r="B4" t="s">
        <v>660</v>
      </c>
      <c r="G4" t="s">
        <v>660</v>
      </c>
      <c r="L4" t="s">
        <v>660</v>
      </c>
    </row>
    <row r="6" spans="2:28" x14ac:dyDescent="0.25">
      <c r="B6" s="309" t="s">
        <v>33</v>
      </c>
      <c r="C6" t="s">
        <v>45</v>
      </c>
      <c r="G6" s="309" t="s">
        <v>33</v>
      </c>
      <c r="H6" t="s">
        <v>45</v>
      </c>
      <c r="L6" s="309" t="s">
        <v>33</v>
      </c>
      <c r="M6" t="s">
        <v>45</v>
      </c>
    </row>
    <row r="7" spans="2:28" x14ac:dyDescent="0.25">
      <c r="B7" s="309" t="s">
        <v>26</v>
      </c>
      <c r="C7" t="s">
        <v>661</v>
      </c>
      <c r="G7" s="309" t="s">
        <v>27</v>
      </c>
      <c r="H7" t="s">
        <v>661</v>
      </c>
      <c r="L7" s="309" t="s">
        <v>28</v>
      </c>
      <c r="M7" t="s">
        <v>661</v>
      </c>
    </row>
    <row r="9" spans="2:28" x14ac:dyDescent="0.25">
      <c r="B9" t="s">
        <v>662</v>
      </c>
      <c r="C9" t="s">
        <v>663</v>
      </c>
      <c r="D9" t="s">
        <v>664</v>
      </c>
      <c r="G9" t="s">
        <v>662</v>
      </c>
      <c r="H9" t="s">
        <v>663</v>
      </c>
      <c r="I9" t="s">
        <v>664</v>
      </c>
      <c r="L9" t="s">
        <v>662</v>
      </c>
      <c r="M9" t="s">
        <v>663</v>
      </c>
      <c r="N9" t="s">
        <v>664</v>
      </c>
    </row>
    <row r="10" spans="2:28" x14ac:dyDescent="0.25">
      <c r="B10">
        <v>217.34945857898893</v>
      </c>
      <c r="C10" s="311">
        <v>1</v>
      </c>
      <c r="D10">
        <v>210</v>
      </c>
      <c r="G10">
        <v>217.34945857898893</v>
      </c>
      <c r="H10" s="311">
        <v>1</v>
      </c>
      <c r="I10">
        <v>210</v>
      </c>
      <c r="L10">
        <v>217.34945857898893</v>
      </c>
      <c r="M10" s="311">
        <v>1</v>
      </c>
      <c r="N10">
        <v>210</v>
      </c>
    </row>
    <row r="13" spans="2:28" x14ac:dyDescent="0.25">
      <c r="B13" s="309" t="s">
        <v>33</v>
      </c>
      <c r="C13" t="s">
        <v>45</v>
      </c>
      <c r="G13" s="309" t="s">
        <v>33</v>
      </c>
      <c r="H13" t="s">
        <v>45</v>
      </c>
      <c r="L13" s="309" t="s">
        <v>33</v>
      </c>
      <c r="M13" t="s">
        <v>45</v>
      </c>
    </row>
    <row r="15" spans="2:28" x14ac:dyDescent="0.25">
      <c r="B15" s="309" t="s">
        <v>665</v>
      </c>
      <c r="C15" t="s">
        <v>662</v>
      </c>
      <c r="D15" t="s">
        <v>663</v>
      </c>
      <c r="E15" t="s">
        <v>664</v>
      </c>
      <c r="G15" s="309" t="s">
        <v>665</v>
      </c>
      <c r="H15" t="s">
        <v>662</v>
      </c>
      <c r="I15" t="s">
        <v>663</v>
      </c>
      <c r="J15" t="s">
        <v>664</v>
      </c>
      <c r="L15" s="309" t="s">
        <v>665</v>
      </c>
      <c r="M15" t="s">
        <v>662</v>
      </c>
      <c r="N15" t="s">
        <v>663</v>
      </c>
      <c r="O15" t="s">
        <v>664</v>
      </c>
    </row>
    <row r="16" spans="2:28" x14ac:dyDescent="0.25">
      <c r="B16" s="310">
        <v>0</v>
      </c>
      <c r="C16">
        <v>80.766545301170027</v>
      </c>
      <c r="D16" s="311">
        <v>0.37159763741402624</v>
      </c>
      <c r="E16">
        <v>74</v>
      </c>
      <c r="G16" s="310">
        <v>0</v>
      </c>
      <c r="H16">
        <v>152.53385177150199</v>
      </c>
      <c r="I16" s="311">
        <v>0.70179080623781875</v>
      </c>
      <c r="J16">
        <v>144</v>
      </c>
      <c r="L16" s="310">
        <v>0</v>
      </c>
      <c r="M16">
        <v>107.56252582607702</v>
      </c>
      <c r="N16" s="311">
        <v>0.49488287907092599</v>
      </c>
      <c r="O16">
        <v>103</v>
      </c>
    </row>
    <row r="17" spans="2:16" x14ac:dyDescent="0.25">
      <c r="B17" s="310">
        <v>1</v>
      </c>
      <c r="C17">
        <v>16.065141753638997</v>
      </c>
      <c r="D17" s="311">
        <v>7.3913879789125961E-2</v>
      </c>
      <c r="E17">
        <v>18</v>
      </c>
      <c r="G17" s="310">
        <v>1</v>
      </c>
      <c r="H17">
        <v>20.248037762616001</v>
      </c>
      <c r="I17" s="311">
        <v>9.3158905915827178E-2</v>
      </c>
      <c r="J17">
        <v>21</v>
      </c>
      <c r="L17" s="310">
        <v>1</v>
      </c>
      <c r="M17">
        <v>29.218377880921011</v>
      </c>
      <c r="N17" s="311">
        <v>0.13443041483493043</v>
      </c>
      <c r="O17">
        <v>31</v>
      </c>
    </row>
    <row r="18" spans="2:16" x14ac:dyDescent="0.25">
      <c r="B18" s="310">
        <v>2</v>
      </c>
      <c r="C18">
        <v>36.639256621156008</v>
      </c>
      <c r="D18" s="311">
        <v>0.1685730291701675</v>
      </c>
      <c r="E18">
        <v>37</v>
      </c>
      <c r="G18" s="310">
        <v>2</v>
      </c>
      <c r="H18">
        <v>19.985845108245996</v>
      </c>
      <c r="I18" s="311">
        <v>9.1952587500846089E-2</v>
      </c>
      <c r="J18">
        <v>20</v>
      </c>
      <c r="L18" s="310">
        <v>2</v>
      </c>
      <c r="M18">
        <v>35.890493966558005</v>
      </c>
      <c r="N18" s="311">
        <v>0.16512805783463552</v>
      </c>
      <c r="O18">
        <v>36</v>
      </c>
    </row>
    <row r="19" spans="2:16" x14ac:dyDescent="0.25">
      <c r="B19" s="310">
        <v>3</v>
      </c>
      <c r="C19">
        <v>34.538813923579006</v>
      </c>
      <c r="D19" s="311">
        <v>0.15890913255266725</v>
      </c>
      <c r="E19">
        <v>35</v>
      </c>
      <c r="G19" s="310">
        <v>3</v>
      </c>
      <c r="H19">
        <v>12.671376950409</v>
      </c>
      <c r="I19" s="311">
        <v>5.8299556084718672E-2</v>
      </c>
      <c r="J19">
        <v>13</v>
      </c>
      <c r="L19" s="310">
        <v>3</v>
      </c>
      <c r="M19">
        <v>26.711489972514006</v>
      </c>
      <c r="N19" s="311">
        <v>0.12289651028878244</v>
      </c>
      <c r="O19">
        <v>24</v>
      </c>
    </row>
    <row r="20" spans="2:16" x14ac:dyDescent="0.25">
      <c r="B20" s="310">
        <v>4</v>
      </c>
      <c r="C20">
        <v>18.441693254316</v>
      </c>
      <c r="D20" s="311">
        <v>8.4848121430281559E-2</v>
      </c>
      <c r="E20">
        <v>17</v>
      </c>
      <c r="G20" s="310">
        <v>4</v>
      </c>
      <c r="H20">
        <v>6.613197159576</v>
      </c>
      <c r="I20" s="311">
        <v>3.0426563759636142E-2</v>
      </c>
      <c r="J20">
        <v>6</v>
      </c>
      <c r="L20" s="310">
        <v>4</v>
      </c>
      <c r="M20">
        <v>7.706560565268</v>
      </c>
      <c r="N20" s="311">
        <v>3.5457003737910345E-2</v>
      </c>
      <c r="O20">
        <v>7</v>
      </c>
    </row>
    <row r="21" spans="2:16" x14ac:dyDescent="0.25">
      <c r="B21" s="310">
        <v>5</v>
      </c>
      <c r="C21">
        <v>14.191737397020001</v>
      </c>
      <c r="D21" s="311">
        <v>6.5294560611304481E-2</v>
      </c>
      <c r="E21">
        <v>12</v>
      </c>
      <c r="G21" s="310">
        <v>5</v>
      </c>
      <c r="H21">
        <v>1.716291809795</v>
      </c>
      <c r="I21" s="311">
        <v>7.8964623193264923E-3</v>
      </c>
      <c r="J21">
        <v>2</v>
      </c>
      <c r="L21" s="310">
        <v>5</v>
      </c>
      <c r="M21">
        <v>6.6144796640239996</v>
      </c>
      <c r="N21" s="311">
        <v>3.0432464415917428E-2</v>
      </c>
      <c r="O21">
        <v>5</v>
      </c>
    </row>
    <row r="22" spans="2:16" x14ac:dyDescent="0.25">
      <c r="B22" s="310">
        <v>6</v>
      </c>
      <c r="C22">
        <v>5.9160327492270008</v>
      </c>
      <c r="D22" s="311">
        <v>2.7218990044444964E-2</v>
      </c>
      <c r="E22">
        <v>6</v>
      </c>
      <c r="G22" s="310">
        <v>6</v>
      </c>
      <c r="H22">
        <v>2.6290266732609999</v>
      </c>
      <c r="I22" s="311">
        <v>1.2095851033857359E-2</v>
      </c>
      <c r="J22">
        <v>3</v>
      </c>
      <c r="L22" s="310">
        <v>10</v>
      </c>
      <c r="M22">
        <v>2.5638075845569999</v>
      </c>
      <c r="N22" s="311">
        <v>1.1795785466036776E-2</v>
      </c>
      <c r="O22">
        <v>3</v>
      </c>
    </row>
    <row r="23" spans="2:16" x14ac:dyDescent="0.25">
      <c r="B23" s="310">
        <v>7</v>
      </c>
      <c r="C23">
        <v>4.3221962611059999</v>
      </c>
      <c r="D23" s="311">
        <v>1.98859306545511E-2</v>
      </c>
      <c r="E23">
        <v>4</v>
      </c>
      <c r="G23" s="310">
        <v>8</v>
      </c>
      <c r="H23">
        <v>0.95183134358400001</v>
      </c>
      <c r="I23" s="311">
        <v>4.3792671479698517E-3</v>
      </c>
      <c r="J23">
        <v>1</v>
      </c>
      <c r="L23" s="310">
        <v>14</v>
      </c>
      <c r="M23">
        <v>1.0817231190700001</v>
      </c>
      <c r="N23" s="311">
        <v>4.9768843508615473E-3</v>
      </c>
      <c r="O23">
        <v>1</v>
      </c>
      <c r="P23" s="187"/>
    </row>
    <row r="24" spans="2:16" x14ac:dyDescent="0.25">
      <c r="B24" s="310">
        <v>8</v>
      </c>
      <c r="C24">
        <v>2.822510614149</v>
      </c>
      <c r="D24" s="311">
        <v>1.2986048516533325E-2</v>
      </c>
      <c r="E24">
        <v>3</v>
      </c>
      <c r="P24" s="187"/>
    </row>
    <row r="25" spans="2:16" x14ac:dyDescent="0.25">
      <c r="B25" s="310">
        <v>10</v>
      </c>
      <c r="C25">
        <v>2.5638075845569999</v>
      </c>
      <c r="D25" s="311">
        <v>1.1795785466036778E-2</v>
      </c>
      <c r="E25">
        <v>3</v>
      </c>
      <c r="P25" s="187"/>
    </row>
    <row r="26" spans="2:16" x14ac:dyDescent="0.25">
      <c r="B26" s="310">
        <v>14</v>
      </c>
      <c r="C26">
        <v>1.0817231190700001</v>
      </c>
      <c r="D26" s="311">
        <v>4.9768843508615481E-3</v>
      </c>
      <c r="E26">
        <v>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71689-EDB1-4A7C-9038-7A30DA52F544}">
  <sheetPr codeName="Sheet21">
    <tabColor rgb="FFCCFFFF"/>
  </sheetPr>
  <dimension ref="A1:AI707"/>
  <sheetViews>
    <sheetView zoomScale="70" zoomScaleNormal="70" workbookViewId="0">
      <pane xSplit="16" topLeftCell="Q1" activePane="topRight" state="frozen"/>
      <selection activeCell="D101" sqref="D101"/>
      <selection pane="topRight"/>
    </sheetView>
  </sheetViews>
  <sheetFormatPr defaultColWidth="9.28515625" defaultRowHeight="14.25" x14ac:dyDescent="0.2"/>
  <cols>
    <col min="1" max="1" width="22.28515625" style="284" customWidth="1"/>
    <col min="2" max="2" width="11.5703125" style="284" bestFit="1" customWidth="1"/>
    <col min="3" max="3" width="11.5703125" style="284" customWidth="1"/>
    <col min="4" max="13" width="9.28515625" style="284"/>
    <col min="14" max="15" width="7.7109375" style="284" customWidth="1"/>
    <col min="16" max="16" width="11.42578125" style="284" customWidth="1"/>
    <col min="17" max="17" width="9.28515625" style="284"/>
    <col min="18" max="18" width="26" style="284" customWidth="1"/>
    <col min="19" max="19" width="26.28515625" style="284" customWidth="1"/>
    <col min="20" max="20" width="21.42578125" style="284" customWidth="1"/>
    <col min="21" max="21" width="20.7109375" style="284" customWidth="1"/>
    <col min="22" max="24" width="21.7109375" style="284" customWidth="1"/>
    <col min="25" max="25" width="26.28515625" style="284" customWidth="1"/>
    <col min="26" max="30" width="21.7109375" style="284" customWidth="1"/>
    <col min="31" max="32" width="9.28515625" style="284"/>
    <col min="33" max="33" width="33.7109375" style="284" customWidth="1"/>
    <col min="34" max="34" width="18" style="284" customWidth="1"/>
    <col min="35" max="16384" width="9.28515625" style="284"/>
  </cols>
  <sheetData>
    <row r="1" spans="1:35" ht="27.75" x14ac:dyDescent="0.4">
      <c r="A1" s="292" t="s">
        <v>699</v>
      </c>
      <c r="B1" s="293"/>
      <c r="C1" s="293"/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  <c r="O1" s="293"/>
      <c r="P1" s="293"/>
      <c r="Q1" s="293"/>
      <c r="R1" s="293"/>
      <c r="S1" s="293"/>
      <c r="T1" s="293"/>
      <c r="U1" s="293"/>
      <c r="V1" s="293"/>
      <c r="W1" s="293"/>
      <c r="X1" s="293"/>
      <c r="Y1" s="293"/>
      <c r="Z1" s="293"/>
      <c r="AA1" s="293"/>
      <c r="AB1" s="293"/>
      <c r="AC1" s="293"/>
      <c r="AD1" s="293"/>
      <c r="AE1" s="294"/>
      <c r="AF1" s="246"/>
      <c r="AG1" s="246"/>
      <c r="AH1" s="246"/>
      <c r="AI1" s="246"/>
    </row>
    <row r="2" spans="1:35" ht="21" thickBot="1" x14ac:dyDescent="0.35">
      <c r="A2" s="295"/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6"/>
      <c r="S2" s="485"/>
      <c r="T2" s="487"/>
      <c r="U2" s="487"/>
      <c r="V2" s="487"/>
      <c r="W2" s="485"/>
      <c r="X2" s="485"/>
      <c r="Y2" s="485"/>
      <c r="Z2" s="485"/>
      <c r="AA2" s="485"/>
      <c r="AB2" s="485"/>
      <c r="AC2" s="485"/>
      <c r="AD2" s="485"/>
      <c r="AE2" s="488"/>
      <c r="AF2" s="246"/>
      <c r="AG2" s="246"/>
      <c r="AH2" s="246"/>
      <c r="AI2" s="246"/>
    </row>
    <row r="3" spans="1:35" ht="20.25" x14ac:dyDescent="0.3">
      <c r="A3" s="2" t="s">
        <v>666</v>
      </c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7"/>
      <c r="R3" s="2" t="s">
        <v>667</v>
      </c>
      <c r="S3" s="248"/>
      <c r="T3" s="246"/>
      <c r="U3" s="246"/>
      <c r="V3" s="246"/>
      <c r="W3" s="246"/>
      <c r="X3" s="246"/>
      <c r="Y3" s="246"/>
      <c r="Z3" s="246"/>
      <c r="AA3" s="246"/>
      <c r="AB3" s="246"/>
      <c r="AC3" s="246"/>
      <c r="AD3" s="246"/>
      <c r="AE3" s="249"/>
      <c r="AF3" s="246"/>
      <c r="AG3" s="246"/>
      <c r="AH3" s="246"/>
      <c r="AI3" s="246"/>
    </row>
    <row r="4" spans="1:35" x14ac:dyDescent="0.2">
      <c r="A4" s="248"/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7"/>
      <c r="R4" s="248"/>
      <c r="S4" s="248"/>
      <c r="T4" s="246"/>
      <c r="U4" s="246"/>
      <c r="V4" s="246"/>
      <c r="W4" s="246"/>
      <c r="X4" s="246"/>
      <c r="Y4" s="246"/>
      <c r="Z4" s="246"/>
      <c r="AA4" s="246"/>
      <c r="AB4" s="246"/>
      <c r="AC4" s="246"/>
      <c r="AD4" s="246"/>
      <c r="AE4" s="249"/>
      <c r="AF4" s="246"/>
      <c r="AG4" s="246"/>
      <c r="AH4" s="246"/>
      <c r="AI4" s="246"/>
    </row>
    <row r="5" spans="1:35" ht="150" x14ac:dyDescent="0.25">
      <c r="A5" s="290" t="s">
        <v>668</v>
      </c>
      <c r="B5" s="291">
        <f>Summary!H14</f>
        <v>96736.58859992717</v>
      </c>
      <c r="C5" s="291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70"/>
      <c r="Q5" s="247"/>
      <c r="R5" s="248"/>
      <c r="S5" s="262" t="s">
        <v>558</v>
      </c>
      <c r="T5" s="166" t="s">
        <v>700</v>
      </c>
      <c r="U5" s="166" t="s">
        <v>701</v>
      </c>
      <c r="V5" s="165"/>
      <c r="W5" s="165"/>
      <c r="X5" s="165"/>
      <c r="Y5" s="165"/>
      <c r="Z5" s="1"/>
      <c r="AA5" s="246"/>
      <c r="AB5" s="246"/>
      <c r="AC5" s="246"/>
      <c r="AD5" s="246"/>
      <c r="AE5" s="249"/>
      <c r="AF5" s="246"/>
      <c r="AG5" s="246"/>
      <c r="AH5" s="246"/>
      <c r="AI5" s="246"/>
    </row>
    <row r="6" spans="1:35" ht="45" x14ac:dyDescent="0.25">
      <c r="A6" s="569"/>
      <c r="B6" s="569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70"/>
      <c r="Q6" s="247"/>
      <c r="R6" s="250" t="s">
        <v>669</v>
      </c>
      <c r="S6" s="14" cm="1">
        <f t="array" ref="S6">SUM(IFERROR(V11:V700,0))</f>
        <v>10664037.960727084</v>
      </c>
      <c r="T6" s="14" cm="1">
        <f t="array" ref="T6">SUM(IFERROR(Z11:Z700,0))</f>
        <v>3578829.0896250098</v>
      </c>
      <c r="U6" s="14" cm="1">
        <f t="array" ref="U6">SUM(IFERROR(AD11:AD700,0))</f>
        <v>6529439.5783900088</v>
      </c>
      <c r="V6" s="165"/>
      <c r="W6" s="165"/>
      <c r="X6" s="165"/>
      <c r="Y6" s="165"/>
      <c r="Z6" s="1"/>
      <c r="AA6" s="246"/>
      <c r="AB6" s="246"/>
      <c r="AC6" s="246"/>
      <c r="AD6" s="246"/>
      <c r="AE6" s="249"/>
      <c r="AF6" s="246"/>
      <c r="AG6" s="246"/>
      <c r="AH6" s="246"/>
      <c r="AI6" s="246"/>
    </row>
    <row r="7" spans="1:35" ht="60" x14ac:dyDescent="0.25">
      <c r="A7" s="571"/>
      <c r="B7" s="571"/>
      <c r="C7" s="571"/>
      <c r="D7" s="571"/>
      <c r="E7" s="571"/>
      <c r="F7" s="571"/>
      <c r="G7" s="571"/>
      <c r="H7" s="571"/>
      <c r="I7" s="571"/>
      <c r="J7" s="571"/>
      <c r="K7" s="571"/>
      <c r="L7" s="571"/>
      <c r="M7" s="571"/>
      <c r="N7" s="571"/>
      <c r="O7" s="571"/>
      <c r="P7" s="572"/>
      <c r="Q7" s="247"/>
      <c r="R7" s="250" t="s">
        <v>670</v>
      </c>
      <c r="S7" s="14">
        <f>Seasonality_Cycling!F91/'Non-survey input values'!B15</f>
        <v>10103991.223637529</v>
      </c>
      <c r="T7" s="14">
        <f>Seasonality_Cycling!F94/'Non-survey input values'!B15</f>
        <v>3390878.5626644869</v>
      </c>
      <c r="U7" s="14">
        <f>Seasonality_Cycling!F97/'Non-survey input values'!B15</f>
        <v>6186530.8842942296</v>
      </c>
      <c r="V7" s="165"/>
      <c r="W7" s="165"/>
      <c r="X7" s="165"/>
      <c r="Y7" s="165"/>
      <c r="Z7" s="1"/>
      <c r="AA7" s="246"/>
      <c r="AB7" s="246"/>
      <c r="AC7" s="246"/>
      <c r="AD7" s="246"/>
      <c r="AE7" s="249"/>
      <c r="AF7" s="246"/>
      <c r="AG7" s="246"/>
      <c r="AH7" s="246"/>
      <c r="AI7" s="246"/>
    </row>
    <row r="8" spans="1:35" ht="45" customHeight="1" x14ac:dyDescent="0.25">
      <c r="A8" s="571" t="s">
        <v>671</v>
      </c>
      <c r="B8" s="571"/>
      <c r="C8" s="571"/>
      <c r="D8" s="571"/>
      <c r="E8" s="571"/>
      <c r="F8" s="571"/>
      <c r="G8" s="571"/>
      <c r="H8" s="571"/>
      <c r="I8" s="571"/>
      <c r="J8" s="571"/>
      <c r="K8" s="571"/>
      <c r="L8" s="571"/>
      <c r="M8" s="571"/>
      <c r="N8" s="571"/>
      <c r="O8" s="571"/>
      <c r="P8" s="572"/>
      <c r="Q8" s="247"/>
      <c r="R8" s="246"/>
      <c r="S8" s="263"/>
      <c r="T8" s="246"/>
      <c r="U8" s="246"/>
      <c r="V8" s="165"/>
      <c r="W8" s="165"/>
      <c r="X8" s="165"/>
      <c r="Y8" s="165"/>
      <c r="Z8" s="246"/>
      <c r="AA8" s="246"/>
      <c r="AB8" s="246"/>
      <c r="AC8" s="246"/>
      <c r="AD8" s="246"/>
      <c r="AE8" s="249"/>
      <c r="AF8" s="246"/>
      <c r="AG8" s="246"/>
      <c r="AH8" s="246"/>
      <c r="AI8" s="246"/>
    </row>
    <row r="9" spans="1:35" ht="33" customHeight="1" x14ac:dyDescent="0.25">
      <c r="A9" s="571" t="s">
        <v>702</v>
      </c>
      <c r="B9" s="571"/>
      <c r="C9" s="571"/>
      <c r="D9" s="571"/>
      <c r="E9" s="571"/>
      <c r="F9" s="571"/>
      <c r="G9" s="571"/>
      <c r="H9" s="571"/>
      <c r="I9" s="571"/>
      <c r="J9" s="571"/>
      <c r="K9" s="571"/>
      <c r="L9" s="571"/>
      <c r="M9" s="571"/>
      <c r="N9" s="571"/>
      <c r="O9" s="571"/>
      <c r="P9" s="572"/>
      <c r="Q9" s="247"/>
      <c r="R9" s="130"/>
      <c r="S9" s="130"/>
      <c r="T9" s="130"/>
      <c r="U9" s="130"/>
      <c r="V9" s="130"/>
      <c r="W9" s="237"/>
      <c r="X9" s="237"/>
      <c r="Y9" s="237"/>
      <c r="Z9" s="237"/>
      <c r="AA9" s="237"/>
      <c r="AB9" s="237"/>
      <c r="AC9" s="237"/>
      <c r="AD9" s="237"/>
      <c r="AE9" s="16"/>
      <c r="AF9" s="246"/>
      <c r="AG9" s="246"/>
      <c r="AH9" s="246"/>
      <c r="AI9" s="246"/>
    </row>
    <row r="10" spans="1:35" ht="135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289"/>
      <c r="Q10" s="296"/>
      <c r="R10" s="252" t="s">
        <v>673</v>
      </c>
      <c r="S10" s="297" t="s">
        <v>674</v>
      </c>
      <c r="T10" s="298" t="s">
        <v>675</v>
      </c>
      <c r="U10" s="3" t="s">
        <v>676</v>
      </c>
      <c r="V10" s="4" t="s">
        <v>677</v>
      </c>
      <c r="W10" s="286" t="s">
        <v>690</v>
      </c>
      <c r="X10" s="286" t="s">
        <v>674</v>
      </c>
      <c r="Y10" s="286" t="s">
        <v>691</v>
      </c>
      <c r="Z10" s="286" t="s">
        <v>692</v>
      </c>
      <c r="AA10" s="253" t="s">
        <v>693</v>
      </c>
      <c r="AB10" s="253" t="s">
        <v>674</v>
      </c>
      <c r="AC10" s="253" t="s">
        <v>694</v>
      </c>
      <c r="AD10" s="253" t="s">
        <v>695</v>
      </c>
      <c r="AE10" s="17"/>
      <c r="AF10" s="255"/>
      <c r="AG10" s="248"/>
      <c r="AH10" s="248"/>
      <c r="AI10" s="246"/>
    </row>
    <row r="11" spans="1:35" x14ac:dyDescent="0.2">
      <c r="A11" s="248"/>
      <c r="B11" s="248"/>
      <c r="C11" s="248"/>
      <c r="D11" s="248"/>
      <c r="E11" s="248"/>
      <c r="F11" s="248"/>
      <c r="G11" s="248"/>
      <c r="H11" s="248"/>
      <c r="I11" s="248"/>
      <c r="J11" s="248"/>
      <c r="K11" s="248"/>
      <c r="L11" s="248"/>
      <c r="M11" s="248"/>
      <c r="N11" s="248"/>
      <c r="O11" s="248"/>
      <c r="P11" s="285"/>
      <c r="Q11" s="296"/>
      <c r="R11" s="256">
        <f>'Enjoyment or fitnes- trip % sum'!B16</f>
        <v>0</v>
      </c>
      <c r="S11" s="313">
        <f>'Enjoyment or fitnes- trip % sum'!D16</f>
        <v>0.37159763741402624</v>
      </c>
      <c r="T11" s="257">
        <f>'Non-survey input values'!$B$14</f>
        <v>359.3</v>
      </c>
      <c r="U11" s="258">
        <f t="shared" ref="U11:U74" si="0">R11/7</f>
        <v>0</v>
      </c>
      <c r="V11" s="259">
        <f>$B$5*$S11*$T11*U11</f>
        <v>0</v>
      </c>
      <c r="W11" s="312">
        <f>'Enjoyment or fitnes- trip % sum'!G16</f>
        <v>0</v>
      </c>
      <c r="X11" s="314">
        <f>'Enjoyment or fitnes- trip % sum'!I16</f>
        <v>0.70179080623781875</v>
      </c>
      <c r="Y11" s="260">
        <f>W11/7</f>
        <v>0</v>
      </c>
      <c r="Z11" s="259">
        <f>$B$5*$X11*$T11*Y11</f>
        <v>0</v>
      </c>
      <c r="AA11" s="312">
        <f>'Enjoyment or fitnes- trip % sum'!L16</f>
        <v>0</v>
      </c>
      <c r="AB11" s="314">
        <f>'Enjoyment or fitnes- trip % sum'!N16</f>
        <v>0.49488287907092599</v>
      </c>
      <c r="AC11" s="260">
        <f>AA11/7</f>
        <v>0</v>
      </c>
      <c r="AD11" s="259">
        <f>$B$5*$AB11*$T11*AC11</f>
        <v>0</v>
      </c>
      <c r="AE11" s="261"/>
      <c r="AF11" s="251"/>
      <c r="AG11" s="248"/>
      <c r="AH11" s="248"/>
      <c r="AI11" s="246"/>
    </row>
    <row r="12" spans="1:35" x14ac:dyDescent="0.2">
      <c r="A12" s="248"/>
      <c r="B12" s="248"/>
      <c r="C12" s="248"/>
      <c r="D12" s="248"/>
      <c r="E12" s="248"/>
      <c r="F12" s="248"/>
      <c r="G12" s="248"/>
      <c r="H12" s="248"/>
      <c r="I12" s="248"/>
      <c r="J12" s="248"/>
      <c r="K12" s="248"/>
      <c r="L12" s="248"/>
      <c r="M12" s="248"/>
      <c r="N12" s="248"/>
      <c r="O12" s="248"/>
      <c r="P12" s="285"/>
      <c r="Q12" s="296"/>
      <c r="R12" s="256">
        <f>'Enjoyment or fitnes- trip % sum'!B17</f>
        <v>1</v>
      </c>
      <c r="S12" s="313">
        <f>'Enjoyment or fitnes- trip % sum'!D17</f>
        <v>7.3913879789125961E-2</v>
      </c>
      <c r="T12" s="257">
        <f>'Non-survey input values'!$B$14</f>
        <v>359.3</v>
      </c>
      <c r="U12" s="258">
        <f t="shared" si="0"/>
        <v>0.14285714285714285</v>
      </c>
      <c r="V12" s="259">
        <f t="shared" ref="V12:V75" si="1">$B$5*$S12*$T12*U12</f>
        <v>367008.3493639949</v>
      </c>
      <c r="W12" s="312">
        <f>'Enjoyment or fitnes- trip % sum'!G17</f>
        <v>1</v>
      </c>
      <c r="X12" s="314">
        <f>'Enjoyment or fitnes- trip % sum'!I17</f>
        <v>9.3158905915827178E-2</v>
      </c>
      <c r="Y12" s="260">
        <f t="shared" ref="Y12:Y75" si="2">W12/7</f>
        <v>0.14285714285714285</v>
      </c>
      <c r="Z12" s="259">
        <f t="shared" ref="Z12:Z75" si="3">$B$5*$X12*$T12*Y12</f>
        <v>462566.65711861872</v>
      </c>
      <c r="AA12" s="312">
        <f>'Enjoyment or fitnes- trip % sum'!L17</f>
        <v>1</v>
      </c>
      <c r="AB12" s="314">
        <f>'Enjoyment or fitnes- trip % sum'!N17</f>
        <v>0.13443041483493043</v>
      </c>
      <c r="AC12" s="260">
        <f t="shared" ref="AC12:AC75" si="4">AA12/7</f>
        <v>0.14285714285714285</v>
      </c>
      <c r="AD12" s="259">
        <f t="shared" ref="AD12:AD75" si="5">$B$5*$AB12*$T12*AC12</f>
        <v>667494.18097983906</v>
      </c>
      <c r="AE12" s="261"/>
      <c r="AF12" s="251"/>
      <c r="AG12" s="248"/>
      <c r="AH12" s="248"/>
      <c r="AI12" s="246"/>
    </row>
    <row r="13" spans="1:35" x14ac:dyDescent="0.2">
      <c r="A13" s="248"/>
      <c r="B13" s="248"/>
      <c r="C13" s="248"/>
      <c r="D13" s="248"/>
      <c r="E13" s="248"/>
      <c r="F13" s="248"/>
      <c r="G13" s="248"/>
      <c r="H13" s="248"/>
      <c r="I13" s="248"/>
      <c r="J13" s="248"/>
      <c r="K13" s="248"/>
      <c r="L13" s="248"/>
      <c r="M13" s="248"/>
      <c r="N13" s="248"/>
      <c r="O13" s="248"/>
      <c r="P13" s="285"/>
      <c r="Q13" s="296"/>
      <c r="R13" s="256">
        <f>'Enjoyment or fitnes- trip % sum'!B18</f>
        <v>2</v>
      </c>
      <c r="S13" s="313">
        <f>'Enjoyment or fitnes- trip % sum'!D18</f>
        <v>0.1685730291701675</v>
      </c>
      <c r="T13" s="257">
        <f>'Non-survey input values'!$B$14</f>
        <v>359.3</v>
      </c>
      <c r="U13" s="258">
        <f t="shared" si="0"/>
        <v>0.2857142857142857</v>
      </c>
      <c r="V13" s="259">
        <f t="shared" si="1"/>
        <v>1674048.4834387917</v>
      </c>
      <c r="W13" s="312">
        <f>'Enjoyment or fitnes- trip % sum'!G18</f>
        <v>2</v>
      </c>
      <c r="X13" s="314">
        <f>'Enjoyment or fitnes- trip % sum'!I18</f>
        <v>9.1952587500846089E-2</v>
      </c>
      <c r="Y13" s="260">
        <f t="shared" si="2"/>
        <v>0.2857142857142857</v>
      </c>
      <c r="Z13" s="259">
        <f t="shared" si="3"/>
        <v>913153.72578774218</v>
      </c>
      <c r="AA13" s="312">
        <f>'Enjoyment or fitnes- trip % sum'!L18</f>
        <v>2</v>
      </c>
      <c r="AB13" s="314">
        <f>'Enjoyment or fitnes- trip % sum'!N18</f>
        <v>0.16512805783463552</v>
      </c>
      <c r="AC13" s="260">
        <f t="shared" si="4"/>
        <v>0.2857142857142857</v>
      </c>
      <c r="AD13" s="259">
        <f t="shared" si="5"/>
        <v>1639837.5004118695</v>
      </c>
      <c r="AE13" s="261"/>
      <c r="AF13" s="251"/>
      <c r="AG13" s="248"/>
      <c r="AH13" s="248"/>
      <c r="AI13" s="246"/>
    </row>
    <row r="14" spans="1:35" x14ac:dyDescent="0.2">
      <c r="A14" s="248"/>
      <c r="B14" s="248"/>
      <c r="C14" s="248"/>
      <c r="D14" s="248"/>
      <c r="E14" s="248"/>
      <c r="F14" s="248"/>
      <c r="G14" s="248"/>
      <c r="H14" s="248"/>
      <c r="I14" s="248"/>
      <c r="J14" s="248"/>
      <c r="K14" s="248"/>
      <c r="L14" s="248"/>
      <c r="M14" s="248"/>
      <c r="N14" s="248"/>
      <c r="O14" s="248"/>
      <c r="P14" s="285"/>
      <c r="Q14" s="296"/>
      <c r="R14" s="256">
        <f>'Enjoyment or fitnes- trip % sum'!B19</f>
        <v>3</v>
      </c>
      <c r="S14" s="313">
        <f>'Enjoyment or fitnes- trip % sum'!D19</f>
        <v>0.15890913255266725</v>
      </c>
      <c r="T14" s="257">
        <f>'Non-survey input values'!$B$14</f>
        <v>359.3</v>
      </c>
      <c r="U14" s="258">
        <f t="shared" si="0"/>
        <v>0.42857142857142855</v>
      </c>
      <c r="V14" s="259">
        <f t="shared" si="1"/>
        <v>2367118.8119230103</v>
      </c>
      <c r="W14" s="312">
        <f>'Enjoyment or fitnes- trip % sum'!G19</f>
        <v>3</v>
      </c>
      <c r="X14" s="314">
        <f>'Enjoyment or fitnes- trip % sum'!I19</f>
        <v>5.8299556084718672E-2</v>
      </c>
      <c r="Y14" s="260">
        <f t="shared" si="2"/>
        <v>0.42857142857142855</v>
      </c>
      <c r="Z14" s="259">
        <f t="shared" si="3"/>
        <v>868433.25942365301</v>
      </c>
      <c r="AA14" s="312">
        <f>'Enjoyment or fitnes- trip % sum'!L19</f>
        <v>3</v>
      </c>
      <c r="AB14" s="314">
        <f>'Enjoyment or fitnes- trip % sum'!N19</f>
        <v>0.12289651028878244</v>
      </c>
      <c r="AC14" s="260">
        <f t="shared" si="4"/>
        <v>0.42857142857142855</v>
      </c>
      <c r="AD14" s="259">
        <f t="shared" si="5"/>
        <v>1830672.8930626449</v>
      </c>
      <c r="AE14" s="261"/>
      <c r="AF14" s="251"/>
      <c r="AG14" s="251"/>
      <c r="AH14" s="251"/>
      <c r="AI14" s="246"/>
    </row>
    <row r="15" spans="1:35" x14ac:dyDescent="0.2">
      <c r="A15" s="248"/>
      <c r="B15" s="248"/>
      <c r="C15" s="248"/>
      <c r="D15" s="248"/>
      <c r="E15" s="248"/>
      <c r="F15" s="248"/>
      <c r="G15" s="248"/>
      <c r="H15" s="248"/>
      <c r="I15" s="248"/>
      <c r="J15" s="248"/>
      <c r="K15" s="248"/>
      <c r="L15" s="248"/>
      <c r="M15" s="248"/>
      <c r="N15" s="248"/>
      <c r="O15" s="248"/>
      <c r="P15" s="285"/>
      <c r="Q15" s="296"/>
      <c r="R15" s="256">
        <f>'Enjoyment or fitnes- trip % sum'!B20</f>
        <v>4</v>
      </c>
      <c r="S15" s="313">
        <f>'Enjoyment or fitnes- trip % sum'!D20</f>
        <v>8.4848121430281559E-2</v>
      </c>
      <c r="T15" s="257">
        <f>'Non-survey input values'!$B$14</f>
        <v>359.3</v>
      </c>
      <c r="U15" s="258">
        <f t="shared" si="0"/>
        <v>0.5714285714285714</v>
      </c>
      <c r="V15" s="259">
        <f t="shared" si="1"/>
        <v>1685202.7836506388</v>
      </c>
      <c r="W15" s="312">
        <f>'Enjoyment or fitnes- trip % sum'!G20</f>
        <v>4</v>
      </c>
      <c r="X15" s="314">
        <f>'Enjoyment or fitnes- trip % sum'!I20</f>
        <v>3.0426563759636142E-2</v>
      </c>
      <c r="Y15" s="260">
        <f t="shared" si="2"/>
        <v>0.5714285714285714</v>
      </c>
      <c r="Z15" s="259">
        <f t="shared" si="3"/>
        <v>604314.2627122784</v>
      </c>
      <c r="AA15" s="312">
        <f>'Enjoyment or fitnes- trip % sum'!L20</f>
        <v>4</v>
      </c>
      <c r="AB15" s="314">
        <f>'Enjoyment or fitnes- trip % sum'!N20</f>
        <v>3.5457003737910345E-2</v>
      </c>
      <c r="AC15" s="260">
        <f t="shared" si="4"/>
        <v>0.5714285714285714</v>
      </c>
      <c r="AD15" s="259">
        <f t="shared" si="5"/>
        <v>704225.86136023235</v>
      </c>
      <c r="AE15" s="261"/>
      <c r="AF15" s="251"/>
      <c r="AG15" s="251"/>
      <c r="AH15" s="251"/>
      <c r="AI15" s="246"/>
    </row>
    <row r="16" spans="1:35" x14ac:dyDescent="0.2">
      <c r="A16" s="248"/>
      <c r="B16" s="248"/>
      <c r="C16" s="248"/>
      <c r="D16" s="248"/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285"/>
      <c r="Q16" s="296"/>
      <c r="R16" s="256">
        <f>'Enjoyment or fitnes- trip % sum'!B21</f>
        <v>5</v>
      </c>
      <c r="S16" s="313">
        <f>'Enjoyment or fitnes- trip % sum'!D21</f>
        <v>6.5294560611304481E-2</v>
      </c>
      <c r="T16" s="257">
        <f>'Non-survey input values'!$B$14</f>
        <v>359.3</v>
      </c>
      <c r="U16" s="258">
        <f t="shared" si="0"/>
        <v>0.7142857142857143</v>
      </c>
      <c r="V16" s="259">
        <f t="shared" si="1"/>
        <v>1621052.0257338495</v>
      </c>
      <c r="W16" s="312">
        <f>'Enjoyment or fitnes- trip % sum'!G21</f>
        <v>5</v>
      </c>
      <c r="X16" s="314">
        <f>'Enjoyment or fitnes- trip % sum'!I21</f>
        <v>7.8964623193264923E-3</v>
      </c>
      <c r="Y16" s="260">
        <f t="shared" si="2"/>
        <v>0.7142857142857143</v>
      </c>
      <c r="Z16" s="259">
        <f t="shared" si="3"/>
        <v>196043.53132991373</v>
      </c>
      <c r="AA16" s="312">
        <f>'Enjoyment or fitnes- trip % sum'!L21</f>
        <v>5</v>
      </c>
      <c r="AB16" s="314">
        <f>'Enjoyment or fitnes- trip % sum'!N21</f>
        <v>3.0432464415917428E-2</v>
      </c>
      <c r="AC16" s="260">
        <f t="shared" si="4"/>
        <v>0.7142857142857143</v>
      </c>
      <c r="AD16" s="259">
        <f t="shared" si="5"/>
        <v>755539.32253516477</v>
      </c>
      <c r="AE16" s="261"/>
      <c r="AF16" s="251"/>
      <c r="AG16" s="251"/>
      <c r="AH16" s="251"/>
      <c r="AI16" s="246"/>
    </row>
    <row r="17" spans="1:35" x14ac:dyDescent="0.2">
      <c r="A17" s="248"/>
      <c r="B17" s="248"/>
      <c r="C17" s="248"/>
      <c r="D17" s="248"/>
      <c r="E17" s="248"/>
      <c r="F17" s="248"/>
      <c r="G17" s="248"/>
      <c r="H17" s="248"/>
      <c r="I17" s="248"/>
      <c r="J17" s="248"/>
      <c r="K17" s="248"/>
      <c r="L17" s="248"/>
      <c r="M17" s="248"/>
      <c r="N17" s="248"/>
      <c r="O17" s="248"/>
      <c r="P17" s="285"/>
      <c r="Q17" s="296"/>
      <c r="R17" s="256">
        <f>'Enjoyment or fitnes- trip % sum'!B22</f>
        <v>6</v>
      </c>
      <c r="S17" s="313">
        <f>'Enjoyment or fitnes- trip % sum'!D22</f>
        <v>2.7218990044444964E-2</v>
      </c>
      <c r="T17" s="257">
        <f>'Non-survey input values'!$B$14</f>
        <v>359.3</v>
      </c>
      <c r="U17" s="258">
        <f t="shared" si="0"/>
        <v>0.8571428571428571</v>
      </c>
      <c r="V17" s="259">
        <f t="shared" si="1"/>
        <v>810911.01991128887</v>
      </c>
      <c r="W17" s="312">
        <f>'Enjoyment or fitnes- trip % sum'!G22</f>
        <v>6</v>
      </c>
      <c r="X17" s="314">
        <f>'Enjoyment or fitnes- trip % sum'!I22</f>
        <v>1.2095851033857359E-2</v>
      </c>
      <c r="Y17" s="260">
        <f t="shared" si="2"/>
        <v>0.8571428571428571</v>
      </c>
      <c r="Z17" s="259">
        <f t="shared" si="3"/>
        <v>360360.86873701285</v>
      </c>
      <c r="AA17" s="312">
        <f>'Enjoyment or fitnes- trip % sum'!L22</f>
        <v>10</v>
      </c>
      <c r="AB17" s="314">
        <f>'Enjoyment or fitnes- trip % sum'!N22</f>
        <v>1.1795785466036776E-2</v>
      </c>
      <c r="AC17" s="260">
        <f t="shared" si="4"/>
        <v>1.4285714285714286</v>
      </c>
      <c r="AD17" s="259">
        <f t="shared" si="5"/>
        <v>585702.13952953042</v>
      </c>
      <c r="AE17" s="261"/>
      <c r="AF17" s="251"/>
      <c r="AG17" s="251"/>
      <c r="AH17" s="251"/>
      <c r="AI17" s="246"/>
    </row>
    <row r="18" spans="1:35" x14ac:dyDescent="0.2">
      <c r="A18" s="248"/>
      <c r="B18" s="248"/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  <c r="P18" s="285"/>
      <c r="Q18" s="296"/>
      <c r="R18" s="256">
        <f>'Enjoyment or fitnes- trip % sum'!B23</f>
        <v>7</v>
      </c>
      <c r="S18" s="313">
        <f>'Enjoyment or fitnes- trip % sum'!D23</f>
        <v>1.98859306545511E-2</v>
      </c>
      <c r="T18" s="257">
        <f>'Non-survey input values'!$B$14</f>
        <v>359.3</v>
      </c>
      <c r="U18" s="258">
        <f t="shared" si="0"/>
        <v>1</v>
      </c>
      <c r="V18" s="259">
        <f t="shared" si="1"/>
        <v>691184.36539129727</v>
      </c>
      <c r="W18" s="312">
        <f>'Enjoyment or fitnes- trip % sum'!G23</f>
        <v>8</v>
      </c>
      <c r="X18" s="314">
        <f>'Enjoyment or fitnes- trip % sum'!I23</f>
        <v>4.3792671479698517E-3</v>
      </c>
      <c r="Y18" s="260">
        <f t="shared" si="2"/>
        <v>1.1428571428571428</v>
      </c>
      <c r="Z18" s="259">
        <f t="shared" si="3"/>
        <v>173956.78451579119</v>
      </c>
      <c r="AA18" s="312">
        <f>'Enjoyment or fitnes- trip % sum'!L23</f>
        <v>14</v>
      </c>
      <c r="AB18" s="314">
        <f>'Enjoyment or fitnes- trip % sum'!N23</f>
        <v>4.9768843508615473E-3</v>
      </c>
      <c r="AC18" s="260">
        <f t="shared" si="4"/>
        <v>2</v>
      </c>
      <c r="AD18" s="259">
        <f t="shared" si="5"/>
        <v>345967.68051072833</v>
      </c>
      <c r="AE18" s="261"/>
      <c r="AF18" s="251"/>
      <c r="AG18" s="251"/>
      <c r="AH18" s="251"/>
      <c r="AI18" s="246"/>
    </row>
    <row r="19" spans="1:35" x14ac:dyDescent="0.2">
      <c r="A19" s="248"/>
      <c r="B19" s="248"/>
      <c r="C19" s="248"/>
      <c r="D19" s="248"/>
      <c r="E19" s="248"/>
      <c r="F19" s="248"/>
      <c r="G19" s="248"/>
      <c r="H19" s="248"/>
      <c r="I19" s="248"/>
      <c r="J19" s="248"/>
      <c r="K19" s="248"/>
      <c r="L19" s="248"/>
      <c r="M19" s="248"/>
      <c r="N19" s="248"/>
      <c r="O19" s="248"/>
      <c r="P19" s="285"/>
      <c r="Q19" s="296"/>
      <c r="R19" s="256">
        <f>'Enjoyment or fitnes- trip % sum'!B24</f>
        <v>8</v>
      </c>
      <c r="S19" s="313">
        <f>'Enjoyment or fitnes- trip % sum'!D24</f>
        <v>1.2986048516533325E-2</v>
      </c>
      <c r="T19" s="257">
        <f>'Non-survey input values'!$B$14</f>
        <v>359.3</v>
      </c>
      <c r="U19" s="258">
        <f t="shared" si="0"/>
        <v>1.1428571428571428</v>
      </c>
      <c r="V19" s="259">
        <f t="shared" si="1"/>
        <v>515842.30127395486</v>
      </c>
      <c r="W19" s="312">
        <f>'Enjoyment or fitnes- trip % sum'!G24</f>
        <v>0</v>
      </c>
      <c r="X19" s="314">
        <f>'Enjoyment or fitnes- trip % sum'!I24</f>
        <v>0</v>
      </c>
      <c r="Y19" s="260">
        <f t="shared" si="2"/>
        <v>0</v>
      </c>
      <c r="Z19" s="259">
        <f t="shared" si="3"/>
        <v>0</v>
      </c>
      <c r="AA19" s="312">
        <f>'Enjoyment or fitnes- trip % sum'!L24</f>
        <v>0</v>
      </c>
      <c r="AB19" s="314">
        <f>'Enjoyment or fitnes- trip % sum'!N24</f>
        <v>0</v>
      </c>
      <c r="AC19" s="260">
        <f t="shared" si="4"/>
        <v>0</v>
      </c>
      <c r="AD19" s="259">
        <f t="shared" si="5"/>
        <v>0</v>
      </c>
      <c r="AE19" s="261"/>
      <c r="AF19" s="251"/>
      <c r="AG19" s="251"/>
      <c r="AH19" s="251"/>
      <c r="AI19" s="246"/>
    </row>
    <row r="20" spans="1:35" x14ac:dyDescent="0.2">
      <c r="A20" s="248"/>
      <c r="B20" s="248"/>
      <c r="C20" s="248"/>
      <c r="D20" s="248"/>
      <c r="E20" s="248"/>
      <c r="F20" s="248"/>
      <c r="G20" s="248"/>
      <c r="H20" s="248"/>
      <c r="I20" s="248"/>
      <c r="J20" s="248"/>
      <c r="K20" s="248"/>
      <c r="L20" s="248"/>
      <c r="M20" s="248"/>
      <c r="N20" s="248"/>
      <c r="O20" s="248"/>
      <c r="P20" s="285"/>
      <c r="Q20" s="296"/>
      <c r="R20" s="256">
        <f>'Enjoyment or fitnes- trip % sum'!B25</f>
        <v>10</v>
      </c>
      <c r="S20" s="313">
        <f>'Enjoyment or fitnes- trip % sum'!D25</f>
        <v>1.1795785466036778E-2</v>
      </c>
      <c r="T20" s="257">
        <f>'Non-survey input values'!$B$14</f>
        <v>359.3</v>
      </c>
      <c r="U20" s="258">
        <f t="shared" si="0"/>
        <v>1.4285714285714286</v>
      </c>
      <c r="V20" s="259">
        <f t="shared" si="1"/>
        <v>585702.13952953042</v>
      </c>
      <c r="W20" s="312">
        <f>'Enjoyment or fitnes- trip % sum'!G25</f>
        <v>0</v>
      </c>
      <c r="X20" s="314">
        <f>'Enjoyment or fitnes- trip % sum'!I25</f>
        <v>0</v>
      </c>
      <c r="Y20" s="260">
        <f t="shared" si="2"/>
        <v>0</v>
      </c>
      <c r="Z20" s="259">
        <f t="shared" si="3"/>
        <v>0</v>
      </c>
      <c r="AA20" s="312">
        <f>'Enjoyment or fitnes- trip % sum'!L25</f>
        <v>0</v>
      </c>
      <c r="AB20" s="314">
        <f>'Enjoyment or fitnes- trip % sum'!N25</f>
        <v>0</v>
      </c>
      <c r="AC20" s="260">
        <f t="shared" si="4"/>
        <v>0</v>
      </c>
      <c r="AD20" s="259">
        <f t="shared" si="5"/>
        <v>0</v>
      </c>
      <c r="AE20" s="261"/>
      <c r="AF20" s="251"/>
      <c r="AG20" s="251"/>
      <c r="AH20" s="251"/>
      <c r="AI20" s="246"/>
    </row>
    <row r="21" spans="1:35" x14ac:dyDescent="0.2">
      <c r="A21" s="248"/>
      <c r="B21" s="248"/>
      <c r="C21" s="248"/>
      <c r="D21" s="248"/>
      <c r="E21" s="248"/>
      <c r="F21" s="248"/>
      <c r="G21" s="248"/>
      <c r="H21" s="248"/>
      <c r="I21" s="248"/>
      <c r="J21" s="248"/>
      <c r="K21" s="248"/>
      <c r="L21" s="248"/>
      <c r="M21" s="248"/>
      <c r="N21" s="248"/>
      <c r="O21" s="248"/>
      <c r="P21" s="285"/>
      <c r="Q21" s="296"/>
      <c r="R21" s="256">
        <f>'Enjoyment or fitnes- trip % sum'!B26</f>
        <v>14</v>
      </c>
      <c r="S21" s="313">
        <f>'Enjoyment or fitnes- trip % sum'!D26</f>
        <v>4.9768843508615481E-3</v>
      </c>
      <c r="T21" s="257">
        <f>'Non-survey input values'!$B$14</f>
        <v>359.3</v>
      </c>
      <c r="U21" s="258">
        <f t="shared" si="0"/>
        <v>2</v>
      </c>
      <c r="V21" s="259">
        <f t="shared" si="1"/>
        <v>345967.68051072845</v>
      </c>
      <c r="W21" s="312">
        <f>'Enjoyment or fitnes- trip % sum'!G26</f>
        <v>0</v>
      </c>
      <c r="X21" s="314">
        <f>'Enjoyment or fitnes- trip % sum'!I26</f>
        <v>0</v>
      </c>
      <c r="Y21" s="260">
        <f t="shared" si="2"/>
        <v>0</v>
      </c>
      <c r="Z21" s="259">
        <f t="shared" si="3"/>
        <v>0</v>
      </c>
      <c r="AA21" s="312">
        <f>'Enjoyment or fitnes- trip % sum'!L26</f>
        <v>0</v>
      </c>
      <c r="AB21" s="314">
        <f>'Enjoyment or fitnes- trip % sum'!N26</f>
        <v>0</v>
      </c>
      <c r="AC21" s="260">
        <f t="shared" si="4"/>
        <v>0</v>
      </c>
      <c r="AD21" s="259">
        <f t="shared" si="5"/>
        <v>0</v>
      </c>
      <c r="AE21" s="261"/>
      <c r="AF21" s="251"/>
      <c r="AG21" s="251"/>
      <c r="AH21" s="251"/>
      <c r="AI21" s="246"/>
    </row>
    <row r="22" spans="1:35" x14ac:dyDescent="0.2">
      <c r="A22" s="248"/>
      <c r="B22" s="248"/>
      <c r="C22" s="248"/>
      <c r="D22" s="248"/>
      <c r="E22" s="248"/>
      <c r="F22" s="248"/>
      <c r="G22" s="248"/>
      <c r="H22" s="248"/>
      <c r="I22" s="248"/>
      <c r="J22" s="248"/>
      <c r="K22" s="248"/>
      <c r="L22" s="248"/>
      <c r="M22" s="248"/>
      <c r="N22" s="248"/>
      <c r="O22" s="248"/>
      <c r="P22" s="285"/>
      <c r="Q22" s="296"/>
      <c r="R22" s="256">
        <f>'Enjoyment or fitnes- trip % sum'!B27</f>
        <v>0</v>
      </c>
      <c r="S22" s="313">
        <f>'Enjoyment or fitnes- trip % sum'!D27</f>
        <v>0</v>
      </c>
      <c r="T22" s="257">
        <f>'Non-survey input values'!$B$14</f>
        <v>359.3</v>
      </c>
      <c r="U22" s="258">
        <f t="shared" si="0"/>
        <v>0</v>
      </c>
      <c r="V22" s="259">
        <f t="shared" si="1"/>
        <v>0</v>
      </c>
      <c r="W22" s="312">
        <f>'Enjoyment or fitnes- trip % sum'!G27</f>
        <v>0</v>
      </c>
      <c r="X22" s="314">
        <f>'Enjoyment or fitnes- trip % sum'!I27</f>
        <v>0</v>
      </c>
      <c r="Y22" s="260">
        <f t="shared" si="2"/>
        <v>0</v>
      </c>
      <c r="Z22" s="259">
        <f t="shared" si="3"/>
        <v>0</v>
      </c>
      <c r="AA22" s="312">
        <f>'Enjoyment or fitnes- trip % sum'!L27</f>
        <v>0</v>
      </c>
      <c r="AB22" s="314">
        <f>'Enjoyment or fitnes- trip % sum'!N27</f>
        <v>0</v>
      </c>
      <c r="AC22" s="260">
        <f t="shared" si="4"/>
        <v>0</v>
      </c>
      <c r="AD22" s="259">
        <f t="shared" si="5"/>
        <v>0</v>
      </c>
      <c r="AE22" s="261"/>
      <c r="AF22" s="251"/>
      <c r="AG22" s="251"/>
      <c r="AH22" s="251"/>
      <c r="AI22" s="246"/>
    </row>
    <row r="23" spans="1:35" x14ac:dyDescent="0.2">
      <c r="A23" s="248"/>
      <c r="B23" s="248"/>
      <c r="C23" s="248"/>
      <c r="D23" s="248"/>
      <c r="E23" s="248"/>
      <c r="F23" s="248"/>
      <c r="G23" s="248"/>
      <c r="H23" s="248"/>
      <c r="I23" s="248"/>
      <c r="J23" s="248"/>
      <c r="K23" s="248"/>
      <c r="L23" s="248"/>
      <c r="M23" s="248"/>
      <c r="N23" s="248"/>
      <c r="O23" s="248"/>
      <c r="P23" s="285"/>
      <c r="Q23" s="296"/>
      <c r="R23" s="256">
        <f>'Enjoyment or fitnes- trip % sum'!B28</f>
        <v>0</v>
      </c>
      <c r="S23" s="313">
        <f>'Enjoyment or fitnes- trip % sum'!D28</f>
        <v>0</v>
      </c>
      <c r="T23" s="257">
        <f>'Non-survey input values'!$B$14</f>
        <v>359.3</v>
      </c>
      <c r="U23" s="258">
        <f t="shared" si="0"/>
        <v>0</v>
      </c>
      <c r="V23" s="259">
        <f t="shared" si="1"/>
        <v>0</v>
      </c>
      <c r="W23" s="312">
        <f>'Enjoyment or fitnes- trip % sum'!G28</f>
        <v>0</v>
      </c>
      <c r="X23" s="314">
        <f>'Enjoyment or fitnes- trip % sum'!I28</f>
        <v>0</v>
      </c>
      <c r="Y23" s="260">
        <f t="shared" si="2"/>
        <v>0</v>
      </c>
      <c r="Z23" s="259">
        <f t="shared" si="3"/>
        <v>0</v>
      </c>
      <c r="AA23" s="312">
        <f>'Enjoyment or fitnes- trip % sum'!L28</f>
        <v>0</v>
      </c>
      <c r="AB23" s="314">
        <f>'Enjoyment or fitnes- trip % sum'!N28</f>
        <v>0</v>
      </c>
      <c r="AC23" s="260">
        <f t="shared" si="4"/>
        <v>0</v>
      </c>
      <c r="AD23" s="259">
        <f t="shared" si="5"/>
        <v>0</v>
      </c>
      <c r="AE23" s="261"/>
      <c r="AF23" s="251"/>
      <c r="AG23" s="251"/>
      <c r="AH23" s="251"/>
      <c r="AI23" s="246"/>
    </row>
    <row r="24" spans="1:35" x14ac:dyDescent="0.2">
      <c r="A24" s="248"/>
      <c r="B24" s="248"/>
      <c r="C24" s="248"/>
      <c r="D24" s="248"/>
      <c r="E24" s="248"/>
      <c r="F24" s="248"/>
      <c r="G24" s="248"/>
      <c r="H24" s="248"/>
      <c r="I24" s="248"/>
      <c r="J24" s="248"/>
      <c r="K24" s="248"/>
      <c r="L24" s="248"/>
      <c r="M24" s="248"/>
      <c r="N24" s="248"/>
      <c r="O24" s="248"/>
      <c r="P24" s="285"/>
      <c r="Q24" s="296"/>
      <c r="R24" s="256">
        <f>'Enjoyment or fitnes- trip % sum'!B29</f>
        <v>0</v>
      </c>
      <c r="S24" s="313">
        <f>'Enjoyment or fitnes- trip % sum'!D29</f>
        <v>0</v>
      </c>
      <c r="T24" s="257">
        <f>'Non-survey input values'!$B$14</f>
        <v>359.3</v>
      </c>
      <c r="U24" s="258">
        <f t="shared" si="0"/>
        <v>0</v>
      </c>
      <c r="V24" s="259">
        <f t="shared" si="1"/>
        <v>0</v>
      </c>
      <c r="W24" s="312">
        <f>'Enjoyment or fitnes- trip % sum'!G29</f>
        <v>0</v>
      </c>
      <c r="X24" s="314">
        <f>'Enjoyment or fitnes- trip % sum'!I29</f>
        <v>0</v>
      </c>
      <c r="Y24" s="260">
        <f t="shared" si="2"/>
        <v>0</v>
      </c>
      <c r="Z24" s="259">
        <f t="shared" si="3"/>
        <v>0</v>
      </c>
      <c r="AA24" s="312">
        <f>'Enjoyment or fitnes- trip % sum'!L29</f>
        <v>0</v>
      </c>
      <c r="AB24" s="314">
        <f>'Enjoyment or fitnes- trip % sum'!N29</f>
        <v>0</v>
      </c>
      <c r="AC24" s="260">
        <f t="shared" si="4"/>
        <v>0</v>
      </c>
      <c r="AD24" s="259">
        <f t="shared" si="5"/>
        <v>0</v>
      </c>
      <c r="AE24" s="261"/>
      <c r="AF24" s="251"/>
      <c r="AG24" s="251"/>
      <c r="AH24" s="251"/>
      <c r="AI24" s="246"/>
    </row>
    <row r="25" spans="1:35" x14ac:dyDescent="0.2">
      <c r="A25" s="248"/>
      <c r="B25" s="248"/>
      <c r="C25" s="248"/>
      <c r="D25" s="248"/>
      <c r="E25" s="248"/>
      <c r="F25" s="248"/>
      <c r="G25" s="248"/>
      <c r="H25" s="248"/>
      <c r="I25" s="248"/>
      <c r="J25" s="248"/>
      <c r="K25" s="248"/>
      <c r="L25" s="248"/>
      <c r="M25" s="248"/>
      <c r="N25" s="248"/>
      <c r="O25" s="248"/>
      <c r="P25" s="285"/>
      <c r="Q25" s="296"/>
      <c r="R25" s="256">
        <f>'Enjoyment or fitnes- trip % sum'!B30</f>
        <v>0</v>
      </c>
      <c r="S25" s="313">
        <f>'Enjoyment or fitnes- trip % sum'!D30</f>
        <v>0</v>
      </c>
      <c r="T25" s="257">
        <f>'Non-survey input values'!$B$14</f>
        <v>359.3</v>
      </c>
      <c r="U25" s="258">
        <f t="shared" si="0"/>
        <v>0</v>
      </c>
      <c r="V25" s="259">
        <f t="shared" si="1"/>
        <v>0</v>
      </c>
      <c r="W25" s="312">
        <f>'Enjoyment or fitnes- trip % sum'!G30</f>
        <v>0</v>
      </c>
      <c r="X25" s="314">
        <f>'Enjoyment or fitnes- trip % sum'!I30</f>
        <v>0</v>
      </c>
      <c r="Y25" s="260">
        <f t="shared" si="2"/>
        <v>0</v>
      </c>
      <c r="Z25" s="259">
        <f t="shared" si="3"/>
        <v>0</v>
      </c>
      <c r="AA25" s="312">
        <f>'Enjoyment or fitnes- trip % sum'!L30</f>
        <v>0</v>
      </c>
      <c r="AB25" s="314">
        <f>'Enjoyment or fitnes- trip % sum'!N30</f>
        <v>0</v>
      </c>
      <c r="AC25" s="260">
        <f t="shared" si="4"/>
        <v>0</v>
      </c>
      <c r="AD25" s="259">
        <f t="shared" si="5"/>
        <v>0</v>
      </c>
      <c r="AE25" s="261"/>
      <c r="AF25" s="251"/>
      <c r="AG25" s="251"/>
      <c r="AH25" s="251"/>
      <c r="AI25" s="246"/>
    </row>
    <row r="26" spans="1:35" x14ac:dyDescent="0.2">
      <c r="A26" s="248"/>
      <c r="B26" s="248"/>
      <c r="C26" s="248"/>
      <c r="D26" s="248"/>
      <c r="E26" s="248"/>
      <c r="F26" s="248"/>
      <c r="G26" s="248"/>
      <c r="H26" s="248"/>
      <c r="I26" s="248"/>
      <c r="J26" s="248"/>
      <c r="K26" s="248"/>
      <c r="L26" s="248"/>
      <c r="M26" s="248"/>
      <c r="N26" s="248"/>
      <c r="O26" s="248"/>
      <c r="P26" s="285"/>
      <c r="Q26" s="296"/>
      <c r="R26" s="256">
        <f>'Enjoyment or fitnes- trip % sum'!B31</f>
        <v>0</v>
      </c>
      <c r="S26" s="313">
        <f>'Enjoyment or fitnes- trip % sum'!D31</f>
        <v>0</v>
      </c>
      <c r="T26" s="257">
        <f>'Non-survey input values'!$B$14</f>
        <v>359.3</v>
      </c>
      <c r="U26" s="258">
        <f t="shared" si="0"/>
        <v>0</v>
      </c>
      <c r="V26" s="259">
        <f t="shared" si="1"/>
        <v>0</v>
      </c>
      <c r="W26" s="312">
        <f>'Enjoyment or fitnes- trip % sum'!G31</f>
        <v>0</v>
      </c>
      <c r="X26" s="314">
        <f>'Enjoyment or fitnes- trip % sum'!I31</f>
        <v>0</v>
      </c>
      <c r="Y26" s="260">
        <f t="shared" si="2"/>
        <v>0</v>
      </c>
      <c r="Z26" s="259">
        <f t="shared" si="3"/>
        <v>0</v>
      </c>
      <c r="AA26" s="312">
        <f>'Enjoyment or fitnes- trip % sum'!L31</f>
        <v>0</v>
      </c>
      <c r="AB26" s="314">
        <f>'Enjoyment or fitnes- trip % sum'!N31</f>
        <v>0</v>
      </c>
      <c r="AC26" s="260">
        <f t="shared" si="4"/>
        <v>0</v>
      </c>
      <c r="AD26" s="259">
        <f t="shared" si="5"/>
        <v>0</v>
      </c>
      <c r="AE26" s="261"/>
      <c r="AF26" s="251"/>
      <c r="AG26" s="251"/>
      <c r="AH26" s="251"/>
      <c r="AI26" s="246"/>
    </row>
    <row r="27" spans="1:35" x14ac:dyDescent="0.2">
      <c r="A27" s="248"/>
      <c r="B27" s="248"/>
      <c r="C27" s="248"/>
      <c r="D27" s="248"/>
      <c r="E27" s="248"/>
      <c r="F27" s="248"/>
      <c r="G27" s="248"/>
      <c r="H27" s="248"/>
      <c r="I27" s="248"/>
      <c r="J27" s="248"/>
      <c r="K27" s="248"/>
      <c r="L27" s="248"/>
      <c r="M27" s="248"/>
      <c r="N27" s="248"/>
      <c r="O27" s="248"/>
      <c r="P27" s="285"/>
      <c r="Q27" s="296"/>
      <c r="R27" s="256">
        <f>'Enjoyment or fitnes- trip % sum'!B32</f>
        <v>0</v>
      </c>
      <c r="S27" s="313">
        <f>'Enjoyment or fitnes- trip % sum'!D32</f>
        <v>0</v>
      </c>
      <c r="T27" s="257">
        <f>'Non-survey input values'!$B$14</f>
        <v>359.3</v>
      </c>
      <c r="U27" s="258">
        <f t="shared" si="0"/>
        <v>0</v>
      </c>
      <c r="V27" s="259">
        <f t="shared" si="1"/>
        <v>0</v>
      </c>
      <c r="W27" s="312">
        <f>'Enjoyment or fitnes- trip % sum'!G32</f>
        <v>0</v>
      </c>
      <c r="X27" s="314">
        <f>'Enjoyment or fitnes- trip % sum'!I32</f>
        <v>0</v>
      </c>
      <c r="Y27" s="260">
        <f t="shared" si="2"/>
        <v>0</v>
      </c>
      <c r="Z27" s="259">
        <f t="shared" si="3"/>
        <v>0</v>
      </c>
      <c r="AA27" s="312">
        <f>'Enjoyment or fitnes- trip % sum'!L32</f>
        <v>0</v>
      </c>
      <c r="AB27" s="314">
        <f>'Enjoyment or fitnes- trip % sum'!N32</f>
        <v>0</v>
      </c>
      <c r="AC27" s="260">
        <f t="shared" si="4"/>
        <v>0</v>
      </c>
      <c r="AD27" s="259">
        <f t="shared" si="5"/>
        <v>0</v>
      </c>
      <c r="AE27" s="261"/>
      <c r="AF27" s="251"/>
      <c r="AG27" s="251"/>
      <c r="AH27" s="251"/>
      <c r="AI27" s="246"/>
    </row>
    <row r="28" spans="1:35" x14ac:dyDescent="0.2">
      <c r="A28" s="248"/>
      <c r="B28" s="248"/>
      <c r="C28" s="248"/>
      <c r="D28" s="248"/>
      <c r="E28" s="248"/>
      <c r="F28" s="248"/>
      <c r="G28" s="248"/>
      <c r="H28" s="248"/>
      <c r="I28" s="248"/>
      <c r="J28" s="248"/>
      <c r="K28" s="248"/>
      <c r="L28" s="248"/>
      <c r="M28" s="248"/>
      <c r="N28" s="248"/>
      <c r="O28" s="248"/>
      <c r="P28" s="285"/>
      <c r="Q28" s="296"/>
      <c r="R28" s="256">
        <f>'Enjoyment or fitnes- trip % sum'!B33</f>
        <v>0</v>
      </c>
      <c r="S28" s="313">
        <f>'Enjoyment or fitnes- trip % sum'!D33</f>
        <v>0</v>
      </c>
      <c r="T28" s="257">
        <f>'Non-survey input values'!$B$14</f>
        <v>359.3</v>
      </c>
      <c r="U28" s="258">
        <f t="shared" si="0"/>
        <v>0</v>
      </c>
      <c r="V28" s="259">
        <f t="shared" si="1"/>
        <v>0</v>
      </c>
      <c r="W28" s="312">
        <f>'Enjoyment or fitnes- trip % sum'!G33</f>
        <v>0</v>
      </c>
      <c r="X28" s="314">
        <f>'Enjoyment or fitnes- trip % sum'!I33</f>
        <v>0</v>
      </c>
      <c r="Y28" s="260">
        <f t="shared" si="2"/>
        <v>0</v>
      </c>
      <c r="Z28" s="259">
        <f t="shared" si="3"/>
        <v>0</v>
      </c>
      <c r="AA28" s="312">
        <f>'Enjoyment or fitnes- trip % sum'!L33</f>
        <v>0</v>
      </c>
      <c r="AB28" s="314">
        <f>'Enjoyment or fitnes- trip % sum'!N33</f>
        <v>0</v>
      </c>
      <c r="AC28" s="260">
        <f t="shared" si="4"/>
        <v>0</v>
      </c>
      <c r="AD28" s="259">
        <f t="shared" si="5"/>
        <v>0</v>
      </c>
      <c r="AE28" s="261"/>
      <c r="AF28" s="251"/>
      <c r="AG28" s="251"/>
      <c r="AH28" s="251"/>
      <c r="AI28" s="246"/>
    </row>
    <row r="29" spans="1:35" x14ac:dyDescent="0.2">
      <c r="A29" s="248"/>
      <c r="B29" s="248"/>
      <c r="C29" s="248"/>
      <c r="D29" s="248"/>
      <c r="E29" s="248"/>
      <c r="F29" s="248"/>
      <c r="G29" s="248"/>
      <c r="H29" s="248"/>
      <c r="I29" s="248"/>
      <c r="J29" s="248"/>
      <c r="K29" s="248"/>
      <c r="L29" s="248"/>
      <c r="M29" s="248"/>
      <c r="N29" s="248"/>
      <c r="O29" s="248"/>
      <c r="P29" s="285"/>
      <c r="Q29" s="296"/>
      <c r="R29" s="256">
        <f>'Enjoyment or fitnes- trip % sum'!B34</f>
        <v>0</v>
      </c>
      <c r="S29" s="313">
        <f>'Enjoyment or fitnes- trip % sum'!D34</f>
        <v>0</v>
      </c>
      <c r="T29" s="257">
        <f>'Non-survey input values'!$B$14</f>
        <v>359.3</v>
      </c>
      <c r="U29" s="258">
        <f t="shared" si="0"/>
        <v>0</v>
      </c>
      <c r="V29" s="259">
        <f t="shared" si="1"/>
        <v>0</v>
      </c>
      <c r="W29" s="312">
        <f>'Enjoyment or fitnes- trip % sum'!G34</f>
        <v>0</v>
      </c>
      <c r="X29" s="314">
        <f>'Enjoyment or fitnes- trip % sum'!I34</f>
        <v>0</v>
      </c>
      <c r="Y29" s="260">
        <f t="shared" si="2"/>
        <v>0</v>
      </c>
      <c r="Z29" s="259">
        <f t="shared" si="3"/>
        <v>0</v>
      </c>
      <c r="AA29" s="312">
        <f>'Enjoyment or fitnes- trip % sum'!L34</f>
        <v>0</v>
      </c>
      <c r="AB29" s="314">
        <f>'Enjoyment or fitnes- trip % sum'!N34</f>
        <v>0</v>
      </c>
      <c r="AC29" s="260">
        <f t="shared" si="4"/>
        <v>0</v>
      </c>
      <c r="AD29" s="259">
        <f t="shared" si="5"/>
        <v>0</v>
      </c>
      <c r="AE29" s="261"/>
      <c r="AF29" s="251"/>
      <c r="AG29" s="251"/>
      <c r="AH29" s="251"/>
      <c r="AI29" s="246"/>
    </row>
    <row r="30" spans="1:35" x14ac:dyDescent="0.2">
      <c r="A30" s="248"/>
      <c r="B30" s="248"/>
      <c r="C30" s="248"/>
      <c r="D30" s="248"/>
      <c r="E30" s="248"/>
      <c r="F30" s="248"/>
      <c r="G30" s="248"/>
      <c r="H30" s="248"/>
      <c r="I30" s="248"/>
      <c r="J30" s="248"/>
      <c r="K30" s="248"/>
      <c r="L30" s="248"/>
      <c r="M30" s="248"/>
      <c r="N30" s="248"/>
      <c r="O30" s="248"/>
      <c r="P30" s="285"/>
      <c r="Q30" s="296"/>
      <c r="R30" s="256">
        <f>'Enjoyment or fitnes- trip % sum'!B35</f>
        <v>0</v>
      </c>
      <c r="S30" s="313">
        <f>'Enjoyment or fitnes- trip % sum'!D35</f>
        <v>0</v>
      </c>
      <c r="T30" s="257">
        <f>'Non-survey input values'!$B$14</f>
        <v>359.3</v>
      </c>
      <c r="U30" s="258">
        <f t="shared" si="0"/>
        <v>0</v>
      </c>
      <c r="V30" s="259">
        <f t="shared" si="1"/>
        <v>0</v>
      </c>
      <c r="W30" s="312">
        <f>'Enjoyment or fitnes- trip % sum'!G35</f>
        <v>0</v>
      </c>
      <c r="X30" s="314">
        <f>'Enjoyment or fitnes- trip % sum'!I35</f>
        <v>0</v>
      </c>
      <c r="Y30" s="260">
        <f t="shared" si="2"/>
        <v>0</v>
      </c>
      <c r="Z30" s="259">
        <f t="shared" si="3"/>
        <v>0</v>
      </c>
      <c r="AA30" s="312">
        <f>'Enjoyment or fitnes- trip % sum'!L35</f>
        <v>0</v>
      </c>
      <c r="AB30" s="314">
        <f>'Enjoyment or fitnes- trip % sum'!N35</f>
        <v>0</v>
      </c>
      <c r="AC30" s="260">
        <f t="shared" si="4"/>
        <v>0</v>
      </c>
      <c r="AD30" s="259">
        <f t="shared" si="5"/>
        <v>0</v>
      </c>
      <c r="AE30" s="261"/>
      <c r="AF30" s="251"/>
      <c r="AG30" s="251"/>
      <c r="AH30" s="251"/>
      <c r="AI30" s="246"/>
    </row>
    <row r="31" spans="1:35" x14ac:dyDescent="0.2">
      <c r="A31" s="248"/>
      <c r="B31" s="248"/>
      <c r="C31" s="248"/>
      <c r="D31" s="248"/>
      <c r="E31" s="248"/>
      <c r="F31" s="248"/>
      <c r="G31" s="248"/>
      <c r="H31" s="248"/>
      <c r="I31" s="248"/>
      <c r="J31" s="248"/>
      <c r="K31" s="248"/>
      <c r="L31" s="248"/>
      <c r="M31" s="248"/>
      <c r="N31" s="248"/>
      <c r="O31" s="248"/>
      <c r="P31" s="285"/>
      <c r="Q31" s="296"/>
      <c r="R31" s="256">
        <f>'Enjoyment or fitnes- trip % sum'!B36</f>
        <v>0</v>
      </c>
      <c r="S31" s="313">
        <f>'Enjoyment or fitnes- trip % sum'!D36</f>
        <v>0</v>
      </c>
      <c r="T31" s="257">
        <f>'Non-survey input values'!$B$14</f>
        <v>359.3</v>
      </c>
      <c r="U31" s="258">
        <f t="shared" si="0"/>
        <v>0</v>
      </c>
      <c r="V31" s="259">
        <f t="shared" si="1"/>
        <v>0</v>
      </c>
      <c r="W31" s="312">
        <f>'Enjoyment or fitnes- trip % sum'!G36</f>
        <v>0</v>
      </c>
      <c r="X31" s="314">
        <f>'Enjoyment or fitnes- trip % sum'!I36</f>
        <v>0</v>
      </c>
      <c r="Y31" s="260">
        <f t="shared" si="2"/>
        <v>0</v>
      </c>
      <c r="Z31" s="259">
        <f t="shared" si="3"/>
        <v>0</v>
      </c>
      <c r="AA31" s="312">
        <f>'Enjoyment or fitnes- trip % sum'!L36</f>
        <v>0</v>
      </c>
      <c r="AB31" s="314">
        <f>'Enjoyment or fitnes- trip % sum'!N36</f>
        <v>0</v>
      </c>
      <c r="AC31" s="260">
        <f t="shared" si="4"/>
        <v>0</v>
      </c>
      <c r="AD31" s="259">
        <f t="shared" si="5"/>
        <v>0</v>
      </c>
      <c r="AE31" s="261"/>
      <c r="AF31" s="251"/>
      <c r="AG31" s="251"/>
      <c r="AH31" s="251"/>
      <c r="AI31" s="246"/>
    </row>
    <row r="32" spans="1:35" x14ac:dyDescent="0.2">
      <c r="A32" s="248"/>
      <c r="B32" s="248"/>
      <c r="C32" s="248"/>
      <c r="D32" s="248"/>
      <c r="E32" s="248"/>
      <c r="F32" s="248"/>
      <c r="G32" s="248"/>
      <c r="H32" s="248"/>
      <c r="I32" s="248"/>
      <c r="J32" s="248"/>
      <c r="K32" s="248"/>
      <c r="L32" s="248"/>
      <c r="M32" s="248"/>
      <c r="N32" s="248"/>
      <c r="O32" s="248"/>
      <c r="P32" s="285"/>
      <c r="Q32" s="296"/>
      <c r="R32" s="256">
        <f>'Enjoyment or fitnes- trip % sum'!B37</f>
        <v>0</v>
      </c>
      <c r="S32" s="313">
        <f>'Enjoyment or fitnes- trip % sum'!D37</f>
        <v>0</v>
      </c>
      <c r="T32" s="257">
        <f>'Non-survey input values'!$B$14</f>
        <v>359.3</v>
      </c>
      <c r="U32" s="258">
        <f t="shared" si="0"/>
        <v>0</v>
      </c>
      <c r="V32" s="259">
        <f t="shared" si="1"/>
        <v>0</v>
      </c>
      <c r="W32" s="312">
        <f>'Enjoyment or fitnes- trip % sum'!G37</f>
        <v>0</v>
      </c>
      <c r="X32" s="314">
        <f>'Enjoyment or fitnes- trip % sum'!I37</f>
        <v>0</v>
      </c>
      <c r="Y32" s="260">
        <f t="shared" si="2"/>
        <v>0</v>
      </c>
      <c r="Z32" s="259">
        <f t="shared" si="3"/>
        <v>0</v>
      </c>
      <c r="AA32" s="312">
        <f>'Enjoyment or fitnes- trip % sum'!L37</f>
        <v>0</v>
      </c>
      <c r="AB32" s="314">
        <f>'Enjoyment or fitnes- trip % sum'!N37</f>
        <v>0</v>
      </c>
      <c r="AC32" s="260">
        <f t="shared" si="4"/>
        <v>0</v>
      </c>
      <c r="AD32" s="259">
        <f t="shared" si="5"/>
        <v>0</v>
      </c>
      <c r="AE32" s="261"/>
      <c r="AF32" s="251"/>
      <c r="AG32" s="251"/>
      <c r="AH32" s="251"/>
      <c r="AI32" s="246"/>
    </row>
    <row r="33" spans="1:35" x14ac:dyDescent="0.2">
      <c r="A33" s="248"/>
      <c r="B33" s="248"/>
      <c r="C33" s="248"/>
      <c r="D33" s="248"/>
      <c r="E33" s="248"/>
      <c r="F33" s="248"/>
      <c r="G33" s="248"/>
      <c r="H33" s="248"/>
      <c r="I33" s="248"/>
      <c r="J33" s="248"/>
      <c r="K33" s="248"/>
      <c r="L33" s="248"/>
      <c r="M33" s="248"/>
      <c r="N33" s="248"/>
      <c r="O33" s="248"/>
      <c r="P33" s="285"/>
      <c r="Q33" s="296"/>
      <c r="R33" s="256">
        <f>'Enjoyment or fitnes- trip % sum'!B38</f>
        <v>0</v>
      </c>
      <c r="S33" s="313">
        <f>'Enjoyment or fitnes- trip % sum'!D38</f>
        <v>0</v>
      </c>
      <c r="T33" s="257">
        <f>'Non-survey input values'!$B$14</f>
        <v>359.3</v>
      </c>
      <c r="U33" s="258">
        <f t="shared" si="0"/>
        <v>0</v>
      </c>
      <c r="V33" s="259">
        <f t="shared" si="1"/>
        <v>0</v>
      </c>
      <c r="W33" s="312">
        <f>'Enjoyment or fitnes- trip % sum'!G38</f>
        <v>0</v>
      </c>
      <c r="X33" s="314">
        <f>'Enjoyment or fitnes- trip % sum'!I38</f>
        <v>0</v>
      </c>
      <c r="Y33" s="260">
        <f t="shared" si="2"/>
        <v>0</v>
      </c>
      <c r="Z33" s="259">
        <f t="shared" si="3"/>
        <v>0</v>
      </c>
      <c r="AA33" s="312">
        <f>'Enjoyment or fitnes- trip % sum'!L38</f>
        <v>0</v>
      </c>
      <c r="AB33" s="314">
        <f>'Enjoyment or fitnes- trip % sum'!N38</f>
        <v>0</v>
      </c>
      <c r="AC33" s="260">
        <f t="shared" si="4"/>
        <v>0</v>
      </c>
      <c r="AD33" s="259">
        <f t="shared" si="5"/>
        <v>0</v>
      </c>
      <c r="AE33" s="261"/>
      <c r="AF33" s="251"/>
      <c r="AG33" s="251"/>
      <c r="AH33" s="251"/>
      <c r="AI33" s="246"/>
    </row>
    <row r="34" spans="1:35" x14ac:dyDescent="0.2">
      <c r="A34" s="248"/>
      <c r="B34" s="248"/>
      <c r="C34" s="248"/>
      <c r="D34" s="248"/>
      <c r="E34" s="248"/>
      <c r="F34" s="248"/>
      <c r="G34" s="248"/>
      <c r="H34" s="248"/>
      <c r="I34" s="248"/>
      <c r="J34" s="248"/>
      <c r="K34" s="248"/>
      <c r="L34" s="248"/>
      <c r="M34" s="248"/>
      <c r="N34" s="248"/>
      <c r="O34" s="248"/>
      <c r="P34" s="285"/>
      <c r="Q34" s="296"/>
      <c r="R34" s="256">
        <f>'Enjoyment or fitnes- trip % sum'!B39</f>
        <v>0</v>
      </c>
      <c r="S34" s="313">
        <f>'Enjoyment or fitnes- trip % sum'!D39</f>
        <v>0</v>
      </c>
      <c r="T34" s="257">
        <f>'Non-survey input values'!$B$14</f>
        <v>359.3</v>
      </c>
      <c r="U34" s="258">
        <f t="shared" si="0"/>
        <v>0</v>
      </c>
      <c r="V34" s="259">
        <f t="shared" si="1"/>
        <v>0</v>
      </c>
      <c r="W34" s="312">
        <f>'Enjoyment or fitnes- trip % sum'!G39</f>
        <v>0</v>
      </c>
      <c r="X34" s="314">
        <f>'Enjoyment or fitnes- trip % sum'!I39</f>
        <v>0</v>
      </c>
      <c r="Y34" s="260">
        <f t="shared" si="2"/>
        <v>0</v>
      </c>
      <c r="Z34" s="259">
        <f t="shared" si="3"/>
        <v>0</v>
      </c>
      <c r="AA34" s="312">
        <f>'Enjoyment or fitnes- trip % sum'!L39</f>
        <v>0</v>
      </c>
      <c r="AB34" s="314">
        <f>'Enjoyment or fitnes- trip % sum'!N39</f>
        <v>0</v>
      </c>
      <c r="AC34" s="260">
        <f t="shared" si="4"/>
        <v>0</v>
      </c>
      <c r="AD34" s="259">
        <f t="shared" si="5"/>
        <v>0</v>
      </c>
      <c r="AE34" s="261"/>
      <c r="AF34" s="251"/>
      <c r="AG34" s="251"/>
      <c r="AH34" s="251"/>
      <c r="AI34" s="246"/>
    </row>
    <row r="35" spans="1:35" x14ac:dyDescent="0.2">
      <c r="A35" s="248"/>
      <c r="B35" s="248"/>
      <c r="C35" s="248"/>
      <c r="D35" s="248"/>
      <c r="E35" s="248"/>
      <c r="F35" s="248"/>
      <c r="G35" s="248"/>
      <c r="H35" s="248"/>
      <c r="I35" s="248"/>
      <c r="J35" s="248"/>
      <c r="K35" s="248"/>
      <c r="L35" s="248"/>
      <c r="M35" s="248"/>
      <c r="N35" s="248"/>
      <c r="O35" s="248"/>
      <c r="P35" s="285"/>
      <c r="Q35" s="296"/>
      <c r="R35" s="256">
        <f>'Enjoyment or fitnes- trip % sum'!B40</f>
        <v>0</v>
      </c>
      <c r="S35" s="313">
        <f>'Enjoyment or fitnes- trip % sum'!D40</f>
        <v>0</v>
      </c>
      <c r="T35" s="257">
        <f>'Non-survey input values'!$B$14</f>
        <v>359.3</v>
      </c>
      <c r="U35" s="258">
        <f t="shared" si="0"/>
        <v>0</v>
      </c>
      <c r="V35" s="259">
        <f t="shared" si="1"/>
        <v>0</v>
      </c>
      <c r="W35" s="312">
        <f>'Enjoyment or fitnes- trip % sum'!G40</f>
        <v>0</v>
      </c>
      <c r="X35" s="314">
        <f>'Enjoyment or fitnes- trip % sum'!I40</f>
        <v>0</v>
      </c>
      <c r="Y35" s="260">
        <f t="shared" si="2"/>
        <v>0</v>
      </c>
      <c r="Z35" s="259">
        <f t="shared" si="3"/>
        <v>0</v>
      </c>
      <c r="AA35" s="312">
        <f>'Enjoyment or fitnes- trip % sum'!L40</f>
        <v>0</v>
      </c>
      <c r="AB35" s="314">
        <f>'Enjoyment or fitnes- trip % sum'!N40</f>
        <v>0</v>
      </c>
      <c r="AC35" s="260">
        <f t="shared" si="4"/>
        <v>0</v>
      </c>
      <c r="AD35" s="259">
        <f t="shared" si="5"/>
        <v>0</v>
      </c>
      <c r="AE35" s="261"/>
      <c r="AF35" s="251"/>
      <c r="AG35" s="251"/>
      <c r="AH35" s="251"/>
      <c r="AI35" s="246"/>
    </row>
    <row r="36" spans="1:35" x14ac:dyDescent="0.2">
      <c r="A36" s="248"/>
      <c r="B36" s="248"/>
      <c r="C36" s="248"/>
      <c r="D36" s="248"/>
      <c r="E36" s="248"/>
      <c r="F36" s="248"/>
      <c r="G36" s="248"/>
      <c r="H36" s="248"/>
      <c r="I36" s="248"/>
      <c r="J36" s="248"/>
      <c r="K36" s="248"/>
      <c r="L36" s="248"/>
      <c r="M36" s="248"/>
      <c r="N36" s="248"/>
      <c r="O36" s="248"/>
      <c r="P36" s="285"/>
      <c r="Q36" s="296"/>
      <c r="R36" s="256">
        <f>'Enjoyment or fitnes- trip % sum'!B41</f>
        <v>0</v>
      </c>
      <c r="S36" s="313">
        <f>'Enjoyment or fitnes- trip % sum'!D41</f>
        <v>0</v>
      </c>
      <c r="T36" s="257">
        <f>'Non-survey input values'!$B$14</f>
        <v>359.3</v>
      </c>
      <c r="U36" s="258">
        <f t="shared" si="0"/>
        <v>0</v>
      </c>
      <c r="V36" s="259">
        <f t="shared" si="1"/>
        <v>0</v>
      </c>
      <c r="W36" s="312">
        <f>'Enjoyment or fitnes- trip % sum'!G41</f>
        <v>0</v>
      </c>
      <c r="X36" s="314">
        <f>'Enjoyment or fitnes- trip % sum'!I41</f>
        <v>0</v>
      </c>
      <c r="Y36" s="260">
        <f t="shared" si="2"/>
        <v>0</v>
      </c>
      <c r="Z36" s="259">
        <f t="shared" si="3"/>
        <v>0</v>
      </c>
      <c r="AA36" s="312">
        <f>'Enjoyment or fitnes- trip % sum'!L41</f>
        <v>0</v>
      </c>
      <c r="AB36" s="314">
        <f>'Enjoyment or fitnes- trip % sum'!N41</f>
        <v>0</v>
      </c>
      <c r="AC36" s="260">
        <f t="shared" si="4"/>
        <v>0</v>
      </c>
      <c r="AD36" s="259">
        <f t="shared" si="5"/>
        <v>0</v>
      </c>
      <c r="AE36" s="261"/>
      <c r="AF36" s="251"/>
      <c r="AG36" s="251"/>
      <c r="AH36" s="251"/>
      <c r="AI36" s="246"/>
    </row>
    <row r="37" spans="1:35" x14ac:dyDescent="0.2">
      <c r="A37" s="248"/>
      <c r="B37" s="248"/>
      <c r="C37" s="248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85"/>
      <c r="Q37" s="296"/>
      <c r="R37" s="256">
        <f>'Enjoyment or fitnes- trip % sum'!B42</f>
        <v>0</v>
      </c>
      <c r="S37" s="313">
        <f>'Enjoyment or fitnes- trip % sum'!D42</f>
        <v>0</v>
      </c>
      <c r="T37" s="257">
        <f>'Non-survey input values'!$B$14</f>
        <v>359.3</v>
      </c>
      <c r="U37" s="258">
        <f t="shared" si="0"/>
        <v>0</v>
      </c>
      <c r="V37" s="259">
        <f t="shared" si="1"/>
        <v>0</v>
      </c>
      <c r="W37" s="312">
        <f>'Enjoyment or fitnes- trip % sum'!G42</f>
        <v>0</v>
      </c>
      <c r="X37" s="314">
        <f>'Enjoyment or fitnes- trip % sum'!I42</f>
        <v>0</v>
      </c>
      <c r="Y37" s="260">
        <f t="shared" si="2"/>
        <v>0</v>
      </c>
      <c r="Z37" s="259">
        <f t="shared" si="3"/>
        <v>0</v>
      </c>
      <c r="AA37" s="312">
        <f>'Enjoyment or fitnes- trip % sum'!L42</f>
        <v>0</v>
      </c>
      <c r="AB37" s="314">
        <f>'Enjoyment or fitnes- trip % sum'!N42</f>
        <v>0</v>
      </c>
      <c r="AC37" s="260">
        <f t="shared" si="4"/>
        <v>0</v>
      </c>
      <c r="AD37" s="259">
        <f t="shared" si="5"/>
        <v>0</v>
      </c>
      <c r="AE37" s="261"/>
      <c r="AF37" s="251"/>
      <c r="AG37" s="251"/>
      <c r="AH37" s="251"/>
      <c r="AI37" s="246"/>
    </row>
    <row r="38" spans="1:35" x14ac:dyDescent="0.2">
      <c r="A38" s="248"/>
      <c r="B38" s="248"/>
      <c r="C38" s="248"/>
      <c r="D38" s="248"/>
      <c r="E38" s="248"/>
      <c r="F38" s="248"/>
      <c r="G38" s="248"/>
      <c r="H38" s="248"/>
      <c r="I38" s="248"/>
      <c r="J38" s="248"/>
      <c r="K38" s="248"/>
      <c r="L38" s="248"/>
      <c r="M38" s="248"/>
      <c r="N38" s="248"/>
      <c r="O38" s="248"/>
      <c r="P38" s="285"/>
      <c r="Q38" s="296"/>
      <c r="R38" s="256">
        <f>'Enjoyment or fitnes- trip % sum'!B43</f>
        <v>0</v>
      </c>
      <c r="S38" s="313">
        <f>'Enjoyment or fitnes- trip % sum'!D43</f>
        <v>0</v>
      </c>
      <c r="T38" s="257">
        <f>'Non-survey input values'!$B$14</f>
        <v>359.3</v>
      </c>
      <c r="U38" s="258">
        <f t="shared" si="0"/>
        <v>0</v>
      </c>
      <c r="V38" s="259">
        <f t="shared" si="1"/>
        <v>0</v>
      </c>
      <c r="W38" s="312">
        <f>'Enjoyment or fitnes- trip % sum'!G43</f>
        <v>0</v>
      </c>
      <c r="X38" s="314">
        <f>'Enjoyment or fitnes- trip % sum'!I43</f>
        <v>0</v>
      </c>
      <c r="Y38" s="260">
        <f t="shared" si="2"/>
        <v>0</v>
      </c>
      <c r="Z38" s="259">
        <f t="shared" si="3"/>
        <v>0</v>
      </c>
      <c r="AA38" s="312">
        <f>'Enjoyment or fitnes- trip % sum'!L43</f>
        <v>0</v>
      </c>
      <c r="AB38" s="314">
        <f>'Enjoyment or fitnes- trip % sum'!N43</f>
        <v>0</v>
      </c>
      <c r="AC38" s="260">
        <f t="shared" si="4"/>
        <v>0</v>
      </c>
      <c r="AD38" s="259">
        <f t="shared" si="5"/>
        <v>0</v>
      </c>
      <c r="AE38" s="261"/>
      <c r="AF38" s="251"/>
      <c r="AG38" s="251"/>
      <c r="AH38" s="251"/>
      <c r="AI38" s="246"/>
    </row>
    <row r="39" spans="1:35" x14ac:dyDescent="0.2">
      <c r="A39" s="248"/>
      <c r="B39" s="248"/>
      <c r="C39" s="248"/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85"/>
      <c r="Q39" s="296"/>
      <c r="R39" s="256">
        <f>'Enjoyment or fitnes- trip % sum'!B44</f>
        <v>0</v>
      </c>
      <c r="S39" s="313">
        <f>'Enjoyment or fitnes- trip % sum'!D44</f>
        <v>0</v>
      </c>
      <c r="T39" s="257">
        <f>'Non-survey input values'!$B$14</f>
        <v>359.3</v>
      </c>
      <c r="U39" s="258">
        <f t="shared" si="0"/>
        <v>0</v>
      </c>
      <c r="V39" s="259">
        <f t="shared" si="1"/>
        <v>0</v>
      </c>
      <c r="W39" s="312">
        <f>'Enjoyment or fitnes- trip % sum'!G44</f>
        <v>0</v>
      </c>
      <c r="X39" s="314">
        <f>'Enjoyment or fitnes- trip % sum'!I44</f>
        <v>0</v>
      </c>
      <c r="Y39" s="260">
        <f t="shared" si="2"/>
        <v>0</v>
      </c>
      <c r="Z39" s="259">
        <f t="shared" si="3"/>
        <v>0</v>
      </c>
      <c r="AA39" s="312">
        <f>'Enjoyment or fitnes- trip % sum'!L44</f>
        <v>0</v>
      </c>
      <c r="AB39" s="314">
        <f>'Enjoyment or fitnes- trip % sum'!N44</f>
        <v>0</v>
      </c>
      <c r="AC39" s="260">
        <f t="shared" si="4"/>
        <v>0</v>
      </c>
      <c r="AD39" s="259">
        <f t="shared" si="5"/>
        <v>0</v>
      </c>
      <c r="AE39" s="261"/>
      <c r="AF39" s="251"/>
      <c r="AG39" s="251"/>
      <c r="AH39" s="251"/>
      <c r="AI39" s="246"/>
    </row>
    <row r="40" spans="1:35" x14ac:dyDescent="0.2">
      <c r="A40" s="248"/>
      <c r="B40" s="248"/>
      <c r="C40" s="248"/>
      <c r="D40" s="248"/>
      <c r="E40" s="248"/>
      <c r="F40" s="248"/>
      <c r="G40" s="248"/>
      <c r="H40" s="248"/>
      <c r="I40" s="248"/>
      <c r="J40" s="248"/>
      <c r="K40" s="248"/>
      <c r="L40" s="248"/>
      <c r="M40" s="248"/>
      <c r="N40" s="248"/>
      <c r="O40" s="248"/>
      <c r="P40" s="248"/>
      <c r="Q40" s="296"/>
      <c r="R40" s="256">
        <f>'Enjoyment or fitnes- trip % sum'!B45</f>
        <v>0</v>
      </c>
      <c r="S40" s="313">
        <f>'Enjoyment or fitnes- trip % sum'!D45</f>
        <v>0</v>
      </c>
      <c r="T40" s="257">
        <f>'Non-survey input values'!$B$14</f>
        <v>359.3</v>
      </c>
      <c r="U40" s="258">
        <f t="shared" si="0"/>
        <v>0</v>
      </c>
      <c r="V40" s="259">
        <f t="shared" si="1"/>
        <v>0</v>
      </c>
      <c r="W40" s="312">
        <f>'Enjoyment or fitnes- trip % sum'!G45</f>
        <v>0</v>
      </c>
      <c r="X40" s="314">
        <f>'Enjoyment or fitnes- trip % sum'!I45</f>
        <v>0</v>
      </c>
      <c r="Y40" s="260">
        <f t="shared" si="2"/>
        <v>0</v>
      </c>
      <c r="Z40" s="259">
        <f t="shared" si="3"/>
        <v>0</v>
      </c>
      <c r="AA40" s="312">
        <f>'Enjoyment or fitnes- trip % sum'!L45</f>
        <v>0</v>
      </c>
      <c r="AB40" s="314">
        <f>'Enjoyment or fitnes- trip % sum'!N45</f>
        <v>0</v>
      </c>
      <c r="AC40" s="260">
        <f t="shared" si="4"/>
        <v>0</v>
      </c>
      <c r="AD40" s="259">
        <f t="shared" si="5"/>
        <v>0</v>
      </c>
      <c r="AE40" s="261"/>
      <c r="AF40" s="248"/>
      <c r="AG40" s="248"/>
      <c r="AH40" s="248"/>
      <c r="AI40" s="248"/>
    </row>
    <row r="41" spans="1:35" x14ac:dyDescent="0.2">
      <c r="A41" s="248"/>
      <c r="B41" s="248"/>
      <c r="C41" s="248"/>
      <c r="D41" s="248"/>
      <c r="E41" s="248"/>
      <c r="F41" s="248"/>
      <c r="G41" s="248"/>
      <c r="H41" s="248"/>
      <c r="I41" s="248"/>
      <c r="J41" s="248"/>
      <c r="K41" s="248"/>
      <c r="L41" s="248"/>
      <c r="M41" s="248"/>
      <c r="N41" s="248"/>
      <c r="O41" s="248"/>
      <c r="P41" s="248"/>
      <c r="Q41" s="296"/>
      <c r="R41" s="256">
        <f>'Enjoyment or fitnes- trip % sum'!B46</f>
        <v>0</v>
      </c>
      <c r="S41" s="313">
        <f>'Enjoyment or fitnes- trip % sum'!D46</f>
        <v>0</v>
      </c>
      <c r="T41" s="257">
        <f>'Non-survey input values'!$B$14</f>
        <v>359.3</v>
      </c>
      <c r="U41" s="258">
        <f t="shared" si="0"/>
        <v>0</v>
      </c>
      <c r="V41" s="259">
        <f t="shared" si="1"/>
        <v>0</v>
      </c>
      <c r="W41" s="312">
        <f>'Enjoyment or fitnes- trip % sum'!G46</f>
        <v>0</v>
      </c>
      <c r="X41" s="314">
        <f>'Enjoyment or fitnes- trip % sum'!I46</f>
        <v>0</v>
      </c>
      <c r="Y41" s="260">
        <f t="shared" si="2"/>
        <v>0</v>
      </c>
      <c r="Z41" s="259">
        <f t="shared" si="3"/>
        <v>0</v>
      </c>
      <c r="AA41" s="312">
        <f>'Enjoyment or fitnes- trip % sum'!L46</f>
        <v>0</v>
      </c>
      <c r="AB41" s="314">
        <f>'Enjoyment or fitnes- trip % sum'!N46</f>
        <v>0</v>
      </c>
      <c r="AC41" s="260">
        <f t="shared" si="4"/>
        <v>0</v>
      </c>
      <c r="AD41" s="259">
        <f t="shared" si="5"/>
        <v>0</v>
      </c>
      <c r="AE41" s="261"/>
      <c r="AF41" s="248"/>
      <c r="AG41" s="248"/>
      <c r="AH41" s="248"/>
      <c r="AI41" s="248"/>
    </row>
    <row r="42" spans="1:35" x14ac:dyDescent="0.2">
      <c r="A42" s="248"/>
      <c r="B42" s="248"/>
      <c r="C42" s="248"/>
      <c r="D42" s="248"/>
      <c r="E42" s="248"/>
      <c r="F42" s="248"/>
      <c r="G42" s="248"/>
      <c r="H42" s="248"/>
      <c r="I42" s="248"/>
      <c r="J42" s="248"/>
      <c r="K42" s="248"/>
      <c r="L42" s="248"/>
      <c r="M42" s="248"/>
      <c r="N42" s="248"/>
      <c r="O42" s="248"/>
      <c r="P42" s="248"/>
      <c r="Q42" s="296"/>
      <c r="R42" s="256">
        <f>'Enjoyment or fitnes- trip % sum'!B47</f>
        <v>0</v>
      </c>
      <c r="S42" s="313">
        <f>'Enjoyment or fitnes- trip % sum'!D47</f>
        <v>0</v>
      </c>
      <c r="T42" s="257">
        <f>'Non-survey input values'!$B$14</f>
        <v>359.3</v>
      </c>
      <c r="U42" s="258">
        <f t="shared" si="0"/>
        <v>0</v>
      </c>
      <c r="V42" s="259">
        <f t="shared" si="1"/>
        <v>0</v>
      </c>
      <c r="W42" s="312">
        <f>'Enjoyment or fitnes- trip % sum'!G47</f>
        <v>0</v>
      </c>
      <c r="X42" s="314">
        <f>'Enjoyment or fitnes- trip % sum'!I47</f>
        <v>0</v>
      </c>
      <c r="Y42" s="260">
        <f t="shared" si="2"/>
        <v>0</v>
      </c>
      <c r="Z42" s="259">
        <f t="shared" si="3"/>
        <v>0</v>
      </c>
      <c r="AA42" s="312">
        <f>'Enjoyment or fitnes- trip % sum'!L47</f>
        <v>0</v>
      </c>
      <c r="AB42" s="314">
        <f>'Enjoyment or fitnes- trip % sum'!N47</f>
        <v>0</v>
      </c>
      <c r="AC42" s="260">
        <f t="shared" si="4"/>
        <v>0</v>
      </c>
      <c r="AD42" s="259">
        <f t="shared" si="5"/>
        <v>0</v>
      </c>
      <c r="AE42" s="261"/>
      <c r="AF42" s="248"/>
      <c r="AG42" s="248"/>
      <c r="AH42" s="248"/>
      <c r="AI42" s="248"/>
    </row>
    <row r="43" spans="1:35" x14ac:dyDescent="0.2">
      <c r="A43" s="248"/>
      <c r="B43" s="248"/>
      <c r="C43" s="248"/>
      <c r="D43" s="248"/>
      <c r="E43" s="248"/>
      <c r="F43" s="248"/>
      <c r="G43" s="248"/>
      <c r="H43" s="248"/>
      <c r="I43" s="248"/>
      <c r="J43" s="248"/>
      <c r="K43" s="248"/>
      <c r="L43" s="248"/>
      <c r="M43" s="248"/>
      <c r="N43" s="248"/>
      <c r="O43" s="248"/>
      <c r="P43" s="248"/>
      <c r="Q43" s="296"/>
      <c r="R43" s="256">
        <f>'Enjoyment or fitnes- trip % sum'!B48</f>
        <v>0</v>
      </c>
      <c r="S43" s="313">
        <f>'Enjoyment or fitnes- trip % sum'!D48</f>
        <v>0</v>
      </c>
      <c r="T43" s="257">
        <f>'Non-survey input values'!$B$14</f>
        <v>359.3</v>
      </c>
      <c r="U43" s="258">
        <f t="shared" si="0"/>
        <v>0</v>
      </c>
      <c r="V43" s="259">
        <f t="shared" si="1"/>
        <v>0</v>
      </c>
      <c r="W43" s="312">
        <f>'Enjoyment or fitnes- trip % sum'!G48</f>
        <v>0</v>
      </c>
      <c r="X43" s="314">
        <f>'Enjoyment or fitnes- trip % sum'!I48</f>
        <v>0</v>
      </c>
      <c r="Y43" s="260">
        <f t="shared" si="2"/>
        <v>0</v>
      </c>
      <c r="Z43" s="259">
        <f t="shared" si="3"/>
        <v>0</v>
      </c>
      <c r="AA43" s="312">
        <f>'Enjoyment or fitnes- trip % sum'!L48</f>
        <v>0</v>
      </c>
      <c r="AB43" s="314">
        <f>'Enjoyment or fitnes- trip % sum'!N48</f>
        <v>0</v>
      </c>
      <c r="AC43" s="260">
        <f t="shared" si="4"/>
        <v>0</v>
      </c>
      <c r="AD43" s="259">
        <f t="shared" si="5"/>
        <v>0</v>
      </c>
      <c r="AE43" s="261"/>
      <c r="AF43" s="248"/>
      <c r="AG43" s="248"/>
      <c r="AH43" s="248"/>
      <c r="AI43" s="248"/>
    </row>
    <row r="44" spans="1:35" x14ac:dyDescent="0.2">
      <c r="A44" s="248"/>
      <c r="B44" s="248"/>
      <c r="C44" s="248"/>
      <c r="D44" s="248"/>
      <c r="E44" s="248"/>
      <c r="F44" s="248"/>
      <c r="G44" s="248"/>
      <c r="H44" s="248"/>
      <c r="I44" s="248"/>
      <c r="J44" s="248"/>
      <c r="K44" s="248"/>
      <c r="L44" s="248"/>
      <c r="M44" s="248"/>
      <c r="N44" s="248"/>
      <c r="O44" s="248"/>
      <c r="P44" s="248"/>
      <c r="Q44" s="296"/>
      <c r="R44" s="256">
        <f>'Enjoyment or fitnes- trip % sum'!B49</f>
        <v>0</v>
      </c>
      <c r="S44" s="313">
        <f>'Enjoyment or fitnes- trip % sum'!D49</f>
        <v>0</v>
      </c>
      <c r="T44" s="257">
        <f>'Non-survey input values'!$B$14</f>
        <v>359.3</v>
      </c>
      <c r="U44" s="258">
        <f t="shared" si="0"/>
        <v>0</v>
      </c>
      <c r="V44" s="259">
        <f t="shared" si="1"/>
        <v>0</v>
      </c>
      <c r="W44" s="312">
        <f>'Enjoyment or fitnes- trip % sum'!G49</f>
        <v>0</v>
      </c>
      <c r="X44" s="314">
        <f>'Enjoyment or fitnes- trip % sum'!I49</f>
        <v>0</v>
      </c>
      <c r="Y44" s="260">
        <f t="shared" si="2"/>
        <v>0</v>
      </c>
      <c r="Z44" s="259">
        <f t="shared" si="3"/>
        <v>0</v>
      </c>
      <c r="AA44" s="312">
        <f>'Enjoyment or fitnes- trip % sum'!L49</f>
        <v>0</v>
      </c>
      <c r="AB44" s="314">
        <f>'Enjoyment or fitnes- trip % sum'!N49</f>
        <v>0</v>
      </c>
      <c r="AC44" s="260">
        <f t="shared" si="4"/>
        <v>0</v>
      </c>
      <c r="AD44" s="259">
        <f t="shared" si="5"/>
        <v>0</v>
      </c>
      <c r="AE44" s="261"/>
      <c r="AF44" s="248"/>
      <c r="AG44" s="248"/>
      <c r="AH44" s="248"/>
      <c r="AI44" s="248"/>
    </row>
    <row r="45" spans="1:35" x14ac:dyDescent="0.2">
      <c r="A45" s="248"/>
      <c r="B45" s="248"/>
      <c r="C45" s="248"/>
      <c r="D45" s="248"/>
      <c r="E45" s="248"/>
      <c r="F45" s="248"/>
      <c r="G45" s="248"/>
      <c r="H45" s="248"/>
      <c r="I45" s="248"/>
      <c r="J45" s="248"/>
      <c r="K45" s="248"/>
      <c r="L45" s="248"/>
      <c r="M45" s="248"/>
      <c r="N45" s="248"/>
      <c r="O45" s="248"/>
      <c r="P45" s="248"/>
      <c r="Q45" s="296"/>
      <c r="R45" s="256">
        <f>'Enjoyment or fitnes- trip % sum'!B50</f>
        <v>0</v>
      </c>
      <c r="S45" s="313">
        <f>'Enjoyment or fitnes- trip % sum'!D50</f>
        <v>0</v>
      </c>
      <c r="T45" s="257">
        <f>'Non-survey input values'!$B$14</f>
        <v>359.3</v>
      </c>
      <c r="U45" s="258">
        <f t="shared" si="0"/>
        <v>0</v>
      </c>
      <c r="V45" s="259">
        <f t="shared" si="1"/>
        <v>0</v>
      </c>
      <c r="W45" s="312">
        <f>'Enjoyment or fitnes- trip % sum'!G50</f>
        <v>0</v>
      </c>
      <c r="X45" s="314">
        <f>'Enjoyment or fitnes- trip % sum'!I50</f>
        <v>0</v>
      </c>
      <c r="Y45" s="260">
        <f t="shared" si="2"/>
        <v>0</v>
      </c>
      <c r="Z45" s="259">
        <f t="shared" si="3"/>
        <v>0</v>
      </c>
      <c r="AA45" s="312">
        <f>'Enjoyment or fitnes- trip % sum'!L50</f>
        <v>0</v>
      </c>
      <c r="AB45" s="314">
        <f>'Enjoyment or fitnes- trip % sum'!N50</f>
        <v>0</v>
      </c>
      <c r="AC45" s="260">
        <f t="shared" si="4"/>
        <v>0</v>
      </c>
      <c r="AD45" s="259">
        <f t="shared" si="5"/>
        <v>0</v>
      </c>
      <c r="AE45" s="261"/>
      <c r="AF45" s="248"/>
      <c r="AG45" s="248"/>
      <c r="AH45" s="248"/>
      <c r="AI45" s="248"/>
    </row>
    <row r="46" spans="1:35" x14ac:dyDescent="0.2">
      <c r="A46" s="248"/>
      <c r="B46" s="248"/>
      <c r="C46" s="248"/>
      <c r="D46" s="248"/>
      <c r="E46" s="248"/>
      <c r="F46" s="248"/>
      <c r="G46" s="248"/>
      <c r="H46" s="248"/>
      <c r="I46" s="248"/>
      <c r="J46" s="248"/>
      <c r="K46" s="248"/>
      <c r="L46" s="248"/>
      <c r="M46" s="248"/>
      <c r="N46" s="248"/>
      <c r="O46" s="248"/>
      <c r="P46" s="248"/>
      <c r="Q46" s="296"/>
      <c r="R46" s="256">
        <f>'Enjoyment or fitnes- trip % sum'!B51</f>
        <v>0</v>
      </c>
      <c r="S46" s="313">
        <f>'Enjoyment or fitnes- trip % sum'!D51</f>
        <v>0</v>
      </c>
      <c r="T46" s="257">
        <f>'Non-survey input values'!$B$14</f>
        <v>359.3</v>
      </c>
      <c r="U46" s="258">
        <f t="shared" si="0"/>
        <v>0</v>
      </c>
      <c r="V46" s="259">
        <f t="shared" si="1"/>
        <v>0</v>
      </c>
      <c r="W46" s="312">
        <f>'Enjoyment or fitnes- trip % sum'!G51</f>
        <v>0</v>
      </c>
      <c r="X46" s="314">
        <f>'Enjoyment or fitnes- trip % sum'!I51</f>
        <v>0</v>
      </c>
      <c r="Y46" s="260">
        <f t="shared" si="2"/>
        <v>0</v>
      </c>
      <c r="Z46" s="259">
        <f t="shared" si="3"/>
        <v>0</v>
      </c>
      <c r="AA46" s="312">
        <f>'Enjoyment or fitnes- trip % sum'!L51</f>
        <v>0</v>
      </c>
      <c r="AB46" s="314">
        <f>'Enjoyment or fitnes- trip % sum'!N51</f>
        <v>0</v>
      </c>
      <c r="AC46" s="260">
        <f t="shared" si="4"/>
        <v>0</v>
      </c>
      <c r="AD46" s="259">
        <f t="shared" si="5"/>
        <v>0</v>
      </c>
      <c r="AE46" s="261"/>
      <c r="AF46" s="248"/>
      <c r="AG46" s="248"/>
      <c r="AH46" s="248"/>
      <c r="AI46" s="248"/>
    </row>
    <row r="47" spans="1:35" x14ac:dyDescent="0.2">
      <c r="A47" s="248"/>
      <c r="B47" s="248"/>
      <c r="C47" s="248"/>
      <c r="D47" s="248"/>
      <c r="E47" s="248"/>
      <c r="F47" s="248"/>
      <c r="G47" s="248"/>
      <c r="H47" s="248"/>
      <c r="I47" s="248"/>
      <c r="J47" s="248"/>
      <c r="K47" s="248"/>
      <c r="L47" s="248"/>
      <c r="M47" s="248"/>
      <c r="N47" s="248"/>
      <c r="O47" s="248"/>
      <c r="P47" s="248"/>
      <c r="Q47" s="296"/>
      <c r="R47" s="256">
        <f>'Enjoyment or fitnes- trip % sum'!B52</f>
        <v>0</v>
      </c>
      <c r="S47" s="313">
        <f>'Enjoyment or fitnes- trip % sum'!D52</f>
        <v>0</v>
      </c>
      <c r="T47" s="257">
        <f>'Non-survey input values'!$B$14</f>
        <v>359.3</v>
      </c>
      <c r="U47" s="258">
        <f t="shared" si="0"/>
        <v>0</v>
      </c>
      <c r="V47" s="259">
        <f t="shared" si="1"/>
        <v>0</v>
      </c>
      <c r="W47" s="312">
        <f>'Enjoyment or fitnes- trip % sum'!G52</f>
        <v>0</v>
      </c>
      <c r="X47" s="314">
        <f>'Enjoyment or fitnes- trip % sum'!I52</f>
        <v>0</v>
      </c>
      <c r="Y47" s="260">
        <f t="shared" si="2"/>
        <v>0</v>
      </c>
      <c r="Z47" s="259">
        <f t="shared" si="3"/>
        <v>0</v>
      </c>
      <c r="AA47" s="312">
        <f>'Enjoyment or fitnes- trip % sum'!L52</f>
        <v>0</v>
      </c>
      <c r="AB47" s="314">
        <f>'Enjoyment or fitnes- trip % sum'!N52</f>
        <v>0</v>
      </c>
      <c r="AC47" s="260">
        <f t="shared" si="4"/>
        <v>0</v>
      </c>
      <c r="AD47" s="259">
        <f t="shared" si="5"/>
        <v>0</v>
      </c>
      <c r="AE47" s="261"/>
      <c r="AF47" s="248"/>
      <c r="AG47" s="248"/>
      <c r="AH47" s="248"/>
      <c r="AI47" s="248"/>
    </row>
    <row r="48" spans="1:35" x14ac:dyDescent="0.2">
      <c r="A48" s="248"/>
      <c r="B48" s="248"/>
      <c r="C48" s="248"/>
      <c r="D48" s="248"/>
      <c r="E48" s="248"/>
      <c r="F48" s="248"/>
      <c r="G48" s="248"/>
      <c r="H48" s="248"/>
      <c r="I48" s="248"/>
      <c r="J48" s="248"/>
      <c r="K48" s="248"/>
      <c r="L48" s="248"/>
      <c r="M48" s="248"/>
      <c r="N48" s="248"/>
      <c r="O48" s="248"/>
      <c r="P48" s="248"/>
      <c r="Q48" s="296"/>
      <c r="R48" s="256">
        <f>'Enjoyment or fitnes- trip % sum'!B53</f>
        <v>0</v>
      </c>
      <c r="S48" s="313">
        <f>'Enjoyment or fitnes- trip % sum'!D53</f>
        <v>0</v>
      </c>
      <c r="T48" s="257">
        <f>'Non-survey input values'!$B$14</f>
        <v>359.3</v>
      </c>
      <c r="U48" s="258">
        <f t="shared" si="0"/>
        <v>0</v>
      </c>
      <c r="V48" s="259">
        <f t="shared" si="1"/>
        <v>0</v>
      </c>
      <c r="W48" s="312">
        <f>'Enjoyment or fitnes- trip % sum'!G53</f>
        <v>0</v>
      </c>
      <c r="X48" s="314">
        <f>'Enjoyment or fitnes- trip % sum'!I53</f>
        <v>0</v>
      </c>
      <c r="Y48" s="260">
        <f t="shared" si="2"/>
        <v>0</v>
      </c>
      <c r="Z48" s="259">
        <f t="shared" si="3"/>
        <v>0</v>
      </c>
      <c r="AA48" s="312">
        <f>'Enjoyment or fitnes- trip % sum'!L53</f>
        <v>0</v>
      </c>
      <c r="AB48" s="314">
        <f>'Enjoyment or fitnes- trip % sum'!N53</f>
        <v>0</v>
      </c>
      <c r="AC48" s="260">
        <f t="shared" si="4"/>
        <v>0</v>
      </c>
      <c r="AD48" s="259">
        <f t="shared" si="5"/>
        <v>0</v>
      </c>
      <c r="AE48" s="261"/>
      <c r="AF48" s="248"/>
      <c r="AG48" s="248"/>
      <c r="AH48" s="248"/>
      <c r="AI48" s="248"/>
    </row>
    <row r="49" spans="1:35" x14ac:dyDescent="0.2">
      <c r="A49" s="248"/>
      <c r="B49" s="248"/>
      <c r="C49" s="248"/>
      <c r="D49" s="248"/>
      <c r="E49" s="248"/>
      <c r="F49" s="248"/>
      <c r="G49" s="248"/>
      <c r="H49" s="248"/>
      <c r="I49" s="248"/>
      <c r="J49" s="248"/>
      <c r="K49" s="248"/>
      <c r="L49" s="248"/>
      <c r="M49" s="248"/>
      <c r="N49" s="248"/>
      <c r="O49" s="248"/>
      <c r="P49" s="248"/>
      <c r="Q49" s="296"/>
      <c r="R49" s="256">
        <f>'Enjoyment or fitnes- trip % sum'!B54</f>
        <v>0</v>
      </c>
      <c r="S49" s="313">
        <f>'Enjoyment or fitnes- trip % sum'!D54</f>
        <v>0</v>
      </c>
      <c r="T49" s="257">
        <f>'Non-survey input values'!$B$14</f>
        <v>359.3</v>
      </c>
      <c r="U49" s="258">
        <f t="shared" si="0"/>
        <v>0</v>
      </c>
      <c r="V49" s="259">
        <f t="shared" si="1"/>
        <v>0</v>
      </c>
      <c r="W49" s="312">
        <f>'Enjoyment or fitnes- trip % sum'!G54</f>
        <v>0</v>
      </c>
      <c r="X49" s="314">
        <f>'Enjoyment or fitnes- trip % sum'!I54</f>
        <v>0</v>
      </c>
      <c r="Y49" s="260">
        <f t="shared" si="2"/>
        <v>0</v>
      </c>
      <c r="Z49" s="259">
        <f t="shared" si="3"/>
        <v>0</v>
      </c>
      <c r="AA49" s="312">
        <f>'Enjoyment or fitnes- trip % sum'!L54</f>
        <v>0</v>
      </c>
      <c r="AB49" s="314">
        <f>'Enjoyment or fitnes- trip % sum'!N54</f>
        <v>0</v>
      </c>
      <c r="AC49" s="260">
        <f t="shared" si="4"/>
        <v>0</v>
      </c>
      <c r="AD49" s="259">
        <f t="shared" si="5"/>
        <v>0</v>
      </c>
      <c r="AE49" s="261"/>
      <c r="AF49" s="248"/>
      <c r="AG49" s="248"/>
      <c r="AH49" s="248"/>
      <c r="AI49" s="248"/>
    </row>
    <row r="50" spans="1:35" x14ac:dyDescent="0.2">
      <c r="A50" s="248"/>
      <c r="B50" s="248"/>
      <c r="C50" s="248"/>
      <c r="D50" s="248"/>
      <c r="E50" s="248"/>
      <c r="F50" s="248"/>
      <c r="G50" s="248"/>
      <c r="H50" s="248"/>
      <c r="I50" s="248"/>
      <c r="J50" s="248"/>
      <c r="K50" s="248"/>
      <c r="L50" s="248"/>
      <c r="M50" s="248"/>
      <c r="N50" s="248"/>
      <c r="O50" s="248"/>
      <c r="P50" s="248"/>
      <c r="Q50" s="296"/>
      <c r="R50" s="256">
        <f>'Enjoyment or fitnes- trip % sum'!B55</f>
        <v>0</v>
      </c>
      <c r="S50" s="313">
        <f>'Enjoyment or fitnes- trip % sum'!D55</f>
        <v>0</v>
      </c>
      <c r="T50" s="257">
        <f>'Non-survey input values'!$B$14</f>
        <v>359.3</v>
      </c>
      <c r="U50" s="258">
        <f t="shared" si="0"/>
        <v>0</v>
      </c>
      <c r="V50" s="259">
        <f t="shared" si="1"/>
        <v>0</v>
      </c>
      <c r="W50" s="312">
        <f>'Enjoyment or fitnes- trip % sum'!G55</f>
        <v>0</v>
      </c>
      <c r="X50" s="314">
        <f>'Enjoyment or fitnes- trip % sum'!I55</f>
        <v>0</v>
      </c>
      <c r="Y50" s="260">
        <f t="shared" si="2"/>
        <v>0</v>
      </c>
      <c r="Z50" s="259">
        <f t="shared" si="3"/>
        <v>0</v>
      </c>
      <c r="AA50" s="312">
        <f>'Enjoyment or fitnes- trip % sum'!L55</f>
        <v>0</v>
      </c>
      <c r="AB50" s="314">
        <f>'Enjoyment or fitnes- trip % sum'!N55</f>
        <v>0</v>
      </c>
      <c r="AC50" s="260">
        <f t="shared" si="4"/>
        <v>0</v>
      </c>
      <c r="AD50" s="259">
        <f t="shared" si="5"/>
        <v>0</v>
      </c>
      <c r="AE50" s="261"/>
      <c r="AF50" s="248"/>
      <c r="AG50" s="248"/>
      <c r="AH50" s="248"/>
      <c r="AI50" s="248"/>
    </row>
    <row r="51" spans="1:35" x14ac:dyDescent="0.2">
      <c r="A51" s="248"/>
      <c r="B51" s="248"/>
      <c r="C51" s="248"/>
      <c r="D51" s="248"/>
      <c r="E51" s="248"/>
      <c r="F51" s="248"/>
      <c r="G51" s="248"/>
      <c r="H51" s="248"/>
      <c r="I51" s="248"/>
      <c r="J51" s="248"/>
      <c r="K51" s="248"/>
      <c r="L51" s="248"/>
      <c r="M51" s="248"/>
      <c r="N51" s="248"/>
      <c r="O51" s="248"/>
      <c r="P51" s="248"/>
      <c r="Q51" s="296"/>
      <c r="R51" s="256">
        <f>'Enjoyment or fitnes- trip % sum'!B56</f>
        <v>0</v>
      </c>
      <c r="S51" s="313">
        <f>'Enjoyment or fitnes- trip % sum'!D56</f>
        <v>0</v>
      </c>
      <c r="T51" s="257">
        <f>'Non-survey input values'!$B$14</f>
        <v>359.3</v>
      </c>
      <c r="U51" s="258">
        <f t="shared" si="0"/>
        <v>0</v>
      </c>
      <c r="V51" s="259">
        <f t="shared" si="1"/>
        <v>0</v>
      </c>
      <c r="W51" s="312">
        <f>'Enjoyment or fitnes- trip % sum'!G56</f>
        <v>0</v>
      </c>
      <c r="X51" s="314">
        <f>'Enjoyment or fitnes- trip % sum'!I56</f>
        <v>0</v>
      </c>
      <c r="Y51" s="260">
        <f t="shared" si="2"/>
        <v>0</v>
      </c>
      <c r="Z51" s="259">
        <f t="shared" si="3"/>
        <v>0</v>
      </c>
      <c r="AA51" s="312">
        <f>'Enjoyment or fitnes- trip % sum'!L56</f>
        <v>0</v>
      </c>
      <c r="AB51" s="314">
        <f>'Enjoyment or fitnes- trip % sum'!N56</f>
        <v>0</v>
      </c>
      <c r="AC51" s="260">
        <f t="shared" si="4"/>
        <v>0</v>
      </c>
      <c r="AD51" s="259">
        <f t="shared" si="5"/>
        <v>0</v>
      </c>
      <c r="AE51" s="261"/>
      <c r="AF51" s="248"/>
      <c r="AG51" s="248"/>
      <c r="AH51" s="248"/>
      <c r="AI51" s="248"/>
    </row>
    <row r="52" spans="1:35" x14ac:dyDescent="0.2">
      <c r="A52" s="248"/>
      <c r="B52" s="248"/>
      <c r="C52" s="248"/>
      <c r="D52" s="248"/>
      <c r="E52" s="248"/>
      <c r="F52" s="248"/>
      <c r="G52" s="248"/>
      <c r="H52" s="248"/>
      <c r="I52" s="248"/>
      <c r="J52" s="248"/>
      <c r="K52" s="248"/>
      <c r="L52" s="248"/>
      <c r="M52" s="248"/>
      <c r="N52" s="248"/>
      <c r="O52" s="248"/>
      <c r="P52" s="248"/>
      <c r="Q52" s="296"/>
      <c r="R52" s="256">
        <f>'Enjoyment or fitnes- trip % sum'!B57</f>
        <v>0</v>
      </c>
      <c r="S52" s="313">
        <f>'Enjoyment or fitnes- trip % sum'!D57</f>
        <v>0</v>
      </c>
      <c r="T52" s="257">
        <f>'Non-survey input values'!$B$14</f>
        <v>359.3</v>
      </c>
      <c r="U52" s="258">
        <f t="shared" si="0"/>
        <v>0</v>
      </c>
      <c r="V52" s="259">
        <f t="shared" si="1"/>
        <v>0</v>
      </c>
      <c r="W52" s="312">
        <f>'Enjoyment or fitnes- trip % sum'!G57</f>
        <v>0</v>
      </c>
      <c r="X52" s="314">
        <f>'Enjoyment or fitnes- trip % sum'!I57</f>
        <v>0</v>
      </c>
      <c r="Y52" s="260">
        <f t="shared" si="2"/>
        <v>0</v>
      </c>
      <c r="Z52" s="259">
        <f t="shared" si="3"/>
        <v>0</v>
      </c>
      <c r="AA52" s="312">
        <f>'Enjoyment or fitnes- trip % sum'!L57</f>
        <v>0</v>
      </c>
      <c r="AB52" s="314">
        <f>'Enjoyment or fitnes- trip % sum'!N57</f>
        <v>0</v>
      </c>
      <c r="AC52" s="260">
        <f t="shared" si="4"/>
        <v>0</v>
      </c>
      <c r="AD52" s="259">
        <f t="shared" si="5"/>
        <v>0</v>
      </c>
      <c r="AE52" s="261"/>
      <c r="AF52" s="248"/>
      <c r="AG52" s="248"/>
      <c r="AH52" s="248"/>
      <c r="AI52" s="248"/>
    </row>
    <row r="53" spans="1:35" x14ac:dyDescent="0.2">
      <c r="A53" s="248"/>
      <c r="B53" s="248"/>
      <c r="C53" s="248"/>
      <c r="D53" s="248"/>
      <c r="E53" s="248"/>
      <c r="F53" s="248"/>
      <c r="G53" s="248"/>
      <c r="H53" s="248"/>
      <c r="I53" s="248"/>
      <c r="J53" s="248"/>
      <c r="K53" s="248"/>
      <c r="L53" s="248"/>
      <c r="M53" s="248"/>
      <c r="N53" s="248"/>
      <c r="O53" s="248"/>
      <c r="P53" s="248"/>
      <c r="Q53" s="296"/>
      <c r="R53" s="256">
        <f>'Enjoyment or fitnes- trip % sum'!B58</f>
        <v>0</v>
      </c>
      <c r="S53" s="313">
        <f>'Enjoyment or fitnes- trip % sum'!D58</f>
        <v>0</v>
      </c>
      <c r="T53" s="257">
        <f>'Non-survey input values'!$B$14</f>
        <v>359.3</v>
      </c>
      <c r="U53" s="258">
        <f t="shared" si="0"/>
        <v>0</v>
      </c>
      <c r="V53" s="259">
        <f t="shared" si="1"/>
        <v>0</v>
      </c>
      <c r="W53" s="312">
        <f>'Enjoyment or fitnes- trip % sum'!G58</f>
        <v>0</v>
      </c>
      <c r="X53" s="314">
        <f>'Enjoyment or fitnes- trip % sum'!I58</f>
        <v>0</v>
      </c>
      <c r="Y53" s="260">
        <f t="shared" si="2"/>
        <v>0</v>
      </c>
      <c r="Z53" s="259">
        <f t="shared" si="3"/>
        <v>0</v>
      </c>
      <c r="AA53" s="312">
        <f>'Enjoyment or fitnes- trip % sum'!L58</f>
        <v>0</v>
      </c>
      <c r="AB53" s="314">
        <f>'Enjoyment or fitnes- trip % sum'!N58</f>
        <v>0</v>
      </c>
      <c r="AC53" s="260">
        <f t="shared" si="4"/>
        <v>0</v>
      </c>
      <c r="AD53" s="259">
        <f t="shared" si="5"/>
        <v>0</v>
      </c>
      <c r="AE53" s="261"/>
      <c r="AF53" s="248"/>
      <c r="AG53" s="248"/>
      <c r="AH53" s="248"/>
      <c r="AI53" s="248"/>
    </row>
    <row r="54" spans="1:35" x14ac:dyDescent="0.2">
      <c r="A54" s="248"/>
      <c r="B54" s="248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248"/>
      <c r="O54" s="248"/>
      <c r="P54" s="248"/>
      <c r="Q54" s="296"/>
      <c r="R54" s="256">
        <f>'Enjoyment or fitnes- trip % sum'!B59</f>
        <v>0</v>
      </c>
      <c r="S54" s="313">
        <f>'Enjoyment or fitnes- trip % sum'!D59</f>
        <v>0</v>
      </c>
      <c r="T54" s="257">
        <f>'Non-survey input values'!$B$14</f>
        <v>359.3</v>
      </c>
      <c r="U54" s="258">
        <f t="shared" si="0"/>
        <v>0</v>
      </c>
      <c r="V54" s="259">
        <f t="shared" si="1"/>
        <v>0</v>
      </c>
      <c r="W54" s="312">
        <f>'Enjoyment or fitnes- trip % sum'!G59</f>
        <v>0</v>
      </c>
      <c r="X54" s="314">
        <f>'Enjoyment or fitnes- trip % sum'!I59</f>
        <v>0</v>
      </c>
      <c r="Y54" s="260">
        <f t="shared" si="2"/>
        <v>0</v>
      </c>
      <c r="Z54" s="259">
        <f t="shared" si="3"/>
        <v>0</v>
      </c>
      <c r="AA54" s="312">
        <f>'Enjoyment or fitnes- trip % sum'!L59</f>
        <v>0</v>
      </c>
      <c r="AB54" s="314">
        <f>'Enjoyment or fitnes- trip % sum'!N59</f>
        <v>0</v>
      </c>
      <c r="AC54" s="260">
        <f t="shared" si="4"/>
        <v>0</v>
      </c>
      <c r="AD54" s="259">
        <f t="shared" si="5"/>
        <v>0</v>
      </c>
      <c r="AE54" s="261"/>
      <c r="AF54" s="248"/>
      <c r="AG54" s="248"/>
      <c r="AH54" s="248"/>
      <c r="AI54" s="248"/>
    </row>
    <row r="55" spans="1:35" x14ac:dyDescent="0.2">
      <c r="A55" s="248"/>
      <c r="B55" s="248"/>
      <c r="C55" s="248"/>
      <c r="D55" s="248"/>
      <c r="E55" s="248"/>
      <c r="F55" s="248"/>
      <c r="G55" s="248"/>
      <c r="H55" s="248"/>
      <c r="I55" s="248"/>
      <c r="J55" s="248"/>
      <c r="K55" s="248"/>
      <c r="L55" s="248"/>
      <c r="M55" s="248"/>
      <c r="N55" s="248"/>
      <c r="O55" s="248"/>
      <c r="P55" s="248"/>
      <c r="Q55" s="296"/>
      <c r="R55" s="256">
        <f>'Enjoyment or fitnes- trip % sum'!B60</f>
        <v>0</v>
      </c>
      <c r="S55" s="313">
        <f>'Enjoyment or fitnes- trip % sum'!D60</f>
        <v>0</v>
      </c>
      <c r="T55" s="257">
        <f>'Non-survey input values'!$B$14</f>
        <v>359.3</v>
      </c>
      <c r="U55" s="258">
        <f t="shared" si="0"/>
        <v>0</v>
      </c>
      <c r="V55" s="259">
        <f t="shared" si="1"/>
        <v>0</v>
      </c>
      <c r="W55" s="312">
        <f>'Enjoyment or fitnes- trip % sum'!G60</f>
        <v>0</v>
      </c>
      <c r="X55" s="314">
        <f>'Enjoyment or fitnes- trip % sum'!I60</f>
        <v>0</v>
      </c>
      <c r="Y55" s="260">
        <f t="shared" si="2"/>
        <v>0</v>
      </c>
      <c r="Z55" s="259">
        <f t="shared" si="3"/>
        <v>0</v>
      </c>
      <c r="AA55" s="312">
        <f>'Enjoyment or fitnes- trip % sum'!L60</f>
        <v>0</v>
      </c>
      <c r="AB55" s="314">
        <f>'Enjoyment or fitnes- trip % sum'!N60</f>
        <v>0</v>
      </c>
      <c r="AC55" s="260">
        <f t="shared" si="4"/>
        <v>0</v>
      </c>
      <c r="AD55" s="259">
        <f t="shared" si="5"/>
        <v>0</v>
      </c>
      <c r="AE55" s="261"/>
      <c r="AF55" s="248"/>
      <c r="AG55" s="248"/>
      <c r="AH55" s="248"/>
      <c r="AI55" s="248"/>
    </row>
    <row r="56" spans="1:35" x14ac:dyDescent="0.2">
      <c r="A56" s="248"/>
      <c r="B56" s="248"/>
      <c r="C56" s="248"/>
      <c r="D56" s="248"/>
      <c r="E56" s="248"/>
      <c r="F56" s="248"/>
      <c r="G56" s="248"/>
      <c r="H56" s="248"/>
      <c r="I56" s="248"/>
      <c r="J56" s="248"/>
      <c r="K56" s="248"/>
      <c r="L56" s="248"/>
      <c r="M56" s="248"/>
      <c r="N56" s="248"/>
      <c r="O56" s="248"/>
      <c r="P56" s="248"/>
      <c r="Q56" s="296"/>
      <c r="R56" s="256">
        <f>'Enjoyment or fitnes- trip % sum'!B61</f>
        <v>0</v>
      </c>
      <c r="S56" s="313">
        <f>'Enjoyment or fitnes- trip % sum'!D61</f>
        <v>0</v>
      </c>
      <c r="T56" s="257">
        <f>'Non-survey input values'!$B$14</f>
        <v>359.3</v>
      </c>
      <c r="U56" s="258">
        <f t="shared" si="0"/>
        <v>0</v>
      </c>
      <c r="V56" s="259">
        <f t="shared" si="1"/>
        <v>0</v>
      </c>
      <c r="W56" s="312">
        <f>'Enjoyment or fitnes- trip % sum'!G61</f>
        <v>0</v>
      </c>
      <c r="X56" s="314">
        <f>'Enjoyment or fitnes- trip % sum'!I61</f>
        <v>0</v>
      </c>
      <c r="Y56" s="260">
        <f t="shared" si="2"/>
        <v>0</v>
      </c>
      <c r="Z56" s="259">
        <f t="shared" si="3"/>
        <v>0</v>
      </c>
      <c r="AA56" s="312">
        <f>'Enjoyment or fitnes- trip % sum'!L61</f>
        <v>0</v>
      </c>
      <c r="AB56" s="314">
        <f>'Enjoyment or fitnes- trip % sum'!N61</f>
        <v>0</v>
      </c>
      <c r="AC56" s="260">
        <f t="shared" si="4"/>
        <v>0</v>
      </c>
      <c r="AD56" s="259">
        <f t="shared" si="5"/>
        <v>0</v>
      </c>
      <c r="AE56" s="261"/>
      <c r="AF56" s="248"/>
      <c r="AG56" s="248"/>
      <c r="AH56" s="248"/>
      <c r="AI56" s="248"/>
    </row>
    <row r="57" spans="1:35" x14ac:dyDescent="0.2">
      <c r="A57" s="248"/>
      <c r="B57" s="248"/>
      <c r="C57" s="248"/>
      <c r="D57" s="248"/>
      <c r="E57" s="248"/>
      <c r="F57" s="248"/>
      <c r="G57" s="248"/>
      <c r="H57" s="248"/>
      <c r="I57" s="248"/>
      <c r="J57" s="248"/>
      <c r="K57" s="248"/>
      <c r="L57" s="248"/>
      <c r="M57" s="248"/>
      <c r="N57" s="248"/>
      <c r="O57" s="248"/>
      <c r="P57" s="248"/>
      <c r="Q57" s="296"/>
      <c r="R57" s="256">
        <f>'Enjoyment or fitnes- trip % sum'!B62</f>
        <v>0</v>
      </c>
      <c r="S57" s="313">
        <f>'Enjoyment or fitnes- trip % sum'!D62</f>
        <v>0</v>
      </c>
      <c r="T57" s="257">
        <f>'Non-survey input values'!$B$14</f>
        <v>359.3</v>
      </c>
      <c r="U57" s="258">
        <f t="shared" si="0"/>
        <v>0</v>
      </c>
      <c r="V57" s="259">
        <f t="shared" si="1"/>
        <v>0</v>
      </c>
      <c r="W57" s="312">
        <f>'Enjoyment or fitnes- trip % sum'!G62</f>
        <v>0</v>
      </c>
      <c r="X57" s="314">
        <f>'Enjoyment or fitnes- trip % sum'!I62</f>
        <v>0</v>
      </c>
      <c r="Y57" s="260">
        <f t="shared" si="2"/>
        <v>0</v>
      </c>
      <c r="Z57" s="259">
        <f t="shared" si="3"/>
        <v>0</v>
      </c>
      <c r="AA57" s="312">
        <f>'Enjoyment or fitnes- trip % sum'!L62</f>
        <v>0</v>
      </c>
      <c r="AB57" s="314">
        <f>'Enjoyment or fitnes- trip % sum'!N62</f>
        <v>0</v>
      </c>
      <c r="AC57" s="260">
        <f t="shared" si="4"/>
        <v>0</v>
      </c>
      <c r="AD57" s="259">
        <f t="shared" si="5"/>
        <v>0</v>
      </c>
      <c r="AE57" s="261"/>
      <c r="AF57" s="248"/>
      <c r="AG57" s="248"/>
      <c r="AH57" s="248"/>
      <c r="AI57" s="248"/>
    </row>
    <row r="58" spans="1:35" x14ac:dyDescent="0.2">
      <c r="A58" s="248"/>
      <c r="B58" s="248"/>
      <c r="C58" s="248"/>
      <c r="D58" s="248"/>
      <c r="E58" s="248"/>
      <c r="F58" s="248"/>
      <c r="G58" s="248"/>
      <c r="H58" s="248"/>
      <c r="I58" s="248"/>
      <c r="J58" s="248"/>
      <c r="K58" s="248"/>
      <c r="L58" s="248"/>
      <c r="M58" s="248"/>
      <c r="N58" s="248"/>
      <c r="O58" s="248"/>
      <c r="P58" s="248"/>
      <c r="Q58" s="296"/>
      <c r="R58" s="256">
        <f>'Enjoyment or fitnes- trip % sum'!B63</f>
        <v>0</v>
      </c>
      <c r="S58" s="313">
        <f>'Enjoyment or fitnes- trip % sum'!D63</f>
        <v>0</v>
      </c>
      <c r="T58" s="257">
        <f>'Non-survey input values'!$B$14</f>
        <v>359.3</v>
      </c>
      <c r="U58" s="258">
        <f t="shared" si="0"/>
        <v>0</v>
      </c>
      <c r="V58" s="259">
        <f t="shared" si="1"/>
        <v>0</v>
      </c>
      <c r="W58" s="312">
        <f>'Enjoyment or fitnes- trip % sum'!G63</f>
        <v>0</v>
      </c>
      <c r="X58" s="314">
        <f>'Enjoyment or fitnes- trip % sum'!I63</f>
        <v>0</v>
      </c>
      <c r="Y58" s="260">
        <f t="shared" si="2"/>
        <v>0</v>
      </c>
      <c r="Z58" s="259">
        <f t="shared" si="3"/>
        <v>0</v>
      </c>
      <c r="AA58" s="312">
        <f>'Enjoyment or fitnes- trip % sum'!L63</f>
        <v>0</v>
      </c>
      <c r="AB58" s="314">
        <f>'Enjoyment or fitnes- trip % sum'!N63</f>
        <v>0</v>
      </c>
      <c r="AC58" s="260">
        <f t="shared" si="4"/>
        <v>0</v>
      </c>
      <c r="AD58" s="259">
        <f t="shared" si="5"/>
        <v>0</v>
      </c>
      <c r="AE58" s="261"/>
      <c r="AF58" s="248"/>
      <c r="AG58" s="248"/>
      <c r="AH58" s="248"/>
      <c r="AI58" s="248"/>
    </row>
    <row r="59" spans="1:35" x14ac:dyDescent="0.2">
      <c r="A59" s="248"/>
      <c r="B59" s="248"/>
      <c r="C59" s="248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  <c r="P59" s="248"/>
      <c r="Q59" s="296"/>
      <c r="R59" s="256">
        <f>'Enjoyment or fitnes- trip % sum'!B64</f>
        <v>0</v>
      </c>
      <c r="S59" s="313">
        <f>'Enjoyment or fitnes- trip % sum'!D64</f>
        <v>0</v>
      </c>
      <c r="T59" s="257">
        <f>'Non-survey input values'!$B$14</f>
        <v>359.3</v>
      </c>
      <c r="U59" s="258">
        <f t="shared" si="0"/>
        <v>0</v>
      </c>
      <c r="V59" s="259">
        <f t="shared" si="1"/>
        <v>0</v>
      </c>
      <c r="W59" s="312">
        <f>'Enjoyment or fitnes- trip % sum'!G64</f>
        <v>0</v>
      </c>
      <c r="X59" s="314">
        <f>'Enjoyment or fitnes- trip % sum'!I64</f>
        <v>0</v>
      </c>
      <c r="Y59" s="260">
        <f t="shared" si="2"/>
        <v>0</v>
      </c>
      <c r="Z59" s="259">
        <f t="shared" si="3"/>
        <v>0</v>
      </c>
      <c r="AA59" s="312">
        <f>'Enjoyment or fitnes- trip % sum'!L64</f>
        <v>0</v>
      </c>
      <c r="AB59" s="314">
        <f>'Enjoyment or fitnes- trip % sum'!N64</f>
        <v>0</v>
      </c>
      <c r="AC59" s="260">
        <f t="shared" si="4"/>
        <v>0</v>
      </c>
      <c r="AD59" s="259">
        <f t="shared" si="5"/>
        <v>0</v>
      </c>
      <c r="AE59" s="261"/>
      <c r="AF59" s="248"/>
      <c r="AG59" s="248"/>
      <c r="AH59" s="248"/>
      <c r="AI59" s="248"/>
    </row>
    <row r="60" spans="1:35" x14ac:dyDescent="0.2">
      <c r="A60" s="248"/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96"/>
      <c r="R60" s="256">
        <f>'Enjoyment or fitnes- trip % sum'!B65</f>
        <v>0</v>
      </c>
      <c r="S60" s="313">
        <f>'Enjoyment or fitnes- trip % sum'!D65</f>
        <v>0</v>
      </c>
      <c r="T60" s="257">
        <f>'Non-survey input values'!$B$14</f>
        <v>359.3</v>
      </c>
      <c r="U60" s="258">
        <f t="shared" si="0"/>
        <v>0</v>
      </c>
      <c r="V60" s="259">
        <f t="shared" si="1"/>
        <v>0</v>
      </c>
      <c r="W60" s="312">
        <f>'Enjoyment or fitnes- trip % sum'!G65</f>
        <v>0</v>
      </c>
      <c r="X60" s="314">
        <f>'Enjoyment or fitnes- trip % sum'!I65</f>
        <v>0</v>
      </c>
      <c r="Y60" s="260">
        <f t="shared" si="2"/>
        <v>0</v>
      </c>
      <c r="Z60" s="259">
        <f t="shared" si="3"/>
        <v>0</v>
      </c>
      <c r="AA60" s="312">
        <f>'Enjoyment or fitnes- trip % sum'!L65</f>
        <v>0</v>
      </c>
      <c r="AB60" s="314">
        <f>'Enjoyment or fitnes- trip % sum'!N65</f>
        <v>0</v>
      </c>
      <c r="AC60" s="260">
        <f t="shared" si="4"/>
        <v>0</v>
      </c>
      <c r="AD60" s="259">
        <f t="shared" si="5"/>
        <v>0</v>
      </c>
      <c r="AE60" s="261"/>
      <c r="AF60" s="248"/>
      <c r="AG60" s="248"/>
      <c r="AH60" s="248"/>
      <c r="AI60" s="248"/>
    </row>
    <row r="61" spans="1:35" x14ac:dyDescent="0.2">
      <c r="A61" s="248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96"/>
      <c r="R61" s="256">
        <f>'Enjoyment or fitnes- trip % sum'!B66</f>
        <v>0</v>
      </c>
      <c r="S61" s="313">
        <f>'Enjoyment or fitnes- trip % sum'!D66</f>
        <v>0</v>
      </c>
      <c r="T61" s="257">
        <f>'Non-survey input values'!$B$14</f>
        <v>359.3</v>
      </c>
      <c r="U61" s="258">
        <f t="shared" si="0"/>
        <v>0</v>
      </c>
      <c r="V61" s="259">
        <f t="shared" si="1"/>
        <v>0</v>
      </c>
      <c r="W61" s="312">
        <f>'Enjoyment or fitnes- trip % sum'!G66</f>
        <v>0</v>
      </c>
      <c r="X61" s="314">
        <f>'Enjoyment or fitnes- trip % sum'!I66</f>
        <v>0</v>
      </c>
      <c r="Y61" s="260">
        <f t="shared" si="2"/>
        <v>0</v>
      </c>
      <c r="Z61" s="259">
        <f t="shared" si="3"/>
        <v>0</v>
      </c>
      <c r="AA61" s="312">
        <f>'Enjoyment or fitnes- trip % sum'!L66</f>
        <v>0</v>
      </c>
      <c r="AB61" s="314">
        <f>'Enjoyment or fitnes- trip % sum'!N66</f>
        <v>0</v>
      </c>
      <c r="AC61" s="260">
        <f t="shared" si="4"/>
        <v>0</v>
      </c>
      <c r="AD61" s="259">
        <f t="shared" si="5"/>
        <v>0</v>
      </c>
      <c r="AE61" s="261"/>
      <c r="AF61" s="248"/>
      <c r="AG61" s="248"/>
      <c r="AH61" s="248"/>
      <c r="AI61" s="248"/>
    </row>
    <row r="62" spans="1:35" x14ac:dyDescent="0.2">
      <c r="A62" s="248"/>
      <c r="B62" s="248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  <c r="P62" s="248"/>
      <c r="Q62" s="296"/>
      <c r="R62" s="256">
        <f>'Enjoyment or fitnes- trip % sum'!B67</f>
        <v>0</v>
      </c>
      <c r="S62" s="313">
        <f>'Enjoyment or fitnes- trip % sum'!D67</f>
        <v>0</v>
      </c>
      <c r="T62" s="257">
        <f>'Non-survey input values'!$B$14</f>
        <v>359.3</v>
      </c>
      <c r="U62" s="258">
        <f t="shared" si="0"/>
        <v>0</v>
      </c>
      <c r="V62" s="259">
        <f t="shared" si="1"/>
        <v>0</v>
      </c>
      <c r="W62" s="312">
        <f>'Enjoyment or fitnes- trip % sum'!G67</f>
        <v>0</v>
      </c>
      <c r="X62" s="314">
        <f>'Enjoyment or fitnes- trip % sum'!I67</f>
        <v>0</v>
      </c>
      <c r="Y62" s="260">
        <f t="shared" si="2"/>
        <v>0</v>
      </c>
      <c r="Z62" s="259">
        <f t="shared" si="3"/>
        <v>0</v>
      </c>
      <c r="AA62" s="312">
        <f>'Enjoyment or fitnes- trip % sum'!L67</f>
        <v>0</v>
      </c>
      <c r="AB62" s="314">
        <f>'Enjoyment or fitnes- trip % sum'!N67</f>
        <v>0</v>
      </c>
      <c r="AC62" s="260">
        <f t="shared" si="4"/>
        <v>0</v>
      </c>
      <c r="AD62" s="259">
        <f t="shared" si="5"/>
        <v>0</v>
      </c>
      <c r="AE62" s="261"/>
      <c r="AF62" s="248"/>
      <c r="AG62" s="248"/>
      <c r="AH62" s="248"/>
      <c r="AI62" s="248"/>
    </row>
    <row r="63" spans="1:35" x14ac:dyDescent="0.2">
      <c r="A63" s="248"/>
      <c r="B63" s="248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96"/>
      <c r="R63" s="256">
        <f>'Enjoyment or fitnes- trip % sum'!B68</f>
        <v>0</v>
      </c>
      <c r="S63" s="313">
        <f>'Enjoyment or fitnes- trip % sum'!D68</f>
        <v>0</v>
      </c>
      <c r="T63" s="257">
        <f>'Non-survey input values'!$B$14</f>
        <v>359.3</v>
      </c>
      <c r="U63" s="258">
        <f t="shared" si="0"/>
        <v>0</v>
      </c>
      <c r="V63" s="259">
        <f t="shared" si="1"/>
        <v>0</v>
      </c>
      <c r="W63" s="312">
        <f>'Enjoyment or fitnes- trip % sum'!G68</f>
        <v>0</v>
      </c>
      <c r="X63" s="314">
        <f>'Enjoyment or fitnes- trip % sum'!I68</f>
        <v>0</v>
      </c>
      <c r="Y63" s="260">
        <f t="shared" si="2"/>
        <v>0</v>
      </c>
      <c r="Z63" s="259">
        <f t="shared" si="3"/>
        <v>0</v>
      </c>
      <c r="AA63" s="312">
        <f>'Enjoyment or fitnes- trip % sum'!L68</f>
        <v>0</v>
      </c>
      <c r="AB63" s="314">
        <f>'Enjoyment or fitnes- trip % sum'!N68</f>
        <v>0</v>
      </c>
      <c r="AC63" s="260">
        <f t="shared" si="4"/>
        <v>0</v>
      </c>
      <c r="AD63" s="259">
        <f t="shared" si="5"/>
        <v>0</v>
      </c>
      <c r="AE63" s="261"/>
      <c r="AF63" s="248"/>
      <c r="AG63" s="248"/>
      <c r="AH63" s="248"/>
      <c r="AI63" s="248"/>
    </row>
    <row r="64" spans="1:35" x14ac:dyDescent="0.2">
      <c r="A64" s="248"/>
      <c r="B64" s="248"/>
      <c r="C64" s="248"/>
      <c r="D64" s="248"/>
      <c r="E64" s="248"/>
      <c r="F64" s="248"/>
      <c r="G64" s="248"/>
      <c r="H64" s="248"/>
      <c r="I64" s="248"/>
      <c r="J64" s="248"/>
      <c r="K64" s="248"/>
      <c r="L64" s="248"/>
      <c r="M64" s="248"/>
      <c r="N64" s="248"/>
      <c r="O64" s="248"/>
      <c r="P64" s="248"/>
      <c r="Q64" s="296"/>
      <c r="R64" s="256">
        <f>'Enjoyment or fitnes- trip % sum'!B69</f>
        <v>0</v>
      </c>
      <c r="S64" s="313">
        <f>'Enjoyment or fitnes- trip % sum'!D69</f>
        <v>0</v>
      </c>
      <c r="T64" s="257">
        <f>'Non-survey input values'!$B$14</f>
        <v>359.3</v>
      </c>
      <c r="U64" s="258">
        <f t="shared" si="0"/>
        <v>0</v>
      </c>
      <c r="V64" s="259">
        <f t="shared" si="1"/>
        <v>0</v>
      </c>
      <c r="W64" s="312">
        <f>'Enjoyment or fitnes- trip % sum'!G69</f>
        <v>0</v>
      </c>
      <c r="X64" s="314">
        <f>'Enjoyment or fitnes- trip % sum'!I69</f>
        <v>0</v>
      </c>
      <c r="Y64" s="260">
        <f t="shared" si="2"/>
        <v>0</v>
      </c>
      <c r="Z64" s="259">
        <f t="shared" si="3"/>
        <v>0</v>
      </c>
      <c r="AA64" s="312">
        <f>'Enjoyment or fitnes- trip % sum'!L69</f>
        <v>0</v>
      </c>
      <c r="AB64" s="314">
        <f>'Enjoyment or fitnes- trip % sum'!N69</f>
        <v>0</v>
      </c>
      <c r="AC64" s="260">
        <f t="shared" si="4"/>
        <v>0</v>
      </c>
      <c r="AD64" s="259">
        <f t="shared" si="5"/>
        <v>0</v>
      </c>
      <c r="AE64" s="261"/>
      <c r="AF64" s="248"/>
      <c r="AG64" s="248"/>
      <c r="AH64" s="248"/>
      <c r="AI64" s="248"/>
    </row>
    <row r="65" spans="1:35" x14ac:dyDescent="0.2">
      <c r="A65" s="248"/>
      <c r="B65" s="248"/>
      <c r="C65" s="248"/>
      <c r="D65" s="248"/>
      <c r="E65" s="248"/>
      <c r="F65" s="248"/>
      <c r="G65" s="248"/>
      <c r="H65" s="248"/>
      <c r="I65" s="248"/>
      <c r="J65" s="248"/>
      <c r="K65" s="248"/>
      <c r="L65" s="248"/>
      <c r="M65" s="248"/>
      <c r="N65" s="248"/>
      <c r="O65" s="248"/>
      <c r="P65" s="248"/>
      <c r="Q65" s="296"/>
      <c r="R65" s="256">
        <f>'Enjoyment or fitnes- trip % sum'!B70</f>
        <v>0</v>
      </c>
      <c r="S65" s="313">
        <f>'Enjoyment or fitnes- trip % sum'!D70</f>
        <v>0</v>
      </c>
      <c r="T65" s="257">
        <f>'Non-survey input values'!$B$14</f>
        <v>359.3</v>
      </c>
      <c r="U65" s="258">
        <f t="shared" si="0"/>
        <v>0</v>
      </c>
      <c r="V65" s="259">
        <f t="shared" si="1"/>
        <v>0</v>
      </c>
      <c r="W65" s="312">
        <f>'Enjoyment or fitnes- trip % sum'!G70</f>
        <v>0</v>
      </c>
      <c r="X65" s="314">
        <f>'Enjoyment or fitnes- trip % sum'!I70</f>
        <v>0</v>
      </c>
      <c r="Y65" s="260">
        <f t="shared" si="2"/>
        <v>0</v>
      </c>
      <c r="Z65" s="259">
        <f t="shared" si="3"/>
        <v>0</v>
      </c>
      <c r="AA65" s="312">
        <f>'Enjoyment or fitnes- trip % sum'!L70</f>
        <v>0</v>
      </c>
      <c r="AB65" s="314">
        <f>'Enjoyment or fitnes- trip % sum'!N70</f>
        <v>0</v>
      </c>
      <c r="AC65" s="260">
        <f t="shared" si="4"/>
        <v>0</v>
      </c>
      <c r="AD65" s="259">
        <f t="shared" si="5"/>
        <v>0</v>
      </c>
      <c r="AE65" s="261"/>
      <c r="AF65" s="248"/>
      <c r="AG65" s="248"/>
      <c r="AH65" s="248"/>
      <c r="AI65" s="248"/>
    </row>
    <row r="66" spans="1:35" x14ac:dyDescent="0.2">
      <c r="A66" s="248"/>
      <c r="B66" s="248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  <c r="O66" s="248"/>
      <c r="P66" s="248"/>
      <c r="Q66" s="296"/>
      <c r="R66" s="256">
        <f>'Enjoyment or fitnes- trip % sum'!B71</f>
        <v>0</v>
      </c>
      <c r="S66" s="313">
        <f>'Enjoyment or fitnes- trip % sum'!D71</f>
        <v>0</v>
      </c>
      <c r="T66" s="257">
        <f>'Non-survey input values'!$B$14</f>
        <v>359.3</v>
      </c>
      <c r="U66" s="258">
        <f t="shared" si="0"/>
        <v>0</v>
      </c>
      <c r="V66" s="259">
        <f t="shared" si="1"/>
        <v>0</v>
      </c>
      <c r="W66" s="312">
        <f>'Enjoyment or fitnes- trip % sum'!G71</f>
        <v>0</v>
      </c>
      <c r="X66" s="314">
        <f>'Enjoyment or fitnes- trip % sum'!I71</f>
        <v>0</v>
      </c>
      <c r="Y66" s="260">
        <f t="shared" si="2"/>
        <v>0</v>
      </c>
      <c r="Z66" s="259">
        <f t="shared" si="3"/>
        <v>0</v>
      </c>
      <c r="AA66" s="312">
        <f>'Enjoyment or fitnes- trip % sum'!L71</f>
        <v>0</v>
      </c>
      <c r="AB66" s="314">
        <f>'Enjoyment or fitnes- trip % sum'!N71</f>
        <v>0</v>
      </c>
      <c r="AC66" s="260">
        <f t="shared" si="4"/>
        <v>0</v>
      </c>
      <c r="AD66" s="259">
        <f t="shared" si="5"/>
        <v>0</v>
      </c>
      <c r="AE66" s="261"/>
      <c r="AF66" s="248"/>
      <c r="AG66" s="248"/>
      <c r="AH66" s="248"/>
      <c r="AI66" s="248"/>
    </row>
    <row r="67" spans="1:35" x14ac:dyDescent="0.2">
      <c r="A67" s="248"/>
      <c r="B67" s="248"/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248"/>
      <c r="Q67" s="296"/>
      <c r="R67" s="256">
        <f>'Enjoyment or fitnes- trip % sum'!B72</f>
        <v>0</v>
      </c>
      <c r="S67" s="313">
        <f>'Enjoyment or fitnes- trip % sum'!D72</f>
        <v>0</v>
      </c>
      <c r="T67" s="257">
        <f>'Non-survey input values'!$B$14</f>
        <v>359.3</v>
      </c>
      <c r="U67" s="258">
        <f t="shared" si="0"/>
        <v>0</v>
      </c>
      <c r="V67" s="259">
        <f t="shared" si="1"/>
        <v>0</v>
      </c>
      <c r="W67" s="312">
        <f>'Enjoyment or fitnes- trip % sum'!G72</f>
        <v>0</v>
      </c>
      <c r="X67" s="314">
        <f>'Enjoyment or fitnes- trip % sum'!I72</f>
        <v>0</v>
      </c>
      <c r="Y67" s="260">
        <f t="shared" si="2"/>
        <v>0</v>
      </c>
      <c r="Z67" s="259">
        <f t="shared" si="3"/>
        <v>0</v>
      </c>
      <c r="AA67" s="312">
        <f>'Enjoyment or fitnes- trip % sum'!L72</f>
        <v>0</v>
      </c>
      <c r="AB67" s="314">
        <f>'Enjoyment or fitnes- trip % sum'!N72</f>
        <v>0</v>
      </c>
      <c r="AC67" s="260">
        <f t="shared" si="4"/>
        <v>0</v>
      </c>
      <c r="AD67" s="259">
        <f t="shared" si="5"/>
        <v>0</v>
      </c>
      <c r="AE67" s="261"/>
      <c r="AF67" s="248"/>
      <c r="AG67" s="248"/>
      <c r="AH67" s="248"/>
      <c r="AI67" s="248"/>
    </row>
    <row r="68" spans="1:35" x14ac:dyDescent="0.2">
      <c r="A68" s="248"/>
      <c r="B68" s="248"/>
      <c r="C68" s="248"/>
      <c r="D68" s="248"/>
      <c r="E68" s="248"/>
      <c r="F68" s="248"/>
      <c r="G68" s="248"/>
      <c r="H68" s="248"/>
      <c r="I68" s="248"/>
      <c r="J68" s="248"/>
      <c r="K68" s="248"/>
      <c r="L68" s="248"/>
      <c r="M68" s="248"/>
      <c r="N68" s="248"/>
      <c r="O68" s="248"/>
      <c r="P68" s="248"/>
      <c r="Q68" s="296"/>
      <c r="R68" s="256">
        <f>'Enjoyment or fitnes- trip % sum'!B73</f>
        <v>0</v>
      </c>
      <c r="S68" s="313">
        <f>'Enjoyment or fitnes- trip % sum'!D73</f>
        <v>0</v>
      </c>
      <c r="T68" s="257">
        <f>'Non-survey input values'!$B$14</f>
        <v>359.3</v>
      </c>
      <c r="U68" s="258">
        <f t="shared" si="0"/>
        <v>0</v>
      </c>
      <c r="V68" s="259">
        <f t="shared" si="1"/>
        <v>0</v>
      </c>
      <c r="W68" s="312">
        <f>'Enjoyment or fitnes- trip % sum'!G73</f>
        <v>0</v>
      </c>
      <c r="X68" s="314">
        <f>'Enjoyment or fitnes- trip % sum'!I73</f>
        <v>0</v>
      </c>
      <c r="Y68" s="260">
        <f t="shared" si="2"/>
        <v>0</v>
      </c>
      <c r="Z68" s="259">
        <f t="shared" si="3"/>
        <v>0</v>
      </c>
      <c r="AA68" s="312">
        <f>'Enjoyment or fitnes- trip % sum'!L73</f>
        <v>0</v>
      </c>
      <c r="AB68" s="314">
        <f>'Enjoyment or fitnes- trip % sum'!N73</f>
        <v>0</v>
      </c>
      <c r="AC68" s="260">
        <f t="shared" si="4"/>
        <v>0</v>
      </c>
      <c r="AD68" s="259">
        <f t="shared" si="5"/>
        <v>0</v>
      </c>
      <c r="AE68" s="261"/>
      <c r="AF68" s="248"/>
      <c r="AG68" s="248"/>
      <c r="AH68" s="248"/>
      <c r="AI68" s="248"/>
    </row>
    <row r="69" spans="1:35" x14ac:dyDescent="0.2">
      <c r="A69" s="248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96"/>
      <c r="R69" s="256">
        <f>'Enjoyment or fitnes- trip % sum'!B74</f>
        <v>0</v>
      </c>
      <c r="S69" s="313">
        <f>'Enjoyment or fitnes- trip % sum'!D74</f>
        <v>0</v>
      </c>
      <c r="T69" s="257">
        <f>'Non-survey input values'!$B$14</f>
        <v>359.3</v>
      </c>
      <c r="U69" s="258">
        <f t="shared" si="0"/>
        <v>0</v>
      </c>
      <c r="V69" s="259">
        <f t="shared" si="1"/>
        <v>0</v>
      </c>
      <c r="W69" s="312">
        <f>'Enjoyment or fitnes- trip % sum'!G74</f>
        <v>0</v>
      </c>
      <c r="X69" s="314">
        <f>'Enjoyment or fitnes- trip % sum'!I74</f>
        <v>0</v>
      </c>
      <c r="Y69" s="260">
        <f t="shared" si="2"/>
        <v>0</v>
      </c>
      <c r="Z69" s="259">
        <f t="shared" si="3"/>
        <v>0</v>
      </c>
      <c r="AA69" s="312">
        <f>'Enjoyment or fitnes- trip % sum'!L74</f>
        <v>0</v>
      </c>
      <c r="AB69" s="314">
        <f>'Enjoyment or fitnes- trip % sum'!N74</f>
        <v>0</v>
      </c>
      <c r="AC69" s="260">
        <f t="shared" si="4"/>
        <v>0</v>
      </c>
      <c r="AD69" s="259">
        <f t="shared" si="5"/>
        <v>0</v>
      </c>
      <c r="AE69" s="261"/>
      <c r="AF69" s="248"/>
      <c r="AG69" s="248"/>
      <c r="AH69" s="248"/>
      <c r="AI69" s="248"/>
    </row>
    <row r="70" spans="1:35" x14ac:dyDescent="0.2">
      <c r="A70" s="248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96"/>
      <c r="R70" s="256">
        <f>'Enjoyment or fitnes- trip % sum'!B75</f>
        <v>0</v>
      </c>
      <c r="S70" s="313">
        <f>'Enjoyment or fitnes- trip % sum'!D75</f>
        <v>0</v>
      </c>
      <c r="T70" s="257">
        <f>'Non-survey input values'!$B$14</f>
        <v>359.3</v>
      </c>
      <c r="U70" s="258">
        <f t="shared" si="0"/>
        <v>0</v>
      </c>
      <c r="V70" s="259">
        <f t="shared" si="1"/>
        <v>0</v>
      </c>
      <c r="W70" s="312">
        <f>'Enjoyment or fitnes- trip % sum'!G75</f>
        <v>0</v>
      </c>
      <c r="X70" s="314">
        <f>'Enjoyment or fitnes- trip % sum'!I75</f>
        <v>0</v>
      </c>
      <c r="Y70" s="260">
        <f t="shared" si="2"/>
        <v>0</v>
      </c>
      <c r="Z70" s="259">
        <f t="shared" si="3"/>
        <v>0</v>
      </c>
      <c r="AA70" s="312">
        <f>'Enjoyment or fitnes- trip % sum'!L75</f>
        <v>0</v>
      </c>
      <c r="AB70" s="314">
        <f>'Enjoyment or fitnes- trip % sum'!N75</f>
        <v>0</v>
      </c>
      <c r="AC70" s="260">
        <f t="shared" si="4"/>
        <v>0</v>
      </c>
      <c r="AD70" s="259">
        <f t="shared" si="5"/>
        <v>0</v>
      </c>
      <c r="AE70" s="261"/>
      <c r="AF70" s="248"/>
      <c r="AG70" s="248"/>
      <c r="AH70" s="248"/>
      <c r="AI70" s="248"/>
    </row>
    <row r="71" spans="1:35" x14ac:dyDescent="0.2">
      <c r="A71" s="248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96"/>
      <c r="R71" s="256">
        <f>'Enjoyment or fitnes- trip % sum'!B76</f>
        <v>0</v>
      </c>
      <c r="S71" s="313">
        <f>'Enjoyment or fitnes- trip % sum'!D76</f>
        <v>0</v>
      </c>
      <c r="T71" s="257">
        <f>'Non-survey input values'!$B$14</f>
        <v>359.3</v>
      </c>
      <c r="U71" s="258">
        <f t="shared" si="0"/>
        <v>0</v>
      </c>
      <c r="V71" s="259">
        <f t="shared" si="1"/>
        <v>0</v>
      </c>
      <c r="W71" s="312">
        <f>'Enjoyment or fitnes- trip % sum'!G76</f>
        <v>0</v>
      </c>
      <c r="X71" s="314">
        <f>'Enjoyment or fitnes- trip % sum'!I76</f>
        <v>0</v>
      </c>
      <c r="Y71" s="260">
        <f t="shared" si="2"/>
        <v>0</v>
      </c>
      <c r="Z71" s="259">
        <f t="shared" si="3"/>
        <v>0</v>
      </c>
      <c r="AA71" s="312">
        <f>'Enjoyment or fitnes- trip % sum'!L76</f>
        <v>0</v>
      </c>
      <c r="AB71" s="314">
        <f>'Enjoyment or fitnes- trip % sum'!N76</f>
        <v>0</v>
      </c>
      <c r="AC71" s="260">
        <f t="shared" si="4"/>
        <v>0</v>
      </c>
      <c r="AD71" s="259">
        <f t="shared" si="5"/>
        <v>0</v>
      </c>
      <c r="AE71" s="261"/>
      <c r="AF71" s="248"/>
      <c r="AG71" s="248"/>
      <c r="AH71" s="248"/>
      <c r="AI71" s="248"/>
    </row>
    <row r="72" spans="1:35" x14ac:dyDescent="0.2">
      <c r="A72" s="248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96"/>
      <c r="R72" s="256">
        <f>'Enjoyment or fitnes- trip % sum'!B77</f>
        <v>0</v>
      </c>
      <c r="S72" s="313">
        <f>'Enjoyment or fitnes- trip % sum'!D77</f>
        <v>0</v>
      </c>
      <c r="T72" s="257">
        <f>'Non-survey input values'!$B$14</f>
        <v>359.3</v>
      </c>
      <c r="U72" s="258">
        <f t="shared" si="0"/>
        <v>0</v>
      </c>
      <c r="V72" s="259">
        <f t="shared" si="1"/>
        <v>0</v>
      </c>
      <c r="W72" s="312">
        <f>'Enjoyment or fitnes- trip % sum'!G77</f>
        <v>0</v>
      </c>
      <c r="X72" s="314">
        <f>'Enjoyment or fitnes- trip % sum'!I77</f>
        <v>0</v>
      </c>
      <c r="Y72" s="260">
        <f t="shared" si="2"/>
        <v>0</v>
      </c>
      <c r="Z72" s="259">
        <f t="shared" si="3"/>
        <v>0</v>
      </c>
      <c r="AA72" s="312">
        <f>'Enjoyment or fitnes- trip % sum'!L77</f>
        <v>0</v>
      </c>
      <c r="AB72" s="314">
        <f>'Enjoyment or fitnes- trip % sum'!N77</f>
        <v>0</v>
      </c>
      <c r="AC72" s="260">
        <f t="shared" si="4"/>
        <v>0</v>
      </c>
      <c r="AD72" s="259">
        <f t="shared" si="5"/>
        <v>0</v>
      </c>
      <c r="AE72" s="261"/>
      <c r="AF72" s="248"/>
      <c r="AG72" s="248"/>
      <c r="AH72" s="248"/>
      <c r="AI72" s="248"/>
    </row>
    <row r="73" spans="1:35" x14ac:dyDescent="0.2">
      <c r="A73" s="248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96"/>
      <c r="R73" s="256">
        <f>'Enjoyment or fitnes- trip % sum'!B78</f>
        <v>0</v>
      </c>
      <c r="S73" s="313">
        <f>'Enjoyment or fitnes- trip % sum'!D78</f>
        <v>0</v>
      </c>
      <c r="T73" s="257">
        <f>'Non-survey input values'!$B$14</f>
        <v>359.3</v>
      </c>
      <c r="U73" s="258">
        <f t="shared" si="0"/>
        <v>0</v>
      </c>
      <c r="V73" s="259">
        <f t="shared" si="1"/>
        <v>0</v>
      </c>
      <c r="W73" s="312">
        <f>'Enjoyment or fitnes- trip % sum'!G78</f>
        <v>0</v>
      </c>
      <c r="X73" s="314">
        <f>'Enjoyment or fitnes- trip % sum'!I78</f>
        <v>0</v>
      </c>
      <c r="Y73" s="260">
        <f t="shared" si="2"/>
        <v>0</v>
      </c>
      <c r="Z73" s="259">
        <f t="shared" si="3"/>
        <v>0</v>
      </c>
      <c r="AA73" s="312">
        <f>'Enjoyment or fitnes- trip % sum'!L78</f>
        <v>0</v>
      </c>
      <c r="AB73" s="314">
        <f>'Enjoyment or fitnes- trip % sum'!N78</f>
        <v>0</v>
      </c>
      <c r="AC73" s="260">
        <f t="shared" si="4"/>
        <v>0</v>
      </c>
      <c r="AD73" s="259">
        <f t="shared" si="5"/>
        <v>0</v>
      </c>
      <c r="AE73" s="261"/>
      <c r="AF73" s="248"/>
      <c r="AG73" s="248"/>
      <c r="AH73" s="248"/>
      <c r="AI73" s="248"/>
    </row>
    <row r="74" spans="1:35" x14ac:dyDescent="0.2">
      <c r="A74" s="248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96"/>
      <c r="R74" s="256">
        <f>'Enjoyment or fitnes- trip % sum'!B79</f>
        <v>0</v>
      </c>
      <c r="S74" s="313">
        <f>'Enjoyment or fitnes- trip % sum'!D79</f>
        <v>0</v>
      </c>
      <c r="T74" s="257">
        <f>'Non-survey input values'!$B$14</f>
        <v>359.3</v>
      </c>
      <c r="U74" s="258">
        <f t="shared" si="0"/>
        <v>0</v>
      </c>
      <c r="V74" s="259">
        <f t="shared" si="1"/>
        <v>0</v>
      </c>
      <c r="W74" s="312">
        <f>'Enjoyment or fitnes- trip % sum'!G79</f>
        <v>0</v>
      </c>
      <c r="X74" s="314">
        <f>'Enjoyment or fitnes- trip % sum'!I79</f>
        <v>0</v>
      </c>
      <c r="Y74" s="260">
        <f t="shared" si="2"/>
        <v>0</v>
      </c>
      <c r="Z74" s="259">
        <f t="shared" si="3"/>
        <v>0</v>
      </c>
      <c r="AA74" s="312">
        <f>'Enjoyment or fitnes- trip % sum'!L79</f>
        <v>0</v>
      </c>
      <c r="AB74" s="314">
        <f>'Enjoyment or fitnes- trip % sum'!N79</f>
        <v>0</v>
      </c>
      <c r="AC74" s="260">
        <f t="shared" si="4"/>
        <v>0</v>
      </c>
      <c r="AD74" s="259">
        <f t="shared" si="5"/>
        <v>0</v>
      </c>
      <c r="AE74" s="261"/>
      <c r="AF74" s="248"/>
      <c r="AG74" s="248"/>
      <c r="AH74" s="248"/>
      <c r="AI74" s="248"/>
    </row>
    <row r="75" spans="1:35" x14ac:dyDescent="0.2">
      <c r="A75" s="248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96"/>
      <c r="R75" s="256">
        <f>'Enjoyment or fitnes- trip % sum'!B80</f>
        <v>0</v>
      </c>
      <c r="S75" s="313">
        <f>'Enjoyment or fitnes- trip % sum'!D80</f>
        <v>0</v>
      </c>
      <c r="T75" s="257">
        <f>'Non-survey input values'!$B$14</f>
        <v>359.3</v>
      </c>
      <c r="U75" s="258">
        <f t="shared" ref="U75:U138" si="6">R75/7</f>
        <v>0</v>
      </c>
      <c r="V75" s="259">
        <f t="shared" si="1"/>
        <v>0</v>
      </c>
      <c r="W75" s="312">
        <f>'Enjoyment or fitnes- trip % sum'!G80</f>
        <v>0</v>
      </c>
      <c r="X75" s="314">
        <f>'Enjoyment or fitnes- trip % sum'!I80</f>
        <v>0</v>
      </c>
      <c r="Y75" s="260">
        <f t="shared" si="2"/>
        <v>0</v>
      </c>
      <c r="Z75" s="259">
        <f t="shared" si="3"/>
        <v>0</v>
      </c>
      <c r="AA75" s="312">
        <f>'Enjoyment or fitnes- trip % sum'!L80</f>
        <v>0</v>
      </c>
      <c r="AB75" s="314">
        <f>'Enjoyment or fitnes- trip % sum'!N80</f>
        <v>0</v>
      </c>
      <c r="AC75" s="260">
        <f t="shared" si="4"/>
        <v>0</v>
      </c>
      <c r="AD75" s="259">
        <f t="shared" si="5"/>
        <v>0</v>
      </c>
      <c r="AE75" s="261"/>
      <c r="AF75" s="248"/>
      <c r="AG75" s="248"/>
      <c r="AH75" s="248"/>
      <c r="AI75" s="248"/>
    </row>
    <row r="76" spans="1:35" x14ac:dyDescent="0.2">
      <c r="A76" s="248"/>
      <c r="B76" s="248"/>
      <c r="C76" s="248"/>
      <c r="D76" s="248"/>
      <c r="E76" s="248"/>
      <c r="F76" s="248"/>
      <c r="G76" s="248"/>
      <c r="H76" s="248"/>
      <c r="I76" s="248"/>
      <c r="J76" s="248"/>
      <c r="K76" s="248"/>
      <c r="L76" s="248"/>
      <c r="M76" s="248"/>
      <c r="N76" s="248"/>
      <c r="O76" s="248"/>
      <c r="P76" s="248"/>
      <c r="Q76" s="296"/>
      <c r="R76" s="256">
        <f>'Enjoyment or fitnes- trip % sum'!B81</f>
        <v>0</v>
      </c>
      <c r="S76" s="313">
        <f>'Enjoyment or fitnes- trip % sum'!D81</f>
        <v>0</v>
      </c>
      <c r="T76" s="257">
        <f>'Non-survey input values'!$B$14</f>
        <v>359.3</v>
      </c>
      <c r="U76" s="258">
        <f t="shared" si="6"/>
        <v>0</v>
      </c>
      <c r="V76" s="259">
        <f t="shared" ref="V76:V139" si="7">$B$5*$S76*$T76*U76</f>
        <v>0</v>
      </c>
      <c r="W76" s="312">
        <f>'Enjoyment or fitnes- trip % sum'!G81</f>
        <v>0</v>
      </c>
      <c r="X76" s="314">
        <f>'Enjoyment or fitnes- trip % sum'!I81</f>
        <v>0</v>
      </c>
      <c r="Y76" s="260">
        <f t="shared" ref="Y76:Y139" si="8">W76/7</f>
        <v>0</v>
      </c>
      <c r="Z76" s="259">
        <f t="shared" ref="Z76:Z139" si="9">$B$5*$X76*$T76*Y76</f>
        <v>0</v>
      </c>
      <c r="AA76" s="312">
        <f>'Enjoyment or fitnes- trip % sum'!L81</f>
        <v>0</v>
      </c>
      <c r="AB76" s="314">
        <f>'Enjoyment or fitnes- trip % sum'!N81</f>
        <v>0</v>
      </c>
      <c r="AC76" s="260">
        <f t="shared" ref="AC76:AC139" si="10">AA76/7</f>
        <v>0</v>
      </c>
      <c r="AD76" s="259">
        <f t="shared" ref="AD76:AD139" si="11">$B$5*$AB76*$T76*AC76</f>
        <v>0</v>
      </c>
      <c r="AE76" s="261"/>
      <c r="AF76" s="248"/>
      <c r="AG76" s="248"/>
      <c r="AH76" s="248"/>
      <c r="AI76" s="248"/>
    </row>
    <row r="77" spans="1:35" x14ac:dyDescent="0.2">
      <c r="A77" s="248"/>
      <c r="B77" s="248"/>
      <c r="C77" s="248"/>
      <c r="D77" s="248"/>
      <c r="E77" s="248"/>
      <c r="F77" s="248"/>
      <c r="G77" s="248"/>
      <c r="H77" s="248"/>
      <c r="I77" s="248"/>
      <c r="J77" s="248"/>
      <c r="K77" s="248"/>
      <c r="L77" s="248"/>
      <c r="M77" s="248"/>
      <c r="N77" s="248"/>
      <c r="O77" s="248"/>
      <c r="P77" s="248"/>
      <c r="Q77" s="296"/>
      <c r="R77" s="256">
        <f>'Enjoyment or fitnes- trip % sum'!B82</f>
        <v>0</v>
      </c>
      <c r="S77" s="313">
        <f>'Enjoyment or fitnes- trip % sum'!D82</f>
        <v>0</v>
      </c>
      <c r="T77" s="257">
        <f>'Non-survey input values'!$B$14</f>
        <v>359.3</v>
      </c>
      <c r="U77" s="258">
        <f t="shared" si="6"/>
        <v>0</v>
      </c>
      <c r="V77" s="259">
        <f t="shared" si="7"/>
        <v>0</v>
      </c>
      <c r="W77" s="312">
        <f>'Enjoyment or fitnes- trip % sum'!G82</f>
        <v>0</v>
      </c>
      <c r="X77" s="314">
        <f>'Enjoyment or fitnes- trip % sum'!I82</f>
        <v>0</v>
      </c>
      <c r="Y77" s="260">
        <f t="shared" si="8"/>
        <v>0</v>
      </c>
      <c r="Z77" s="259">
        <f t="shared" si="9"/>
        <v>0</v>
      </c>
      <c r="AA77" s="312">
        <f>'Enjoyment or fitnes- trip % sum'!L82</f>
        <v>0</v>
      </c>
      <c r="AB77" s="314">
        <f>'Enjoyment or fitnes- trip % sum'!N82</f>
        <v>0</v>
      </c>
      <c r="AC77" s="260">
        <f t="shared" si="10"/>
        <v>0</v>
      </c>
      <c r="AD77" s="259">
        <f t="shared" si="11"/>
        <v>0</v>
      </c>
      <c r="AE77" s="261"/>
      <c r="AF77" s="248"/>
      <c r="AG77" s="248"/>
      <c r="AH77" s="248"/>
      <c r="AI77" s="248"/>
    </row>
    <row r="78" spans="1:35" x14ac:dyDescent="0.2">
      <c r="A78" s="248"/>
      <c r="B78" s="248"/>
      <c r="C78" s="248"/>
      <c r="D78" s="248"/>
      <c r="E78" s="248"/>
      <c r="F78" s="248"/>
      <c r="G78" s="248"/>
      <c r="H78" s="248"/>
      <c r="I78" s="248"/>
      <c r="J78" s="248"/>
      <c r="K78" s="248"/>
      <c r="L78" s="248"/>
      <c r="M78" s="248"/>
      <c r="N78" s="248"/>
      <c r="O78" s="248"/>
      <c r="P78" s="248"/>
      <c r="Q78" s="296"/>
      <c r="R78" s="256">
        <f>'Enjoyment or fitnes- trip % sum'!B83</f>
        <v>0</v>
      </c>
      <c r="S78" s="313">
        <f>'Enjoyment or fitnes- trip % sum'!D83</f>
        <v>0</v>
      </c>
      <c r="T78" s="257">
        <f>'Non-survey input values'!$B$14</f>
        <v>359.3</v>
      </c>
      <c r="U78" s="258">
        <f t="shared" si="6"/>
        <v>0</v>
      </c>
      <c r="V78" s="259">
        <f t="shared" si="7"/>
        <v>0</v>
      </c>
      <c r="W78" s="312">
        <f>'Enjoyment or fitnes- trip % sum'!G83</f>
        <v>0</v>
      </c>
      <c r="X78" s="314">
        <f>'Enjoyment or fitnes- trip % sum'!I83</f>
        <v>0</v>
      </c>
      <c r="Y78" s="260">
        <f t="shared" si="8"/>
        <v>0</v>
      </c>
      <c r="Z78" s="259">
        <f t="shared" si="9"/>
        <v>0</v>
      </c>
      <c r="AA78" s="312">
        <f>'Enjoyment or fitnes- trip % sum'!L83</f>
        <v>0</v>
      </c>
      <c r="AB78" s="314">
        <f>'Enjoyment or fitnes- trip % sum'!N83</f>
        <v>0</v>
      </c>
      <c r="AC78" s="260">
        <f t="shared" si="10"/>
        <v>0</v>
      </c>
      <c r="AD78" s="259">
        <f t="shared" si="11"/>
        <v>0</v>
      </c>
      <c r="AE78" s="261"/>
      <c r="AF78" s="248"/>
      <c r="AG78" s="248"/>
      <c r="AH78" s="248"/>
      <c r="AI78" s="248"/>
    </row>
    <row r="79" spans="1:35" x14ac:dyDescent="0.2">
      <c r="A79" s="248"/>
      <c r="B79" s="248"/>
      <c r="C79" s="248"/>
      <c r="D79" s="248"/>
      <c r="E79" s="248"/>
      <c r="F79" s="248"/>
      <c r="G79" s="248"/>
      <c r="H79" s="248"/>
      <c r="I79" s="248"/>
      <c r="J79" s="248"/>
      <c r="K79" s="248"/>
      <c r="L79" s="248"/>
      <c r="M79" s="248"/>
      <c r="N79" s="248"/>
      <c r="O79" s="248"/>
      <c r="P79" s="248"/>
      <c r="Q79" s="296"/>
      <c r="R79" s="256">
        <f>'Enjoyment or fitnes- trip % sum'!B84</f>
        <v>0</v>
      </c>
      <c r="S79" s="313">
        <f>'Enjoyment or fitnes- trip % sum'!D84</f>
        <v>0</v>
      </c>
      <c r="T79" s="257">
        <f>'Non-survey input values'!$B$14</f>
        <v>359.3</v>
      </c>
      <c r="U79" s="258">
        <f t="shared" si="6"/>
        <v>0</v>
      </c>
      <c r="V79" s="259">
        <f t="shared" si="7"/>
        <v>0</v>
      </c>
      <c r="W79" s="312">
        <f>'Enjoyment or fitnes- trip % sum'!G84</f>
        <v>0</v>
      </c>
      <c r="X79" s="314">
        <f>'Enjoyment or fitnes- trip % sum'!I84</f>
        <v>0</v>
      </c>
      <c r="Y79" s="260">
        <f t="shared" si="8"/>
        <v>0</v>
      </c>
      <c r="Z79" s="259">
        <f t="shared" si="9"/>
        <v>0</v>
      </c>
      <c r="AA79" s="312">
        <f>'Enjoyment or fitnes- trip % sum'!L84</f>
        <v>0</v>
      </c>
      <c r="AB79" s="314">
        <f>'Enjoyment or fitnes- trip % sum'!N84</f>
        <v>0</v>
      </c>
      <c r="AC79" s="260">
        <f t="shared" si="10"/>
        <v>0</v>
      </c>
      <c r="AD79" s="259">
        <f t="shared" si="11"/>
        <v>0</v>
      </c>
      <c r="AE79" s="261"/>
      <c r="AF79" s="248"/>
      <c r="AG79" s="248"/>
      <c r="AH79" s="248"/>
      <c r="AI79" s="248"/>
    </row>
    <row r="80" spans="1:35" x14ac:dyDescent="0.2">
      <c r="A80" s="248"/>
      <c r="B80" s="248"/>
      <c r="C80" s="248"/>
      <c r="D80" s="248"/>
      <c r="E80" s="248"/>
      <c r="F80" s="248"/>
      <c r="G80" s="248"/>
      <c r="H80" s="248"/>
      <c r="I80" s="248"/>
      <c r="J80" s="248"/>
      <c r="K80" s="248"/>
      <c r="L80" s="248"/>
      <c r="M80" s="248"/>
      <c r="N80" s="248"/>
      <c r="O80" s="248"/>
      <c r="P80" s="248"/>
      <c r="Q80" s="296"/>
      <c r="R80" s="256">
        <f>'Enjoyment or fitnes- trip % sum'!B85</f>
        <v>0</v>
      </c>
      <c r="S80" s="313">
        <f>'Enjoyment or fitnes- trip % sum'!D85</f>
        <v>0</v>
      </c>
      <c r="T80" s="257">
        <f>'Non-survey input values'!$B$14</f>
        <v>359.3</v>
      </c>
      <c r="U80" s="258">
        <f t="shared" si="6"/>
        <v>0</v>
      </c>
      <c r="V80" s="259">
        <f t="shared" si="7"/>
        <v>0</v>
      </c>
      <c r="W80" s="312">
        <f>'Enjoyment or fitnes- trip % sum'!G85</f>
        <v>0</v>
      </c>
      <c r="X80" s="314">
        <f>'Enjoyment or fitnes- trip % sum'!I85</f>
        <v>0</v>
      </c>
      <c r="Y80" s="260">
        <f t="shared" si="8"/>
        <v>0</v>
      </c>
      <c r="Z80" s="259">
        <f t="shared" si="9"/>
        <v>0</v>
      </c>
      <c r="AA80" s="312">
        <f>'Enjoyment or fitnes- trip % sum'!L85</f>
        <v>0</v>
      </c>
      <c r="AB80" s="314">
        <f>'Enjoyment or fitnes- trip % sum'!N85</f>
        <v>0</v>
      </c>
      <c r="AC80" s="260">
        <f t="shared" si="10"/>
        <v>0</v>
      </c>
      <c r="AD80" s="259">
        <f t="shared" si="11"/>
        <v>0</v>
      </c>
      <c r="AE80" s="261"/>
      <c r="AF80" s="248"/>
      <c r="AG80" s="248"/>
      <c r="AH80" s="248"/>
      <c r="AI80" s="248"/>
    </row>
    <row r="81" spans="1:35" x14ac:dyDescent="0.2">
      <c r="A81" s="248"/>
      <c r="B81" s="248"/>
      <c r="C81" s="248"/>
      <c r="D81" s="248"/>
      <c r="E81" s="248"/>
      <c r="F81" s="248"/>
      <c r="G81" s="248"/>
      <c r="H81" s="248"/>
      <c r="I81" s="248"/>
      <c r="J81" s="248"/>
      <c r="K81" s="248"/>
      <c r="L81" s="248"/>
      <c r="M81" s="248"/>
      <c r="N81" s="248"/>
      <c r="O81" s="248"/>
      <c r="P81" s="248"/>
      <c r="Q81" s="296"/>
      <c r="R81" s="256">
        <f>'Enjoyment or fitnes- trip % sum'!B86</f>
        <v>0</v>
      </c>
      <c r="S81" s="313">
        <f>'Enjoyment or fitnes- trip % sum'!D86</f>
        <v>0</v>
      </c>
      <c r="T81" s="257">
        <f>'Non-survey input values'!$B$14</f>
        <v>359.3</v>
      </c>
      <c r="U81" s="258">
        <f t="shared" si="6"/>
        <v>0</v>
      </c>
      <c r="V81" s="259">
        <f t="shared" si="7"/>
        <v>0</v>
      </c>
      <c r="W81" s="312">
        <f>'Enjoyment or fitnes- trip % sum'!G86</f>
        <v>0</v>
      </c>
      <c r="X81" s="314">
        <f>'Enjoyment or fitnes- trip % sum'!I86</f>
        <v>0</v>
      </c>
      <c r="Y81" s="260">
        <f t="shared" si="8"/>
        <v>0</v>
      </c>
      <c r="Z81" s="259">
        <f t="shared" si="9"/>
        <v>0</v>
      </c>
      <c r="AA81" s="312">
        <f>'Enjoyment or fitnes- trip % sum'!L86</f>
        <v>0</v>
      </c>
      <c r="AB81" s="314">
        <f>'Enjoyment or fitnes- trip % sum'!N86</f>
        <v>0</v>
      </c>
      <c r="AC81" s="260">
        <f t="shared" si="10"/>
        <v>0</v>
      </c>
      <c r="AD81" s="259">
        <f t="shared" si="11"/>
        <v>0</v>
      </c>
      <c r="AE81" s="261"/>
      <c r="AF81" s="248"/>
      <c r="AG81" s="248"/>
      <c r="AH81" s="248"/>
      <c r="AI81" s="248"/>
    </row>
    <row r="82" spans="1:35" x14ac:dyDescent="0.2">
      <c r="A82" s="248"/>
      <c r="B82" s="248"/>
      <c r="C82" s="248"/>
      <c r="D82" s="248"/>
      <c r="E82" s="248"/>
      <c r="F82" s="248"/>
      <c r="G82" s="248"/>
      <c r="H82" s="248"/>
      <c r="I82" s="248"/>
      <c r="J82" s="248"/>
      <c r="K82" s="248"/>
      <c r="L82" s="248"/>
      <c r="M82" s="248"/>
      <c r="N82" s="248"/>
      <c r="O82" s="248"/>
      <c r="P82" s="248"/>
      <c r="Q82" s="296"/>
      <c r="R82" s="256">
        <f>'Enjoyment or fitnes- trip % sum'!B87</f>
        <v>0</v>
      </c>
      <c r="S82" s="313">
        <f>'Enjoyment or fitnes- trip % sum'!D87</f>
        <v>0</v>
      </c>
      <c r="T82" s="257">
        <f>'Non-survey input values'!$B$14</f>
        <v>359.3</v>
      </c>
      <c r="U82" s="258">
        <f t="shared" si="6"/>
        <v>0</v>
      </c>
      <c r="V82" s="259">
        <f t="shared" si="7"/>
        <v>0</v>
      </c>
      <c r="W82" s="312">
        <f>'Enjoyment or fitnes- trip % sum'!G87</f>
        <v>0</v>
      </c>
      <c r="X82" s="314">
        <f>'Enjoyment or fitnes- trip % sum'!I87</f>
        <v>0</v>
      </c>
      <c r="Y82" s="260">
        <f t="shared" si="8"/>
        <v>0</v>
      </c>
      <c r="Z82" s="259">
        <f t="shared" si="9"/>
        <v>0</v>
      </c>
      <c r="AA82" s="312">
        <f>'Enjoyment or fitnes- trip % sum'!L87</f>
        <v>0</v>
      </c>
      <c r="AB82" s="314">
        <f>'Enjoyment or fitnes- trip % sum'!N87</f>
        <v>0</v>
      </c>
      <c r="AC82" s="260">
        <f t="shared" si="10"/>
        <v>0</v>
      </c>
      <c r="AD82" s="259">
        <f t="shared" si="11"/>
        <v>0</v>
      </c>
      <c r="AE82" s="261"/>
      <c r="AF82" s="248"/>
      <c r="AG82" s="248"/>
      <c r="AH82" s="248"/>
      <c r="AI82" s="248"/>
    </row>
    <row r="83" spans="1:35" x14ac:dyDescent="0.2">
      <c r="A83" s="248"/>
      <c r="B83" s="248"/>
      <c r="C83" s="248"/>
      <c r="D83" s="248"/>
      <c r="E83" s="248"/>
      <c r="F83" s="248"/>
      <c r="G83" s="248"/>
      <c r="H83" s="248"/>
      <c r="I83" s="248"/>
      <c r="J83" s="248"/>
      <c r="K83" s="248"/>
      <c r="L83" s="248"/>
      <c r="M83" s="248"/>
      <c r="N83" s="248"/>
      <c r="O83" s="248"/>
      <c r="P83" s="248"/>
      <c r="Q83" s="296"/>
      <c r="R83" s="256">
        <f>'Enjoyment or fitnes- trip % sum'!B88</f>
        <v>0</v>
      </c>
      <c r="S83" s="313">
        <f>'Enjoyment or fitnes- trip % sum'!D88</f>
        <v>0</v>
      </c>
      <c r="T83" s="257">
        <f>'Non-survey input values'!$B$14</f>
        <v>359.3</v>
      </c>
      <c r="U83" s="258">
        <f t="shared" si="6"/>
        <v>0</v>
      </c>
      <c r="V83" s="259">
        <f t="shared" si="7"/>
        <v>0</v>
      </c>
      <c r="W83" s="312">
        <f>'Enjoyment or fitnes- trip % sum'!G88</f>
        <v>0</v>
      </c>
      <c r="X83" s="314">
        <f>'Enjoyment or fitnes- trip % sum'!I88</f>
        <v>0</v>
      </c>
      <c r="Y83" s="260">
        <f t="shared" si="8"/>
        <v>0</v>
      </c>
      <c r="Z83" s="259">
        <f t="shared" si="9"/>
        <v>0</v>
      </c>
      <c r="AA83" s="312">
        <f>'Enjoyment or fitnes- trip % sum'!L88</f>
        <v>0</v>
      </c>
      <c r="AB83" s="314">
        <f>'Enjoyment or fitnes- trip % sum'!N88</f>
        <v>0</v>
      </c>
      <c r="AC83" s="260">
        <f t="shared" si="10"/>
        <v>0</v>
      </c>
      <c r="AD83" s="259">
        <f t="shared" si="11"/>
        <v>0</v>
      </c>
      <c r="AE83" s="261"/>
      <c r="AF83" s="248"/>
      <c r="AG83" s="248"/>
      <c r="AH83" s="248"/>
      <c r="AI83" s="248"/>
    </row>
    <row r="84" spans="1:35" x14ac:dyDescent="0.2">
      <c r="A84" s="248"/>
      <c r="B84" s="248"/>
      <c r="C84" s="248"/>
      <c r="D84" s="248"/>
      <c r="E84" s="248"/>
      <c r="F84" s="248"/>
      <c r="G84" s="248"/>
      <c r="H84" s="248"/>
      <c r="I84" s="248"/>
      <c r="J84" s="248"/>
      <c r="K84" s="248"/>
      <c r="L84" s="248"/>
      <c r="M84" s="248"/>
      <c r="N84" s="248"/>
      <c r="O84" s="248"/>
      <c r="P84" s="248"/>
      <c r="Q84" s="296"/>
      <c r="R84" s="256">
        <f>'Enjoyment or fitnes- trip % sum'!B89</f>
        <v>0</v>
      </c>
      <c r="S84" s="313">
        <f>'Enjoyment or fitnes- trip % sum'!D89</f>
        <v>0</v>
      </c>
      <c r="T84" s="257">
        <f>'Non-survey input values'!$B$14</f>
        <v>359.3</v>
      </c>
      <c r="U84" s="258">
        <f t="shared" si="6"/>
        <v>0</v>
      </c>
      <c r="V84" s="259">
        <f t="shared" si="7"/>
        <v>0</v>
      </c>
      <c r="W84" s="312">
        <f>'Enjoyment or fitnes- trip % sum'!G89</f>
        <v>0</v>
      </c>
      <c r="X84" s="314">
        <f>'Enjoyment or fitnes- trip % sum'!I89</f>
        <v>0</v>
      </c>
      <c r="Y84" s="260">
        <f t="shared" si="8"/>
        <v>0</v>
      </c>
      <c r="Z84" s="259">
        <f t="shared" si="9"/>
        <v>0</v>
      </c>
      <c r="AA84" s="312">
        <f>'Enjoyment or fitnes- trip % sum'!L89</f>
        <v>0</v>
      </c>
      <c r="AB84" s="314">
        <f>'Enjoyment or fitnes- trip % sum'!N89</f>
        <v>0</v>
      </c>
      <c r="AC84" s="260">
        <f t="shared" si="10"/>
        <v>0</v>
      </c>
      <c r="AD84" s="259">
        <f t="shared" si="11"/>
        <v>0</v>
      </c>
      <c r="AE84" s="261"/>
      <c r="AF84" s="248"/>
      <c r="AG84" s="248"/>
      <c r="AH84" s="248"/>
      <c r="AI84" s="248"/>
    </row>
    <row r="85" spans="1:35" x14ac:dyDescent="0.2">
      <c r="A85" s="248"/>
      <c r="B85" s="248"/>
      <c r="C85" s="248"/>
      <c r="D85" s="248"/>
      <c r="E85" s="248"/>
      <c r="F85" s="248"/>
      <c r="G85" s="248"/>
      <c r="H85" s="248"/>
      <c r="I85" s="248"/>
      <c r="J85" s="248"/>
      <c r="K85" s="248"/>
      <c r="L85" s="248"/>
      <c r="M85" s="248"/>
      <c r="N85" s="248"/>
      <c r="O85" s="248"/>
      <c r="P85" s="248"/>
      <c r="Q85" s="296"/>
      <c r="R85" s="256">
        <f>'Enjoyment or fitnes- trip % sum'!B90</f>
        <v>0</v>
      </c>
      <c r="S85" s="313">
        <f>'Enjoyment or fitnes- trip % sum'!D90</f>
        <v>0</v>
      </c>
      <c r="T85" s="257">
        <f>'Non-survey input values'!$B$14</f>
        <v>359.3</v>
      </c>
      <c r="U85" s="258">
        <f t="shared" si="6"/>
        <v>0</v>
      </c>
      <c r="V85" s="259">
        <f t="shared" si="7"/>
        <v>0</v>
      </c>
      <c r="W85" s="312">
        <f>'Enjoyment or fitnes- trip % sum'!G90</f>
        <v>0</v>
      </c>
      <c r="X85" s="314">
        <f>'Enjoyment or fitnes- trip % sum'!I90</f>
        <v>0</v>
      </c>
      <c r="Y85" s="260">
        <f t="shared" si="8"/>
        <v>0</v>
      </c>
      <c r="Z85" s="259">
        <f t="shared" si="9"/>
        <v>0</v>
      </c>
      <c r="AA85" s="312">
        <f>'Enjoyment or fitnes- trip % sum'!L90</f>
        <v>0</v>
      </c>
      <c r="AB85" s="314">
        <f>'Enjoyment or fitnes- trip % sum'!N90</f>
        <v>0</v>
      </c>
      <c r="AC85" s="260">
        <f t="shared" si="10"/>
        <v>0</v>
      </c>
      <c r="AD85" s="259">
        <f t="shared" si="11"/>
        <v>0</v>
      </c>
      <c r="AE85" s="261"/>
      <c r="AF85" s="248"/>
      <c r="AG85" s="248"/>
      <c r="AH85" s="248"/>
      <c r="AI85" s="248"/>
    </row>
    <row r="86" spans="1:35" x14ac:dyDescent="0.2">
      <c r="A86" s="248"/>
      <c r="B86" s="248"/>
      <c r="C86" s="248"/>
      <c r="D86" s="248"/>
      <c r="E86" s="248"/>
      <c r="F86" s="248"/>
      <c r="G86" s="248"/>
      <c r="H86" s="248"/>
      <c r="I86" s="248"/>
      <c r="J86" s="248"/>
      <c r="K86" s="248"/>
      <c r="L86" s="248"/>
      <c r="M86" s="248"/>
      <c r="N86" s="248"/>
      <c r="O86" s="248"/>
      <c r="P86" s="248"/>
      <c r="Q86" s="296"/>
      <c r="R86" s="256">
        <f>'Enjoyment or fitnes- trip % sum'!B91</f>
        <v>0</v>
      </c>
      <c r="S86" s="313">
        <f>'Enjoyment or fitnes- trip % sum'!D91</f>
        <v>0</v>
      </c>
      <c r="T86" s="257">
        <f>'Non-survey input values'!$B$14</f>
        <v>359.3</v>
      </c>
      <c r="U86" s="258">
        <f t="shared" si="6"/>
        <v>0</v>
      </c>
      <c r="V86" s="259">
        <f t="shared" si="7"/>
        <v>0</v>
      </c>
      <c r="W86" s="312">
        <f>'Enjoyment or fitnes- trip % sum'!G91</f>
        <v>0</v>
      </c>
      <c r="X86" s="314">
        <f>'Enjoyment or fitnes- trip % sum'!I91</f>
        <v>0</v>
      </c>
      <c r="Y86" s="260">
        <f t="shared" si="8"/>
        <v>0</v>
      </c>
      <c r="Z86" s="259">
        <f t="shared" si="9"/>
        <v>0</v>
      </c>
      <c r="AA86" s="312">
        <f>'Enjoyment or fitnes- trip % sum'!L91</f>
        <v>0</v>
      </c>
      <c r="AB86" s="314">
        <f>'Enjoyment or fitnes- trip % sum'!N91</f>
        <v>0</v>
      </c>
      <c r="AC86" s="260">
        <f t="shared" si="10"/>
        <v>0</v>
      </c>
      <c r="AD86" s="259">
        <f t="shared" si="11"/>
        <v>0</v>
      </c>
      <c r="AE86" s="261"/>
      <c r="AF86" s="248"/>
      <c r="AG86" s="248"/>
      <c r="AH86" s="248"/>
      <c r="AI86" s="248"/>
    </row>
    <row r="87" spans="1:35" x14ac:dyDescent="0.2">
      <c r="A87" s="248"/>
      <c r="B87" s="248"/>
      <c r="C87" s="248"/>
      <c r="D87" s="248"/>
      <c r="E87" s="248"/>
      <c r="F87" s="248"/>
      <c r="G87" s="248"/>
      <c r="H87" s="248"/>
      <c r="I87" s="248"/>
      <c r="J87" s="248"/>
      <c r="K87" s="248"/>
      <c r="L87" s="248"/>
      <c r="M87" s="248"/>
      <c r="N87" s="248"/>
      <c r="O87" s="248"/>
      <c r="P87" s="248"/>
      <c r="Q87" s="296"/>
      <c r="R87" s="256">
        <f>'Enjoyment or fitnes- trip % sum'!B92</f>
        <v>0</v>
      </c>
      <c r="S87" s="313">
        <f>'Enjoyment or fitnes- trip % sum'!D92</f>
        <v>0</v>
      </c>
      <c r="T87" s="257">
        <f>'Non-survey input values'!$B$14</f>
        <v>359.3</v>
      </c>
      <c r="U87" s="258">
        <f t="shared" si="6"/>
        <v>0</v>
      </c>
      <c r="V87" s="259">
        <f t="shared" si="7"/>
        <v>0</v>
      </c>
      <c r="W87" s="312">
        <f>'Enjoyment or fitnes- trip % sum'!G92</f>
        <v>0</v>
      </c>
      <c r="X87" s="314">
        <f>'Enjoyment or fitnes- trip % sum'!I92</f>
        <v>0</v>
      </c>
      <c r="Y87" s="260">
        <f t="shared" si="8"/>
        <v>0</v>
      </c>
      <c r="Z87" s="259">
        <f t="shared" si="9"/>
        <v>0</v>
      </c>
      <c r="AA87" s="312">
        <f>'Enjoyment or fitnes- trip % sum'!L92</f>
        <v>0</v>
      </c>
      <c r="AB87" s="314">
        <f>'Enjoyment or fitnes- trip % sum'!N92</f>
        <v>0</v>
      </c>
      <c r="AC87" s="260">
        <f t="shared" si="10"/>
        <v>0</v>
      </c>
      <c r="AD87" s="259">
        <f t="shared" si="11"/>
        <v>0</v>
      </c>
      <c r="AE87" s="261"/>
      <c r="AF87" s="248"/>
      <c r="AG87" s="248"/>
      <c r="AH87" s="248"/>
      <c r="AI87" s="248"/>
    </row>
    <row r="88" spans="1:35" x14ac:dyDescent="0.2">
      <c r="A88" s="248"/>
      <c r="B88" s="248"/>
      <c r="C88" s="248"/>
      <c r="D88" s="248"/>
      <c r="E88" s="248"/>
      <c r="F88" s="248"/>
      <c r="G88" s="248"/>
      <c r="H88" s="248"/>
      <c r="I88" s="248"/>
      <c r="J88" s="248"/>
      <c r="K88" s="248"/>
      <c r="L88" s="248"/>
      <c r="M88" s="248"/>
      <c r="N88" s="248"/>
      <c r="O88" s="248"/>
      <c r="P88" s="248"/>
      <c r="Q88" s="296"/>
      <c r="R88" s="256">
        <f>'Enjoyment or fitnes- trip % sum'!B93</f>
        <v>0</v>
      </c>
      <c r="S88" s="313">
        <f>'Enjoyment or fitnes- trip % sum'!D93</f>
        <v>0</v>
      </c>
      <c r="T88" s="257">
        <f>'Non-survey input values'!$B$14</f>
        <v>359.3</v>
      </c>
      <c r="U88" s="258">
        <f t="shared" si="6"/>
        <v>0</v>
      </c>
      <c r="V88" s="259">
        <f t="shared" si="7"/>
        <v>0</v>
      </c>
      <c r="W88" s="312">
        <f>'Enjoyment or fitnes- trip % sum'!G93</f>
        <v>0</v>
      </c>
      <c r="X88" s="314">
        <f>'Enjoyment or fitnes- trip % sum'!I93</f>
        <v>0</v>
      </c>
      <c r="Y88" s="260">
        <f t="shared" si="8"/>
        <v>0</v>
      </c>
      <c r="Z88" s="259">
        <f t="shared" si="9"/>
        <v>0</v>
      </c>
      <c r="AA88" s="312">
        <f>'Enjoyment or fitnes- trip % sum'!L93</f>
        <v>0</v>
      </c>
      <c r="AB88" s="314">
        <f>'Enjoyment or fitnes- trip % sum'!N93</f>
        <v>0</v>
      </c>
      <c r="AC88" s="260">
        <f t="shared" si="10"/>
        <v>0</v>
      </c>
      <c r="AD88" s="259">
        <f t="shared" si="11"/>
        <v>0</v>
      </c>
      <c r="AE88" s="261"/>
      <c r="AF88" s="248"/>
      <c r="AG88" s="248"/>
      <c r="AH88" s="248"/>
      <c r="AI88" s="248"/>
    </row>
    <row r="89" spans="1:35" x14ac:dyDescent="0.2">
      <c r="A89" s="248"/>
      <c r="B89" s="248"/>
      <c r="C89" s="248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96"/>
      <c r="R89" s="256">
        <f>'Enjoyment or fitnes- trip % sum'!B94</f>
        <v>0</v>
      </c>
      <c r="S89" s="313">
        <f>'Enjoyment or fitnes- trip % sum'!D94</f>
        <v>0</v>
      </c>
      <c r="T89" s="257">
        <f>'Non-survey input values'!$B$14</f>
        <v>359.3</v>
      </c>
      <c r="U89" s="258">
        <f t="shared" si="6"/>
        <v>0</v>
      </c>
      <c r="V89" s="259">
        <f t="shared" si="7"/>
        <v>0</v>
      </c>
      <c r="W89" s="312">
        <f>'Enjoyment or fitnes- trip % sum'!G94</f>
        <v>0</v>
      </c>
      <c r="X89" s="314">
        <f>'Enjoyment or fitnes- trip % sum'!I94</f>
        <v>0</v>
      </c>
      <c r="Y89" s="260">
        <f t="shared" si="8"/>
        <v>0</v>
      </c>
      <c r="Z89" s="259">
        <f t="shared" si="9"/>
        <v>0</v>
      </c>
      <c r="AA89" s="312">
        <f>'Enjoyment or fitnes- trip % sum'!L94</f>
        <v>0</v>
      </c>
      <c r="AB89" s="314">
        <f>'Enjoyment or fitnes- trip % sum'!N94</f>
        <v>0</v>
      </c>
      <c r="AC89" s="260">
        <f t="shared" si="10"/>
        <v>0</v>
      </c>
      <c r="AD89" s="259">
        <f t="shared" si="11"/>
        <v>0</v>
      </c>
      <c r="AE89" s="261"/>
      <c r="AF89" s="248"/>
      <c r="AG89" s="248"/>
      <c r="AH89" s="248"/>
      <c r="AI89" s="248"/>
    </row>
    <row r="90" spans="1:35" x14ac:dyDescent="0.2">
      <c r="A90" s="248"/>
      <c r="B90" s="248"/>
      <c r="C90" s="248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96"/>
      <c r="R90" s="256">
        <f>'Enjoyment or fitnes- trip % sum'!B95</f>
        <v>0</v>
      </c>
      <c r="S90" s="313">
        <f>'Enjoyment or fitnes- trip % sum'!D95</f>
        <v>0</v>
      </c>
      <c r="T90" s="257">
        <f>'Non-survey input values'!$B$14</f>
        <v>359.3</v>
      </c>
      <c r="U90" s="258">
        <f t="shared" si="6"/>
        <v>0</v>
      </c>
      <c r="V90" s="259">
        <f t="shared" si="7"/>
        <v>0</v>
      </c>
      <c r="W90" s="312">
        <f>'Enjoyment or fitnes- trip % sum'!G95</f>
        <v>0</v>
      </c>
      <c r="X90" s="314">
        <f>'Enjoyment or fitnes- trip % sum'!I95</f>
        <v>0</v>
      </c>
      <c r="Y90" s="260">
        <f t="shared" si="8"/>
        <v>0</v>
      </c>
      <c r="Z90" s="259">
        <f t="shared" si="9"/>
        <v>0</v>
      </c>
      <c r="AA90" s="312">
        <f>'Enjoyment or fitnes- trip % sum'!L95</f>
        <v>0</v>
      </c>
      <c r="AB90" s="314">
        <f>'Enjoyment or fitnes- trip % sum'!N95</f>
        <v>0</v>
      </c>
      <c r="AC90" s="260">
        <f t="shared" si="10"/>
        <v>0</v>
      </c>
      <c r="AD90" s="259">
        <f t="shared" si="11"/>
        <v>0</v>
      </c>
      <c r="AE90" s="261"/>
      <c r="AF90" s="248"/>
      <c r="AG90" s="248"/>
      <c r="AH90" s="248"/>
      <c r="AI90" s="248"/>
    </row>
    <row r="91" spans="1:35" x14ac:dyDescent="0.2">
      <c r="A91" s="248"/>
      <c r="B91" s="248"/>
      <c r="C91" s="248"/>
      <c r="D91" s="248"/>
      <c r="E91" s="248"/>
      <c r="F91" s="248"/>
      <c r="G91" s="248"/>
      <c r="H91" s="248"/>
      <c r="I91" s="248"/>
      <c r="J91" s="248"/>
      <c r="K91" s="248"/>
      <c r="L91" s="248"/>
      <c r="M91" s="248"/>
      <c r="N91" s="248"/>
      <c r="O91" s="248"/>
      <c r="P91" s="248"/>
      <c r="Q91" s="296"/>
      <c r="R91" s="256">
        <f>'Enjoyment or fitnes- trip % sum'!B96</f>
        <v>0</v>
      </c>
      <c r="S91" s="313">
        <f>'Enjoyment or fitnes- trip % sum'!D96</f>
        <v>0</v>
      </c>
      <c r="T91" s="257">
        <f>'Non-survey input values'!$B$14</f>
        <v>359.3</v>
      </c>
      <c r="U91" s="258">
        <f t="shared" si="6"/>
        <v>0</v>
      </c>
      <c r="V91" s="259">
        <f t="shared" si="7"/>
        <v>0</v>
      </c>
      <c r="W91" s="312">
        <f>'Enjoyment or fitnes- trip % sum'!G96</f>
        <v>0</v>
      </c>
      <c r="X91" s="314">
        <f>'Enjoyment or fitnes- trip % sum'!I96</f>
        <v>0</v>
      </c>
      <c r="Y91" s="260">
        <f t="shared" si="8"/>
        <v>0</v>
      </c>
      <c r="Z91" s="259">
        <f t="shared" si="9"/>
        <v>0</v>
      </c>
      <c r="AA91" s="312">
        <f>'Enjoyment or fitnes- trip % sum'!L96</f>
        <v>0</v>
      </c>
      <c r="AB91" s="314">
        <f>'Enjoyment or fitnes- trip % sum'!N96</f>
        <v>0</v>
      </c>
      <c r="AC91" s="260">
        <f t="shared" si="10"/>
        <v>0</v>
      </c>
      <c r="AD91" s="259">
        <f t="shared" si="11"/>
        <v>0</v>
      </c>
      <c r="AE91" s="261"/>
      <c r="AF91" s="248"/>
      <c r="AG91" s="248"/>
      <c r="AH91" s="248"/>
      <c r="AI91" s="248"/>
    </row>
    <row r="92" spans="1:35" x14ac:dyDescent="0.2">
      <c r="A92" s="248"/>
      <c r="B92" s="248"/>
      <c r="C92" s="248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96"/>
      <c r="R92" s="256">
        <f>'Enjoyment or fitnes- trip % sum'!B97</f>
        <v>0</v>
      </c>
      <c r="S92" s="313">
        <f>'Enjoyment or fitnes- trip % sum'!D97</f>
        <v>0</v>
      </c>
      <c r="T92" s="257">
        <f>'Non-survey input values'!$B$14</f>
        <v>359.3</v>
      </c>
      <c r="U92" s="258">
        <f t="shared" si="6"/>
        <v>0</v>
      </c>
      <c r="V92" s="259">
        <f t="shared" si="7"/>
        <v>0</v>
      </c>
      <c r="W92" s="312">
        <f>'Enjoyment or fitnes- trip % sum'!G97</f>
        <v>0</v>
      </c>
      <c r="X92" s="314">
        <f>'Enjoyment or fitnes- trip % sum'!I97</f>
        <v>0</v>
      </c>
      <c r="Y92" s="260">
        <f t="shared" si="8"/>
        <v>0</v>
      </c>
      <c r="Z92" s="259">
        <f t="shared" si="9"/>
        <v>0</v>
      </c>
      <c r="AA92" s="312">
        <f>'Enjoyment or fitnes- trip % sum'!L97</f>
        <v>0</v>
      </c>
      <c r="AB92" s="314">
        <f>'Enjoyment or fitnes- trip % sum'!N97</f>
        <v>0</v>
      </c>
      <c r="AC92" s="260">
        <f t="shared" si="10"/>
        <v>0</v>
      </c>
      <c r="AD92" s="259">
        <f t="shared" si="11"/>
        <v>0</v>
      </c>
      <c r="AE92" s="261"/>
      <c r="AF92" s="248"/>
      <c r="AG92" s="248"/>
      <c r="AH92" s="248"/>
      <c r="AI92" s="248"/>
    </row>
    <row r="93" spans="1:35" x14ac:dyDescent="0.2">
      <c r="A93" s="248"/>
      <c r="B93" s="248"/>
      <c r="C93" s="248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96"/>
      <c r="R93" s="256">
        <f>'Enjoyment or fitnes- trip % sum'!B98</f>
        <v>0</v>
      </c>
      <c r="S93" s="313">
        <f>'Enjoyment or fitnes- trip % sum'!D98</f>
        <v>0</v>
      </c>
      <c r="T93" s="257">
        <f>'Non-survey input values'!$B$14</f>
        <v>359.3</v>
      </c>
      <c r="U93" s="258">
        <f t="shared" si="6"/>
        <v>0</v>
      </c>
      <c r="V93" s="259">
        <f t="shared" si="7"/>
        <v>0</v>
      </c>
      <c r="W93" s="312">
        <f>'Enjoyment or fitnes- trip % sum'!G98</f>
        <v>0</v>
      </c>
      <c r="X93" s="314">
        <f>'Enjoyment or fitnes- trip % sum'!I98</f>
        <v>0</v>
      </c>
      <c r="Y93" s="260">
        <f t="shared" si="8"/>
        <v>0</v>
      </c>
      <c r="Z93" s="259">
        <f t="shared" si="9"/>
        <v>0</v>
      </c>
      <c r="AA93" s="312">
        <f>'Enjoyment or fitnes- trip % sum'!L98</f>
        <v>0</v>
      </c>
      <c r="AB93" s="314">
        <f>'Enjoyment or fitnes- trip % sum'!N98</f>
        <v>0</v>
      </c>
      <c r="AC93" s="260">
        <f t="shared" si="10"/>
        <v>0</v>
      </c>
      <c r="AD93" s="259">
        <f t="shared" si="11"/>
        <v>0</v>
      </c>
      <c r="AE93" s="261"/>
      <c r="AF93" s="248"/>
      <c r="AG93" s="248"/>
      <c r="AH93" s="248"/>
      <c r="AI93" s="248"/>
    </row>
    <row r="94" spans="1:35" x14ac:dyDescent="0.2">
      <c r="A94" s="248"/>
      <c r="B94" s="248"/>
      <c r="C94" s="248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96"/>
      <c r="R94" s="256">
        <f>'Enjoyment or fitnes- trip % sum'!B99</f>
        <v>0</v>
      </c>
      <c r="S94" s="313">
        <f>'Enjoyment or fitnes- trip % sum'!D99</f>
        <v>0</v>
      </c>
      <c r="T94" s="257">
        <f>'Non-survey input values'!$B$14</f>
        <v>359.3</v>
      </c>
      <c r="U94" s="258">
        <f t="shared" si="6"/>
        <v>0</v>
      </c>
      <c r="V94" s="259">
        <f t="shared" si="7"/>
        <v>0</v>
      </c>
      <c r="W94" s="312">
        <f>'Enjoyment or fitnes- trip % sum'!G99</f>
        <v>0</v>
      </c>
      <c r="X94" s="314">
        <f>'Enjoyment or fitnes- trip % sum'!I99</f>
        <v>0</v>
      </c>
      <c r="Y94" s="260">
        <f t="shared" si="8"/>
        <v>0</v>
      </c>
      <c r="Z94" s="259">
        <f t="shared" si="9"/>
        <v>0</v>
      </c>
      <c r="AA94" s="312">
        <f>'Enjoyment or fitnes- trip % sum'!L99</f>
        <v>0</v>
      </c>
      <c r="AB94" s="314">
        <f>'Enjoyment or fitnes- trip % sum'!N99</f>
        <v>0</v>
      </c>
      <c r="AC94" s="260">
        <f t="shared" si="10"/>
        <v>0</v>
      </c>
      <c r="AD94" s="259">
        <f t="shared" si="11"/>
        <v>0</v>
      </c>
      <c r="AE94" s="261"/>
      <c r="AF94" s="248"/>
      <c r="AG94" s="248"/>
      <c r="AH94" s="248"/>
      <c r="AI94" s="248"/>
    </row>
    <row r="95" spans="1:35" x14ac:dyDescent="0.2">
      <c r="A95" s="248"/>
      <c r="B95" s="248"/>
      <c r="C95" s="248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96"/>
      <c r="R95" s="256">
        <f>'Enjoyment or fitnes- trip % sum'!B100</f>
        <v>0</v>
      </c>
      <c r="S95" s="313">
        <f>'Enjoyment or fitnes- trip % sum'!D100</f>
        <v>0</v>
      </c>
      <c r="T95" s="257">
        <f>'Non-survey input values'!$B$14</f>
        <v>359.3</v>
      </c>
      <c r="U95" s="258">
        <f t="shared" si="6"/>
        <v>0</v>
      </c>
      <c r="V95" s="259">
        <f t="shared" si="7"/>
        <v>0</v>
      </c>
      <c r="W95" s="312">
        <f>'Enjoyment or fitnes- trip % sum'!G100</f>
        <v>0</v>
      </c>
      <c r="X95" s="314">
        <f>'Enjoyment or fitnes- trip % sum'!I100</f>
        <v>0</v>
      </c>
      <c r="Y95" s="260">
        <f t="shared" si="8"/>
        <v>0</v>
      </c>
      <c r="Z95" s="259">
        <f t="shared" si="9"/>
        <v>0</v>
      </c>
      <c r="AA95" s="312">
        <f>'Enjoyment or fitnes- trip % sum'!L100</f>
        <v>0</v>
      </c>
      <c r="AB95" s="314">
        <f>'Enjoyment or fitnes- trip % sum'!N100</f>
        <v>0</v>
      </c>
      <c r="AC95" s="260">
        <f t="shared" si="10"/>
        <v>0</v>
      </c>
      <c r="AD95" s="259">
        <f t="shared" si="11"/>
        <v>0</v>
      </c>
      <c r="AE95" s="261"/>
      <c r="AF95" s="248"/>
      <c r="AG95" s="248"/>
      <c r="AH95" s="248"/>
      <c r="AI95" s="248"/>
    </row>
    <row r="96" spans="1:35" x14ac:dyDescent="0.2">
      <c r="A96" s="248"/>
      <c r="B96" s="248"/>
      <c r="C96" s="248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96"/>
      <c r="R96" s="256">
        <f>'Enjoyment or fitnes- trip % sum'!B101</f>
        <v>0</v>
      </c>
      <c r="S96" s="313">
        <f>'Enjoyment or fitnes- trip % sum'!D101</f>
        <v>0</v>
      </c>
      <c r="T96" s="257">
        <f>'Non-survey input values'!$B$14</f>
        <v>359.3</v>
      </c>
      <c r="U96" s="258">
        <f t="shared" si="6"/>
        <v>0</v>
      </c>
      <c r="V96" s="259">
        <f t="shared" si="7"/>
        <v>0</v>
      </c>
      <c r="W96" s="312">
        <f>'Enjoyment or fitnes- trip % sum'!G101</f>
        <v>0</v>
      </c>
      <c r="X96" s="314">
        <f>'Enjoyment or fitnes- trip % sum'!I101</f>
        <v>0</v>
      </c>
      <c r="Y96" s="260">
        <f t="shared" si="8"/>
        <v>0</v>
      </c>
      <c r="Z96" s="259">
        <f t="shared" si="9"/>
        <v>0</v>
      </c>
      <c r="AA96" s="312">
        <f>'Enjoyment or fitnes- trip % sum'!L101</f>
        <v>0</v>
      </c>
      <c r="AB96" s="314">
        <f>'Enjoyment or fitnes- trip % sum'!N101</f>
        <v>0</v>
      </c>
      <c r="AC96" s="260">
        <f t="shared" si="10"/>
        <v>0</v>
      </c>
      <c r="AD96" s="259">
        <f t="shared" si="11"/>
        <v>0</v>
      </c>
      <c r="AE96" s="261"/>
      <c r="AF96" s="248"/>
      <c r="AG96" s="248"/>
      <c r="AH96" s="248"/>
      <c r="AI96" s="248"/>
    </row>
    <row r="97" spans="1:35" x14ac:dyDescent="0.2">
      <c r="A97" s="248"/>
      <c r="B97" s="248"/>
      <c r="C97" s="248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96"/>
      <c r="R97" s="256">
        <f>'Enjoyment or fitnes- trip % sum'!B102</f>
        <v>0</v>
      </c>
      <c r="S97" s="313">
        <f>'Enjoyment or fitnes- trip % sum'!D102</f>
        <v>0</v>
      </c>
      <c r="T97" s="257">
        <f>'Non-survey input values'!$B$14</f>
        <v>359.3</v>
      </c>
      <c r="U97" s="258">
        <f t="shared" si="6"/>
        <v>0</v>
      </c>
      <c r="V97" s="259">
        <f t="shared" si="7"/>
        <v>0</v>
      </c>
      <c r="W97" s="312">
        <f>'Enjoyment or fitnes- trip % sum'!G102</f>
        <v>0</v>
      </c>
      <c r="X97" s="314">
        <f>'Enjoyment or fitnes- trip % sum'!I102</f>
        <v>0</v>
      </c>
      <c r="Y97" s="260">
        <f t="shared" si="8"/>
        <v>0</v>
      </c>
      <c r="Z97" s="259">
        <f t="shared" si="9"/>
        <v>0</v>
      </c>
      <c r="AA97" s="312">
        <f>'Enjoyment or fitnes- trip % sum'!L102</f>
        <v>0</v>
      </c>
      <c r="AB97" s="314">
        <f>'Enjoyment or fitnes- trip % sum'!N102</f>
        <v>0</v>
      </c>
      <c r="AC97" s="260">
        <f t="shared" si="10"/>
        <v>0</v>
      </c>
      <c r="AD97" s="259">
        <f t="shared" si="11"/>
        <v>0</v>
      </c>
      <c r="AE97" s="261"/>
      <c r="AF97" s="248"/>
      <c r="AG97" s="248"/>
      <c r="AH97" s="248"/>
      <c r="AI97" s="248"/>
    </row>
    <row r="98" spans="1:35" x14ac:dyDescent="0.2">
      <c r="A98" s="248"/>
      <c r="B98" s="248"/>
      <c r="C98" s="248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96"/>
      <c r="R98" s="256">
        <f>'Enjoyment or fitnes- trip % sum'!B103</f>
        <v>0</v>
      </c>
      <c r="S98" s="313">
        <f>'Enjoyment or fitnes- trip % sum'!D103</f>
        <v>0</v>
      </c>
      <c r="T98" s="257">
        <f>'Non-survey input values'!$B$14</f>
        <v>359.3</v>
      </c>
      <c r="U98" s="258">
        <f t="shared" si="6"/>
        <v>0</v>
      </c>
      <c r="V98" s="259">
        <f t="shared" si="7"/>
        <v>0</v>
      </c>
      <c r="W98" s="312">
        <f>'Enjoyment or fitnes- trip % sum'!G103</f>
        <v>0</v>
      </c>
      <c r="X98" s="314">
        <f>'Enjoyment or fitnes- trip % sum'!I103</f>
        <v>0</v>
      </c>
      <c r="Y98" s="260">
        <f t="shared" si="8"/>
        <v>0</v>
      </c>
      <c r="Z98" s="259">
        <f t="shared" si="9"/>
        <v>0</v>
      </c>
      <c r="AA98" s="312">
        <f>'Enjoyment or fitnes- trip % sum'!L103</f>
        <v>0</v>
      </c>
      <c r="AB98" s="314">
        <f>'Enjoyment or fitnes- trip % sum'!N103</f>
        <v>0</v>
      </c>
      <c r="AC98" s="260">
        <f t="shared" si="10"/>
        <v>0</v>
      </c>
      <c r="AD98" s="259">
        <f t="shared" si="11"/>
        <v>0</v>
      </c>
      <c r="AE98" s="261"/>
      <c r="AF98" s="248"/>
      <c r="AG98" s="248"/>
      <c r="AH98" s="248"/>
      <c r="AI98" s="248"/>
    </row>
    <row r="99" spans="1:35" x14ac:dyDescent="0.2">
      <c r="A99" s="248"/>
      <c r="B99" s="248"/>
      <c r="C99" s="248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96"/>
      <c r="R99" s="256">
        <f>'Enjoyment or fitnes- trip % sum'!B104</f>
        <v>0</v>
      </c>
      <c r="S99" s="313">
        <f>'Enjoyment or fitnes- trip % sum'!D104</f>
        <v>0</v>
      </c>
      <c r="T99" s="257">
        <f>'Non-survey input values'!$B$14</f>
        <v>359.3</v>
      </c>
      <c r="U99" s="258">
        <f t="shared" si="6"/>
        <v>0</v>
      </c>
      <c r="V99" s="259">
        <f t="shared" si="7"/>
        <v>0</v>
      </c>
      <c r="W99" s="312">
        <f>'Enjoyment or fitnes- trip % sum'!G104</f>
        <v>0</v>
      </c>
      <c r="X99" s="314">
        <f>'Enjoyment or fitnes- trip % sum'!I104</f>
        <v>0</v>
      </c>
      <c r="Y99" s="260">
        <f t="shared" si="8"/>
        <v>0</v>
      </c>
      <c r="Z99" s="259">
        <f t="shared" si="9"/>
        <v>0</v>
      </c>
      <c r="AA99" s="312">
        <f>'Enjoyment or fitnes- trip % sum'!L104</f>
        <v>0</v>
      </c>
      <c r="AB99" s="314">
        <f>'Enjoyment or fitnes- trip % sum'!N104</f>
        <v>0</v>
      </c>
      <c r="AC99" s="260">
        <f t="shared" si="10"/>
        <v>0</v>
      </c>
      <c r="AD99" s="259">
        <f t="shared" si="11"/>
        <v>0</v>
      </c>
      <c r="AE99" s="261"/>
      <c r="AF99" s="248"/>
      <c r="AG99" s="248"/>
      <c r="AH99" s="248"/>
      <c r="AI99" s="248"/>
    </row>
    <row r="100" spans="1:35" x14ac:dyDescent="0.2">
      <c r="A100" s="248"/>
      <c r="B100" s="248"/>
      <c r="C100" s="248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96"/>
      <c r="R100" s="256">
        <f>'Enjoyment or fitnes- trip % sum'!B105</f>
        <v>0</v>
      </c>
      <c r="S100" s="313">
        <f>'Enjoyment or fitnes- trip % sum'!D105</f>
        <v>0</v>
      </c>
      <c r="T100" s="257">
        <f>'Non-survey input values'!$B$14</f>
        <v>359.3</v>
      </c>
      <c r="U100" s="258">
        <f t="shared" si="6"/>
        <v>0</v>
      </c>
      <c r="V100" s="259">
        <f t="shared" si="7"/>
        <v>0</v>
      </c>
      <c r="W100" s="312">
        <f>'Enjoyment or fitnes- trip % sum'!G105</f>
        <v>0</v>
      </c>
      <c r="X100" s="314">
        <f>'Enjoyment or fitnes- trip % sum'!I105</f>
        <v>0</v>
      </c>
      <c r="Y100" s="260">
        <f t="shared" si="8"/>
        <v>0</v>
      </c>
      <c r="Z100" s="259">
        <f t="shared" si="9"/>
        <v>0</v>
      </c>
      <c r="AA100" s="312">
        <f>'Enjoyment or fitnes- trip % sum'!L105</f>
        <v>0</v>
      </c>
      <c r="AB100" s="314">
        <f>'Enjoyment or fitnes- trip % sum'!N105</f>
        <v>0</v>
      </c>
      <c r="AC100" s="260">
        <f t="shared" si="10"/>
        <v>0</v>
      </c>
      <c r="AD100" s="259">
        <f t="shared" si="11"/>
        <v>0</v>
      </c>
      <c r="AE100" s="261"/>
      <c r="AF100" s="248"/>
      <c r="AG100" s="248"/>
      <c r="AH100" s="248"/>
      <c r="AI100" s="248"/>
    </row>
    <row r="101" spans="1:35" x14ac:dyDescent="0.2">
      <c r="A101" s="248"/>
      <c r="B101" s="248"/>
      <c r="C101" s="248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96"/>
      <c r="R101" s="256">
        <f>'Enjoyment or fitnes- trip % sum'!B106</f>
        <v>0</v>
      </c>
      <c r="S101" s="313">
        <f>'Enjoyment or fitnes- trip % sum'!D106</f>
        <v>0</v>
      </c>
      <c r="T101" s="257">
        <f>'Non-survey input values'!$B$14</f>
        <v>359.3</v>
      </c>
      <c r="U101" s="258">
        <f t="shared" si="6"/>
        <v>0</v>
      </c>
      <c r="V101" s="259">
        <f t="shared" si="7"/>
        <v>0</v>
      </c>
      <c r="W101" s="312">
        <f>'Enjoyment or fitnes- trip % sum'!G106</f>
        <v>0</v>
      </c>
      <c r="X101" s="314">
        <f>'Enjoyment or fitnes- trip % sum'!I106</f>
        <v>0</v>
      </c>
      <c r="Y101" s="260">
        <f t="shared" si="8"/>
        <v>0</v>
      </c>
      <c r="Z101" s="259">
        <f t="shared" si="9"/>
        <v>0</v>
      </c>
      <c r="AA101" s="312">
        <f>'Enjoyment or fitnes- trip % sum'!L106</f>
        <v>0</v>
      </c>
      <c r="AB101" s="314">
        <f>'Enjoyment or fitnes- trip % sum'!N106</f>
        <v>0</v>
      </c>
      <c r="AC101" s="260">
        <f t="shared" si="10"/>
        <v>0</v>
      </c>
      <c r="AD101" s="259">
        <f t="shared" si="11"/>
        <v>0</v>
      </c>
      <c r="AE101" s="261"/>
      <c r="AF101" s="248"/>
      <c r="AG101" s="248"/>
      <c r="AH101" s="248"/>
      <c r="AI101" s="248"/>
    </row>
    <row r="102" spans="1:35" x14ac:dyDescent="0.2">
      <c r="A102" s="248"/>
      <c r="B102" s="248"/>
      <c r="C102" s="248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96"/>
      <c r="R102" s="256">
        <f>'Enjoyment or fitnes- trip % sum'!B107</f>
        <v>0</v>
      </c>
      <c r="S102" s="313">
        <f>'Enjoyment or fitnes- trip % sum'!D107</f>
        <v>0</v>
      </c>
      <c r="T102" s="257">
        <f>'Non-survey input values'!$B$14</f>
        <v>359.3</v>
      </c>
      <c r="U102" s="258">
        <f t="shared" si="6"/>
        <v>0</v>
      </c>
      <c r="V102" s="259">
        <f t="shared" si="7"/>
        <v>0</v>
      </c>
      <c r="W102" s="312">
        <f>'Enjoyment or fitnes- trip % sum'!G107</f>
        <v>0</v>
      </c>
      <c r="X102" s="314">
        <f>'Enjoyment or fitnes- trip % sum'!I107</f>
        <v>0</v>
      </c>
      <c r="Y102" s="260">
        <f t="shared" si="8"/>
        <v>0</v>
      </c>
      <c r="Z102" s="259">
        <f t="shared" si="9"/>
        <v>0</v>
      </c>
      <c r="AA102" s="312">
        <f>'Enjoyment or fitnes- trip % sum'!L107</f>
        <v>0</v>
      </c>
      <c r="AB102" s="314">
        <f>'Enjoyment or fitnes- trip % sum'!N107</f>
        <v>0</v>
      </c>
      <c r="AC102" s="260">
        <f t="shared" si="10"/>
        <v>0</v>
      </c>
      <c r="AD102" s="259">
        <f t="shared" si="11"/>
        <v>0</v>
      </c>
      <c r="AE102" s="261"/>
      <c r="AF102" s="248"/>
      <c r="AG102" s="248"/>
      <c r="AH102" s="248"/>
      <c r="AI102" s="248"/>
    </row>
    <row r="103" spans="1:35" x14ac:dyDescent="0.2">
      <c r="A103" s="248"/>
      <c r="B103" s="248"/>
      <c r="C103" s="248"/>
      <c r="D103" s="248"/>
      <c r="E103" s="248"/>
      <c r="F103" s="248"/>
      <c r="G103" s="248"/>
      <c r="H103" s="248"/>
      <c r="I103" s="248"/>
      <c r="J103" s="248"/>
      <c r="K103" s="248"/>
      <c r="L103" s="248"/>
      <c r="M103" s="248"/>
      <c r="N103" s="248"/>
      <c r="O103" s="248"/>
      <c r="P103" s="248"/>
      <c r="Q103" s="296"/>
      <c r="R103" s="256">
        <f>'Enjoyment or fitnes- trip % sum'!B108</f>
        <v>0</v>
      </c>
      <c r="S103" s="313">
        <f>'Enjoyment or fitnes- trip % sum'!D108</f>
        <v>0</v>
      </c>
      <c r="T103" s="257">
        <f>'Non-survey input values'!$B$14</f>
        <v>359.3</v>
      </c>
      <c r="U103" s="258">
        <f t="shared" si="6"/>
        <v>0</v>
      </c>
      <c r="V103" s="259">
        <f t="shared" si="7"/>
        <v>0</v>
      </c>
      <c r="W103" s="312">
        <f>'Enjoyment or fitnes- trip % sum'!G108</f>
        <v>0</v>
      </c>
      <c r="X103" s="314">
        <f>'Enjoyment or fitnes- trip % sum'!I108</f>
        <v>0</v>
      </c>
      <c r="Y103" s="260">
        <f t="shared" si="8"/>
        <v>0</v>
      </c>
      <c r="Z103" s="259">
        <f t="shared" si="9"/>
        <v>0</v>
      </c>
      <c r="AA103" s="312">
        <f>'Enjoyment or fitnes- trip % sum'!L108</f>
        <v>0</v>
      </c>
      <c r="AB103" s="314">
        <f>'Enjoyment or fitnes- trip % sum'!N108</f>
        <v>0</v>
      </c>
      <c r="AC103" s="260">
        <f t="shared" si="10"/>
        <v>0</v>
      </c>
      <c r="AD103" s="259">
        <f t="shared" si="11"/>
        <v>0</v>
      </c>
      <c r="AE103" s="261"/>
      <c r="AF103" s="248"/>
      <c r="AG103" s="248"/>
      <c r="AH103" s="248"/>
      <c r="AI103" s="248"/>
    </row>
    <row r="104" spans="1:35" x14ac:dyDescent="0.2">
      <c r="A104" s="248"/>
      <c r="B104" s="248"/>
      <c r="C104" s="248"/>
      <c r="D104" s="248"/>
      <c r="E104" s="248"/>
      <c r="F104" s="248"/>
      <c r="G104" s="248"/>
      <c r="H104" s="248"/>
      <c r="I104" s="248"/>
      <c r="J104" s="248"/>
      <c r="K104" s="248"/>
      <c r="L104" s="248"/>
      <c r="M104" s="248"/>
      <c r="N104" s="248"/>
      <c r="O104" s="248"/>
      <c r="P104" s="248"/>
      <c r="Q104" s="296"/>
      <c r="R104" s="256">
        <f>'Enjoyment or fitnes- trip % sum'!B109</f>
        <v>0</v>
      </c>
      <c r="S104" s="313">
        <f>'Enjoyment or fitnes- trip % sum'!D109</f>
        <v>0</v>
      </c>
      <c r="T104" s="257">
        <f>'Non-survey input values'!$B$14</f>
        <v>359.3</v>
      </c>
      <c r="U104" s="258">
        <f t="shared" si="6"/>
        <v>0</v>
      </c>
      <c r="V104" s="259">
        <f t="shared" si="7"/>
        <v>0</v>
      </c>
      <c r="W104" s="312">
        <f>'Enjoyment or fitnes- trip % sum'!G109</f>
        <v>0</v>
      </c>
      <c r="X104" s="314">
        <f>'Enjoyment or fitnes- trip % sum'!I109</f>
        <v>0</v>
      </c>
      <c r="Y104" s="260">
        <f t="shared" si="8"/>
        <v>0</v>
      </c>
      <c r="Z104" s="259">
        <f t="shared" si="9"/>
        <v>0</v>
      </c>
      <c r="AA104" s="312">
        <f>'Enjoyment or fitnes- trip % sum'!L109</f>
        <v>0</v>
      </c>
      <c r="AB104" s="314">
        <f>'Enjoyment or fitnes- trip % sum'!N109</f>
        <v>0</v>
      </c>
      <c r="AC104" s="260">
        <f t="shared" si="10"/>
        <v>0</v>
      </c>
      <c r="AD104" s="259">
        <f t="shared" si="11"/>
        <v>0</v>
      </c>
      <c r="AE104" s="261"/>
      <c r="AF104" s="248"/>
      <c r="AG104" s="248"/>
      <c r="AH104" s="248"/>
      <c r="AI104" s="248"/>
    </row>
    <row r="105" spans="1:35" x14ac:dyDescent="0.2">
      <c r="A105" s="248"/>
      <c r="B105" s="248"/>
      <c r="C105" s="248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96"/>
      <c r="R105" s="256">
        <f>'Enjoyment or fitnes- trip % sum'!B110</f>
        <v>0</v>
      </c>
      <c r="S105" s="313">
        <f>'Enjoyment or fitnes- trip % sum'!D110</f>
        <v>0</v>
      </c>
      <c r="T105" s="257">
        <f>'Non-survey input values'!$B$14</f>
        <v>359.3</v>
      </c>
      <c r="U105" s="258">
        <f t="shared" si="6"/>
        <v>0</v>
      </c>
      <c r="V105" s="259">
        <f t="shared" si="7"/>
        <v>0</v>
      </c>
      <c r="W105" s="312">
        <f>'Enjoyment or fitnes- trip % sum'!G110</f>
        <v>0</v>
      </c>
      <c r="X105" s="314">
        <f>'Enjoyment or fitnes- trip % sum'!I110</f>
        <v>0</v>
      </c>
      <c r="Y105" s="260">
        <f t="shared" si="8"/>
        <v>0</v>
      </c>
      <c r="Z105" s="259">
        <f t="shared" si="9"/>
        <v>0</v>
      </c>
      <c r="AA105" s="312">
        <f>'Enjoyment or fitnes- trip % sum'!L110</f>
        <v>0</v>
      </c>
      <c r="AB105" s="314">
        <f>'Enjoyment or fitnes- trip % sum'!N110</f>
        <v>0</v>
      </c>
      <c r="AC105" s="260">
        <f t="shared" si="10"/>
        <v>0</v>
      </c>
      <c r="AD105" s="259">
        <f t="shared" si="11"/>
        <v>0</v>
      </c>
      <c r="AE105" s="261"/>
      <c r="AF105" s="248"/>
      <c r="AG105" s="248"/>
      <c r="AH105" s="248"/>
      <c r="AI105" s="248"/>
    </row>
    <row r="106" spans="1:35" x14ac:dyDescent="0.2">
      <c r="A106" s="248"/>
      <c r="B106" s="248"/>
      <c r="C106" s="248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96"/>
      <c r="R106" s="256">
        <f>'Enjoyment or fitnes- trip % sum'!B111</f>
        <v>0</v>
      </c>
      <c r="S106" s="313">
        <f>'Enjoyment or fitnes- trip % sum'!D111</f>
        <v>0</v>
      </c>
      <c r="T106" s="257">
        <f>'Non-survey input values'!$B$14</f>
        <v>359.3</v>
      </c>
      <c r="U106" s="258">
        <f t="shared" si="6"/>
        <v>0</v>
      </c>
      <c r="V106" s="259">
        <f t="shared" si="7"/>
        <v>0</v>
      </c>
      <c r="W106" s="312">
        <f>'Enjoyment or fitnes- trip % sum'!G111</f>
        <v>0</v>
      </c>
      <c r="X106" s="314">
        <f>'Enjoyment or fitnes- trip % sum'!I111</f>
        <v>0</v>
      </c>
      <c r="Y106" s="260">
        <f t="shared" si="8"/>
        <v>0</v>
      </c>
      <c r="Z106" s="259">
        <f t="shared" si="9"/>
        <v>0</v>
      </c>
      <c r="AA106" s="312">
        <f>'Enjoyment or fitnes- trip % sum'!L111</f>
        <v>0</v>
      </c>
      <c r="AB106" s="314">
        <f>'Enjoyment or fitnes- trip % sum'!N111</f>
        <v>0</v>
      </c>
      <c r="AC106" s="260">
        <f t="shared" si="10"/>
        <v>0</v>
      </c>
      <c r="AD106" s="259">
        <f t="shared" si="11"/>
        <v>0</v>
      </c>
      <c r="AE106" s="261"/>
      <c r="AF106" s="248"/>
      <c r="AG106" s="248"/>
      <c r="AH106" s="248"/>
      <c r="AI106" s="248"/>
    </row>
    <row r="107" spans="1:35" x14ac:dyDescent="0.2">
      <c r="A107" s="248"/>
      <c r="B107" s="248"/>
      <c r="C107" s="248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96"/>
      <c r="R107" s="256">
        <f>'Enjoyment or fitnes- trip % sum'!B112</f>
        <v>0</v>
      </c>
      <c r="S107" s="313">
        <f>'Enjoyment or fitnes- trip % sum'!D112</f>
        <v>0</v>
      </c>
      <c r="T107" s="257">
        <f>'Non-survey input values'!$B$14</f>
        <v>359.3</v>
      </c>
      <c r="U107" s="258">
        <f t="shared" si="6"/>
        <v>0</v>
      </c>
      <c r="V107" s="259">
        <f t="shared" si="7"/>
        <v>0</v>
      </c>
      <c r="W107" s="312">
        <f>'Enjoyment or fitnes- trip % sum'!G112</f>
        <v>0</v>
      </c>
      <c r="X107" s="314">
        <f>'Enjoyment or fitnes- trip % sum'!I112</f>
        <v>0</v>
      </c>
      <c r="Y107" s="260">
        <f t="shared" si="8"/>
        <v>0</v>
      </c>
      <c r="Z107" s="259">
        <f t="shared" si="9"/>
        <v>0</v>
      </c>
      <c r="AA107" s="312">
        <f>'Enjoyment or fitnes- trip % sum'!L112</f>
        <v>0</v>
      </c>
      <c r="AB107" s="314">
        <f>'Enjoyment or fitnes- trip % sum'!N112</f>
        <v>0</v>
      </c>
      <c r="AC107" s="260">
        <f t="shared" si="10"/>
        <v>0</v>
      </c>
      <c r="AD107" s="259">
        <f t="shared" si="11"/>
        <v>0</v>
      </c>
      <c r="AE107" s="261"/>
      <c r="AF107" s="248"/>
      <c r="AG107" s="248"/>
      <c r="AH107" s="248"/>
      <c r="AI107" s="248"/>
    </row>
    <row r="108" spans="1:35" x14ac:dyDescent="0.2">
      <c r="A108" s="248"/>
      <c r="B108" s="248"/>
      <c r="C108" s="248"/>
      <c r="D108" s="248"/>
      <c r="E108" s="248"/>
      <c r="F108" s="248"/>
      <c r="G108" s="248"/>
      <c r="H108" s="248"/>
      <c r="I108" s="248"/>
      <c r="J108" s="248"/>
      <c r="K108" s="248"/>
      <c r="L108" s="248"/>
      <c r="M108" s="248"/>
      <c r="N108" s="248"/>
      <c r="O108" s="248"/>
      <c r="P108" s="248"/>
      <c r="Q108" s="296"/>
      <c r="R108" s="256">
        <f>'Enjoyment or fitnes- trip % sum'!B113</f>
        <v>0</v>
      </c>
      <c r="S108" s="313">
        <f>'Enjoyment or fitnes- trip % sum'!D113</f>
        <v>0</v>
      </c>
      <c r="T108" s="257">
        <f>'Non-survey input values'!$B$14</f>
        <v>359.3</v>
      </c>
      <c r="U108" s="258">
        <f t="shared" si="6"/>
        <v>0</v>
      </c>
      <c r="V108" s="259">
        <f t="shared" si="7"/>
        <v>0</v>
      </c>
      <c r="W108" s="312">
        <f>'Enjoyment or fitnes- trip % sum'!G113</f>
        <v>0</v>
      </c>
      <c r="X108" s="314">
        <f>'Enjoyment or fitnes- trip % sum'!I113</f>
        <v>0</v>
      </c>
      <c r="Y108" s="260">
        <f t="shared" si="8"/>
        <v>0</v>
      </c>
      <c r="Z108" s="259">
        <f t="shared" si="9"/>
        <v>0</v>
      </c>
      <c r="AA108" s="312">
        <f>'Enjoyment or fitnes- trip % sum'!L113</f>
        <v>0</v>
      </c>
      <c r="AB108" s="314">
        <f>'Enjoyment or fitnes- trip % sum'!N113</f>
        <v>0</v>
      </c>
      <c r="AC108" s="260">
        <f t="shared" si="10"/>
        <v>0</v>
      </c>
      <c r="AD108" s="259">
        <f t="shared" si="11"/>
        <v>0</v>
      </c>
      <c r="AE108" s="261"/>
      <c r="AF108" s="248"/>
      <c r="AG108" s="248"/>
      <c r="AH108" s="248"/>
      <c r="AI108" s="248"/>
    </row>
    <row r="109" spans="1:35" x14ac:dyDescent="0.2">
      <c r="A109" s="248"/>
      <c r="B109" s="248"/>
      <c r="C109" s="248"/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/>
      <c r="P109" s="248"/>
      <c r="Q109" s="296"/>
      <c r="R109" s="256">
        <f>'Enjoyment or fitnes- trip % sum'!B114</f>
        <v>0</v>
      </c>
      <c r="S109" s="313">
        <f>'Enjoyment or fitnes- trip % sum'!D114</f>
        <v>0</v>
      </c>
      <c r="T109" s="257">
        <f>'Non-survey input values'!$B$14</f>
        <v>359.3</v>
      </c>
      <c r="U109" s="258">
        <f t="shared" si="6"/>
        <v>0</v>
      </c>
      <c r="V109" s="259">
        <f t="shared" si="7"/>
        <v>0</v>
      </c>
      <c r="W109" s="312">
        <f>'Enjoyment or fitnes- trip % sum'!G114</f>
        <v>0</v>
      </c>
      <c r="X109" s="314">
        <f>'Enjoyment or fitnes- trip % sum'!I114</f>
        <v>0</v>
      </c>
      <c r="Y109" s="260">
        <f t="shared" si="8"/>
        <v>0</v>
      </c>
      <c r="Z109" s="259">
        <f t="shared" si="9"/>
        <v>0</v>
      </c>
      <c r="AA109" s="312">
        <f>'Enjoyment or fitnes- trip % sum'!L114</f>
        <v>0</v>
      </c>
      <c r="AB109" s="314">
        <f>'Enjoyment or fitnes- trip % sum'!N114</f>
        <v>0</v>
      </c>
      <c r="AC109" s="260">
        <f t="shared" si="10"/>
        <v>0</v>
      </c>
      <c r="AD109" s="259">
        <f t="shared" si="11"/>
        <v>0</v>
      </c>
      <c r="AE109" s="261"/>
      <c r="AF109" s="248"/>
      <c r="AG109" s="248"/>
      <c r="AH109" s="248"/>
      <c r="AI109" s="248"/>
    </row>
    <row r="110" spans="1:35" x14ac:dyDescent="0.2">
      <c r="A110" s="248"/>
      <c r="B110" s="248"/>
      <c r="C110" s="248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96"/>
      <c r="R110" s="256">
        <f>'Enjoyment or fitnes- trip % sum'!B115</f>
        <v>0</v>
      </c>
      <c r="S110" s="313">
        <f>'Enjoyment or fitnes- trip % sum'!D115</f>
        <v>0</v>
      </c>
      <c r="T110" s="257">
        <f>'Non-survey input values'!$B$14</f>
        <v>359.3</v>
      </c>
      <c r="U110" s="258">
        <f t="shared" si="6"/>
        <v>0</v>
      </c>
      <c r="V110" s="259">
        <f t="shared" si="7"/>
        <v>0</v>
      </c>
      <c r="W110" s="312">
        <f>'Enjoyment or fitnes- trip % sum'!G115</f>
        <v>0</v>
      </c>
      <c r="X110" s="314">
        <f>'Enjoyment or fitnes- trip % sum'!I115</f>
        <v>0</v>
      </c>
      <c r="Y110" s="260">
        <f t="shared" si="8"/>
        <v>0</v>
      </c>
      <c r="Z110" s="259">
        <f t="shared" si="9"/>
        <v>0</v>
      </c>
      <c r="AA110" s="312">
        <f>'Enjoyment or fitnes- trip % sum'!L115</f>
        <v>0</v>
      </c>
      <c r="AB110" s="314">
        <f>'Enjoyment or fitnes- trip % sum'!N115</f>
        <v>0</v>
      </c>
      <c r="AC110" s="260">
        <f t="shared" si="10"/>
        <v>0</v>
      </c>
      <c r="AD110" s="259">
        <f t="shared" si="11"/>
        <v>0</v>
      </c>
      <c r="AE110" s="261"/>
      <c r="AF110" s="248"/>
      <c r="AG110" s="248"/>
      <c r="AH110" s="248"/>
      <c r="AI110" s="248"/>
    </row>
    <row r="111" spans="1:35" x14ac:dyDescent="0.2">
      <c r="A111" s="248"/>
      <c r="B111" s="248"/>
      <c r="C111" s="248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96"/>
      <c r="R111" s="256">
        <f>'Enjoyment or fitnes- trip % sum'!B116</f>
        <v>0</v>
      </c>
      <c r="S111" s="313">
        <f>'Enjoyment or fitnes- trip % sum'!D116</f>
        <v>0</v>
      </c>
      <c r="T111" s="257">
        <f>'Non-survey input values'!$B$14</f>
        <v>359.3</v>
      </c>
      <c r="U111" s="258">
        <f t="shared" si="6"/>
        <v>0</v>
      </c>
      <c r="V111" s="259">
        <f t="shared" si="7"/>
        <v>0</v>
      </c>
      <c r="W111" s="312">
        <f>'Enjoyment or fitnes- trip % sum'!G116</f>
        <v>0</v>
      </c>
      <c r="X111" s="314">
        <f>'Enjoyment or fitnes- trip % sum'!I116</f>
        <v>0</v>
      </c>
      <c r="Y111" s="260">
        <f t="shared" si="8"/>
        <v>0</v>
      </c>
      <c r="Z111" s="259">
        <f t="shared" si="9"/>
        <v>0</v>
      </c>
      <c r="AA111" s="312">
        <f>'Enjoyment or fitnes- trip % sum'!L116</f>
        <v>0</v>
      </c>
      <c r="AB111" s="314">
        <f>'Enjoyment or fitnes- trip % sum'!N116</f>
        <v>0</v>
      </c>
      <c r="AC111" s="260">
        <f t="shared" si="10"/>
        <v>0</v>
      </c>
      <c r="AD111" s="259">
        <f t="shared" si="11"/>
        <v>0</v>
      </c>
      <c r="AE111" s="261"/>
      <c r="AF111" s="248"/>
      <c r="AG111" s="248"/>
      <c r="AH111" s="248"/>
      <c r="AI111" s="248"/>
    </row>
    <row r="112" spans="1:35" x14ac:dyDescent="0.2">
      <c r="A112" s="248"/>
      <c r="B112" s="248"/>
      <c r="C112" s="248"/>
      <c r="D112" s="248"/>
      <c r="E112" s="248"/>
      <c r="F112" s="248"/>
      <c r="G112" s="248"/>
      <c r="H112" s="248"/>
      <c r="I112" s="248"/>
      <c r="J112" s="248"/>
      <c r="K112" s="248"/>
      <c r="L112" s="248"/>
      <c r="M112" s="248"/>
      <c r="N112" s="248"/>
      <c r="O112" s="248"/>
      <c r="P112" s="248"/>
      <c r="Q112" s="296"/>
      <c r="R112" s="256">
        <f>'Enjoyment or fitnes- trip % sum'!B117</f>
        <v>0</v>
      </c>
      <c r="S112" s="313">
        <f>'Enjoyment or fitnes- trip % sum'!D117</f>
        <v>0</v>
      </c>
      <c r="T112" s="257">
        <f>'Non-survey input values'!$B$14</f>
        <v>359.3</v>
      </c>
      <c r="U112" s="258">
        <f t="shared" si="6"/>
        <v>0</v>
      </c>
      <c r="V112" s="259">
        <f t="shared" si="7"/>
        <v>0</v>
      </c>
      <c r="W112" s="312">
        <f>'Enjoyment or fitnes- trip % sum'!G117</f>
        <v>0</v>
      </c>
      <c r="X112" s="314">
        <f>'Enjoyment or fitnes- trip % sum'!I117</f>
        <v>0</v>
      </c>
      <c r="Y112" s="260">
        <f t="shared" si="8"/>
        <v>0</v>
      </c>
      <c r="Z112" s="259">
        <f t="shared" si="9"/>
        <v>0</v>
      </c>
      <c r="AA112" s="312">
        <f>'Enjoyment or fitnes- trip % sum'!L117</f>
        <v>0</v>
      </c>
      <c r="AB112" s="314">
        <f>'Enjoyment or fitnes- trip % sum'!N117</f>
        <v>0</v>
      </c>
      <c r="AC112" s="260">
        <f t="shared" si="10"/>
        <v>0</v>
      </c>
      <c r="AD112" s="259">
        <f t="shared" si="11"/>
        <v>0</v>
      </c>
      <c r="AE112" s="261"/>
      <c r="AF112" s="248"/>
      <c r="AG112" s="248"/>
      <c r="AH112" s="248"/>
      <c r="AI112" s="248"/>
    </row>
    <row r="113" spans="1:35" x14ac:dyDescent="0.2">
      <c r="A113" s="248"/>
      <c r="B113" s="248"/>
      <c r="C113" s="248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96"/>
      <c r="R113" s="256">
        <f>'Enjoyment or fitnes- trip % sum'!B118</f>
        <v>0</v>
      </c>
      <c r="S113" s="313">
        <f>'Enjoyment or fitnes- trip % sum'!D118</f>
        <v>0</v>
      </c>
      <c r="T113" s="257">
        <f>'Non-survey input values'!$B$14</f>
        <v>359.3</v>
      </c>
      <c r="U113" s="258">
        <f t="shared" si="6"/>
        <v>0</v>
      </c>
      <c r="V113" s="259">
        <f t="shared" si="7"/>
        <v>0</v>
      </c>
      <c r="W113" s="312">
        <f>'Enjoyment or fitnes- trip % sum'!G118</f>
        <v>0</v>
      </c>
      <c r="X113" s="314">
        <f>'Enjoyment or fitnes- trip % sum'!I118</f>
        <v>0</v>
      </c>
      <c r="Y113" s="260">
        <f t="shared" si="8"/>
        <v>0</v>
      </c>
      <c r="Z113" s="259">
        <f t="shared" si="9"/>
        <v>0</v>
      </c>
      <c r="AA113" s="312">
        <f>'Enjoyment or fitnes- trip % sum'!L118</f>
        <v>0</v>
      </c>
      <c r="AB113" s="314">
        <f>'Enjoyment or fitnes- trip % sum'!N118</f>
        <v>0</v>
      </c>
      <c r="AC113" s="260">
        <f t="shared" si="10"/>
        <v>0</v>
      </c>
      <c r="AD113" s="259">
        <f t="shared" si="11"/>
        <v>0</v>
      </c>
      <c r="AE113" s="261"/>
      <c r="AF113" s="248"/>
      <c r="AG113" s="248"/>
      <c r="AH113" s="248"/>
      <c r="AI113" s="248"/>
    </row>
    <row r="114" spans="1:35" x14ac:dyDescent="0.2">
      <c r="A114" s="248"/>
      <c r="B114" s="248"/>
      <c r="C114" s="248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96"/>
      <c r="R114" s="256">
        <f>'Enjoyment or fitnes- trip % sum'!B119</f>
        <v>0</v>
      </c>
      <c r="S114" s="313">
        <f>'Enjoyment or fitnes- trip % sum'!D119</f>
        <v>0</v>
      </c>
      <c r="T114" s="257">
        <f>'Non-survey input values'!$B$14</f>
        <v>359.3</v>
      </c>
      <c r="U114" s="258">
        <f t="shared" si="6"/>
        <v>0</v>
      </c>
      <c r="V114" s="259">
        <f t="shared" si="7"/>
        <v>0</v>
      </c>
      <c r="W114" s="312">
        <f>'Enjoyment or fitnes- trip % sum'!G119</f>
        <v>0</v>
      </c>
      <c r="X114" s="314">
        <f>'Enjoyment or fitnes- trip % sum'!I119</f>
        <v>0</v>
      </c>
      <c r="Y114" s="260">
        <f t="shared" si="8"/>
        <v>0</v>
      </c>
      <c r="Z114" s="259">
        <f t="shared" si="9"/>
        <v>0</v>
      </c>
      <c r="AA114" s="312">
        <f>'Enjoyment or fitnes- trip % sum'!L119</f>
        <v>0</v>
      </c>
      <c r="AB114" s="314">
        <f>'Enjoyment or fitnes- trip % sum'!N119</f>
        <v>0</v>
      </c>
      <c r="AC114" s="260">
        <f t="shared" si="10"/>
        <v>0</v>
      </c>
      <c r="AD114" s="259">
        <f t="shared" si="11"/>
        <v>0</v>
      </c>
      <c r="AE114" s="261"/>
      <c r="AF114" s="248"/>
      <c r="AG114" s="248"/>
      <c r="AH114" s="248"/>
      <c r="AI114" s="248"/>
    </row>
    <row r="115" spans="1:35" x14ac:dyDescent="0.2">
      <c r="A115" s="248"/>
      <c r="B115" s="248"/>
      <c r="C115" s="248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96"/>
      <c r="R115" s="256">
        <f>'Enjoyment or fitnes- trip % sum'!B120</f>
        <v>0</v>
      </c>
      <c r="S115" s="313">
        <f>'Enjoyment or fitnes- trip % sum'!D120</f>
        <v>0</v>
      </c>
      <c r="T115" s="257">
        <f>'Non-survey input values'!$B$14</f>
        <v>359.3</v>
      </c>
      <c r="U115" s="258">
        <f t="shared" si="6"/>
        <v>0</v>
      </c>
      <c r="V115" s="259">
        <f t="shared" si="7"/>
        <v>0</v>
      </c>
      <c r="W115" s="312">
        <f>'Enjoyment or fitnes- trip % sum'!G120</f>
        <v>0</v>
      </c>
      <c r="X115" s="314">
        <f>'Enjoyment or fitnes- trip % sum'!I120</f>
        <v>0</v>
      </c>
      <c r="Y115" s="260">
        <f t="shared" si="8"/>
        <v>0</v>
      </c>
      <c r="Z115" s="259">
        <f t="shared" si="9"/>
        <v>0</v>
      </c>
      <c r="AA115" s="312">
        <f>'Enjoyment or fitnes- trip % sum'!L120</f>
        <v>0</v>
      </c>
      <c r="AB115" s="314">
        <f>'Enjoyment or fitnes- trip % sum'!N120</f>
        <v>0</v>
      </c>
      <c r="AC115" s="260">
        <f t="shared" si="10"/>
        <v>0</v>
      </c>
      <c r="AD115" s="259">
        <f t="shared" si="11"/>
        <v>0</v>
      </c>
      <c r="AE115" s="261"/>
      <c r="AF115" s="248"/>
      <c r="AG115" s="248"/>
      <c r="AH115" s="248"/>
      <c r="AI115" s="248"/>
    </row>
    <row r="116" spans="1:35" x14ac:dyDescent="0.2">
      <c r="A116" s="248"/>
      <c r="B116" s="248"/>
      <c r="C116" s="248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96"/>
      <c r="R116" s="256">
        <f>'Enjoyment or fitnes- trip % sum'!B121</f>
        <v>0</v>
      </c>
      <c r="S116" s="313">
        <f>'Enjoyment or fitnes- trip % sum'!D121</f>
        <v>0</v>
      </c>
      <c r="T116" s="257">
        <f>'Non-survey input values'!$B$14</f>
        <v>359.3</v>
      </c>
      <c r="U116" s="258">
        <f t="shared" si="6"/>
        <v>0</v>
      </c>
      <c r="V116" s="259">
        <f t="shared" si="7"/>
        <v>0</v>
      </c>
      <c r="W116" s="312">
        <f>'Enjoyment or fitnes- trip % sum'!G121</f>
        <v>0</v>
      </c>
      <c r="X116" s="314">
        <f>'Enjoyment or fitnes- trip % sum'!I121</f>
        <v>0</v>
      </c>
      <c r="Y116" s="260">
        <f t="shared" si="8"/>
        <v>0</v>
      </c>
      <c r="Z116" s="259">
        <f t="shared" si="9"/>
        <v>0</v>
      </c>
      <c r="AA116" s="312">
        <f>'Enjoyment or fitnes- trip % sum'!L121</f>
        <v>0</v>
      </c>
      <c r="AB116" s="314">
        <f>'Enjoyment or fitnes- trip % sum'!N121</f>
        <v>0</v>
      </c>
      <c r="AC116" s="260">
        <f t="shared" si="10"/>
        <v>0</v>
      </c>
      <c r="AD116" s="259">
        <f t="shared" si="11"/>
        <v>0</v>
      </c>
      <c r="AE116" s="261"/>
      <c r="AF116" s="248"/>
      <c r="AG116" s="248"/>
      <c r="AH116" s="248"/>
      <c r="AI116" s="248"/>
    </row>
    <row r="117" spans="1:35" x14ac:dyDescent="0.2">
      <c r="A117" s="248"/>
      <c r="B117" s="248"/>
      <c r="C117" s="248"/>
      <c r="D117" s="248"/>
      <c r="E117" s="248"/>
      <c r="F117" s="248"/>
      <c r="G117" s="248"/>
      <c r="H117" s="248"/>
      <c r="I117" s="248"/>
      <c r="J117" s="248"/>
      <c r="K117" s="248"/>
      <c r="L117" s="248"/>
      <c r="M117" s="248"/>
      <c r="N117" s="248"/>
      <c r="O117" s="248"/>
      <c r="P117" s="248"/>
      <c r="Q117" s="296"/>
      <c r="R117" s="256">
        <f>'Enjoyment or fitnes- trip % sum'!B122</f>
        <v>0</v>
      </c>
      <c r="S117" s="313">
        <f>'Enjoyment or fitnes- trip % sum'!D122</f>
        <v>0</v>
      </c>
      <c r="T117" s="257">
        <f>'Non-survey input values'!$B$14</f>
        <v>359.3</v>
      </c>
      <c r="U117" s="258">
        <f t="shared" si="6"/>
        <v>0</v>
      </c>
      <c r="V117" s="259">
        <f t="shared" si="7"/>
        <v>0</v>
      </c>
      <c r="W117" s="312">
        <f>'Enjoyment or fitnes- trip % sum'!G122</f>
        <v>0</v>
      </c>
      <c r="X117" s="314">
        <f>'Enjoyment or fitnes- trip % sum'!I122</f>
        <v>0</v>
      </c>
      <c r="Y117" s="260">
        <f t="shared" si="8"/>
        <v>0</v>
      </c>
      <c r="Z117" s="259">
        <f t="shared" si="9"/>
        <v>0</v>
      </c>
      <c r="AA117" s="312">
        <f>'Enjoyment or fitnes- trip % sum'!L122</f>
        <v>0</v>
      </c>
      <c r="AB117" s="314">
        <f>'Enjoyment or fitnes- trip % sum'!N122</f>
        <v>0</v>
      </c>
      <c r="AC117" s="260">
        <f t="shared" si="10"/>
        <v>0</v>
      </c>
      <c r="AD117" s="259">
        <f t="shared" si="11"/>
        <v>0</v>
      </c>
      <c r="AE117" s="261"/>
      <c r="AF117" s="248"/>
      <c r="AG117" s="248"/>
      <c r="AH117" s="248"/>
      <c r="AI117" s="248"/>
    </row>
    <row r="118" spans="1:35" x14ac:dyDescent="0.2">
      <c r="A118" s="248"/>
      <c r="B118" s="248"/>
      <c r="C118" s="248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96"/>
      <c r="R118" s="256">
        <f>'Enjoyment or fitnes- trip % sum'!B123</f>
        <v>0</v>
      </c>
      <c r="S118" s="313">
        <f>'Enjoyment or fitnes- trip % sum'!D123</f>
        <v>0</v>
      </c>
      <c r="T118" s="257">
        <f>'Non-survey input values'!$B$14</f>
        <v>359.3</v>
      </c>
      <c r="U118" s="258">
        <f t="shared" si="6"/>
        <v>0</v>
      </c>
      <c r="V118" s="259">
        <f t="shared" si="7"/>
        <v>0</v>
      </c>
      <c r="W118" s="312">
        <f>'Enjoyment or fitnes- trip % sum'!G123</f>
        <v>0</v>
      </c>
      <c r="X118" s="314">
        <f>'Enjoyment or fitnes- trip % sum'!I123</f>
        <v>0</v>
      </c>
      <c r="Y118" s="260">
        <f t="shared" si="8"/>
        <v>0</v>
      </c>
      <c r="Z118" s="259">
        <f t="shared" si="9"/>
        <v>0</v>
      </c>
      <c r="AA118" s="312">
        <f>'Enjoyment or fitnes- trip % sum'!L123</f>
        <v>0</v>
      </c>
      <c r="AB118" s="314">
        <f>'Enjoyment or fitnes- trip % sum'!N123</f>
        <v>0</v>
      </c>
      <c r="AC118" s="260">
        <f t="shared" si="10"/>
        <v>0</v>
      </c>
      <c r="AD118" s="259">
        <f t="shared" si="11"/>
        <v>0</v>
      </c>
      <c r="AE118" s="261"/>
      <c r="AF118" s="248"/>
      <c r="AG118" s="248"/>
      <c r="AH118" s="248"/>
      <c r="AI118" s="248"/>
    </row>
    <row r="119" spans="1:35" x14ac:dyDescent="0.2">
      <c r="A119" s="248"/>
      <c r="B119" s="248"/>
      <c r="C119" s="248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96"/>
      <c r="R119" s="256">
        <f>'Enjoyment or fitnes- trip % sum'!B124</f>
        <v>0</v>
      </c>
      <c r="S119" s="313">
        <f>'Enjoyment or fitnes- trip % sum'!D124</f>
        <v>0</v>
      </c>
      <c r="T119" s="257">
        <f>'Non-survey input values'!$B$14</f>
        <v>359.3</v>
      </c>
      <c r="U119" s="258">
        <f t="shared" si="6"/>
        <v>0</v>
      </c>
      <c r="V119" s="259">
        <f t="shared" si="7"/>
        <v>0</v>
      </c>
      <c r="W119" s="312">
        <f>'Enjoyment or fitnes- trip % sum'!G124</f>
        <v>0</v>
      </c>
      <c r="X119" s="314">
        <f>'Enjoyment or fitnes- trip % sum'!I124</f>
        <v>0</v>
      </c>
      <c r="Y119" s="260">
        <f t="shared" si="8"/>
        <v>0</v>
      </c>
      <c r="Z119" s="259">
        <f t="shared" si="9"/>
        <v>0</v>
      </c>
      <c r="AA119" s="312">
        <f>'Enjoyment or fitnes- trip % sum'!L124</f>
        <v>0</v>
      </c>
      <c r="AB119" s="314">
        <f>'Enjoyment or fitnes- trip % sum'!N124</f>
        <v>0</v>
      </c>
      <c r="AC119" s="260">
        <f t="shared" si="10"/>
        <v>0</v>
      </c>
      <c r="AD119" s="259">
        <f t="shared" si="11"/>
        <v>0</v>
      </c>
      <c r="AE119" s="261"/>
      <c r="AF119" s="248"/>
      <c r="AG119" s="248"/>
      <c r="AH119" s="248"/>
      <c r="AI119" s="248"/>
    </row>
    <row r="120" spans="1:35" x14ac:dyDescent="0.2">
      <c r="A120" s="248"/>
      <c r="B120" s="248"/>
      <c r="C120" s="248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96"/>
      <c r="R120" s="256">
        <f>'Enjoyment or fitnes- trip % sum'!B125</f>
        <v>0</v>
      </c>
      <c r="S120" s="313">
        <f>'Enjoyment or fitnes- trip % sum'!D125</f>
        <v>0</v>
      </c>
      <c r="T120" s="257">
        <f>'Non-survey input values'!$B$14</f>
        <v>359.3</v>
      </c>
      <c r="U120" s="258">
        <f t="shared" si="6"/>
        <v>0</v>
      </c>
      <c r="V120" s="259">
        <f t="shared" si="7"/>
        <v>0</v>
      </c>
      <c r="W120" s="312">
        <f>'Enjoyment or fitnes- trip % sum'!G125</f>
        <v>0</v>
      </c>
      <c r="X120" s="314">
        <f>'Enjoyment or fitnes- trip % sum'!I125</f>
        <v>0</v>
      </c>
      <c r="Y120" s="260">
        <f t="shared" si="8"/>
        <v>0</v>
      </c>
      <c r="Z120" s="259">
        <f t="shared" si="9"/>
        <v>0</v>
      </c>
      <c r="AA120" s="312">
        <f>'Enjoyment or fitnes- trip % sum'!L125</f>
        <v>0</v>
      </c>
      <c r="AB120" s="314">
        <f>'Enjoyment or fitnes- trip % sum'!N125</f>
        <v>0</v>
      </c>
      <c r="AC120" s="260">
        <f t="shared" si="10"/>
        <v>0</v>
      </c>
      <c r="AD120" s="259">
        <f t="shared" si="11"/>
        <v>0</v>
      </c>
      <c r="AE120" s="261"/>
      <c r="AF120" s="248"/>
      <c r="AG120" s="248"/>
      <c r="AH120" s="248"/>
      <c r="AI120" s="248"/>
    </row>
    <row r="121" spans="1:35" x14ac:dyDescent="0.2">
      <c r="A121" s="248"/>
      <c r="B121" s="248"/>
      <c r="C121" s="248"/>
      <c r="D121" s="248"/>
      <c r="E121" s="248"/>
      <c r="F121" s="248"/>
      <c r="G121" s="248"/>
      <c r="H121" s="248"/>
      <c r="I121" s="248"/>
      <c r="J121" s="248"/>
      <c r="K121" s="248"/>
      <c r="L121" s="248"/>
      <c r="M121" s="248"/>
      <c r="N121" s="248"/>
      <c r="O121" s="248"/>
      <c r="P121" s="248"/>
      <c r="Q121" s="296"/>
      <c r="R121" s="256">
        <f>'Enjoyment or fitnes- trip % sum'!B126</f>
        <v>0</v>
      </c>
      <c r="S121" s="313">
        <f>'Enjoyment or fitnes- trip % sum'!D126</f>
        <v>0</v>
      </c>
      <c r="T121" s="257">
        <f>'Non-survey input values'!$B$14</f>
        <v>359.3</v>
      </c>
      <c r="U121" s="258">
        <f t="shared" si="6"/>
        <v>0</v>
      </c>
      <c r="V121" s="259">
        <f t="shared" si="7"/>
        <v>0</v>
      </c>
      <c r="W121" s="312">
        <f>'Enjoyment or fitnes- trip % sum'!G126</f>
        <v>0</v>
      </c>
      <c r="X121" s="314">
        <f>'Enjoyment or fitnes- trip % sum'!I126</f>
        <v>0</v>
      </c>
      <c r="Y121" s="260">
        <f t="shared" si="8"/>
        <v>0</v>
      </c>
      <c r="Z121" s="259">
        <f t="shared" si="9"/>
        <v>0</v>
      </c>
      <c r="AA121" s="312">
        <f>'Enjoyment or fitnes- trip % sum'!L126</f>
        <v>0</v>
      </c>
      <c r="AB121" s="314">
        <f>'Enjoyment or fitnes- trip % sum'!N126</f>
        <v>0</v>
      </c>
      <c r="AC121" s="260">
        <f t="shared" si="10"/>
        <v>0</v>
      </c>
      <c r="AD121" s="259">
        <f t="shared" si="11"/>
        <v>0</v>
      </c>
      <c r="AE121" s="261"/>
      <c r="AF121" s="248"/>
      <c r="AG121" s="248"/>
      <c r="AH121" s="248"/>
      <c r="AI121" s="248"/>
    </row>
    <row r="122" spans="1:35" x14ac:dyDescent="0.2">
      <c r="A122" s="248"/>
      <c r="B122" s="248"/>
      <c r="C122" s="248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96"/>
      <c r="R122" s="256">
        <f>'Enjoyment or fitnes- trip % sum'!B127</f>
        <v>0</v>
      </c>
      <c r="S122" s="313">
        <f>'Enjoyment or fitnes- trip % sum'!D127</f>
        <v>0</v>
      </c>
      <c r="T122" s="257">
        <f>'Non-survey input values'!$B$14</f>
        <v>359.3</v>
      </c>
      <c r="U122" s="258">
        <f t="shared" si="6"/>
        <v>0</v>
      </c>
      <c r="V122" s="259">
        <f t="shared" si="7"/>
        <v>0</v>
      </c>
      <c r="W122" s="312">
        <f>'Enjoyment or fitnes- trip % sum'!G127</f>
        <v>0</v>
      </c>
      <c r="X122" s="314">
        <f>'Enjoyment or fitnes- trip % sum'!I127</f>
        <v>0</v>
      </c>
      <c r="Y122" s="260">
        <f t="shared" si="8"/>
        <v>0</v>
      </c>
      <c r="Z122" s="259">
        <f t="shared" si="9"/>
        <v>0</v>
      </c>
      <c r="AA122" s="312">
        <f>'Enjoyment or fitnes- trip % sum'!L127</f>
        <v>0</v>
      </c>
      <c r="AB122" s="314">
        <f>'Enjoyment or fitnes- trip % sum'!N127</f>
        <v>0</v>
      </c>
      <c r="AC122" s="260">
        <f t="shared" si="10"/>
        <v>0</v>
      </c>
      <c r="AD122" s="259">
        <f t="shared" si="11"/>
        <v>0</v>
      </c>
      <c r="AE122" s="261"/>
      <c r="AF122" s="248"/>
      <c r="AG122" s="248"/>
      <c r="AH122" s="248"/>
      <c r="AI122" s="248"/>
    </row>
    <row r="123" spans="1:35" x14ac:dyDescent="0.2">
      <c r="A123" s="248"/>
      <c r="B123" s="248"/>
      <c r="C123" s="248"/>
      <c r="D123" s="248"/>
      <c r="E123" s="248"/>
      <c r="F123" s="248"/>
      <c r="G123" s="248"/>
      <c r="H123" s="248"/>
      <c r="I123" s="248"/>
      <c r="J123" s="248"/>
      <c r="K123" s="248"/>
      <c r="L123" s="248"/>
      <c r="M123" s="248"/>
      <c r="N123" s="248"/>
      <c r="O123" s="248"/>
      <c r="P123" s="248"/>
      <c r="Q123" s="296"/>
      <c r="R123" s="256">
        <f>'Enjoyment or fitnes- trip % sum'!B128</f>
        <v>0</v>
      </c>
      <c r="S123" s="313">
        <f>'Enjoyment or fitnes- trip % sum'!D128</f>
        <v>0</v>
      </c>
      <c r="T123" s="257">
        <f>'Non-survey input values'!$B$14</f>
        <v>359.3</v>
      </c>
      <c r="U123" s="258">
        <f t="shared" si="6"/>
        <v>0</v>
      </c>
      <c r="V123" s="259">
        <f t="shared" si="7"/>
        <v>0</v>
      </c>
      <c r="W123" s="312">
        <f>'Enjoyment or fitnes- trip % sum'!G128</f>
        <v>0</v>
      </c>
      <c r="X123" s="314">
        <f>'Enjoyment or fitnes- trip % sum'!I128</f>
        <v>0</v>
      </c>
      <c r="Y123" s="260">
        <f t="shared" si="8"/>
        <v>0</v>
      </c>
      <c r="Z123" s="259">
        <f t="shared" si="9"/>
        <v>0</v>
      </c>
      <c r="AA123" s="312">
        <f>'Enjoyment or fitnes- trip % sum'!L128</f>
        <v>0</v>
      </c>
      <c r="AB123" s="314">
        <f>'Enjoyment or fitnes- trip % sum'!N128</f>
        <v>0</v>
      </c>
      <c r="AC123" s="260">
        <f t="shared" si="10"/>
        <v>0</v>
      </c>
      <c r="AD123" s="259">
        <f t="shared" si="11"/>
        <v>0</v>
      </c>
      <c r="AE123" s="261"/>
      <c r="AF123" s="248"/>
      <c r="AG123" s="248"/>
      <c r="AH123" s="248"/>
      <c r="AI123" s="248"/>
    </row>
    <row r="124" spans="1:35" x14ac:dyDescent="0.2">
      <c r="A124" s="248"/>
      <c r="B124" s="248"/>
      <c r="C124" s="248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96"/>
      <c r="R124" s="256">
        <f>'Enjoyment or fitnes- trip % sum'!B129</f>
        <v>0</v>
      </c>
      <c r="S124" s="313">
        <f>'Enjoyment or fitnes- trip % sum'!D129</f>
        <v>0</v>
      </c>
      <c r="T124" s="257">
        <f>'Non-survey input values'!$B$14</f>
        <v>359.3</v>
      </c>
      <c r="U124" s="258">
        <f t="shared" si="6"/>
        <v>0</v>
      </c>
      <c r="V124" s="259">
        <f t="shared" si="7"/>
        <v>0</v>
      </c>
      <c r="W124" s="312">
        <f>'Enjoyment or fitnes- trip % sum'!G129</f>
        <v>0</v>
      </c>
      <c r="X124" s="314">
        <f>'Enjoyment or fitnes- trip % sum'!I129</f>
        <v>0</v>
      </c>
      <c r="Y124" s="260">
        <f t="shared" si="8"/>
        <v>0</v>
      </c>
      <c r="Z124" s="259">
        <f t="shared" si="9"/>
        <v>0</v>
      </c>
      <c r="AA124" s="312">
        <f>'Enjoyment or fitnes- trip % sum'!L129</f>
        <v>0</v>
      </c>
      <c r="AB124" s="314">
        <f>'Enjoyment or fitnes- trip % sum'!N129</f>
        <v>0</v>
      </c>
      <c r="AC124" s="260">
        <f t="shared" si="10"/>
        <v>0</v>
      </c>
      <c r="AD124" s="259">
        <f t="shared" si="11"/>
        <v>0</v>
      </c>
      <c r="AE124" s="261"/>
      <c r="AF124" s="248"/>
      <c r="AG124" s="248"/>
      <c r="AH124" s="248"/>
      <c r="AI124" s="248"/>
    </row>
    <row r="125" spans="1:35" x14ac:dyDescent="0.2">
      <c r="A125" s="248"/>
      <c r="B125" s="248"/>
      <c r="C125" s="248"/>
      <c r="D125" s="248"/>
      <c r="E125" s="248"/>
      <c r="F125" s="248"/>
      <c r="G125" s="248"/>
      <c r="H125" s="248"/>
      <c r="I125" s="248"/>
      <c r="J125" s="248"/>
      <c r="K125" s="248"/>
      <c r="L125" s="248"/>
      <c r="M125" s="248"/>
      <c r="N125" s="248"/>
      <c r="O125" s="248"/>
      <c r="P125" s="248"/>
      <c r="Q125" s="296"/>
      <c r="R125" s="256">
        <f>'Enjoyment or fitnes- trip % sum'!B130</f>
        <v>0</v>
      </c>
      <c r="S125" s="313">
        <f>'Enjoyment or fitnes- trip % sum'!D130</f>
        <v>0</v>
      </c>
      <c r="T125" s="257">
        <f>'Non-survey input values'!$B$14</f>
        <v>359.3</v>
      </c>
      <c r="U125" s="258">
        <f t="shared" si="6"/>
        <v>0</v>
      </c>
      <c r="V125" s="259">
        <f t="shared" si="7"/>
        <v>0</v>
      </c>
      <c r="W125" s="312">
        <f>'Enjoyment or fitnes- trip % sum'!G130</f>
        <v>0</v>
      </c>
      <c r="X125" s="314">
        <f>'Enjoyment or fitnes- trip % sum'!I130</f>
        <v>0</v>
      </c>
      <c r="Y125" s="260">
        <f t="shared" si="8"/>
        <v>0</v>
      </c>
      <c r="Z125" s="259">
        <f t="shared" si="9"/>
        <v>0</v>
      </c>
      <c r="AA125" s="312">
        <f>'Enjoyment or fitnes- trip % sum'!L130</f>
        <v>0</v>
      </c>
      <c r="AB125" s="314">
        <f>'Enjoyment or fitnes- trip % sum'!N130</f>
        <v>0</v>
      </c>
      <c r="AC125" s="260">
        <f t="shared" si="10"/>
        <v>0</v>
      </c>
      <c r="AD125" s="259">
        <f t="shared" si="11"/>
        <v>0</v>
      </c>
      <c r="AE125" s="261"/>
      <c r="AF125" s="248"/>
      <c r="AG125" s="248"/>
      <c r="AH125" s="248"/>
      <c r="AI125" s="248"/>
    </row>
    <row r="126" spans="1:35" x14ac:dyDescent="0.2">
      <c r="A126" s="248"/>
      <c r="B126" s="248"/>
      <c r="C126" s="248"/>
      <c r="D126" s="248"/>
      <c r="E126" s="248"/>
      <c r="F126" s="248"/>
      <c r="G126" s="248"/>
      <c r="H126" s="248"/>
      <c r="I126" s="248"/>
      <c r="J126" s="248"/>
      <c r="K126" s="248"/>
      <c r="L126" s="248"/>
      <c r="M126" s="248"/>
      <c r="N126" s="248"/>
      <c r="O126" s="248"/>
      <c r="P126" s="248"/>
      <c r="Q126" s="296"/>
      <c r="R126" s="256">
        <f>'Enjoyment or fitnes- trip % sum'!B131</f>
        <v>0</v>
      </c>
      <c r="S126" s="313">
        <f>'Enjoyment or fitnes- trip % sum'!D131</f>
        <v>0</v>
      </c>
      <c r="T126" s="257">
        <f>'Non-survey input values'!$B$14</f>
        <v>359.3</v>
      </c>
      <c r="U126" s="258">
        <f t="shared" si="6"/>
        <v>0</v>
      </c>
      <c r="V126" s="259">
        <f t="shared" si="7"/>
        <v>0</v>
      </c>
      <c r="W126" s="312">
        <f>'Enjoyment or fitnes- trip % sum'!G131</f>
        <v>0</v>
      </c>
      <c r="X126" s="314">
        <f>'Enjoyment or fitnes- trip % sum'!I131</f>
        <v>0</v>
      </c>
      <c r="Y126" s="260">
        <f t="shared" si="8"/>
        <v>0</v>
      </c>
      <c r="Z126" s="259">
        <f t="shared" si="9"/>
        <v>0</v>
      </c>
      <c r="AA126" s="312">
        <f>'Enjoyment or fitnes- trip % sum'!L131</f>
        <v>0</v>
      </c>
      <c r="AB126" s="314">
        <f>'Enjoyment or fitnes- trip % sum'!N131</f>
        <v>0</v>
      </c>
      <c r="AC126" s="260">
        <f t="shared" si="10"/>
        <v>0</v>
      </c>
      <c r="AD126" s="259">
        <f t="shared" si="11"/>
        <v>0</v>
      </c>
      <c r="AE126" s="261"/>
      <c r="AF126" s="248"/>
      <c r="AG126" s="248"/>
      <c r="AH126" s="248"/>
      <c r="AI126" s="248"/>
    </row>
    <row r="127" spans="1:35" x14ac:dyDescent="0.2">
      <c r="A127" s="248"/>
      <c r="B127" s="248"/>
      <c r="C127" s="248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96"/>
      <c r="R127" s="256">
        <f>'Enjoyment or fitnes- trip % sum'!B132</f>
        <v>0</v>
      </c>
      <c r="S127" s="313">
        <f>'Enjoyment or fitnes- trip % sum'!D132</f>
        <v>0</v>
      </c>
      <c r="T127" s="257">
        <f>'Non-survey input values'!$B$14</f>
        <v>359.3</v>
      </c>
      <c r="U127" s="258">
        <f t="shared" si="6"/>
        <v>0</v>
      </c>
      <c r="V127" s="259">
        <f t="shared" si="7"/>
        <v>0</v>
      </c>
      <c r="W127" s="312">
        <f>'Enjoyment or fitnes- trip % sum'!G132</f>
        <v>0</v>
      </c>
      <c r="X127" s="314">
        <f>'Enjoyment or fitnes- trip % sum'!I132</f>
        <v>0</v>
      </c>
      <c r="Y127" s="260">
        <f t="shared" si="8"/>
        <v>0</v>
      </c>
      <c r="Z127" s="259">
        <f t="shared" si="9"/>
        <v>0</v>
      </c>
      <c r="AA127" s="312">
        <f>'Enjoyment or fitnes- trip % sum'!L132</f>
        <v>0</v>
      </c>
      <c r="AB127" s="314">
        <f>'Enjoyment or fitnes- trip % sum'!N132</f>
        <v>0</v>
      </c>
      <c r="AC127" s="260">
        <f t="shared" si="10"/>
        <v>0</v>
      </c>
      <c r="AD127" s="259">
        <f t="shared" si="11"/>
        <v>0</v>
      </c>
      <c r="AE127" s="261"/>
      <c r="AF127" s="248"/>
      <c r="AG127" s="248"/>
      <c r="AH127" s="248"/>
      <c r="AI127" s="248"/>
    </row>
    <row r="128" spans="1:35" x14ac:dyDescent="0.2">
      <c r="A128" s="248"/>
      <c r="B128" s="248"/>
      <c r="C128" s="248"/>
      <c r="D128" s="248"/>
      <c r="E128" s="248"/>
      <c r="F128" s="248"/>
      <c r="G128" s="248"/>
      <c r="H128" s="248"/>
      <c r="I128" s="248"/>
      <c r="J128" s="248"/>
      <c r="K128" s="248"/>
      <c r="L128" s="248"/>
      <c r="M128" s="248"/>
      <c r="N128" s="248"/>
      <c r="O128" s="248"/>
      <c r="P128" s="248"/>
      <c r="Q128" s="296"/>
      <c r="R128" s="256">
        <f>'Enjoyment or fitnes- trip % sum'!B133</f>
        <v>0</v>
      </c>
      <c r="S128" s="313">
        <f>'Enjoyment or fitnes- trip % sum'!D133</f>
        <v>0</v>
      </c>
      <c r="T128" s="257">
        <f>'Non-survey input values'!$B$14</f>
        <v>359.3</v>
      </c>
      <c r="U128" s="258">
        <f t="shared" si="6"/>
        <v>0</v>
      </c>
      <c r="V128" s="259">
        <f t="shared" si="7"/>
        <v>0</v>
      </c>
      <c r="W128" s="312">
        <f>'Enjoyment or fitnes- trip % sum'!G133</f>
        <v>0</v>
      </c>
      <c r="X128" s="314">
        <f>'Enjoyment or fitnes- trip % sum'!I133</f>
        <v>0</v>
      </c>
      <c r="Y128" s="260">
        <f t="shared" si="8"/>
        <v>0</v>
      </c>
      <c r="Z128" s="259">
        <f t="shared" si="9"/>
        <v>0</v>
      </c>
      <c r="AA128" s="312">
        <f>'Enjoyment or fitnes- trip % sum'!L133</f>
        <v>0</v>
      </c>
      <c r="AB128" s="314">
        <f>'Enjoyment or fitnes- trip % sum'!N133</f>
        <v>0</v>
      </c>
      <c r="AC128" s="260">
        <f t="shared" si="10"/>
        <v>0</v>
      </c>
      <c r="AD128" s="259">
        <f t="shared" si="11"/>
        <v>0</v>
      </c>
      <c r="AE128" s="261"/>
      <c r="AF128" s="248"/>
      <c r="AG128" s="248"/>
      <c r="AH128" s="248"/>
      <c r="AI128" s="248"/>
    </row>
    <row r="129" spans="1:35" x14ac:dyDescent="0.2">
      <c r="A129" s="248"/>
      <c r="B129" s="248"/>
      <c r="C129" s="248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96"/>
      <c r="R129" s="256">
        <f>'Enjoyment or fitnes- trip % sum'!B134</f>
        <v>0</v>
      </c>
      <c r="S129" s="313">
        <f>'Enjoyment or fitnes- trip % sum'!D134</f>
        <v>0</v>
      </c>
      <c r="T129" s="257">
        <f>'Non-survey input values'!$B$14</f>
        <v>359.3</v>
      </c>
      <c r="U129" s="258">
        <f t="shared" si="6"/>
        <v>0</v>
      </c>
      <c r="V129" s="259">
        <f t="shared" si="7"/>
        <v>0</v>
      </c>
      <c r="W129" s="312">
        <f>'Enjoyment or fitnes- trip % sum'!G134</f>
        <v>0</v>
      </c>
      <c r="X129" s="314">
        <f>'Enjoyment or fitnes- trip % sum'!I134</f>
        <v>0</v>
      </c>
      <c r="Y129" s="260">
        <f t="shared" si="8"/>
        <v>0</v>
      </c>
      <c r="Z129" s="259">
        <f t="shared" si="9"/>
        <v>0</v>
      </c>
      <c r="AA129" s="312">
        <f>'Enjoyment or fitnes- trip % sum'!L134</f>
        <v>0</v>
      </c>
      <c r="AB129" s="314">
        <f>'Enjoyment or fitnes- trip % sum'!N134</f>
        <v>0</v>
      </c>
      <c r="AC129" s="260">
        <f t="shared" si="10"/>
        <v>0</v>
      </c>
      <c r="AD129" s="259">
        <f t="shared" si="11"/>
        <v>0</v>
      </c>
      <c r="AE129" s="261"/>
      <c r="AF129" s="248"/>
      <c r="AG129" s="248"/>
      <c r="AH129" s="248"/>
      <c r="AI129" s="248"/>
    </row>
    <row r="130" spans="1:35" x14ac:dyDescent="0.2">
      <c r="A130" s="248"/>
      <c r="B130" s="248"/>
      <c r="C130" s="248"/>
      <c r="D130" s="248"/>
      <c r="E130" s="248"/>
      <c r="F130" s="248"/>
      <c r="G130" s="248"/>
      <c r="H130" s="248"/>
      <c r="I130" s="248"/>
      <c r="J130" s="248"/>
      <c r="K130" s="248"/>
      <c r="L130" s="248"/>
      <c r="M130" s="248"/>
      <c r="N130" s="248"/>
      <c r="O130" s="248"/>
      <c r="P130" s="248"/>
      <c r="Q130" s="296"/>
      <c r="R130" s="256">
        <f>'Enjoyment or fitnes- trip % sum'!B135</f>
        <v>0</v>
      </c>
      <c r="S130" s="313">
        <f>'Enjoyment or fitnes- trip % sum'!D135</f>
        <v>0</v>
      </c>
      <c r="T130" s="257">
        <f>'Non-survey input values'!$B$14</f>
        <v>359.3</v>
      </c>
      <c r="U130" s="258">
        <f t="shared" si="6"/>
        <v>0</v>
      </c>
      <c r="V130" s="259">
        <f t="shared" si="7"/>
        <v>0</v>
      </c>
      <c r="W130" s="312">
        <f>'Enjoyment or fitnes- trip % sum'!G135</f>
        <v>0</v>
      </c>
      <c r="X130" s="314">
        <f>'Enjoyment or fitnes- trip % sum'!I135</f>
        <v>0</v>
      </c>
      <c r="Y130" s="260">
        <f t="shared" si="8"/>
        <v>0</v>
      </c>
      <c r="Z130" s="259">
        <f t="shared" si="9"/>
        <v>0</v>
      </c>
      <c r="AA130" s="312">
        <f>'Enjoyment or fitnes- trip % sum'!L135</f>
        <v>0</v>
      </c>
      <c r="AB130" s="314">
        <f>'Enjoyment or fitnes- trip % sum'!N135</f>
        <v>0</v>
      </c>
      <c r="AC130" s="260">
        <f t="shared" si="10"/>
        <v>0</v>
      </c>
      <c r="AD130" s="259">
        <f t="shared" si="11"/>
        <v>0</v>
      </c>
      <c r="AE130" s="261"/>
      <c r="AF130" s="248"/>
      <c r="AG130" s="248"/>
      <c r="AH130" s="248"/>
      <c r="AI130" s="248"/>
    </row>
    <row r="131" spans="1:35" x14ac:dyDescent="0.2">
      <c r="A131" s="248"/>
      <c r="B131" s="248"/>
      <c r="C131" s="248"/>
      <c r="D131" s="248"/>
      <c r="E131" s="248"/>
      <c r="F131" s="248"/>
      <c r="G131" s="248"/>
      <c r="H131" s="248"/>
      <c r="I131" s="248"/>
      <c r="J131" s="248"/>
      <c r="K131" s="248"/>
      <c r="L131" s="248"/>
      <c r="M131" s="248"/>
      <c r="N131" s="248"/>
      <c r="O131" s="248"/>
      <c r="P131" s="248"/>
      <c r="Q131" s="296"/>
      <c r="R131" s="256">
        <f>'Enjoyment or fitnes- trip % sum'!B136</f>
        <v>0</v>
      </c>
      <c r="S131" s="313">
        <f>'Enjoyment or fitnes- trip % sum'!D136</f>
        <v>0</v>
      </c>
      <c r="T131" s="257">
        <f>'Non-survey input values'!$B$14</f>
        <v>359.3</v>
      </c>
      <c r="U131" s="258">
        <f t="shared" si="6"/>
        <v>0</v>
      </c>
      <c r="V131" s="259">
        <f t="shared" si="7"/>
        <v>0</v>
      </c>
      <c r="W131" s="312">
        <f>'Enjoyment or fitnes- trip % sum'!G136</f>
        <v>0</v>
      </c>
      <c r="X131" s="314">
        <f>'Enjoyment or fitnes- trip % sum'!I136</f>
        <v>0</v>
      </c>
      <c r="Y131" s="260">
        <f t="shared" si="8"/>
        <v>0</v>
      </c>
      <c r="Z131" s="259">
        <f t="shared" si="9"/>
        <v>0</v>
      </c>
      <c r="AA131" s="312">
        <f>'Enjoyment or fitnes- trip % sum'!L136</f>
        <v>0</v>
      </c>
      <c r="AB131" s="314">
        <f>'Enjoyment or fitnes- trip % sum'!N136</f>
        <v>0</v>
      </c>
      <c r="AC131" s="260">
        <f t="shared" si="10"/>
        <v>0</v>
      </c>
      <c r="AD131" s="259">
        <f t="shared" si="11"/>
        <v>0</v>
      </c>
      <c r="AE131" s="261"/>
      <c r="AF131" s="248"/>
      <c r="AG131" s="248"/>
      <c r="AH131" s="248"/>
      <c r="AI131" s="248"/>
    </row>
    <row r="132" spans="1:35" x14ac:dyDescent="0.2">
      <c r="A132" s="248"/>
      <c r="B132" s="248"/>
      <c r="C132" s="248"/>
      <c r="D132" s="248"/>
      <c r="E132" s="248"/>
      <c r="F132" s="248"/>
      <c r="G132" s="248"/>
      <c r="H132" s="248"/>
      <c r="I132" s="248"/>
      <c r="J132" s="248"/>
      <c r="K132" s="248"/>
      <c r="L132" s="248"/>
      <c r="M132" s="248"/>
      <c r="N132" s="248"/>
      <c r="O132" s="248"/>
      <c r="P132" s="248"/>
      <c r="Q132" s="296"/>
      <c r="R132" s="256">
        <f>'Enjoyment or fitnes- trip % sum'!B137</f>
        <v>0</v>
      </c>
      <c r="S132" s="313">
        <f>'Enjoyment or fitnes- trip % sum'!D137</f>
        <v>0</v>
      </c>
      <c r="T132" s="257">
        <f>'Non-survey input values'!$B$14</f>
        <v>359.3</v>
      </c>
      <c r="U132" s="258">
        <f t="shared" si="6"/>
        <v>0</v>
      </c>
      <c r="V132" s="259">
        <f t="shared" si="7"/>
        <v>0</v>
      </c>
      <c r="W132" s="312">
        <f>'Enjoyment or fitnes- trip % sum'!G137</f>
        <v>0</v>
      </c>
      <c r="X132" s="314">
        <f>'Enjoyment or fitnes- trip % sum'!I137</f>
        <v>0</v>
      </c>
      <c r="Y132" s="260">
        <f t="shared" si="8"/>
        <v>0</v>
      </c>
      <c r="Z132" s="259">
        <f t="shared" si="9"/>
        <v>0</v>
      </c>
      <c r="AA132" s="312">
        <f>'Enjoyment or fitnes- trip % sum'!L137</f>
        <v>0</v>
      </c>
      <c r="AB132" s="314">
        <f>'Enjoyment or fitnes- trip % sum'!N137</f>
        <v>0</v>
      </c>
      <c r="AC132" s="260">
        <f t="shared" si="10"/>
        <v>0</v>
      </c>
      <c r="AD132" s="259">
        <f t="shared" si="11"/>
        <v>0</v>
      </c>
      <c r="AE132" s="261"/>
      <c r="AF132" s="248"/>
      <c r="AG132" s="248"/>
      <c r="AH132" s="248"/>
      <c r="AI132" s="248"/>
    </row>
    <row r="133" spans="1:35" x14ac:dyDescent="0.2">
      <c r="A133" s="248"/>
      <c r="B133" s="248"/>
      <c r="C133" s="248"/>
      <c r="D133" s="248"/>
      <c r="E133" s="248"/>
      <c r="F133" s="248"/>
      <c r="G133" s="248"/>
      <c r="H133" s="248"/>
      <c r="I133" s="248"/>
      <c r="J133" s="248"/>
      <c r="K133" s="248"/>
      <c r="L133" s="248"/>
      <c r="M133" s="248"/>
      <c r="N133" s="248"/>
      <c r="O133" s="248"/>
      <c r="P133" s="248"/>
      <c r="Q133" s="296"/>
      <c r="R133" s="256">
        <f>'Enjoyment or fitnes- trip % sum'!B138</f>
        <v>0</v>
      </c>
      <c r="S133" s="313">
        <f>'Enjoyment or fitnes- trip % sum'!D138</f>
        <v>0</v>
      </c>
      <c r="T133" s="257">
        <f>'Non-survey input values'!$B$14</f>
        <v>359.3</v>
      </c>
      <c r="U133" s="258">
        <f t="shared" si="6"/>
        <v>0</v>
      </c>
      <c r="V133" s="259">
        <f t="shared" si="7"/>
        <v>0</v>
      </c>
      <c r="W133" s="312">
        <f>'Enjoyment or fitnes- trip % sum'!G138</f>
        <v>0</v>
      </c>
      <c r="X133" s="314">
        <f>'Enjoyment or fitnes- trip % sum'!I138</f>
        <v>0</v>
      </c>
      <c r="Y133" s="260">
        <f t="shared" si="8"/>
        <v>0</v>
      </c>
      <c r="Z133" s="259">
        <f t="shared" si="9"/>
        <v>0</v>
      </c>
      <c r="AA133" s="312">
        <f>'Enjoyment or fitnes- trip % sum'!L138</f>
        <v>0</v>
      </c>
      <c r="AB133" s="314">
        <f>'Enjoyment or fitnes- trip % sum'!N138</f>
        <v>0</v>
      </c>
      <c r="AC133" s="260">
        <f t="shared" si="10"/>
        <v>0</v>
      </c>
      <c r="AD133" s="259">
        <f t="shared" si="11"/>
        <v>0</v>
      </c>
      <c r="AE133" s="261"/>
      <c r="AF133" s="248"/>
      <c r="AG133" s="248"/>
      <c r="AH133" s="248"/>
      <c r="AI133" s="248"/>
    </row>
    <row r="134" spans="1:35" x14ac:dyDescent="0.2">
      <c r="A134" s="248"/>
      <c r="B134" s="248"/>
      <c r="C134" s="248"/>
      <c r="D134" s="248"/>
      <c r="E134" s="248"/>
      <c r="F134" s="248"/>
      <c r="G134" s="248"/>
      <c r="H134" s="248"/>
      <c r="I134" s="248"/>
      <c r="J134" s="248"/>
      <c r="K134" s="248"/>
      <c r="L134" s="248"/>
      <c r="M134" s="248"/>
      <c r="N134" s="248"/>
      <c r="O134" s="248"/>
      <c r="P134" s="248"/>
      <c r="Q134" s="296"/>
      <c r="R134" s="256">
        <f>'Enjoyment or fitnes- trip % sum'!B139</f>
        <v>0</v>
      </c>
      <c r="S134" s="313">
        <f>'Enjoyment or fitnes- trip % sum'!D139</f>
        <v>0</v>
      </c>
      <c r="T134" s="257">
        <f>'Non-survey input values'!$B$14</f>
        <v>359.3</v>
      </c>
      <c r="U134" s="258">
        <f t="shared" si="6"/>
        <v>0</v>
      </c>
      <c r="V134" s="259">
        <f t="shared" si="7"/>
        <v>0</v>
      </c>
      <c r="W134" s="312">
        <f>'Enjoyment or fitnes- trip % sum'!G139</f>
        <v>0</v>
      </c>
      <c r="X134" s="314">
        <f>'Enjoyment or fitnes- trip % sum'!I139</f>
        <v>0</v>
      </c>
      <c r="Y134" s="260">
        <f t="shared" si="8"/>
        <v>0</v>
      </c>
      <c r="Z134" s="259">
        <f t="shared" si="9"/>
        <v>0</v>
      </c>
      <c r="AA134" s="312">
        <f>'Enjoyment or fitnes- trip % sum'!L139</f>
        <v>0</v>
      </c>
      <c r="AB134" s="314">
        <f>'Enjoyment or fitnes- trip % sum'!N139</f>
        <v>0</v>
      </c>
      <c r="AC134" s="260">
        <f t="shared" si="10"/>
        <v>0</v>
      </c>
      <c r="AD134" s="259">
        <f t="shared" si="11"/>
        <v>0</v>
      </c>
      <c r="AE134" s="261"/>
      <c r="AF134" s="248"/>
      <c r="AG134" s="248"/>
      <c r="AH134" s="248"/>
      <c r="AI134" s="248"/>
    </row>
    <row r="135" spans="1:35" x14ac:dyDescent="0.2">
      <c r="A135" s="248"/>
      <c r="B135" s="248"/>
      <c r="C135" s="248"/>
      <c r="D135" s="248"/>
      <c r="E135" s="248"/>
      <c r="F135" s="248"/>
      <c r="G135" s="248"/>
      <c r="H135" s="248"/>
      <c r="I135" s="248"/>
      <c r="J135" s="248"/>
      <c r="K135" s="248"/>
      <c r="L135" s="248"/>
      <c r="M135" s="248"/>
      <c r="N135" s="248"/>
      <c r="O135" s="248"/>
      <c r="P135" s="248"/>
      <c r="Q135" s="296"/>
      <c r="R135" s="256">
        <f>'Enjoyment or fitnes- trip % sum'!B140</f>
        <v>0</v>
      </c>
      <c r="S135" s="313">
        <f>'Enjoyment or fitnes- trip % sum'!D140</f>
        <v>0</v>
      </c>
      <c r="T135" s="257">
        <f>'Non-survey input values'!$B$14</f>
        <v>359.3</v>
      </c>
      <c r="U135" s="258">
        <f t="shared" si="6"/>
        <v>0</v>
      </c>
      <c r="V135" s="259">
        <f t="shared" si="7"/>
        <v>0</v>
      </c>
      <c r="W135" s="312">
        <f>'Enjoyment or fitnes- trip % sum'!G140</f>
        <v>0</v>
      </c>
      <c r="X135" s="314">
        <f>'Enjoyment or fitnes- trip % sum'!I140</f>
        <v>0</v>
      </c>
      <c r="Y135" s="260">
        <f t="shared" si="8"/>
        <v>0</v>
      </c>
      <c r="Z135" s="259">
        <f t="shared" si="9"/>
        <v>0</v>
      </c>
      <c r="AA135" s="312">
        <f>'Enjoyment or fitnes- trip % sum'!L140</f>
        <v>0</v>
      </c>
      <c r="AB135" s="314">
        <f>'Enjoyment or fitnes- trip % sum'!N140</f>
        <v>0</v>
      </c>
      <c r="AC135" s="260">
        <f t="shared" si="10"/>
        <v>0</v>
      </c>
      <c r="AD135" s="259">
        <f t="shared" si="11"/>
        <v>0</v>
      </c>
      <c r="AE135" s="261"/>
      <c r="AF135" s="248"/>
      <c r="AG135" s="248"/>
      <c r="AH135" s="248"/>
      <c r="AI135" s="248"/>
    </row>
    <row r="136" spans="1:35" x14ac:dyDescent="0.2">
      <c r="A136" s="248"/>
      <c r="B136" s="248"/>
      <c r="C136" s="248"/>
      <c r="D136" s="248"/>
      <c r="E136" s="248"/>
      <c r="F136" s="248"/>
      <c r="G136" s="248"/>
      <c r="H136" s="248"/>
      <c r="I136" s="248"/>
      <c r="J136" s="248"/>
      <c r="K136" s="248"/>
      <c r="L136" s="248"/>
      <c r="M136" s="248"/>
      <c r="N136" s="248"/>
      <c r="O136" s="248"/>
      <c r="P136" s="248"/>
      <c r="Q136" s="296"/>
      <c r="R136" s="256">
        <f>'Enjoyment or fitnes- trip % sum'!B141</f>
        <v>0</v>
      </c>
      <c r="S136" s="313">
        <f>'Enjoyment or fitnes- trip % sum'!D141</f>
        <v>0</v>
      </c>
      <c r="T136" s="257">
        <f>'Non-survey input values'!$B$14</f>
        <v>359.3</v>
      </c>
      <c r="U136" s="258">
        <f t="shared" si="6"/>
        <v>0</v>
      </c>
      <c r="V136" s="259">
        <f t="shared" si="7"/>
        <v>0</v>
      </c>
      <c r="W136" s="312">
        <f>'Enjoyment or fitnes- trip % sum'!G141</f>
        <v>0</v>
      </c>
      <c r="X136" s="314">
        <f>'Enjoyment or fitnes- trip % sum'!I141</f>
        <v>0</v>
      </c>
      <c r="Y136" s="260">
        <f t="shared" si="8"/>
        <v>0</v>
      </c>
      <c r="Z136" s="259">
        <f t="shared" si="9"/>
        <v>0</v>
      </c>
      <c r="AA136" s="312">
        <f>'Enjoyment or fitnes- trip % sum'!L141</f>
        <v>0</v>
      </c>
      <c r="AB136" s="314">
        <f>'Enjoyment or fitnes- trip % sum'!N141</f>
        <v>0</v>
      </c>
      <c r="AC136" s="260">
        <f t="shared" si="10"/>
        <v>0</v>
      </c>
      <c r="AD136" s="259">
        <f t="shared" si="11"/>
        <v>0</v>
      </c>
      <c r="AE136" s="261"/>
      <c r="AF136" s="248"/>
      <c r="AG136" s="248"/>
      <c r="AH136" s="248"/>
      <c r="AI136" s="248"/>
    </row>
    <row r="137" spans="1:35" x14ac:dyDescent="0.2">
      <c r="A137" s="248"/>
      <c r="B137" s="248"/>
      <c r="C137" s="248"/>
      <c r="D137" s="248"/>
      <c r="E137" s="248"/>
      <c r="F137" s="248"/>
      <c r="G137" s="248"/>
      <c r="H137" s="248"/>
      <c r="I137" s="248"/>
      <c r="J137" s="248"/>
      <c r="K137" s="248"/>
      <c r="L137" s="248"/>
      <c r="M137" s="248"/>
      <c r="N137" s="248"/>
      <c r="O137" s="248"/>
      <c r="P137" s="248"/>
      <c r="Q137" s="296"/>
      <c r="R137" s="256">
        <f>'Enjoyment or fitnes- trip % sum'!B142</f>
        <v>0</v>
      </c>
      <c r="S137" s="313">
        <f>'Enjoyment or fitnes- trip % sum'!D142</f>
        <v>0</v>
      </c>
      <c r="T137" s="257">
        <f>'Non-survey input values'!$B$14</f>
        <v>359.3</v>
      </c>
      <c r="U137" s="258">
        <f t="shared" si="6"/>
        <v>0</v>
      </c>
      <c r="V137" s="259">
        <f t="shared" si="7"/>
        <v>0</v>
      </c>
      <c r="W137" s="312">
        <f>'Enjoyment or fitnes- trip % sum'!G142</f>
        <v>0</v>
      </c>
      <c r="X137" s="314">
        <f>'Enjoyment or fitnes- trip % sum'!I142</f>
        <v>0</v>
      </c>
      <c r="Y137" s="260">
        <f t="shared" si="8"/>
        <v>0</v>
      </c>
      <c r="Z137" s="259">
        <f t="shared" si="9"/>
        <v>0</v>
      </c>
      <c r="AA137" s="312">
        <f>'Enjoyment or fitnes- trip % sum'!L142</f>
        <v>0</v>
      </c>
      <c r="AB137" s="314">
        <f>'Enjoyment or fitnes- trip % sum'!N142</f>
        <v>0</v>
      </c>
      <c r="AC137" s="260">
        <f t="shared" si="10"/>
        <v>0</v>
      </c>
      <c r="AD137" s="259">
        <f t="shared" si="11"/>
        <v>0</v>
      </c>
      <c r="AE137" s="261"/>
      <c r="AF137" s="248"/>
      <c r="AG137" s="248"/>
      <c r="AH137" s="248"/>
      <c r="AI137" s="248"/>
    </row>
    <row r="138" spans="1:35" x14ac:dyDescent="0.2">
      <c r="A138" s="248"/>
      <c r="B138" s="248"/>
      <c r="C138" s="248"/>
      <c r="D138" s="248"/>
      <c r="E138" s="248"/>
      <c r="F138" s="248"/>
      <c r="G138" s="248"/>
      <c r="H138" s="248"/>
      <c r="I138" s="248"/>
      <c r="J138" s="248"/>
      <c r="K138" s="248"/>
      <c r="L138" s="248"/>
      <c r="M138" s="248"/>
      <c r="N138" s="248"/>
      <c r="O138" s="248"/>
      <c r="P138" s="248"/>
      <c r="Q138" s="296"/>
      <c r="R138" s="256">
        <f>'Enjoyment or fitnes- trip % sum'!B143</f>
        <v>0</v>
      </c>
      <c r="S138" s="313">
        <f>'Enjoyment or fitnes- trip % sum'!D143</f>
        <v>0</v>
      </c>
      <c r="T138" s="257">
        <f>'Non-survey input values'!$B$14</f>
        <v>359.3</v>
      </c>
      <c r="U138" s="258">
        <f t="shared" si="6"/>
        <v>0</v>
      </c>
      <c r="V138" s="259">
        <f t="shared" si="7"/>
        <v>0</v>
      </c>
      <c r="W138" s="312">
        <f>'Enjoyment or fitnes- trip % sum'!G143</f>
        <v>0</v>
      </c>
      <c r="X138" s="314">
        <f>'Enjoyment or fitnes- trip % sum'!I143</f>
        <v>0</v>
      </c>
      <c r="Y138" s="260">
        <f t="shared" si="8"/>
        <v>0</v>
      </c>
      <c r="Z138" s="259">
        <f t="shared" si="9"/>
        <v>0</v>
      </c>
      <c r="AA138" s="312">
        <f>'Enjoyment or fitnes- trip % sum'!L143</f>
        <v>0</v>
      </c>
      <c r="AB138" s="314">
        <f>'Enjoyment or fitnes- trip % sum'!N143</f>
        <v>0</v>
      </c>
      <c r="AC138" s="260">
        <f t="shared" si="10"/>
        <v>0</v>
      </c>
      <c r="AD138" s="259">
        <f t="shared" si="11"/>
        <v>0</v>
      </c>
      <c r="AE138" s="261"/>
      <c r="AF138" s="248"/>
      <c r="AG138" s="248"/>
      <c r="AH138" s="248"/>
      <c r="AI138" s="248"/>
    </row>
    <row r="139" spans="1:35" x14ac:dyDescent="0.2">
      <c r="A139" s="248"/>
      <c r="B139" s="248"/>
      <c r="C139" s="248"/>
      <c r="D139" s="248"/>
      <c r="E139" s="248"/>
      <c r="F139" s="248"/>
      <c r="G139" s="248"/>
      <c r="H139" s="248"/>
      <c r="I139" s="248"/>
      <c r="J139" s="248"/>
      <c r="K139" s="248"/>
      <c r="L139" s="248"/>
      <c r="M139" s="248"/>
      <c r="N139" s="248"/>
      <c r="O139" s="248"/>
      <c r="P139" s="248"/>
      <c r="Q139" s="296"/>
      <c r="R139" s="256">
        <f>'Enjoyment or fitnes- trip % sum'!B144</f>
        <v>0</v>
      </c>
      <c r="S139" s="313">
        <f>'Enjoyment or fitnes- trip % sum'!D144</f>
        <v>0</v>
      </c>
      <c r="T139" s="257">
        <f>'Non-survey input values'!$B$14</f>
        <v>359.3</v>
      </c>
      <c r="U139" s="258">
        <f t="shared" ref="U139:U202" si="12">R139/7</f>
        <v>0</v>
      </c>
      <c r="V139" s="259">
        <f t="shared" si="7"/>
        <v>0</v>
      </c>
      <c r="W139" s="312">
        <f>'Enjoyment or fitnes- trip % sum'!G144</f>
        <v>0</v>
      </c>
      <c r="X139" s="314">
        <f>'Enjoyment or fitnes- trip % sum'!I144</f>
        <v>0</v>
      </c>
      <c r="Y139" s="260">
        <f t="shared" si="8"/>
        <v>0</v>
      </c>
      <c r="Z139" s="259">
        <f t="shared" si="9"/>
        <v>0</v>
      </c>
      <c r="AA139" s="312">
        <f>'Enjoyment or fitnes- trip % sum'!L144</f>
        <v>0</v>
      </c>
      <c r="AB139" s="314">
        <f>'Enjoyment or fitnes- trip % sum'!N144</f>
        <v>0</v>
      </c>
      <c r="AC139" s="260">
        <f t="shared" si="10"/>
        <v>0</v>
      </c>
      <c r="AD139" s="259">
        <f t="shared" si="11"/>
        <v>0</v>
      </c>
      <c r="AE139" s="261"/>
      <c r="AF139" s="248"/>
      <c r="AG139" s="248"/>
      <c r="AH139" s="248"/>
      <c r="AI139" s="248"/>
    </row>
    <row r="140" spans="1:35" x14ac:dyDescent="0.2">
      <c r="A140" s="248"/>
      <c r="B140" s="248"/>
      <c r="C140" s="248"/>
      <c r="D140" s="248"/>
      <c r="E140" s="248"/>
      <c r="F140" s="248"/>
      <c r="G140" s="248"/>
      <c r="H140" s="248"/>
      <c r="I140" s="248"/>
      <c r="J140" s="248"/>
      <c r="K140" s="248"/>
      <c r="L140" s="248"/>
      <c r="M140" s="248"/>
      <c r="N140" s="248"/>
      <c r="O140" s="248"/>
      <c r="P140" s="248"/>
      <c r="Q140" s="296"/>
      <c r="R140" s="256">
        <f>'Enjoyment or fitnes- trip % sum'!B145</f>
        <v>0</v>
      </c>
      <c r="S140" s="313">
        <f>'Enjoyment or fitnes- trip % sum'!D145</f>
        <v>0</v>
      </c>
      <c r="T140" s="257">
        <f>'Non-survey input values'!$B$14</f>
        <v>359.3</v>
      </c>
      <c r="U140" s="258">
        <f t="shared" si="12"/>
        <v>0</v>
      </c>
      <c r="V140" s="259">
        <f t="shared" ref="V140:V203" si="13">$B$5*$S140*$T140*U140</f>
        <v>0</v>
      </c>
      <c r="W140" s="312">
        <f>'Enjoyment or fitnes- trip % sum'!G145</f>
        <v>0</v>
      </c>
      <c r="X140" s="314">
        <f>'Enjoyment or fitnes- trip % sum'!I145</f>
        <v>0</v>
      </c>
      <c r="Y140" s="260">
        <f t="shared" ref="Y140:Y203" si="14">W140/7</f>
        <v>0</v>
      </c>
      <c r="Z140" s="259">
        <f t="shared" ref="Z140:Z203" si="15">$B$5*$X140*$T140*Y140</f>
        <v>0</v>
      </c>
      <c r="AA140" s="312">
        <f>'Enjoyment or fitnes- trip % sum'!L145</f>
        <v>0</v>
      </c>
      <c r="AB140" s="314">
        <f>'Enjoyment or fitnes- trip % sum'!N145</f>
        <v>0</v>
      </c>
      <c r="AC140" s="260">
        <f t="shared" ref="AC140:AC203" si="16">AA140/7</f>
        <v>0</v>
      </c>
      <c r="AD140" s="259">
        <f t="shared" ref="AD140:AD203" si="17">$B$5*$AB140*$T140*AC140</f>
        <v>0</v>
      </c>
      <c r="AE140" s="261"/>
      <c r="AF140" s="248"/>
      <c r="AG140" s="248"/>
      <c r="AH140" s="248"/>
      <c r="AI140" s="248"/>
    </row>
    <row r="141" spans="1:35" x14ac:dyDescent="0.2">
      <c r="A141" s="248"/>
      <c r="B141" s="248"/>
      <c r="C141" s="248"/>
      <c r="D141" s="248"/>
      <c r="E141" s="248"/>
      <c r="F141" s="248"/>
      <c r="G141" s="248"/>
      <c r="H141" s="248"/>
      <c r="I141" s="248"/>
      <c r="J141" s="248"/>
      <c r="K141" s="248"/>
      <c r="L141" s="248"/>
      <c r="M141" s="248"/>
      <c r="N141" s="248"/>
      <c r="O141" s="248"/>
      <c r="P141" s="248"/>
      <c r="Q141" s="296"/>
      <c r="R141" s="256">
        <f>'Enjoyment or fitnes- trip % sum'!B146</f>
        <v>0</v>
      </c>
      <c r="S141" s="313">
        <f>'Enjoyment or fitnes- trip % sum'!D146</f>
        <v>0</v>
      </c>
      <c r="T141" s="257">
        <f>'Non-survey input values'!$B$14</f>
        <v>359.3</v>
      </c>
      <c r="U141" s="258">
        <f t="shared" si="12"/>
        <v>0</v>
      </c>
      <c r="V141" s="259">
        <f t="shared" si="13"/>
        <v>0</v>
      </c>
      <c r="W141" s="312">
        <f>'Enjoyment or fitnes- trip % sum'!G146</f>
        <v>0</v>
      </c>
      <c r="X141" s="314">
        <f>'Enjoyment or fitnes- trip % sum'!I146</f>
        <v>0</v>
      </c>
      <c r="Y141" s="260">
        <f t="shared" si="14"/>
        <v>0</v>
      </c>
      <c r="Z141" s="259">
        <f t="shared" si="15"/>
        <v>0</v>
      </c>
      <c r="AA141" s="312">
        <f>'Enjoyment or fitnes- trip % sum'!L146</f>
        <v>0</v>
      </c>
      <c r="AB141" s="314">
        <f>'Enjoyment or fitnes- trip % sum'!N146</f>
        <v>0</v>
      </c>
      <c r="AC141" s="260">
        <f t="shared" si="16"/>
        <v>0</v>
      </c>
      <c r="AD141" s="259">
        <f t="shared" si="17"/>
        <v>0</v>
      </c>
      <c r="AE141" s="261"/>
      <c r="AF141" s="248"/>
      <c r="AG141" s="248"/>
      <c r="AH141" s="248"/>
      <c r="AI141" s="248"/>
    </row>
    <row r="142" spans="1:35" x14ac:dyDescent="0.2">
      <c r="A142" s="248"/>
      <c r="B142" s="248"/>
      <c r="C142" s="248"/>
      <c r="D142" s="248"/>
      <c r="E142" s="248"/>
      <c r="F142" s="248"/>
      <c r="G142" s="248"/>
      <c r="H142" s="248"/>
      <c r="I142" s="248"/>
      <c r="J142" s="248"/>
      <c r="K142" s="248"/>
      <c r="L142" s="248"/>
      <c r="M142" s="248"/>
      <c r="N142" s="248"/>
      <c r="O142" s="248"/>
      <c r="P142" s="248"/>
      <c r="Q142" s="296"/>
      <c r="R142" s="256">
        <f>'Enjoyment or fitnes- trip % sum'!B147</f>
        <v>0</v>
      </c>
      <c r="S142" s="313">
        <f>'Enjoyment or fitnes- trip % sum'!D147</f>
        <v>0</v>
      </c>
      <c r="T142" s="257">
        <f>'Non-survey input values'!$B$14</f>
        <v>359.3</v>
      </c>
      <c r="U142" s="258">
        <f t="shared" si="12"/>
        <v>0</v>
      </c>
      <c r="V142" s="259">
        <f t="shared" si="13"/>
        <v>0</v>
      </c>
      <c r="W142" s="312">
        <f>'Enjoyment or fitnes- trip % sum'!G147</f>
        <v>0</v>
      </c>
      <c r="X142" s="314">
        <f>'Enjoyment or fitnes- trip % sum'!I147</f>
        <v>0</v>
      </c>
      <c r="Y142" s="260">
        <f t="shared" si="14"/>
        <v>0</v>
      </c>
      <c r="Z142" s="259">
        <f t="shared" si="15"/>
        <v>0</v>
      </c>
      <c r="AA142" s="312">
        <f>'Enjoyment or fitnes- trip % sum'!L147</f>
        <v>0</v>
      </c>
      <c r="AB142" s="314">
        <f>'Enjoyment or fitnes- trip % sum'!N147</f>
        <v>0</v>
      </c>
      <c r="AC142" s="260">
        <f t="shared" si="16"/>
        <v>0</v>
      </c>
      <c r="AD142" s="259">
        <f t="shared" si="17"/>
        <v>0</v>
      </c>
      <c r="AE142" s="261"/>
      <c r="AF142" s="248"/>
      <c r="AG142" s="248"/>
      <c r="AH142" s="248"/>
      <c r="AI142" s="248"/>
    </row>
    <row r="143" spans="1:35" x14ac:dyDescent="0.2">
      <c r="A143" s="248"/>
      <c r="B143" s="248"/>
      <c r="C143" s="248"/>
      <c r="D143" s="248"/>
      <c r="E143" s="248"/>
      <c r="F143" s="248"/>
      <c r="G143" s="248"/>
      <c r="H143" s="248"/>
      <c r="I143" s="248"/>
      <c r="J143" s="248"/>
      <c r="K143" s="248"/>
      <c r="L143" s="248"/>
      <c r="M143" s="248"/>
      <c r="N143" s="248"/>
      <c r="O143" s="248"/>
      <c r="P143" s="248"/>
      <c r="Q143" s="296"/>
      <c r="R143" s="256">
        <f>'Enjoyment or fitnes- trip % sum'!B148</f>
        <v>0</v>
      </c>
      <c r="S143" s="313">
        <f>'Enjoyment or fitnes- trip % sum'!D148</f>
        <v>0</v>
      </c>
      <c r="T143" s="257">
        <f>'Non-survey input values'!$B$14</f>
        <v>359.3</v>
      </c>
      <c r="U143" s="258">
        <f t="shared" si="12"/>
        <v>0</v>
      </c>
      <c r="V143" s="259">
        <f t="shared" si="13"/>
        <v>0</v>
      </c>
      <c r="W143" s="312">
        <f>'Enjoyment or fitnes- trip % sum'!G148</f>
        <v>0</v>
      </c>
      <c r="X143" s="314">
        <f>'Enjoyment or fitnes- trip % sum'!I148</f>
        <v>0</v>
      </c>
      <c r="Y143" s="260">
        <f t="shared" si="14"/>
        <v>0</v>
      </c>
      <c r="Z143" s="259">
        <f t="shared" si="15"/>
        <v>0</v>
      </c>
      <c r="AA143" s="312">
        <f>'Enjoyment or fitnes- trip % sum'!L148</f>
        <v>0</v>
      </c>
      <c r="AB143" s="314">
        <f>'Enjoyment or fitnes- trip % sum'!N148</f>
        <v>0</v>
      </c>
      <c r="AC143" s="260">
        <f t="shared" si="16"/>
        <v>0</v>
      </c>
      <c r="AD143" s="259">
        <f t="shared" si="17"/>
        <v>0</v>
      </c>
      <c r="AE143" s="261"/>
      <c r="AF143" s="248"/>
      <c r="AG143" s="248"/>
      <c r="AH143" s="248"/>
      <c r="AI143" s="248"/>
    </row>
    <row r="144" spans="1:35" x14ac:dyDescent="0.2">
      <c r="A144" s="248"/>
      <c r="B144" s="248"/>
      <c r="C144" s="248"/>
      <c r="D144" s="248"/>
      <c r="E144" s="248"/>
      <c r="F144" s="248"/>
      <c r="G144" s="248"/>
      <c r="H144" s="248"/>
      <c r="I144" s="248"/>
      <c r="J144" s="248"/>
      <c r="K144" s="248"/>
      <c r="L144" s="248"/>
      <c r="M144" s="248"/>
      <c r="N144" s="248"/>
      <c r="O144" s="248"/>
      <c r="P144" s="248"/>
      <c r="Q144" s="296"/>
      <c r="R144" s="256">
        <f>'Enjoyment or fitnes- trip % sum'!B149</f>
        <v>0</v>
      </c>
      <c r="S144" s="313">
        <f>'Enjoyment or fitnes- trip % sum'!D149</f>
        <v>0</v>
      </c>
      <c r="T144" s="257">
        <f>'Non-survey input values'!$B$14</f>
        <v>359.3</v>
      </c>
      <c r="U144" s="258">
        <f t="shared" si="12"/>
        <v>0</v>
      </c>
      <c r="V144" s="259">
        <f t="shared" si="13"/>
        <v>0</v>
      </c>
      <c r="W144" s="312">
        <f>'Enjoyment or fitnes- trip % sum'!G149</f>
        <v>0</v>
      </c>
      <c r="X144" s="314">
        <f>'Enjoyment or fitnes- trip % sum'!I149</f>
        <v>0</v>
      </c>
      <c r="Y144" s="260">
        <f t="shared" si="14"/>
        <v>0</v>
      </c>
      <c r="Z144" s="259">
        <f t="shared" si="15"/>
        <v>0</v>
      </c>
      <c r="AA144" s="312">
        <f>'Enjoyment or fitnes- trip % sum'!L149</f>
        <v>0</v>
      </c>
      <c r="AB144" s="314">
        <f>'Enjoyment or fitnes- trip % sum'!N149</f>
        <v>0</v>
      </c>
      <c r="AC144" s="260">
        <f t="shared" si="16"/>
        <v>0</v>
      </c>
      <c r="AD144" s="259">
        <f t="shared" si="17"/>
        <v>0</v>
      </c>
      <c r="AE144" s="261"/>
      <c r="AF144" s="248"/>
      <c r="AG144" s="248"/>
      <c r="AH144" s="248"/>
      <c r="AI144" s="248"/>
    </row>
    <row r="145" spans="1:35" x14ac:dyDescent="0.2">
      <c r="A145" s="248"/>
      <c r="B145" s="248"/>
      <c r="C145" s="248"/>
      <c r="D145" s="248"/>
      <c r="E145" s="248"/>
      <c r="F145" s="248"/>
      <c r="G145" s="248"/>
      <c r="H145" s="248"/>
      <c r="I145" s="248"/>
      <c r="J145" s="248"/>
      <c r="K145" s="248"/>
      <c r="L145" s="248"/>
      <c r="M145" s="248"/>
      <c r="N145" s="248"/>
      <c r="O145" s="248"/>
      <c r="P145" s="248"/>
      <c r="Q145" s="296"/>
      <c r="R145" s="256">
        <f>'Enjoyment or fitnes- trip % sum'!B150</f>
        <v>0</v>
      </c>
      <c r="S145" s="313">
        <f>'Enjoyment or fitnes- trip % sum'!D150</f>
        <v>0</v>
      </c>
      <c r="T145" s="257">
        <f>'Non-survey input values'!$B$14</f>
        <v>359.3</v>
      </c>
      <c r="U145" s="258">
        <f t="shared" si="12"/>
        <v>0</v>
      </c>
      <c r="V145" s="259">
        <f t="shared" si="13"/>
        <v>0</v>
      </c>
      <c r="W145" s="312">
        <f>'Enjoyment or fitnes- trip % sum'!G150</f>
        <v>0</v>
      </c>
      <c r="X145" s="314">
        <f>'Enjoyment or fitnes- trip % sum'!I150</f>
        <v>0</v>
      </c>
      <c r="Y145" s="260">
        <f t="shared" si="14"/>
        <v>0</v>
      </c>
      <c r="Z145" s="259">
        <f t="shared" si="15"/>
        <v>0</v>
      </c>
      <c r="AA145" s="312">
        <f>'Enjoyment or fitnes- trip % sum'!L150</f>
        <v>0</v>
      </c>
      <c r="AB145" s="314">
        <f>'Enjoyment or fitnes- trip % sum'!N150</f>
        <v>0</v>
      </c>
      <c r="AC145" s="260">
        <f t="shared" si="16"/>
        <v>0</v>
      </c>
      <c r="AD145" s="259">
        <f t="shared" si="17"/>
        <v>0</v>
      </c>
      <c r="AE145" s="261"/>
      <c r="AF145" s="248"/>
      <c r="AG145" s="248"/>
      <c r="AH145" s="248"/>
      <c r="AI145" s="248"/>
    </row>
    <row r="146" spans="1:35" x14ac:dyDescent="0.2">
      <c r="A146" s="248"/>
      <c r="B146" s="248"/>
      <c r="C146" s="248"/>
      <c r="D146" s="248"/>
      <c r="E146" s="248"/>
      <c r="F146" s="248"/>
      <c r="G146" s="248"/>
      <c r="H146" s="248"/>
      <c r="I146" s="248"/>
      <c r="J146" s="248"/>
      <c r="K146" s="248"/>
      <c r="L146" s="248"/>
      <c r="M146" s="248"/>
      <c r="N146" s="248"/>
      <c r="O146" s="248"/>
      <c r="P146" s="248"/>
      <c r="Q146" s="296"/>
      <c r="R146" s="256">
        <f>'Enjoyment or fitnes- trip % sum'!B151</f>
        <v>0</v>
      </c>
      <c r="S146" s="313">
        <f>'Enjoyment or fitnes- trip % sum'!D151</f>
        <v>0</v>
      </c>
      <c r="T146" s="257">
        <f>'Non-survey input values'!$B$14</f>
        <v>359.3</v>
      </c>
      <c r="U146" s="258">
        <f t="shared" si="12"/>
        <v>0</v>
      </c>
      <c r="V146" s="259">
        <f t="shared" si="13"/>
        <v>0</v>
      </c>
      <c r="W146" s="312">
        <f>'Enjoyment or fitnes- trip % sum'!G151</f>
        <v>0</v>
      </c>
      <c r="X146" s="314">
        <f>'Enjoyment or fitnes- trip % sum'!I151</f>
        <v>0</v>
      </c>
      <c r="Y146" s="260">
        <f t="shared" si="14"/>
        <v>0</v>
      </c>
      <c r="Z146" s="259">
        <f t="shared" si="15"/>
        <v>0</v>
      </c>
      <c r="AA146" s="312">
        <f>'Enjoyment or fitnes- trip % sum'!L151</f>
        <v>0</v>
      </c>
      <c r="AB146" s="314">
        <f>'Enjoyment or fitnes- trip % sum'!N151</f>
        <v>0</v>
      </c>
      <c r="AC146" s="260">
        <f t="shared" si="16"/>
        <v>0</v>
      </c>
      <c r="AD146" s="259">
        <f t="shared" si="17"/>
        <v>0</v>
      </c>
      <c r="AE146" s="261"/>
      <c r="AF146" s="248"/>
      <c r="AG146" s="248"/>
      <c r="AH146" s="248"/>
      <c r="AI146" s="248"/>
    </row>
    <row r="147" spans="1:35" x14ac:dyDescent="0.2">
      <c r="A147" s="248"/>
      <c r="B147" s="248"/>
      <c r="C147" s="248"/>
      <c r="D147" s="248"/>
      <c r="E147" s="248"/>
      <c r="F147" s="248"/>
      <c r="G147" s="248"/>
      <c r="H147" s="248"/>
      <c r="I147" s="248"/>
      <c r="J147" s="248"/>
      <c r="K147" s="248"/>
      <c r="L147" s="248"/>
      <c r="M147" s="248"/>
      <c r="N147" s="248"/>
      <c r="O147" s="248"/>
      <c r="P147" s="248"/>
      <c r="Q147" s="296"/>
      <c r="R147" s="256">
        <f>'Enjoyment or fitnes- trip % sum'!B152</f>
        <v>0</v>
      </c>
      <c r="S147" s="313">
        <f>'Enjoyment or fitnes- trip % sum'!D152</f>
        <v>0</v>
      </c>
      <c r="T147" s="257">
        <f>'Non-survey input values'!$B$14</f>
        <v>359.3</v>
      </c>
      <c r="U147" s="258">
        <f t="shared" si="12"/>
        <v>0</v>
      </c>
      <c r="V147" s="259">
        <f t="shared" si="13"/>
        <v>0</v>
      </c>
      <c r="W147" s="312">
        <f>'Enjoyment or fitnes- trip % sum'!G152</f>
        <v>0</v>
      </c>
      <c r="X147" s="314">
        <f>'Enjoyment or fitnes- trip % sum'!I152</f>
        <v>0</v>
      </c>
      <c r="Y147" s="260">
        <f t="shared" si="14"/>
        <v>0</v>
      </c>
      <c r="Z147" s="259">
        <f t="shared" si="15"/>
        <v>0</v>
      </c>
      <c r="AA147" s="312">
        <f>'Enjoyment or fitnes- trip % sum'!L152</f>
        <v>0</v>
      </c>
      <c r="AB147" s="314">
        <f>'Enjoyment or fitnes- trip % sum'!N152</f>
        <v>0</v>
      </c>
      <c r="AC147" s="260">
        <f t="shared" si="16"/>
        <v>0</v>
      </c>
      <c r="AD147" s="259">
        <f t="shared" si="17"/>
        <v>0</v>
      </c>
      <c r="AE147" s="261"/>
      <c r="AF147" s="248"/>
      <c r="AG147" s="248"/>
      <c r="AH147" s="248"/>
      <c r="AI147" s="248"/>
    </row>
    <row r="148" spans="1:35" x14ac:dyDescent="0.2">
      <c r="A148" s="248"/>
      <c r="B148" s="248"/>
      <c r="C148" s="248"/>
      <c r="D148" s="248"/>
      <c r="E148" s="248"/>
      <c r="F148" s="248"/>
      <c r="G148" s="248"/>
      <c r="H148" s="248"/>
      <c r="I148" s="248"/>
      <c r="J148" s="248"/>
      <c r="K148" s="248"/>
      <c r="L148" s="248"/>
      <c r="M148" s="248"/>
      <c r="N148" s="248"/>
      <c r="O148" s="248"/>
      <c r="P148" s="248"/>
      <c r="Q148" s="296"/>
      <c r="R148" s="256">
        <f>'Enjoyment or fitnes- trip % sum'!B153</f>
        <v>0</v>
      </c>
      <c r="S148" s="313">
        <f>'Enjoyment or fitnes- trip % sum'!D153</f>
        <v>0</v>
      </c>
      <c r="T148" s="257">
        <f>'Non-survey input values'!$B$14</f>
        <v>359.3</v>
      </c>
      <c r="U148" s="258">
        <f t="shared" si="12"/>
        <v>0</v>
      </c>
      <c r="V148" s="259">
        <f t="shared" si="13"/>
        <v>0</v>
      </c>
      <c r="W148" s="312">
        <f>'Enjoyment or fitnes- trip % sum'!G153</f>
        <v>0</v>
      </c>
      <c r="X148" s="314">
        <f>'Enjoyment or fitnes- trip % sum'!I153</f>
        <v>0</v>
      </c>
      <c r="Y148" s="260">
        <f t="shared" si="14"/>
        <v>0</v>
      </c>
      <c r="Z148" s="259">
        <f t="shared" si="15"/>
        <v>0</v>
      </c>
      <c r="AA148" s="312">
        <f>'Enjoyment or fitnes- trip % sum'!L153</f>
        <v>0</v>
      </c>
      <c r="AB148" s="314">
        <f>'Enjoyment or fitnes- trip % sum'!N153</f>
        <v>0</v>
      </c>
      <c r="AC148" s="260">
        <f t="shared" si="16"/>
        <v>0</v>
      </c>
      <c r="AD148" s="259">
        <f t="shared" si="17"/>
        <v>0</v>
      </c>
      <c r="AE148" s="261"/>
      <c r="AF148" s="248"/>
      <c r="AG148" s="248"/>
      <c r="AH148" s="248"/>
      <c r="AI148" s="248"/>
    </row>
    <row r="149" spans="1:35" x14ac:dyDescent="0.2">
      <c r="A149" s="248"/>
      <c r="B149" s="248"/>
      <c r="C149" s="248"/>
      <c r="D149" s="248"/>
      <c r="E149" s="248"/>
      <c r="F149" s="248"/>
      <c r="G149" s="248"/>
      <c r="H149" s="248"/>
      <c r="I149" s="248"/>
      <c r="J149" s="248"/>
      <c r="K149" s="248"/>
      <c r="L149" s="248"/>
      <c r="M149" s="248"/>
      <c r="N149" s="248"/>
      <c r="O149" s="248"/>
      <c r="P149" s="248"/>
      <c r="Q149" s="296"/>
      <c r="R149" s="256">
        <f>'Enjoyment or fitnes- trip % sum'!B154</f>
        <v>0</v>
      </c>
      <c r="S149" s="313">
        <f>'Enjoyment or fitnes- trip % sum'!D154</f>
        <v>0</v>
      </c>
      <c r="T149" s="257">
        <f>'Non-survey input values'!$B$14</f>
        <v>359.3</v>
      </c>
      <c r="U149" s="258">
        <f t="shared" si="12"/>
        <v>0</v>
      </c>
      <c r="V149" s="259">
        <f t="shared" si="13"/>
        <v>0</v>
      </c>
      <c r="W149" s="312">
        <f>'Enjoyment or fitnes- trip % sum'!G154</f>
        <v>0</v>
      </c>
      <c r="X149" s="314">
        <f>'Enjoyment or fitnes- trip % sum'!I154</f>
        <v>0</v>
      </c>
      <c r="Y149" s="260">
        <f t="shared" si="14"/>
        <v>0</v>
      </c>
      <c r="Z149" s="259">
        <f t="shared" si="15"/>
        <v>0</v>
      </c>
      <c r="AA149" s="312">
        <f>'Enjoyment or fitnes- trip % sum'!L154</f>
        <v>0</v>
      </c>
      <c r="AB149" s="314">
        <f>'Enjoyment or fitnes- trip % sum'!N154</f>
        <v>0</v>
      </c>
      <c r="AC149" s="260">
        <f t="shared" si="16"/>
        <v>0</v>
      </c>
      <c r="AD149" s="259">
        <f t="shared" si="17"/>
        <v>0</v>
      </c>
      <c r="AE149" s="261"/>
      <c r="AF149" s="248"/>
      <c r="AG149" s="248"/>
      <c r="AH149" s="248"/>
      <c r="AI149" s="248"/>
    </row>
    <row r="150" spans="1:35" x14ac:dyDescent="0.2">
      <c r="A150" s="248"/>
      <c r="B150" s="248"/>
      <c r="C150" s="248"/>
      <c r="D150" s="248"/>
      <c r="E150" s="248"/>
      <c r="F150" s="248"/>
      <c r="G150" s="248"/>
      <c r="H150" s="248"/>
      <c r="I150" s="248"/>
      <c r="J150" s="248"/>
      <c r="K150" s="248"/>
      <c r="L150" s="248"/>
      <c r="M150" s="248"/>
      <c r="N150" s="248"/>
      <c r="O150" s="248"/>
      <c r="P150" s="248"/>
      <c r="Q150" s="296"/>
      <c r="R150" s="256">
        <f>'Enjoyment or fitnes- trip % sum'!B155</f>
        <v>0</v>
      </c>
      <c r="S150" s="313">
        <f>'Enjoyment or fitnes- trip % sum'!D155</f>
        <v>0</v>
      </c>
      <c r="T150" s="257">
        <f>'Non-survey input values'!$B$14</f>
        <v>359.3</v>
      </c>
      <c r="U150" s="258">
        <f t="shared" si="12"/>
        <v>0</v>
      </c>
      <c r="V150" s="259">
        <f t="shared" si="13"/>
        <v>0</v>
      </c>
      <c r="W150" s="312">
        <f>'Enjoyment or fitnes- trip % sum'!G155</f>
        <v>0</v>
      </c>
      <c r="X150" s="314">
        <f>'Enjoyment or fitnes- trip % sum'!I155</f>
        <v>0</v>
      </c>
      <c r="Y150" s="260">
        <f t="shared" si="14"/>
        <v>0</v>
      </c>
      <c r="Z150" s="259">
        <f t="shared" si="15"/>
        <v>0</v>
      </c>
      <c r="AA150" s="312">
        <f>'Enjoyment or fitnes- trip % sum'!L155</f>
        <v>0</v>
      </c>
      <c r="AB150" s="314">
        <f>'Enjoyment or fitnes- trip % sum'!N155</f>
        <v>0</v>
      </c>
      <c r="AC150" s="260">
        <f t="shared" si="16"/>
        <v>0</v>
      </c>
      <c r="AD150" s="259">
        <f t="shared" si="17"/>
        <v>0</v>
      </c>
      <c r="AE150" s="261"/>
      <c r="AF150" s="248"/>
      <c r="AG150" s="248"/>
      <c r="AH150" s="248"/>
      <c r="AI150" s="248"/>
    </row>
    <row r="151" spans="1:35" x14ac:dyDescent="0.2">
      <c r="A151" s="248"/>
      <c r="B151" s="248"/>
      <c r="C151" s="248"/>
      <c r="D151" s="248"/>
      <c r="E151" s="248"/>
      <c r="F151" s="248"/>
      <c r="G151" s="248"/>
      <c r="H151" s="248"/>
      <c r="I151" s="248"/>
      <c r="J151" s="248"/>
      <c r="K151" s="248"/>
      <c r="L151" s="248"/>
      <c r="M151" s="248"/>
      <c r="N151" s="248"/>
      <c r="O151" s="248"/>
      <c r="P151" s="248"/>
      <c r="Q151" s="296"/>
      <c r="R151" s="256">
        <f>'Enjoyment or fitnes- trip % sum'!B156</f>
        <v>0</v>
      </c>
      <c r="S151" s="313">
        <f>'Enjoyment or fitnes- trip % sum'!D156</f>
        <v>0</v>
      </c>
      <c r="T151" s="257">
        <f>'Non-survey input values'!$B$14</f>
        <v>359.3</v>
      </c>
      <c r="U151" s="258">
        <f t="shared" si="12"/>
        <v>0</v>
      </c>
      <c r="V151" s="259">
        <f t="shared" si="13"/>
        <v>0</v>
      </c>
      <c r="W151" s="312">
        <f>'Enjoyment or fitnes- trip % sum'!G156</f>
        <v>0</v>
      </c>
      <c r="X151" s="314">
        <f>'Enjoyment or fitnes- trip % sum'!I156</f>
        <v>0</v>
      </c>
      <c r="Y151" s="260">
        <f t="shared" si="14"/>
        <v>0</v>
      </c>
      <c r="Z151" s="259">
        <f t="shared" si="15"/>
        <v>0</v>
      </c>
      <c r="AA151" s="312">
        <f>'Enjoyment or fitnes- trip % sum'!L156</f>
        <v>0</v>
      </c>
      <c r="AB151" s="314">
        <f>'Enjoyment or fitnes- trip % sum'!N156</f>
        <v>0</v>
      </c>
      <c r="AC151" s="260">
        <f t="shared" si="16"/>
        <v>0</v>
      </c>
      <c r="AD151" s="259">
        <f t="shared" si="17"/>
        <v>0</v>
      </c>
      <c r="AE151" s="261"/>
      <c r="AF151" s="248"/>
      <c r="AG151" s="248"/>
      <c r="AH151" s="248"/>
      <c r="AI151" s="248"/>
    </row>
    <row r="152" spans="1:35" x14ac:dyDescent="0.2">
      <c r="A152" s="248"/>
      <c r="B152" s="248"/>
      <c r="C152" s="248"/>
      <c r="D152" s="248"/>
      <c r="E152" s="248"/>
      <c r="F152" s="248"/>
      <c r="G152" s="248"/>
      <c r="H152" s="248"/>
      <c r="I152" s="248"/>
      <c r="J152" s="248"/>
      <c r="K152" s="248"/>
      <c r="L152" s="248"/>
      <c r="M152" s="248"/>
      <c r="N152" s="248"/>
      <c r="O152" s="248"/>
      <c r="P152" s="248"/>
      <c r="Q152" s="296"/>
      <c r="R152" s="256">
        <f>'Enjoyment or fitnes- trip % sum'!B157</f>
        <v>0</v>
      </c>
      <c r="S152" s="313">
        <f>'Enjoyment or fitnes- trip % sum'!D157</f>
        <v>0</v>
      </c>
      <c r="T152" s="257">
        <f>'Non-survey input values'!$B$14</f>
        <v>359.3</v>
      </c>
      <c r="U152" s="258">
        <f t="shared" si="12"/>
        <v>0</v>
      </c>
      <c r="V152" s="259">
        <f t="shared" si="13"/>
        <v>0</v>
      </c>
      <c r="W152" s="312">
        <f>'Enjoyment or fitnes- trip % sum'!G157</f>
        <v>0</v>
      </c>
      <c r="X152" s="314">
        <f>'Enjoyment or fitnes- trip % sum'!I157</f>
        <v>0</v>
      </c>
      <c r="Y152" s="260">
        <f t="shared" si="14"/>
        <v>0</v>
      </c>
      <c r="Z152" s="259">
        <f t="shared" si="15"/>
        <v>0</v>
      </c>
      <c r="AA152" s="312">
        <f>'Enjoyment or fitnes- trip % sum'!L157</f>
        <v>0</v>
      </c>
      <c r="AB152" s="314">
        <f>'Enjoyment or fitnes- trip % sum'!N157</f>
        <v>0</v>
      </c>
      <c r="AC152" s="260">
        <f t="shared" si="16"/>
        <v>0</v>
      </c>
      <c r="AD152" s="259">
        <f t="shared" si="17"/>
        <v>0</v>
      </c>
      <c r="AE152" s="261"/>
      <c r="AF152" s="248"/>
      <c r="AG152" s="248"/>
      <c r="AH152" s="248"/>
      <c r="AI152" s="248"/>
    </row>
    <row r="153" spans="1:35" x14ac:dyDescent="0.2">
      <c r="A153" s="248"/>
      <c r="B153" s="248"/>
      <c r="C153" s="248"/>
      <c r="D153" s="248"/>
      <c r="E153" s="248"/>
      <c r="F153" s="248"/>
      <c r="G153" s="248"/>
      <c r="H153" s="248"/>
      <c r="I153" s="248"/>
      <c r="J153" s="248"/>
      <c r="K153" s="248"/>
      <c r="L153" s="248"/>
      <c r="M153" s="248"/>
      <c r="N153" s="248"/>
      <c r="O153" s="248"/>
      <c r="P153" s="248"/>
      <c r="Q153" s="296"/>
      <c r="R153" s="256">
        <f>'Enjoyment or fitnes- trip % sum'!B158</f>
        <v>0</v>
      </c>
      <c r="S153" s="313">
        <f>'Enjoyment or fitnes- trip % sum'!D158</f>
        <v>0</v>
      </c>
      <c r="T153" s="257">
        <f>'Non-survey input values'!$B$14</f>
        <v>359.3</v>
      </c>
      <c r="U153" s="258">
        <f t="shared" si="12"/>
        <v>0</v>
      </c>
      <c r="V153" s="259">
        <f t="shared" si="13"/>
        <v>0</v>
      </c>
      <c r="W153" s="312">
        <f>'Enjoyment or fitnes- trip % sum'!G158</f>
        <v>0</v>
      </c>
      <c r="X153" s="314">
        <f>'Enjoyment or fitnes- trip % sum'!I158</f>
        <v>0</v>
      </c>
      <c r="Y153" s="260">
        <f t="shared" si="14"/>
        <v>0</v>
      </c>
      <c r="Z153" s="259">
        <f t="shared" si="15"/>
        <v>0</v>
      </c>
      <c r="AA153" s="312">
        <f>'Enjoyment or fitnes- trip % sum'!L158</f>
        <v>0</v>
      </c>
      <c r="AB153" s="314">
        <f>'Enjoyment or fitnes- trip % sum'!N158</f>
        <v>0</v>
      </c>
      <c r="AC153" s="260">
        <f t="shared" si="16"/>
        <v>0</v>
      </c>
      <c r="AD153" s="259">
        <f t="shared" si="17"/>
        <v>0</v>
      </c>
      <c r="AE153" s="261"/>
      <c r="AF153" s="248"/>
      <c r="AG153" s="248"/>
      <c r="AH153" s="248"/>
      <c r="AI153" s="248"/>
    </row>
    <row r="154" spans="1:35" x14ac:dyDescent="0.2">
      <c r="A154" s="248"/>
      <c r="B154" s="248"/>
      <c r="C154" s="248"/>
      <c r="D154" s="248"/>
      <c r="E154" s="248"/>
      <c r="F154" s="248"/>
      <c r="G154" s="248"/>
      <c r="H154" s="248"/>
      <c r="I154" s="248"/>
      <c r="J154" s="248"/>
      <c r="K154" s="248"/>
      <c r="L154" s="248"/>
      <c r="M154" s="248"/>
      <c r="N154" s="248"/>
      <c r="O154" s="248"/>
      <c r="P154" s="248"/>
      <c r="Q154" s="296"/>
      <c r="R154" s="256">
        <f>'Enjoyment or fitnes- trip % sum'!B159</f>
        <v>0</v>
      </c>
      <c r="S154" s="313">
        <f>'Enjoyment or fitnes- trip % sum'!D159</f>
        <v>0</v>
      </c>
      <c r="T154" s="257">
        <f>'Non-survey input values'!$B$14</f>
        <v>359.3</v>
      </c>
      <c r="U154" s="258">
        <f t="shared" si="12"/>
        <v>0</v>
      </c>
      <c r="V154" s="259">
        <f t="shared" si="13"/>
        <v>0</v>
      </c>
      <c r="W154" s="312">
        <f>'Enjoyment or fitnes- trip % sum'!G159</f>
        <v>0</v>
      </c>
      <c r="X154" s="314">
        <f>'Enjoyment or fitnes- trip % sum'!I159</f>
        <v>0</v>
      </c>
      <c r="Y154" s="260">
        <f t="shared" si="14"/>
        <v>0</v>
      </c>
      <c r="Z154" s="259">
        <f t="shared" si="15"/>
        <v>0</v>
      </c>
      <c r="AA154" s="312">
        <f>'Enjoyment or fitnes- trip % sum'!L159</f>
        <v>0</v>
      </c>
      <c r="AB154" s="314">
        <f>'Enjoyment or fitnes- trip % sum'!N159</f>
        <v>0</v>
      </c>
      <c r="AC154" s="260">
        <f t="shared" si="16"/>
        <v>0</v>
      </c>
      <c r="AD154" s="259">
        <f t="shared" si="17"/>
        <v>0</v>
      </c>
      <c r="AE154" s="261"/>
      <c r="AF154" s="248"/>
      <c r="AG154" s="248"/>
      <c r="AH154" s="248"/>
      <c r="AI154" s="248"/>
    </row>
    <row r="155" spans="1:35" x14ac:dyDescent="0.2">
      <c r="A155" s="248"/>
      <c r="B155" s="248"/>
      <c r="C155" s="248"/>
      <c r="D155" s="248"/>
      <c r="E155" s="248"/>
      <c r="F155" s="248"/>
      <c r="G155" s="248"/>
      <c r="H155" s="248"/>
      <c r="I155" s="248"/>
      <c r="J155" s="248"/>
      <c r="K155" s="248"/>
      <c r="L155" s="248"/>
      <c r="M155" s="248"/>
      <c r="N155" s="248"/>
      <c r="O155" s="248"/>
      <c r="P155" s="248"/>
      <c r="Q155" s="296"/>
      <c r="R155" s="256">
        <f>'Enjoyment or fitnes- trip % sum'!B160</f>
        <v>0</v>
      </c>
      <c r="S155" s="313">
        <f>'Enjoyment or fitnes- trip % sum'!D160</f>
        <v>0</v>
      </c>
      <c r="T155" s="257">
        <f>'Non-survey input values'!$B$14</f>
        <v>359.3</v>
      </c>
      <c r="U155" s="258">
        <f t="shared" si="12"/>
        <v>0</v>
      </c>
      <c r="V155" s="259">
        <f t="shared" si="13"/>
        <v>0</v>
      </c>
      <c r="W155" s="312">
        <f>'Enjoyment or fitnes- trip % sum'!G160</f>
        <v>0</v>
      </c>
      <c r="X155" s="314">
        <f>'Enjoyment or fitnes- trip % sum'!I160</f>
        <v>0</v>
      </c>
      <c r="Y155" s="260">
        <f t="shared" si="14"/>
        <v>0</v>
      </c>
      <c r="Z155" s="259">
        <f t="shared" si="15"/>
        <v>0</v>
      </c>
      <c r="AA155" s="312">
        <f>'Enjoyment or fitnes- trip % sum'!L160</f>
        <v>0</v>
      </c>
      <c r="AB155" s="314">
        <f>'Enjoyment or fitnes- trip % sum'!N160</f>
        <v>0</v>
      </c>
      <c r="AC155" s="260">
        <f t="shared" si="16"/>
        <v>0</v>
      </c>
      <c r="AD155" s="259">
        <f t="shared" si="17"/>
        <v>0</v>
      </c>
      <c r="AE155" s="261"/>
      <c r="AF155" s="248"/>
      <c r="AG155" s="248"/>
      <c r="AH155" s="248"/>
      <c r="AI155" s="248"/>
    </row>
    <row r="156" spans="1:35" x14ac:dyDescent="0.2">
      <c r="A156" s="248"/>
      <c r="B156" s="248"/>
      <c r="C156" s="248"/>
      <c r="D156" s="248"/>
      <c r="E156" s="248"/>
      <c r="F156" s="248"/>
      <c r="G156" s="248"/>
      <c r="H156" s="248"/>
      <c r="I156" s="248"/>
      <c r="J156" s="248"/>
      <c r="K156" s="248"/>
      <c r="L156" s="248"/>
      <c r="M156" s="248"/>
      <c r="N156" s="248"/>
      <c r="O156" s="248"/>
      <c r="P156" s="248"/>
      <c r="Q156" s="296"/>
      <c r="R156" s="256">
        <f>'Enjoyment or fitnes- trip % sum'!B161</f>
        <v>0</v>
      </c>
      <c r="S156" s="313">
        <f>'Enjoyment or fitnes- trip % sum'!D161</f>
        <v>0</v>
      </c>
      <c r="T156" s="257">
        <f>'Non-survey input values'!$B$14</f>
        <v>359.3</v>
      </c>
      <c r="U156" s="258">
        <f t="shared" si="12"/>
        <v>0</v>
      </c>
      <c r="V156" s="259">
        <f t="shared" si="13"/>
        <v>0</v>
      </c>
      <c r="W156" s="312">
        <f>'Enjoyment or fitnes- trip % sum'!G161</f>
        <v>0</v>
      </c>
      <c r="X156" s="314">
        <f>'Enjoyment or fitnes- trip % sum'!I161</f>
        <v>0</v>
      </c>
      <c r="Y156" s="260">
        <f t="shared" si="14"/>
        <v>0</v>
      </c>
      <c r="Z156" s="259">
        <f t="shared" si="15"/>
        <v>0</v>
      </c>
      <c r="AA156" s="312">
        <f>'Enjoyment or fitnes- trip % sum'!L161</f>
        <v>0</v>
      </c>
      <c r="AB156" s="314">
        <f>'Enjoyment or fitnes- trip % sum'!N161</f>
        <v>0</v>
      </c>
      <c r="AC156" s="260">
        <f t="shared" si="16"/>
        <v>0</v>
      </c>
      <c r="AD156" s="259">
        <f t="shared" si="17"/>
        <v>0</v>
      </c>
      <c r="AE156" s="261"/>
      <c r="AF156" s="248"/>
      <c r="AG156" s="248"/>
      <c r="AH156" s="248"/>
      <c r="AI156" s="248"/>
    </row>
    <row r="157" spans="1:35" x14ac:dyDescent="0.2">
      <c r="A157" s="248"/>
      <c r="B157" s="248"/>
      <c r="C157" s="248"/>
      <c r="D157" s="248"/>
      <c r="E157" s="248"/>
      <c r="F157" s="248"/>
      <c r="G157" s="248"/>
      <c r="H157" s="248"/>
      <c r="I157" s="248"/>
      <c r="J157" s="248"/>
      <c r="K157" s="248"/>
      <c r="L157" s="248"/>
      <c r="M157" s="248"/>
      <c r="N157" s="248"/>
      <c r="O157" s="248"/>
      <c r="P157" s="248"/>
      <c r="Q157" s="296"/>
      <c r="R157" s="256">
        <f>'Enjoyment or fitnes- trip % sum'!B162</f>
        <v>0</v>
      </c>
      <c r="S157" s="313">
        <f>'Enjoyment or fitnes- trip % sum'!D162</f>
        <v>0</v>
      </c>
      <c r="T157" s="257">
        <f>'Non-survey input values'!$B$14</f>
        <v>359.3</v>
      </c>
      <c r="U157" s="258">
        <f t="shared" si="12"/>
        <v>0</v>
      </c>
      <c r="V157" s="259">
        <f t="shared" si="13"/>
        <v>0</v>
      </c>
      <c r="W157" s="312">
        <f>'Enjoyment or fitnes- trip % sum'!G162</f>
        <v>0</v>
      </c>
      <c r="X157" s="314">
        <f>'Enjoyment or fitnes- trip % sum'!I162</f>
        <v>0</v>
      </c>
      <c r="Y157" s="260">
        <f t="shared" si="14"/>
        <v>0</v>
      </c>
      <c r="Z157" s="259">
        <f t="shared" si="15"/>
        <v>0</v>
      </c>
      <c r="AA157" s="312">
        <f>'Enjoyment or fitnes- trip % sum'!L162</f>
        <v>0</v>
      </c>
      <c r="AB157" s="314">
        <f>'Enjoyment or fitnes- trip % sum'!N162</f>
        <v>0</v>
      </c>
      <c r="AC157" s="260">
        <f t="shared" si="16"/>
        <v>0</v>
      </c>
      <c r="AD157" s="259">
        <f t="shared" si="17"/>
        <v>0</v>
      </c>
      <c r="AE157" s="261"/>
      <c r="AF157" s="248"/>
      <c r="AG157" s="248"/>
      <c r="AH157" s="248"/>
      <c r="AI157" s="248"/>
    </row>
    <row r="158" spans="1:35" x14ac:dyDescent="0.2">
      <c r="A158" s="248"/>
      <c r="B158" s="248"/>
      <c r="C158" s="248"/>
      <c r="D158" s="248"/>
      <c r="E158" s="248"/>
      <c r="F158" s="248"/>
      <c r="G158" s="248"/>
      <c r="H158" s="248"/>
      <c r="I158" s="248"/>
      <c r="J158" s="248"/>
      <c r="K158" s="248"/>
      <c r="L158" s="248"/>
      <c r="M158" s="248"/>
      <c r="N158" s="248"/>
      <c r="O158" s="248"/>
      <c r="P158" s="248"/>
      <c r="Q158" s="296"/>
      <c r="R158" s="256">
        <f>'Enjoyment or fitnes- trip % sum'!B163</f>
        <v>0</v>
      </c>
      <c r="S158" s="313">
        <f>'Enjoyment or fitnes- trip % sum'!D163</f>
        <v>0</v>
      </c>
      <c r="T158" s="257">
        <f>'Non-survey input values'!$B$14</f>
        <v>359.3</v>
      </c>
      <c r="U158" s="258">
        <f t="shared" si="12"/>
        <v>0</v>
      </c>
      <c r="V158" s="259">
        <f t="shared" si="13"/>
        <v>0</v>
      </c>
      <c r="W158" s="312">
        <f>'Enjoyment or fitnes- trip % sum'!G163</f>
        <v>0</v>
      </c>
      <c r="X158" s="314">
        <f>'Enjoyment or fitnes- trip % sum'!I163</f>
        <v>0</v>
      </c>
      <c r="Y158" s="260">
        <f t="shared" si="14"/>
        <v>0</v>
      </c>
      <c r="Z158" s="259">
        <f t="shared" si="15"/>
        <v>0</v>
      </c>
      <c r="AA158" s="312">
        <f>'Enjoyment or fitnes- trip % sum'!L163</f>
        <v>0</v>
      </c>
      <c r="AB158" s="314">
        <f>'Enjoyment or fitnes- trip % sum'!N163</f>
        <v>0</v>
      </c>
      <c r="AC158" s="260">
        <f t="shared" si="16"/>
        <v>0</v>
      </c>
      <c r="AD158" s="259">
        <f t="shared" si="17"/>
        <v>0</v>
      </c>
      <c r="AE158" s="261"/>
      <c r="AF158" s="248"/>
      <c r="AG158" s="248"/>
      <c r="AH158" s="248"/>
      <c r="AI158" s="248"/>
    </row>
    <row r="159" spans="1:35" x14ac:dyDescent="0.2">
      <c r="A159" s="248"/>
      <c r="B159" s="248"/>
      <c r="C159" s="248"/>
      <c r="D159" s="248"/>
      <c r="E159" s="248"/>
      <c r="F159" s="248"/>
      <c r="G159" s="248"/>
      <c r="H159" s="248"/>
      <c r="I159" s="248"/>
      <c r="J159" s="248"/>
      <c r="K159" s="248"/>
      <c r="L159" s="248"/>
      <c r="M159" s="248"/>
      <c r="N159" s="248"/>
      <c r="O159" s="248"/>
      <c r="P159" s="248"/>
      <c r="Q159" s="296"/>
      <c r="R159" s="256">
        <f>'Enjoyment or fitnes- trip % sum'!B164</f>
        <v>0</v>
      </c>
      <c r="S159" s="313">
        <f>'Enjoyment or fitnes- trip % sum'!D164</f>
        <v>0</v>
      </c>
      <c r="T159" s="257">
        <f>'Non-survey input values'!$B$14</f>
        <v>359.3</v>
      </c>
      <c r="U159" s="258">
        <f t="shared" si="12"/>
        <v>0</v>
      </c>
      <c r="V159" s="259">
        <f t="shared" si="13"/>
        <v>0</v>
      </c>
      <c r="W159" s="312">
        <f>'Enjoyment or fitnes- trip % sum'!G164</f>
        <v>0</v>
      </c>
      <c r="X159" s="314">
        <f>'Enjoyment or fitnes- trip % sum'!I164</f>
        <v>0</v>
      </c>
      <c r="Y159" s="260">
        <f t="shared" si="14"/>
        <v>0</v>
      </c>
      <c r="Z159" s="259">
        <f t="shared" si="15"/>
        <v>0</v>
      </c>
      <c r="AA159" s="312">
        <f>'Enjoyment or fitnes- trip % sum'!L164</f>
        <v>0</v>
      </c>
      <c r="AB159" s="314">
        <f>'Enjoyment or fitnes- trip % sum'!N164</f>
        <v>0</v>
      </c>
      <c r="AC159" s="260">
        <f t="shared" si="16"/>
        <v>0</v>
      </c>
      <c r="AD159" s="259">
        <f t="shared" si="17"/>
        <v>0</v>
      </c>
      <c r="AE159" s="261"/>
      <c r="AF159" s="248"/>
      <c r="AG159" s="248"/>
      <c r="AH159" s="248"/>
      <c r="AI159" s="248"/>
    </row>
    <row r="160" spans="1:35" x14ac:dyDescent="0.2">
      <c r="A160" s="248"/>
      <c r="B160" s="248"/>
      <c r="C160" s="248"/>
      <c r="D160" s="248"/>
      <c r="E160" s="248"/>
      <c r="F160" s="248"/>
      <c r="G160" s="248"/>
      <c r="H160" s="248"/>
      <c r="I160" s="248"/>
      <c r="J160" s="248"/>
      <c r="K160" s="248"/>
      <c r="L160" s="248"/>
      <c r="M160" s="248"/>
      <c r="N160" s="248"/>
      <c r="O160" s="248"/>
      <c r="P160" s="248"/>
      <c r="Q160" s="296"/>
      <c r="R160" s="256">
        <f>'Enjoyment or fitnes- trip % sum'!B165</f>
        <v>0</v>
      </c>
      <c r="S160" s="313">
        <f>'Enjoyment or fitnes- trip % sum'!D165</f>
        <v>0</v>
      </c>
      <c r="T160" s="257">
        <f>'Non-survey input values'!$B$14</f>
        <v>359.3</v>
      </c>
      <c r="U160" s="258">
        <f t="shared" si="12"/>
        <v>0</v>
      </c>
      <c r="V160" s="259">
        <f t="shared" si="13"/>
        <v>0</v>
      </c>
      <c r="W160" s="312">
        <f>'Enjoyment or fitnes- trip % sum'!G165</f>
        <v>0</v>
      </c>
      <c r="X160" s="314">
        <f>'Enjoyment or fitnes- trip % sum'!I165</f>
        <v>0</v>
      </c>
      <c r="Y160" s="260">
        <f t="shared" si="14"/>
        <v>0</v>
      </c>
      <c r="Z160" s="259">
        <f t="shared" si="15"/>
        <v>0</v>
      </c>
      <c r="AA160" s="312">
        <f>'Enjoyment or fitnes- trip % sum'!L165</f>
        <v>0</v>
      </c>
      <c r="AB160" s="314">
        <f>'Enjoyment or fitnes- trip % sum'!N165</f>
        <v>0</v>
      </c>
      <c r="AC160" s="260">
        <f t="shared" si="16"/>
        <v>0</v>
      </c>
      <c r="AD160" s="259">
        <f t="shared" si="17"/>
        <v>0</v>
      </c>
      <c r="AE160" s="261"/>
      <c r="AF160" s="248"/>
      <c r="AG160" s="248"/>
      <c r="AH160" s="248"/>
      <c r="AI160" s="248"/>
    </row>
    <row r="161" spans="1:35" x14ac:dyDescent="0.2">
      <c r="A161" s="248"/>
      <c r="B161" s="248"/>
      <c r="C161" s="248"/>
      <c r="D161" s="248"/>
      <c r="E161" s="248"/>
      <c r="F161" s="248"/>
      <c r="G161" s="248"/>
      <c r="H161" s="248"/>
      <c r="I161" s="248"/>
      <c r="J161" s="248"/>
      <c r="K161" s="248"/>
      <c r="L161" s="248"/>
      <c r="M161" s="248"/>
      <c r="N161" s="248"/>
      <c r="O161" s="248"/>
      <c r="P161" s="248"/>
      <c r="Q161" s="296"/>
      <c r="R161" s="256">
        <f>'Enjoyment or fitnes- trip % sum'!B166</f>
        <v>0</v>
      </c>
      <c r="S161" s="313">
        <f>'Enjoyment or fitnes- trip % sum'!D166</f>
        <v>0</v>
      </c>
      <c r="T161" s="257">
        <f>'Non-survey input values'!$B$14</f>
        <v>359.3</v>
      </c>
      <c r="U161" s="258">
        <f t="shared" si="12"/>
        <v>0</v>
      </c>
      <c r="V161" s="259">
        <f t="shared" si="13"/>
        <v>0</v>
      </c>
      <c r="W161" s="312">
        <f>'Enjoyment or fitnes- trip % sum'!G166</f>
        <v>0</v>
      </c>
      <c r="X161" s="314">
        <f>'Enjoyment or fitnes- trip % sum'!I166</f>
        <v>0</v>
      </c>
      <c r="Y161" s="260">
        <f t="shared" si="14"/>
        <v>0</v>
      </c>
      <c r="Z161" s="259">
        <f t="shared" si="15"/>
        <v>0</v>
      </c>
      <c r="AA161" s="312">
        <f>'Enjoyment or fitnes- trip % sum'!L166</f>
        <v>0</v>
      </c>
      <c r="AB161" s="314">
        <f>'Enjoyment or fitnes- trip % sum'!N166</f>
        <v>0</v>
      </c>
      <c r="AC161" s="260">
        <f t="shared" si="16"/>
        <v>0</v>
      </c>
      <c r="AD161" s="259">
        <f t="shared" si="17"/>
        <v>0</v>
      </c>
      <c r="AE161" s="261"/>
      <c r="AF161" s="248"/>
      <c r="AG161" s="248"/>
      <c r="AH161" s="248"/>
      <c r="AI161" s="248"/>
    </row>
    <row r="162" spans="1:35" x14ac:dyDescent="0.2">
      <c r="A162" s="248"/>
      <c r="B162" s="248"/>
      <c r="C162" s="248"/>
      <c r="D162" s="248"/>
      <c r="E162" s="248"/>
      <c r="F162" s="248"/>
      <c r="G162" s="248"/>
      <c r="H162" s="248"/>
      <c r="I162" s="248"/>
      <c r="J162" s="248"/>
      <c r="K162" s="248"/>
      <c r="L162" s="248"/>
      <c r="M162" s="248"/>
      <c r="N162" s="248"/>
      <c r="O162" s="248"/>
      <c r="P162" s="248"/>
      <c r="Q162" s="296"/>
      <c r="R162" s="256">
        <f>'Enjoyment or fitnes- trip % sum'!B167</f>
        <v>0</v>
      </c>
      <c r="S162" s="313">
        <f>'Enjoyment or fitnes- trip % sum'!D167</f>
        <v>0</v>
      </c>
      <c r="T162" s="257">
        <f>'Non-survey input values'!$B$14</f>
        <v>359.3</v>
      </c>
      <c r="U162" s="258">
        <f t="shared" si="12"/>
        <v>0</v>
      </c>
      <c r="V162" s="259">
        <f t="shared" si="13"/>
        <v>0</v>
      </c>
      <c r="W162" s="312">
        <f>'Enjoyment or fitnes- trip % sum'!G167</f>
        <v>0</v>
      </c>
      <c r="X162" s="314">
        <f>'Enjoyment or fitnes- trip % sum'!I167</f>
        <v>0</v>
      </c>
      <c r="Y162" s="260">
        <f t="shared" si="14"/>
        <v>0</v>
      </c>
      <c r="Z162" s="259">
        <f t="shared" si="15"/>
        <v>0</v>
      </c>
      <c r="AA162" s="312">
        <f>'Enjoyment or fitnes- trip % sum'!L167</f>
        <v>0</v>
      </c>
      <c r="AB162" s="314">
        <f>'Enjoyment or fitnes- trip % sum'!N167</f>
        <v>0</v>
      </c>
      <c r="AC162" s="260">
        <f t="shared" si="16"/>
        <v>0</v>
      </c>
      <c r="AD162" s="259">
        <f t="shared" si="17"/>
        <v>0</v>
      </c>
      <c r="AE162" s="261"/>
      <c r="AF162" s="248"/>
      <c r="AG162" s="248"/>
      <c r="AH162" s="248"/>
      <c r="AI162" s="248"/>
    </row>
    <row r="163" spans="1:35" x14ac:dyDescent="0.2">
      <c r="A163" s="248"/>
      <c r="B163" s="248"/>
      <c r="C163" s="248"/>
      <c r="D163" s="248"/>
      <c r="E163" s="248"/>
      <c r="F163" s="248"/>
      <c r="G163" s="248"/>
      <c r="H163" s="248"/>
      <c r="I163" s="248"/>
      <c r="J163" s="248"/>
      <c r="K163" s="248"/>
      <c r="L163" s="248"/>
      <c r="M163" s="248"/>
      <c r="N163" s="248"/>
      <c r="O163" s="248"/>
      <c r="P163" s="248"/>
      <c r="Q163" s="296"/>
      <c r="R163" s="256">
        <f>'Enjoyment or fitnes- trip % sum'!B168</f>
        <v>0</v>
      </c>
      <c r="S163" s="313">
        <f>'Enjoyment or fitnes- trip % sum'!D168</f>
        <v>0</v>
      </c>
      <c r="T163" s="257">
        <f>'Non-survey input values'!$B$14</f>
        <v>359.3</v>
      </c>
      <c r="U163" s="258">
        <f t="shared" si="12"/>
        <v>0</v>
      </c>
      <c r="V163" s="259">
        <f t="shared" si="13"/>
        <v>0</v>
      </c>
      <c r="W163" s="312">
        <f>'Enjoyment or fitnes- trip % sum'!G168</f>
        <v>0</v>
      </c>
      <c r="X163" s="314">
        <f>'Enjoyment or fitnes- trip % sum'!I168</f>
        <v>0</v>
      </c>
      <c r="Y163" s="260">
        <f t="shared" si="14"/>
        <v>0</v>
      </c>
      <c r="Z163" s="259">
        <f t="shared" si="15"/>
        <v>0</v>
      </c>
      <c r="AA163" s="312">
        <f>'Enjoyment or fitnes- trip % sum'!L168</f>
        <v>0</v>
      </c>
      <c r="AB163" s="314">
        <f>'Enjoyment or fitnes- trip % sum'!N168</f>
        <v>0</v>
      </c>
      <c r="AC163" s="260">
        <f t="shared" si="16"/>
        <v>0</v>
      </c>
      <c r="AD163" s="259">
        <f t="shared" si="17"/>
        <v>0</v>
      </c>
      <c r="AE163" s="261"/>
      <c r="AF163" s="248"/>
      <c r="AG163" s="248"/>
      <c r="AH163" s="248"/>
      <c r="AI163" s="248"/>
    </row>
    <row r="164" spans="1:35" x14ac:dyDescent="0.2">
      <c r="A164" s="248"/>
      <c r="B164" s="248"/>
      <c r="C164" s="248"/>
      <c r="D164" s="248"/>
      <c r="E164" s="248"/>
      <c r="F164" s="248"/>
      <c r="G164" s="248"/>
      <c r="H164" s="248"/>
      <c r="I164" s="248"/>
      <c r="J164" s="248"/>
      <c r="K164" s="248"/>
      <c r="L164" s="248"/>
      <c r="M164" s="248"/>
      <c r="N164" s="248"/>
      <c r="O164" s="248"/>
      <c r="P164" s="248"/>
      <c r="Q164" s="296"/>
      <c r="R164" s="256">
        <f>'Enjoyment or fitnes- trip % sum'!B169</f>
        <v>0</v>
      </c>
      <c r="S164" s="313">
        <f>'Enjoyment or fitnes- trip % sum'!D169</f>
        <v>0</v>
      </c>
      <c r="T164" s="257">
        <f>'Non-survey input values'!$B$14</f>
        <v>359.3</v>
      </c>
      <c r="U164" s="258">
        <f t="shared" si="12"/>
        <v>0</v>
      </c>
      <c r="V164" s="259">
        <f t="shared" si="13"/>
        <v>0</v>
      </c>
      <c r="W164" s="312">
        <f>'Enjoyment or fitnes- trip % sum'!G169</f>
        <v>0</v>
      </c>
      <c r="X164" s="314">
        <f>'Enjoyment or fitnes- trip % sum'!I169</f>
        <v>0</v>
      </c>
      <c r="Y164" s="260">
        <f t="shared" si="14"/>
        <v>0</v>
      </c>
      <c r="Z164" s="259">
        <f t="shared" si="15"/>
        <v>0</v>
      </c>
      <c r="AA164" s="312">
        <f>'Enjoyment or fitnes- trip % sum'!L169</f>
        <v>0</v>
      </c>
      <c r="AB164" s="314">
        <f>'Enjoyment or fitnes- trip % sum'!N169</f>
        <v>0</v>
      </c>
      <c r="AC164" s="260">
        <f t="shared" si="16"/>
        <v>0</v>
      </c>
      <c r="AD164" s="259">
        <f t="shared" si="17"/>
        <v>0</v>
      </c>
      <c r="AE164" s="261"/>
      <c r="AF164" s="248"/>
      <c r="AG164" s="248"/>
      <c r="AH164" s="248"/>
      <c r="AI164" s="248"/>
    </row>
    <row r="165" spans="1:35" x14ac:dyDescent="0.2">
      <c r="A165" s="248"/>
      <c r="B165" s="248"/>
      <c r="C165" s="248"/>
      <c r="D165" s="248"/>
      <c r="E165" s="248"/>
      <c r="F165" s="248"/>
      <c r="G165" s="248"/>
      <c r="H165" s="248"/>
      <c r="I165" s="248"/>
      <c r="J165" s="248"/>
      <c r="K165" s="248"/>
      <c r="L165" s="248"/>
      <c r="M165" s="248"/>
      <c r="N165" s="248"/>
      <c r="O165" s="248"/>
      <c r="P165" s="248"/>
      <c r="Q165" s="296"/>
      <c r="R165" s="256">
        <f>'Enjoyment or fitnes- trip % sum'!B170</f>
        <v>0</v>
      </c>
      <c r="S165" s="313">
        <f>'Enjoyment or fitnes- trip % sum'!D170</f>
        <v>0</v>
      </c>
      <c r="T165" s="257">
        <f>'Non-survey input values'!$B$14</f>
        <v>359.3</v>
      </c>
      <c r="U165" s="258">
        <f t="shared" si="12"/>
        <v>0</v>
      </c>
      <c r="V165" s="259">
        <f t="shared" si="13"/>
        <v>0</v>
      </c>
      <c r="W165" s="312">
        <f>'Enjoyment or fitnes- trip % sum'!G170</f>
        <v>0</v>
      </c>
      <c r="X165" s="314">
        <f>'Enjoyment or fitnes- trip % sum'!I170</f>
        <v>0</v>
      </c>
      <c r="Y165" s="260">
        <f t="shared" si="14"/>
        <v>0</v>
      </c>
      <c r="Z165" s="259">
        <f t="shared" si="15"/>
        <v>0</v>
      </c>
      <c r="AA165" s="312">
        <f>'Enjoyment or fitnes- trip % sum'!L170</f>
        <v>0</v>
      </c>
      <c r="AB165" s="314">
        <f>'Enjoyment or fitnes- trip % sum'!N170</f>
        <v>0</v>
      </c>
      <c r="AC165" s="260">
        <f t="shared" si="16"/>
        <v>0</v>
      </c>
      <c r="AD165" s="259">
        <f t="shared" si="17"/>
        <v>0</v>
      </c>
      <c r="AE165" s="261"/>
      <c r="AF165" s="248"/>
      <c r="AG165" s="248"/>
      <c r="AH165" s="248"/>
      <c r="AI165" s="248"/>
    </row>
    <row r="166" spans="1:35" x14ac:dyDescent="0.2">
      <c r="A166" s="248"/>
      <c r="B166" s="248"/>
      <c r="C166" s="248"/>
      <c r="D166" s="248"/>
      <c r="E166" s="248"/>
      <c r="F166" s="248"/>
      <c r="G166" s="248"/>
      <c r="H166" s="248"/>
      <c r="I166" s="248"/>
      <c r="J166" s="248"/>
      <c r="K166" s="248"/>
      <c r="L166" s="248"/>
      <c r="M166" s="248"/>
      <c r="N166" s="248"/>
      <c r="O166" s="248"/>
      <c r="P166" s="248"/>
      <c r="Q166" s="296"/>
      <c r="R166" s="256">
        <f>'Enjoyment or fitnes- trip % sum'!B171</f>
        <v>0</v>
      </c>
      <c r="S166" s="313">
        <f>'Enjoyment or fitnes- trip % sum'!D171</f>
        <v>0</v>
      </c>
      <c r="T166" s="257">
        <f>'Non-survey input values'!$B$14</f>
        <v>359.3</v>
      </c>
      <c r="U166" s="258">
        <f t="shared" si="12"/>
        <v>0</v>
      </c>
      <c r="V166" s="259">
        <f t="shared" si="13"/>
        <v>0</v>
      </c>
      <c r="W166" s="312">
        <f>'Enjoyment or fitnes- trip % sum'!G171</f>
        <v>0</v>
      </c>
      <c r="X166" s="314">
        <f>'Enjoyment or fitnes- trip % sum'!I171</f>
        <v>0</v>
      </c>
      <c r="Y166" s="260">
        <f t="shared" si="14"/>
        <v>0</v>
      </c>
      <c r="Z166" s="259">
        <f t="shared" si="15"/>
        <v>0</v>
      </c>
      <c r="AA166" s="312">
        <f>'Enjoyment or fitnes- trip % sum'!L171</f>
        <v>0</v>
      </c>
      <c r="AB166" s="314">
        <f>'Enjoyment or fitnes- trip % sum'!N171</f>
        <v>0</v>
      </c>
      <c r="AC166" s="260">
        <f t="shared" si="16"/>
        <v>0</v>
      </c>
      <c r="AD166" s="259">
        <f t="shared" si="17"/>
        <v>0</v>
      </c>
      <c r="AE166" s="261"/>
      <c r="AF166" s="248"/>
      <c r="AG166" s="248"/>
      <c r="AH166" s="248"/>
      <c r="AI166" s="248"/>
    </row>
    <row r="167" spans="1:35" x14ac:dyDescent="0.2">
      <c r="A167" s="248"/>
      <c r="B167" s="248"/>
      <c r="C167" s="248"/>
      <c r="D167" s="248"/>
      <c r="E167" s="248"/>
      <c r="F167" s="248"/>
      <c r="G167" s="248"/>
      <c r="H167" s="248"/>
      <c r="I167" s="248"/>
      <c r="J167" s="248"/>
      <c r="K167" s="248"/>
      <c r="L167" s="248"/>
      <c r="M167" s="248"/>
      <c r="N167" s="248"/>
      <c r="O167" s="248"/>
      <c r="P167" s="248"/>
      <c r="Q167" s="296"/>
      <c r="R167" s="256">
        <f>'Enjoyment or fitnes- trip % sum'!B172</f>
        <v>0</v>
      </c>
      <c r="S167" s="313">
        <f>'Enjoyment or fitnes- trip % sum'!D172</f>
        <v>0</v>
      </c>
      <c r="T167" s="257">
        <f>'Non-survey input values'!$B$14</f>
        <v>359.3</v>
      </c>
      <c r="U167" s="258">
        <f t="shared" si="12"/>
        <v>0</v>
      </c>
      <c r="V167" s="259">
        <f t="shared" si="13"/>
        <v>0</v>
      </c>
      <c r="W167" s="312">
        <f>'Enjoyment or fitnes- trip % sum'!G172</f>
        <v>0</v>
      </c>
      <c r="X167" s="314">
        <f>'Enjoyment or fitnes- trip % sum'!I172</f>
        <v>0</v>
      </c>
      <c r="Y167" s="260">
        <f t="shared" si="14"/>
        <v>0</v>
      </c>
      <c r="Z167" s="259">
        <f t="shared" si="15"/>
        <v>0</v>
      </c>
      <c r="AA167" s="312">
        <f>'Enjoyment or fitnes- trip % sum'!L172</f>
        <v>0</v>
      </c>
      <c r="AB167" s="314">
        <f>'Enjoyment or fitnes- trip % sum'!N172</f>
        <v>0</v>
      </c>
      <c r="AC167" s="260">
        <f t="shared" si="16"/>
        <v>0</v>
      </c>
      <c r="AD167" s="259">
        <f t="shared" si="17"/>
        <v>0</v>
      </c>
      <c r="AE167" s="261"/>
      <c r="AF167" s="248"/>
      <c r="AG167" s="248"/>
      <c r="AH167" s="248"/>
      <c r="AI167" s="248"/>
    </row>
    <row r="168" spans="1:35" x14ac:dyDescent="0.2">
      <c r="A168" s="248"/>
      <c r="B168" s="248"/>
      <c r="C168" s="248"/>
      <c r="D168" s="248"/>
      <c r="E168" s="248"/>
      <c r="F168" s="248"/>
      <c r="G168" s="248"/>
      <c r="H168" s="248"/>
      <c r="I168" s="248"/>
      <c r="J168" s="248"/>
      <c r="K168" s="248"/>
      <c r="L168" s="248"/>
      <c r="M168" s="248"/>
      <c r="N168" s="248"/>
      <c r="O168" s="248"/>
      <c r="P168" s="248"/>
      <c r="Q168" s="296"/>
      <c r="R168" s="256">
        <f>'Enjoyment or fitnes- trip % sum'!B173</f>
        <v>0</v>
      </c>
      <c r="S168" s="313">
        <f>'Enjoyment or fitnes- trip % sum'!D173</f>
        <v>0</v>
      </c>
      <c r="T168" s="257">
        <f>'Non-survey input values'!$B$14</f>
        <v>359.3</v>
      </c>
      <c r="U168" s="258">
        <f t="shared" si="12"/>
        <v>0</v>
      </c>
      <c r="V168" s="259">
        <f t="shared" si="13"/>
        <v>0</v>
      </c>
      <c r="W168" s="312">
        <f>'Enjoyment or fitnes- trip % sum'!G173</f>
        <v>0</v>
      </c>
      <c r="X168" s="314">
        <f>'Enjoyment or fitnes- trip % sum'!I173</f>
        <v>0</v>
      </c>
      <c r="Y168" s="260">
        <f t="shared" si="14"/>
        <v>0</v>
      </c>
      <c r="Z168" s="259">
        <f t="shared" si="15"/>
        <v>0</v>
      </c>
      <c r="AA168" s="312">
        <f>'Enjoyment or fitnes- trip % sum'!L173</f>
        <v>0</v>
      </c>
      <c r="AB168" s="314">
        <f>'Enjoyment or fitnes- trip % sum'!N173</f>
        <v>0</v>
      </c>
      <c r="AC168" s="260">
        <f t="shared" si="16"/>
        <v>0</v>
      </c>
      <c r="AD168" s="259">
        <f t="shared" si="17"/>
        <v>0</v>
      </c>
      <c r="AE168" s="261"/>
      <c r="AF168" s="248"/>
      <c r="AG168" s="248"/>
      <c r="AH168" s="248"/>
      <c r="AI168" s="248"/>
    </row>
    <row r="169" spans="1:35" x14ac:dyDescent="0.2">
      <c r="A169" s="248"/>
      <c r="B169" s="248"/>
      <c r="C169" s="248"/>
      <c r="D169" s="248"/>
      <c r="E169" s="248"/>
      <c r="F169" s="248"/>
      <c r="G169" s="248"/>
      <c r="H169" s="248"/>
      <c r="I169" s="248"/>
      <c r="J169" s="248"/>
      <c r="K169" s="248"/>
      <c r="L169" s="248"/>
      <c r="M169" s="248"/>
      <c r="N169" s="248"/>
      <c r="O169" s="248"/>
      <c r="P169" s="248"/>
      <c r="Q169" s="296"/>
      <c r="R169" s="256">
        <f>'Enjoyment or fitnes- trip % sum'!B174</f>
        <v>0</v>
      </c>
      <c r="S169" s="313">
        <f>'Enjoyment or fitnes- trip % sum'!D174</f>
        <v>0</v>
      </c>
      <c r="T169" s="257">
        <f>'Non-survey input values'!$B$14</f>
        <v>359.3</v>
      </c>
      <c r="U169" s="258">
        <f t="shared" si="12"/>
        <v>0</v>
      </c>
      <c r="V169" s="259">
        <f t="shared" si="13"/>
        <v>0</v>
      </c>
      <c r="W169" s="312">
        <f>'Enjoyment or fitnes- trip % sum'!G174</f>
        <v>0</v>
      </c>
      <c r="X169" s="314">
        <f>'Enjoyment or fitnes- trip % sum'!I174</f>
        <v>0</v>
      </c>
      <c r="Y169" s="260">
        <f t="shared" si="14"/>
        <v>0</v>
      </c>
      <c r="Z169" s="259">
        <f t="shared" si="15"/>
        <v>0</v>
      </c>
      <c r="AA169" s="312">
        <f>'Enjoyment or fitnes- trip % sum'!L174</f>
        <v>0</v>
      </c>
      <c r="AB169" s="314">
        <f>'Enjoyment or fitnes- trip % sum'!N174</f>
        <v>0</v>
      </c>
      <c r="AC169" s="260">
        <f t="shared" si="16"/>
        <v>0</v>
      </c>
      <c r="AD169" s="259">
        <f t="shared" si="17"/>
        <v>0</v>
      </c>
      <c r="AE169" s="261"/>
      <c r="AF169" s="248"/>
      <c r="AG169" s="248"/>
      <c r="AH169" s="248"/>
      <c r="AI169" s="248"/>
    </row>
    <row r="170" spans="1:35" x14ac:dyDescent="0.2">
      <c r="A170" s="248"/>
      <c r="B170" s="248"/>
      <c r="C170" s="248"/>
      <c r="D170" s="248"/>
      <c r="E170" s="248"/>
      <c r="F170" s="248"/>
      <c r="G170" s="248"/>
      <c r="H170" s="248"/>
      <c r="I170" s="248"/>
      <c r="J170" s="248"/>
      <c r="K170" s="248"/>
      <c r="L170" s="248"/>
      <c r="M170" s="248"/>
      <c r="N170" s="248"/>
      <c r="O170" s="248"/>
      <c r="P170" s="248"/>
      <c r="Q170" s="296"/>
      <c r="R170" s="256">
        <f>'Enjoyment or fitnes- trip % sum'!B175</f>
        <v>0</v>
      </c>
      <c r="S170" s="313">
        <f>'Enjoyment or fitnes- trip % sum'!D175</f>
        <v>0</v>
      </c>
      <c r="T170" s="257">
        <f>'Non-survey input values'!$B$14</f>
        <v>359.3</v>
      </c>
      <c r="U170" s="258">
        <f t="shared" si="12"/>
        <v>0</v>
      </c>
      <c r="V170" s="259">
        <f t="shared" si="13"/>
        <v>0</v>
      </c>
      <c r="W170" s="312">
        <f>'Enjoyment or fitnes- trip % sum'!G175</f>
        <v>0</v>
      </c>
      <c r="X170" s="314">
        <f>'Enjoyment or fitnes- trip % sum'!I175</f>
        <v>0</v>
      </c>
      <c r="Y170" s="260">
        <f t="shared" si="14"/>
        <v>0</v>
      </c>
      <c r="Z170" s="259">
        <f t="shared" si="15"/>
        <v>0</v>
      </c>
      <c r="AA170" s="312">
        <f>'Enjoyment or fitnes- trip % sum'!L175</f>
        <v>0</v>
      </c>
      <c r="AB170" s="314">
        <f>'Enjoyment or fitnes- trip % sum'!N175</f>
        <v>0</v>
      </c>
      <c r="AC170" s="260">
        <f t="shared" si="16"/>
        <v>0</v>
      </c>
      <c r="AD170" s="259">
        <f t="shared" si="17"/>
        <v>0</v>
      </c>
      <c r="AE170" s="261"/>
      <c r="AF170" s="248"/>
      <c r="AG170" s="248"/>
      <c r="AH170" s="248"/>
      <c r="AI170" s="248"/>
    </row>
    <row r="171" spans="1:35" x14ac:dyDescent="0.2">
      <c r="A171" s="248"/>
      <c r="B171" s="248"/>
      <c r="C171" s="248"/>
      <c r="D171" s="248"/>
      <c r="E171" s="248"/>
      <c r="F171" s="248"/>
      <c r="G171" s="248"/>
      <c r="H171" s="248"/>
      <c r="I171" s="248"/>
      <c r="J171" s="248"/>
      <c r="K171" s="248"/>
      <c r="L171" s="248"/>
      <c r="M171" s="248"/>
      <c r="N171" s="248"/>
      <c r="O171" s="248"/>
      <c r="P171" s="248"/>
      <c r="Q171" s="296"/>
      <c r="R171" s="256">
        <f>'Enjoyment or fitnes- trip % sum'!B176</f>
        <v>0</v>
      </c>
      <c r="S171" s="313">
        <f>'Enjoyment or fitnes- trip % sum'!D176</f>
        <v>0</v>
      </c>
      <c r="T171" s="257">
        <f>'Non-survey input values'!$B$14</f>
        <v>359.3</v>
      </c>
      <c r="U171" s="258">
        <f t="shared" si="12"/>
        <v>0</v>
      </c>
      <c r="V171" s="259">
        <f t="shared" si="13"/>
        <v>0</v>
      </c>
      <c r="W171" s="312">
        <f>'Enjoyment or fitnes- trip % sum'!G176</f>
        <v>0</v>
      </c>
      <c r="X171" s="314">
        <f>'Enjoyment or fitnes- trip % sum'!I176</f>
        <v>0</v>
      </c>
      <c r="Y171" s="260">
        <f t="shared" si="14"/>
        <v>0</v>
      </c>
      <c r="Z171" s="259">
        <f t="shared" si="15"/>
        <v>0</v>
      </c>
      <c r="AA171" s="312">
        <f>'Enjoyment or fitnes- trip % sum'!L176</f>
        <v>0</v>
      </c>
      <c r="AB171" s="314">
        <f>'Enjoyment or fitnes- trip % sum'!N176</f>
        <v>0</v>
      </c>
      <c r="AC171" s="260">
        <f t="shared" si="16"/>
        <v>0</v>
      </c>
      <c r="AD171" s="259">
        <f t="shared" si="17"/>
        <v>0</v>
      </c>
      <c r="AE171" s="261"/>
      <c r="AF171" s="248"/>
      <c r="AG171" s="248"/>
      <c r="AH171" s="248"/>
      <c r="AI171" s="248"/>
    </row>
    <row r="172" spans="1:35" x14ac:dyDescent="0.2">
      <c r="A172" s="248"/>
      <c r="B172" s="248"/>
      <c r="C172" s="248"/>
      <c r="D172" s="248"/>
      <c r="E172" s="248"/>
      <c r="F172" s="248"/>
      <c r="G172" s="248"/>
      <c r="H172" s="248"/>
      <c r="I172" s="248"/>
      <c r="J172" s="248"/>
      <c r="K172" s="248"/>
      <c r="L172" s="248"/>
      <c r="M172" s="248"/>
      <c r="N172" s="248"/>
      <c r="O172" s="248"/>
      <c r="P172" s="248"/>
      <c r="Q172" s="296"/>
      <c r="R172" s="256">
        <f>'Enjoyment or fitnes- trip % sum'!B177</f>
        <v>0</v>
      </c>
      <c r="S172" s="313">
        <f>'Enjoyment or fitnes- trip % sum'!D177</f>
        <v>0</v>
      </c>
      <c r="T172" s="257">
        <f>'Non-survey input values'!$B$14</f>
        <v>359.3</v>
      </c>
      <c r="U172" s="258">
        <f t="shared" si="12"/>
        <v>0</v>
      </c>
      <c r="V172" s="259">
        <f t="shared" si="13"/>
        <v>0</v>
      </c>
      <c r="W172" s="312">
        <f>'Enjoyment or fitnes- trip % sum'!G177</f>
        <v>0</v>
      </c>
      <c r="X172" s="314">
        <f>'Enjoyment or fitnes- trip % sum'!I177</f>
        <v>0</v>
      </c>
      <c r="Y172" s="260">
        <f t="shared" si="14"/>
        <v>0</v>
      </c>
      <c r="Z172" s="259">
        <f t="shared" si="15"/>
        <v>0</v>
      </c>
      <c r="AA172" s="312">
        <f>'Enjoyment or fitnes- trip % sum'!L177</f>
        <v>0</v>
      </c>
      <c r="AB172" s="314">
        <f>'Enjoyment or fitnes- trip % sum'!N177</f>
        <v>0</v>
      </c>
      <c r="AC172" s="260">
        <f t="shared" si="16"/>
        <v>0</v>
      </c>
      <c r="AD172" s="259">
        <f t="shared" si="17"/>
        <v>0</v>
      </c>
      <c r="AE172" s="261"/>
      <c r="AF172" s="248"/>
      <c r="AG172" s="248"/>
      <c r="AH172" s="248"/>
      <c r="AI172" s="248"/>
    </row>
    <row r="173" spans="1:35" x14ac:dyDescent="0.2">
      <c r="A173" s="248"/>
      <c r="B173" s="248"/>
      <c r="C173" s="248"/>
      <c r="D173" s="248"/>
      <c r="E173" s="248"/>
      <c r="F173" s="248"/>
      <c r="G173" s="248"/>
      <c r="H173" s="248"/>
      <c r="I173" s="248"/>
      <c r="J173" s="248"/>
      <c r="K173" s="248"/>
      <c r="L173" s="248"/>
      <c r="M173" s="248"/>
      <c r="N173" s="248"/>
      <c r="O173" s="248"/>
      <c r="P173" s="248"/>
      <c r="Q173" s="296"/>
      <c r="R173" s="256">
        <f>'Enjoyment or fitnes- trip % sum'!B178</f>
        <v>0</v>
      </c>
      <c r="S173" s="313">
        <f>'Enjoyment or fitnes- trip % sum'!D178</f>
        <v>0</v>
      </c>
      <c r="T173" s="257">
        <f>'Non-survey input values'!$B$14</f>
        <v>359.3</v>
      </c>
      <c r="U173" s="258">
        <f t="shared" si="12"/>
        <v>0</v>
      </c>
      <c r="V173" s="259">
        <f t="shared" si="13"/>
        <v>0</v>
      </c>
      <c r="W173" s="312">
        <f>'Enjoyment or fitnes- trip % sum'!G178</f>
        <v>0</v>
      </c>
      <c r="X173" s="314">
        <f>'Enjoyment or fitnes- trip % sum'!I178</f>
        <v>0</v>
      </c>
      <c r="Y173" s="260">
        <f t="shared" si="14"/>
        <v>0</v>
      </c>
      <c r="Z173" s="259">
        <f t="shared" si="15"/>
        <v>0</v>
      </c>
      <c r="AA173" s="312">
        <f>'Enjoyment or fitnes- trip % sum'!L178</f>
        <v>0</v>
      </c>
      <c r="AB173" s="314">
        <f>'Enjoyment or fitnes- trip % sum'!N178</f>
        <v>0</v>
      </c>
      <c r="AC173" s="260">
        <f t="shared" si="16"/>
        <v>0</v>
      </c>
      <c r="AD173" s="259">
        <f t="shared" si="17"/>
        <v>0</v>
      </c>
      <c r="AE173" s="261"/>
      <c r="AF173" s="248"/>
      <c r="AG173" s="248"/>
      <c r="AH173" s="248"/>
      <c r="AI173" s="248"/>
    </row>
    <row r="174" spans="1:35" x14ac:dyDescent="0.2">
      <c r="A174" s="248"/>
      <c r="B174" s="248"/>
      <c r="C174" s="248"/>
      <c r="D174" s="248"/>
      <c r="E174" s="248"/>
      <c r="F174" s="248"/>
      <c r="G174" s="248"/>
      <c r="H174" s="248"/>
      <c r="I174" s="248"/>
      <c r="J174" s="248"/>
      <c r="K174" s="248"/>
      <c r="L174" s="248"/>
      <c r="M174" s="248"/>
      <c r="N174" s="248"/>
      <c r="O174" s="248"/>
      <c r="P174" s="248"/>
      <c r="Q174" s="296"/>
      <c r="R174" s="256">
        <f>'Enjoyment or fitnes- trip % sum'!B179</f>
        <v>0</v>
      </c>
      <c r="S174" s="313">
        <f>'Enjoyment or fitnes- trip % sum'!D179</f>
        <v>0</v>
      </c>
      <c r="T174" s="257">
        <f>'Non-survey input values'!$B$14</f>
        <v>359.3</v>
      </c>
      <c r="U174" s="258">
        <f t="shared" si="12"/>
        <v>0</v>
      </c>
      <c r="V174" s="259">
        <f t="shared" si="13"/>
        <v>0</v>
      </c>
      <c r="W174" s="312">
        <f>'Enjoyment or fitnes- trip % sum'!G179</f>
        <v>0</v>
      </c>
      <c r="X174" s="314">
        <f>'Enjoyment or fitnes- trip % sum'!I179</f>
        <v>0</v>
      </c>
      <c r="Y174" s="260">
        <f t="shared" si="14"/>
        <v>0</v>
      </c>
      <c r="Z174" s="259">
        <f t="shared" si="15"/>
        <v>0</v>
      </c>
      <c r="AA174" s="312">
        <f>'Enjoyment or fitnes- trip % sum'!L179</f>
        <v>0</v>
      </c>
      <c r="AB174" s="314">
        <f>'Enjoyment or fitnes- trip % sum'!N179</f>
        <v>0</v>
      </c>
      <c r="AC174" s="260">
        <f t="shared" si="16"/>
        <v>0</v>
      </c>
      <c r="AD174" s="259">
        <f t="shared" si="17"/>
        <v>0</v>
      </c>
      <c r="AE174" s="261"/>
      <c r="AF174" s="248"/>
      <c r="AG174" s="248"/>
      <c r="AH174" s="248"/>
      <c r="AI174" s="248"/>
    </row>
    <row r="175" spans="1:35" x14ac:dyDescent="0.2">
      <c r="A175" s="248"/>
      <c r="B175" s="248"/>
      <c r="C175" s="248"/>
      <c r="D175" s="248"/>
      <c r="E175" s="248"/>
      <c r="F175" s="248"/>
      <c r="G175" s="248"/>
      <c r="H175" s="248"/>
      <c r="I175" s="248"/>
      <c r="J175" s="248"/>
      <c r="K175" s="248"/>
      <c r="L175" s="248"/>
      <c r="M175" s="248"/>
      <c r="N175" s="248"/>
      <c r="O175" s="248"/>
      <c r="P175" s="248"/>
      <c r="Q175" s="296"/>
      <c r="R175" s="256">
        <f>'Enjoyment or fitnes- trip % sum'!B180</f>
        <v>0</v>
      </c>
      <c r="S175" s="313">
        <f>'Enjoyment or fitnes- trip % sum'!D180</f>
        <v>0</v>
      </c>
      <c r="T175" s="257">
        <f>'Non-survey input values'!$B$14</f>
        <v>359.3</v>
      </c>
      <c r="U175" s="258">
        <f t="shared" si="12"/>
        <v>0</v>
      </c>
      <c r="V175" s="259">
        <f t="shared" si="13"/>
        <v>0</v>
      </c>
      <c r="W175" s="312">
        <f>'Enjoyment or fitnes- trip % sum'!G180</f>
        <v>0</v>
      </c>
      <c r="X175" s="314">
        <f>'Enjoyment or fitnes- trip % sum'!I180</f>
        <v>0</v>
      </c>
      <c r="Y175" s="260">
        <f t="shared" si="14"/>
        <v>0</v>
      </c>
      <c r="Z175" s="259">
        <f t="shared" si="15"/>
        <v>0</v>
      </c>
      <c r="AA175" s="312">
        <f>'Enjoyment or fitnes- trip % sum'!L180</f>
        <v>0</v>
      </c>
      <c r="AB175" s="314">
        <f>'Enjoyment or fitnes- trip % sum'!N180</f>
        <v>0</v>
      </c>
      <c r="AC175" s="260">
        <f t="shared" si="16"/>
        <v>0</v>
      </c>
      <c r="AD175" s="259">
        <f t="shared" si="17"/>
        <v>0</v>
      </c>
      <c r="AE175" s="261"/>
      <c r="AF175" s="248"/>
      <c r="AG175" s="248"/>
      <c r="AH175" s="248"/>
      <c r="AI175" s="248"/>
    </row>
    <row r="176" spans="1:35" x14ac:dyDescent="0.2">
      <c r="A176" s="248"/>
      <c r="B176" s="248"/>
      <c r="C176" s="248"/>
      <c r="D176" s="248"/>
      <c r="E176" s="248"/>
      <c r="F176" s="248"/>
      <c r="G176" s="248"/>
      <c r="H176" s="248"/>
      <c r="I176" s="248"/>
      <c r="J176" s="248"/>
      <c r="K176" s="248"/>
      <c r="L176" s="248"/>
      <c r="M176" s="248"/>
      <c r="N176" s="248"/>
      <c r="O176" s="248"/>
      <c r="P176" s="248"/>
      <c r="Q176" s="296"/>
      <c r="R176" s="256">
        <f>'Enjoyment or fitnes- trip % sum'!B181</f>
        <v>0</v>
      </c>
      <c r="S176" s="313">
        <f>'Enjoyment or fitnes- trip % sum'!D181</f>
        <v>0</v>
      </c>
      <c r="T176" s="257">
        <f>'Non-survey input values'!$B$14</f>
        <v>359.3</v>
      </c>
      <c r="U176" s="258">
        <f t="shared" si="12"/>
        <v>0</v>
      </c>
      <c r="V176" s="259">
        <f t="shared" si="13"/>
        <v>0</v>
      </c>
      <c r="W176" s="312">
        <f>'Enjoyment or fitnes- trip % sum'!G181</f>
        <v>0</v>
      </c>
      <c r="X176" s="314">
        <f>'Enjoyment or fitnes- trip % sum'!I181</f>
        <v>0</v>
      </c>
      <c r="Y176" s="260">
        <f t="shared" si="14"/>
        <v>0</v>
      </c>
      <c r="Z176" s="259">
        <f t="shared" si="15"/>
        <v>0</v>
      </c>
      <c r="AA176" s="312">
        <f>'Enjoyment or fitnes- trip % sum'!L181</f>
        <v>0</v>
      </c>
      <c r="AB176" s="314">
        <f>'Enjoyment or fitnes- trip % sum'!N181</f>
        <v>0</v>
      </c>
      <c r="AC176" s="260">
        <f t="shared" si="16"/>
        <v>0</v>
      </c>
      <c r="AD176" s="259">
        <f t="shared" si="17"/>
        <v>0</v>
      </c>
      <c r="AE176" s="261"/>
      <c r="AF176" s="248"/>
      <c r="AG176" s="248"/>
      <c r="AH176" s="248"/>
      <c r="AI176" s="248"/>
    </row>
    <row r="177" spans="1:35" x14ac:dyDescent="0.2">
      <c r="A177" s="248"/>
      <c r="B177" s="248"/>
      <c r="C177" s="248"/>
      <c r="D177" s="248"/>
      <c r="E177" s="248"/>
      <c r="F177" s="248"/>
      <c r="G177" s="248"/>
      <c r="H177" s="248"/>
      <c r="I177" s="248"/>
      <c r="J177" s="248"/>
      <c r="K177" s="248"/>
      <c r="L177" s="248"/>
      <c r="M177" s="248"/>
      <c r="N177" s="248"/>
      <c r="O177" s="248"/>
      <c r="P177" s="248"/>
      <c r="Q177" s="296"/>
      <c r="R177" s="256">
        <f>'Enjoyment or fitnes- trip % sum'!B182</f>
        <v>0</v>
      </c>
      <c r="S177" s="313">
        <f>'Enjoyment or fitnes- trip % sum'!D182</f>
        <v>0</v>
      </c>
      <c r="T177" s="257">
        <f>'Non-survey input values'!$B$14</f>
        <v>359.3</v>
      </c>
      <c r="U177" s="258">
        <f t="shared" si="12"/>
        <v>0</v>
      </c>
      <c r="V177" s="259">
        <f t="shared" si="13"/>
        <v>0</v>
      </c>
      <c r="W177" s="312">
        <f>'Enjoyment or fitnes- trip % sum'!G182</f>
        <v>0</v>
      </c>
      <c r="X177" s="314">
        <f>'Enjoyment or fitnes- trip % sum'!I182</f>
        <v>0</v>
      </c>
      <c r="Y177" s="260">
        <f t="shared" si="14"/>
        <v>0</v>
      </c>
      <c r="Z177" s="259">
        <f t="shared" si="15"/>
        <v>0</v>
      </c>
      <c r="AA177" s="312">
        <f>'Enjoyment or fitnes- trip % sum'!L182</f>
        <v>0</v>
      </c>
      <c r="AB177" s="314">
        <f>'Enjoyment or fitnes- trip % sum'!N182</f>
        <v>0</v>
      </c>
      <c r="AC177" s="260">
        <f t="shared" si="16"/>
        <v>0</v>
      </c>
      <c r="AD177" s="259">
        <f t="shared" si="17"/>
        <v>0</v>
      </c>
      <c r="AE177" s="261"/>
      <c r="AF177" s="248"/>
      <c r="AG177" s="248"/>
      <c r="AH177" s="248"/>
      <c r="AI177" s="248"/>
    </row>
    <row r="178" spans="1:35" x14ac:dyDescent="0.2">
      <c r="A178" s="248"/>
      <c r="B178" s="248"/>
      <c r="C178" s="248"/>
      <c r="D178" s="248"/>
      <c r="E178" s="248"/>
      <c r="F178" s="248"/>
      <c r="G178" s="248"/>
      <c r="H178" s="248"/>
      <c r="I178" s="248"/>
      <c r="J178" s="248"/>
      <c r="K178" s="248"/>
      <c r="L178" s="248"/>
      <c r="M178" s="248"/>
      <c r="N178" s="248"/>
      <c r="O178" s="248"/>
      <c r="P178" s="248"/>
      <c r="Q178" s="296"/>
      <c r="R178" s="256">
        <f>'Enjoyment or fitnes- trip % sum'!B183</f>
        <v>0</v>
      </c>
      <c r="S178" s="313">
        <f>'Enjoyment or fitnes- trip % sum'!D183</f>
        <v>0</v>
      </c>
      <c r="T178" s="257">
        <f>'Non-survey input values'!$B$14</f>
        <v>359.3</v>
      </c>
      <c r="U178" s="258">
        <f t="shared" si="12"/>
        <v>0</v>
      </c>
      <c r="V178" s="259">
        <f t="shared" si="13"/>
        <v>0</v>
      </c>
      <c r="W178" s="312">
        <f>'Enjoyment or fitnes- trip % sum'!G183</f>
        <v>0</v>
      </c>
      <c r="X178" s="314">
        <f>'Enjoyment or fitnes- trip % sum'!I183</f>
        <v>0</v>
      </c>
      <c r="Y178" s="260">
        <f t="shared" si="14"/>
        <v>0</v>
      </c>
      <c r="Z178" s="259">
        <f t="shared" si="15"/>
        <v>0</v>
      </c>
      <c r="AA178" s="312">
        <f>'Enjoyment or fitnes- trip % sum'!L183</f>
        <v>0</v>
      </c>
      <c r="AB178" s="314">
        <f>'Enjoyment or fitnes- trip % sum'!N183</f>
        <v>0</v>
      </c>
      <c r="AC178" s="260">
        <f t="shared" si="16"/>
        <v>0</v>
      </c>
      <c r="AD178" s="259">
        <f t="shared" si="17"/>
        <v>0</v>
      </c>
      <c r="AE178" s="261"/>
      <c r="AF178" s="248"/>
      <c r="AG178" s="248"/>
      <c r="AH178" s="248"/>
      <c r="AI178" s="248"/>
    </row>
    <row r="179" spans="1:35" x14ac:dyDescent="0.2">
      <c r="A179" s="248"/>
      <c r="B179" s="248"/>
      <c r="C179" s="248"/>
      <c r="D179" s="248"/>
      <c r="E179" s="248"/>
      <c r="F179" s="248"/>
      <c r="G179" s="248"/>
      <c r="H179" s="248"/>
      <c r="I179" s="248"/>
      <c r="J179" s="248"/>
      <c r="K179" s="248"/>
      <c r="L179" s="248"/>
      <c r="M179" s="248"/>
      <c r="N179" s="248"/>
      <c r="O179" s="248"/>
      <c r="P179" s="248"/>
      <c r="Q179" s="296"/>
      <c r="R179" s="256">
        <f>'Enjoyment or fitnes- trip % sum'!B184</f>
        <v>0</v>
      </c>
      <c r="S179" s="313">
        <f>'Enjoyment or fitnes- trip % sum'!D184</f>
        <v>0</v>
      </c>
      <c r="T179" s="257">
        <f>'Non-survey input values'!$B$14</f>
        <v>359.3</v>
      </c>
      <c r="U179" s="258">
        <f t="shared" si="12"/>
        <v>0</v>
      </c>
      <c r="V179" s="259">
        <f t="shared" si="13"/>
        <v>0</v>
      </c>
      <c r="W179" s="312">
        <f>'Enjoyment or fitnes- trip % sum'!G184</f>
        <v>0</v>
      </c>
      <c r="X179" s="314">
        <f>'Enjoyment or fitnes- trip % sum'!I184</f>
        <v>0</v>
      </c>
      <c r="Y179" s="260">
        <f t="shared" si="14"/>
        <v>0</v>
      </c>
      <c r="Z179" s="259">
        <f t="shared" si="15"/>
        <v>0</v>
      </c>
      <c r="AA179" s="312">
        <f>'Enjoyment or fitnes- trip % sum'!L184</f>
        <v>0</v>
      </c>
      <c r="AB179" s="314">
        <f>'Enjoyment or fitnes- trip % sum'!N184</f>
        <v>0</v>
      </c>
      <c r="AC179" s="260">
        <f t="shared" si="16"/>
        <v>0</v>
      </c>
      <c r="AD179" s="259">
        <f t="shared" si="17"/>
        <v>0</v>
      </c>
      <c r="AE179" s="261"/>
      <c r="AF179" s="248"/>
      <c r="AG179" s="248"/>
      <c r="AH179" s="248"/>
      <c r="AI179" s="248"/>
    </row>
    <row r="180" spans="1:35" x14ac:dyDescent="0.2">
      <c r="A180" s="248"/>
      <c r="B180" s="248"/>
      <c r="C180" s="248"/>
      <c r="D180" s="248"/>
      <c r="E180" s="248"/>
      <c r="F180" s="248"/>
      <c r="G180" s="248"/>
      <c r="H180" s="248"/>
      <c r="I180" s="248"/>
      <c r="J180" s="248"/>
      <c r="K180" s="248"/>
      <c r="L180" s="248"/>
      <c r="M180" s="248"/>
      <c r="N180" s="248"/>
      <c r="O180" s="248"/>
      <c r="P180" s="248"/>
      <c r="Q180" s="296"/>
      <c r="R180" s="256">
        <f>'Enjoyment or fitnes- trip % sum'!B185</f>
        <v>0</v>
      </c>
      <c r="S180" s="313">
        <f>'Enjoyment or fitnes- trip % sum'!D185</f>
        <v>0</v>
      </c>
      <c r="T180" s="257">
        <f>'Non-survey input values'!$B$14</f>
        <v>359.3</v>
      </c>
      <c r="U180" s="258">
        <f t="shared" si="12"/>
        <v>0</v>
      </c>
      <c r="V180" s="259">
        <f t="shared" si="13"/>
        <v>0</v>
      </c>
      <c r="W180" s="312">
        <f>'Enjoyment or fitnes- trip % sum'!G185</f>
        <v>0</v>
      </c>
      <c r="X180" s="314">
        <f>'Enjoyment or fitnes- trip % sum'!I185</f>
        <v>0</v>
      </c>
      <c r="Y180" s="260">
        <f t="shared" si="14"/>
        <v>0</v>
      </c>
      <c r="Z180" s="259">
        <f t="shared" si="15"/>
        <v>0</v>
      </c>
      <c r="AA180" s="312">
        <f>'Enjoyment or fitnes- trip % sum'!L185</f>
        <v>0</v>
      </c>
      <c r="AB180" s="314">
        <f>'Enjoyment or fitnes- trip % sum'!N185</f>
        <v>0</v>
      </c>
      <c r="AC180" s="260">
        <f t="shared" si="16"/>
        <v>0</v>
      </c>
      <c r="AD180" s="259">
        <f t="shared" si="17"/>
        <v>0</v>
      </c>
      <c r="AE180" s="261"/>
      <c r="AF180" s="248"/>
      <c r="AG180" s="248"/>
      <c r="AH180" s="248"/>
      <c r="AI180" s="248"/>
    </row>
    <row r="181" spans="1:35" x14ac:dyDescent="0.2">
      <c r="A181" s="248"/>
      <c r="B181" s="248"/>
      <c r="C181" s="248"/>
      <c r="D181" s="248"/>
      <c r="E181" s="248"/>
      <c r="F181" s="248"/>
      <c r="G181" s="248"/>
      <c r="H181" s="248"/>
      <c r="I181" s="248"/>
      <c r="J181" s="248"/>
      <c r="K181" s="248"/>
      <c r="L181" s="248"/>
      <c r="M181" s="248"/>
      <c r="N181" s="248"/>
      <c r="O181" s="248"/>
      <c r="P181" s="248"/>
      <c r="Q181" s="296"/>
      <c r="R181" s="256">
        <f>'Enjoyment or fitnes- trip % sum'!B186</f>
        <v>0</v>
      </c>
      <c r="S181" s="313">
        <f>'Enjoyment or fitnes- trip % sum'!D186</f>
        <v>0</v>
      </c>
      <c r="T181" s="257">
        <f>'Non-survey input values'!$B$14</f>
        <v>359.3</v>
      </c>
      <c r="U181" s="258">
        <f t="shared" si="12"/>
        <v>0</v>
      </c>
      <c r="V181" s="259">
        <f t="shared" si="13"/>
        <v>0</v>
      </c>
      <c r="W181" s="312">
        <f>'Enjoyment or fitnes- trip % sum'!G186</f>
        <v>0</v>
      </c>
      <c r="X181" s="314">
        <f>'Enjoyment or fitnes- trip % sum'!I186</f>
        <v>0</v>
      </c>
      <c r="Y181" s="260">
        <f t="shared" si="14"/>
        <v>0</v>
      </c>
      <c r="Z181" s="259">
        <f t="shared" si="15"/>
        <v>0</v>
      </c>
      <c r="AA181" s="312">
        <f>'Enjoyment or fitnes- trip % sum'!L186</f>
        <v>0</v>
      </c>
      <c r="AB181" s="314">
        <f>'Enjoyment or fitnes- trip % sum'!N186</f>
        <v>0</v>
      </c>
      <c r="AC181" s="260">
        <f t="shared" si="16"/>
        <v>0</v>
      </c>
      <c r="AD181" s="259">
        <f t="shared" si="17"/>
        <v>0</v>
      </c>
      <c r="AE181" s="261"/>
      <c r="AF181" s="248"/>
      <c r="AG181" s="248"/>
      <c r="AH181" s="248"/>
      <c r="AI181" s="248"/>
    </row>
    <row r="182" spans="1:35" x14ac:dyDescent="0.2">
      <c r="A182" s="248"/>
      <c r="B182" s="248"/>
      <c r="C182" s="248"/>
      <c r="D182" s="248"/>
      <c r="E182" s="248"/>
      <c r="F182" s="248"/>
      <c r="G182" s="248"/>
      <c r="H182" s="248"/>
      <c r="I182" s="248"/>
      <c r="J182" s="248"/>
      <c r="K182" s="248"/>
      <c r="L182" s="248"/>
      <c r="M182" s="248"/>
      <c r="N182" s="248"/>
      <c r="O182" s="248"/>
      <c r="P182" s="248"/>
      <c r="Q182" s="296"/>
      <c r="R182" s="256">
        <f>'Enjoyment or fitnes- trip % sum'!B187</f>
        <v>0</v>
      </c>
      <c r="S182" s="313">
        <f>'Enjoyment or fitnes- trip % sum'!D187</f>
        <v>0</v>
      </c>
      <c r="T182" s="257">
        <f>'Non-survey input values'!$B$14</f>
        <v>359.3</v>
      </c>
      <c r="U182" s="258">
        <f t="shared" si="12"/>
        <v>0</v>
      </c>
      <c r="V182" s="259">
        <f t="shared" si="13"/>
        <v>0</v>
      </c>
      <c r="W182" s="312">
        <f>'Enjoyment or fitnes- trip % sum'!G187</f>
        <v>0</v>
      </c>
      <c r="X182" s="314">
        <f>'Enjoyment or fitnes- trip % sum'!I187</f>
        <v>0</v>
      </c>
      <c r="Y182" s="260">
        <f t="shared" si="14"/>
        <v>0</v>
      </c>
      <c r="Z182" s="259">
        <f t="shared" si="15"/>
        <v>0</v>
      </c>
      <c r="AA182" s="312">
        <f>'Enjoyment or fitnes- trip % sum'!L187</f>
        <v>0</v>
      </c>
      <c r="AB182" s="314">
        <f>'Enjoyment or fitnes- trip % sum'!N187</f>
        <v>0</v>
      </c>
      <c r="AC182" s="260">
        <f t="shared" si="16"/>
        <v>0</v>
      </c>
      <c r="AD182" s="259">
        <f t="shared" si="17"/>
        <v>0</v>
      </c>
      <c r="AE182" s="261"/>
      <c r="AF182" s="248"/>
      <c r="AG182" s="248"/>
      <c r="AH182" s="248"/>
      <c r="AI182" s="248"/>
    </row>
    <row r="183" spans="1:35" x14ac:dyDescent="0.2">
      <c r="A183" s="248"/>
      <c r="B183" s="248"/>
      <c r="C183" s="248"/>
      <c r="D183" s="248"/>
      <c r="E183" s="248"/>
      <c r="F183" s="248"/>
      <c r="G183" s="248"/>
      <c r="H183" s="248"/>
      <c r="I183" s="248"/>
      <c r="J183" s="248"/>
      <c r="K183" s="248"/>
      <c r="L183" s="248"/>
      <c r="M183" s="248"/>
      <c r="N183" s="248"/>
      <c r="O183" s="248"/>
      <c r="P183" s="248"/>
      <c r="Q183" s="296"/>
      <c r="R183" s="256">
        <f>'Enjoyment or fitnes- trip % sum'!B188</f>
        <v>0</v>
      </c>
      <c r="S183" s="313">
        <f>'Enjoyment or fitnes- trip % sum'!D188</f>
        <v>0</v>
      </c>
      <c r="T183" s="257">
        <f>'Non-survey input values'!$B$14</f>
        <v>359.3</v>
      </c>
      <c r="U183" s="258">
        <f t="shared" si="12"/>
        <v>0</v>
      </c>
      <c r="V183" s="259">
        <f t="shared" si="13"/>
        <v>0</v>
      </c>
      <c r="W183" s="312">
        <f>'Enjoyment or fitnes- trip % sum'!G188</f>
        <v>0</v>
      </c>
      <c r="X183" s="314">
        <f>'Enjoyment or fitnes- trip % sum'!I188</f>
        <v>0</v>
      </c>
      <c r="Y183" s="260">
        <f t="shared" si="14"/>
        <v>0</v>
      </c>
      <c r="Z183" s="259">
        <f t="shared" si="15"/>
        <v>0</v>
      </c>
      <c r="AA183" s="312">
        <f>'Enjoyment or fitnes- trip % sum'!L188</f>
        <v>0</v>
      </c>
      <c r="AB183" s="314">
        <f>'Enjoyment or fitnes- trip % sum'!N188</f>
        <v>0</v>
      </c>
      <c r="AC183" s="260">
        <f t="shared" si="16"/>
        <v>0</v>
      </c>
      <c r="AD183" s="259">
        <f t="shared" si="17"/>
        <v>0</v>
      </c>
      <c r="AE183" s="261"/>
      <c r="AF183" s="248"/>
      <c r="AG183" s="248"/>
      <c r="AH183" s="248"/>
      <c r="AI183" s="248"/>
    </row>
    <row r="184" spans="1:35" x14ac:dyDescent="0.2">
      <c r="A184" s="248"/>
      <c r="B184" s="248"/>
      <c r="C184" s="248"/>
      <c r="D184" s="248"/>
      <c r="E184" s="248"/>
      <c r="F184" s="248"/>
      <c r="G184" s="248"/>
      <c r="H184" s="248"/>
      <c r="I184" s="248"/>
      <c r="J184" s="248"/>
      <c r="K184" s="248"/>
      <c r="L184" s="248"/>
      <c r="M184" s="248"/>
      <c r="N184" s="248"/>
      <c r="O184" s="248"/>
      <c r="P184" s="248"/>
      <c r="Q184" s="296"/>
      <c r="R184" s="256">
        <f>'Enjoyment or fitnes- trip % sum'!B189</f>
        <v>0</v>
      </c>
      <c r="S184" s="313">
        <f>'Enjoyment or fitnes- trip % sum'!D189</f>
        <v>0</v>
      </c>
      <c r="T184" s="257">
        <f>'Non-survey input values'!$B$14</f>
        <v>359.3</v>
      </c>
      <c r="U184" s="258">
        <f t="shared" si="12"/>
        <v>0</v>
      </c>
      <c r="V184" s="259">
        <f t="shared" si="13"/>
        <v>0</v>
      </c>
      <c r="W184" s="312">
        <f>'Enjoyment or fitnes- trip % sum'!G189</f>
        <v>0</v>
      </c>
      <c r="X184" s="314">
        <f>'Enjoyment or fitnes- trip % sum'!I189</f>
        <v>0</v>
      </c>
      <c r="Y184" s="260">
        <f t="shared" si="14"/>
        <v>0</v>
      </c>
      <c r="Z184" s="259">
        <f t="shared" si="15"/>
        <v>0</v>
      </c>
      <c r="AA184" s="312">
        <f>'Enjoyment or fitnes- trip % sum'!L189</f>
        <v>0</v>
      </c>
      <c r="AB184" s="314">
        <f>'Enjoyment or fitnes- trip % sum'!N189</f>
        <v>0</v>
      </c>
      <c r="AC184" s="260">
        <f t="shared" si="16"/>
        <v>0</v>
      </c>
      <c r="AD184" s="259">
        <f t="shared" si="17"/>
        <v>0</v>
      </c>
      <c r="AE184" s="261"/>
      <c r="AF184" s="248"/>
      <c r="AG184" s="248"/>
      <c r="AH184" s="248"/>
      <c r="AI184" s="248"/>
    </row>
    <row r="185" spans="1:35" x14ac:dyDescent="0.2">
      <c r="A185" s="248"/>
      <c r="B185" s="248"/>
      <c r="C185" s="248"/>
      <c r="D185" s="248"/>
      <c r="E185" s="248"/>
      <c r="F185" s="248"/>
      <c r="G185" s="248"/>
      <c r="H185" s="248"/>
      <c r="I185" s="248"/>
      <c r="J185" s="248"/>
      <c r="K185" s="248"/>
      <c r="L185" s="248"/>
      <c r="M185" s="248"/>
      <c r="N185" s="248"/>
      <c r="O185" s="248"/>
      <c r="P185" s="248"/>
      <c r="Q185" s="296"/>
      <c r="R185" s="256">
        <f>'Enjoyment or fitnes- trip % sum'!B190</f>
        <v>0</v>
      </c>
      <c r="S185" s="313">
        <f>'Enjoyment or fitnes- trip % sum'!D190</f>
        <v>0</v>
      </c>
      <c r="T185" s="257">
        <f>'Non-survey input values'!$B$14</f>
        <v>359.3</v>
      </c>
      <c r="U185" s="258">
        <f t="shared" si="12"/>
        <v>0</v>
      </c>
      <c r="V185" s="259">
        <f t="shared" si="13"/>
        <v>0</v>
      </c>
      <c r="W185" s="312">
        <f>'Enjoyment or fitnes- trip % sum'!G190</f>
        <v>0</v>
      </c>
      <c r="X185" s="314">
        <f>'Enjoyment or fitnes- trip % sum'!I190</f>
        <v>0</v>
      </c>
      <c r="Y185" s="260">
        <f t="shared" si="14"/>
        <v>0</v>
      </c>
      <c r="Z185" s="259">
        <f t="shared" si="15"/>
        <v>0</v>
      </c>
      <c r="AA185" s="312">
        <f>'Enjoyment or fitnes- trip % sum'!L190</f>
        <v>0</v>
      </c>
      <c r="AB185" s="314">
        <f>'Enjoyment or fitnes- trip % sum'!N190</f>
        <v>0</v>
      </c>
      <c r="AC185" s="260">
        <f t="shared" si="16"/>
        <v>0</v>
      </c>
      <c r="AD185" s="259">
        <f t="shared" si="17"/>
        <v>0</v>
      </c>
      <c r="AE185" s="261"/>
      <c r="AF185" s="248"/>
      <c r="AG185" s="248"/>
      <c r="AH185" s="248"/>
      <c r="AI185" s="248"/>
    </row>
    <row r="186" spans="1:35" x14ac:dyDescent="0.2">
      <c r="A186" s="248"/>
      <c r="B186" s="248"/>
      <c r="C186" s="248"/>
      <c r="D186" s="248"/>
      <c r="E186" s="248"/>
      <c r="F186" s="248"/>
      <c r="G186" s="248"/>
      <c r="H186" s="248"/>
      <c r="I186" s="248"/>
      <c r="J186" s="248"/>
      <c r="K186" s="248"/>
      <c r="L186" s="248"/>
      <c r="M186" s="248"/>
      <c r="N186" s="248"/>
      <c r="O186" s="248"/>
      <c r="P186" s="248"/>
      <c r="Q186" s="296"/>
      <c r="R186" s="256">
        <f>'Enjoyment or fitnes- trip % sum'!B191</f>
        <v>0</v>
      </c>
      <c r="S186" s="313">
        <f>'Enjoyment or fitnes- trip % sum'!D191</f>
        <v>0</v>
      </c>
      <c r="T186" s="257">
        <f>'Non-survey input values'!$B$14</f>
        <v>359.3</v>
      </c>
      <c r="U186" s="258">
        <f t="shared" si="12"/>
        <v>0</v>
      </c>
      <c r="V186" s="259">
        <f t="shared" si="13"/>
        <v>0</v>
      </c>
      <c r="W186" s="312">
        <f>'Enjoyment or fitnes- trip % sum'!G191</f>
        <v>0</v>
      </c>
      <c r="X186" s="314">
        <f>'Enjoyment or fitnes- trip % sum'!I191</f>
        <v>0</v>
      </c>
      <c r="Y186" s="260">
        <f t="shared" si="14"/>
        <v>0</v>
      </c>
      <c r="Z186" s="259">
        <f t="shared" si="15"/>
        <v>0</v>
      </c>
      <c r="AA186" s="312">
        <f>'Enjoyment or fitnes- trip % sum'!L191</f>
        <v>0</v>
      </c>
      <c r="AB186" s="314">
        <f>'Enjoyment or fitnes- trip % sum'!N191</f>
        <v>0</v>
      </c>
      <c r="AC186" s="260">
        <f t="shared" si="16"/>
        <v>0</v>
      </c>
      <c r="AD186" s="259">
        <f t="shared" si="17"/>
        <v>0</v>
      </c>
      <c r="AE186" s="261"/>
      <c r="AF186" s="248"/>
      <c r="AG186" s="248"/>
      <c r="AH186" s="248"/>
      <c r="AI186" s="248"/>
    </row>
    <row r="187" spans="1:35" x14ac:dyDescent="0.2">
      <c r="A187" s="248"/>
      <c r="B187" s="248"/>
      <c r="C187" s="248"/>
      <c r="D187" s="248"/>
      <c r="E187" s="248"/>
      <c r="F187" s="248"/>
      <c r="G187" s="248"/>
      <c r="H187" s="248"/>
      <c r="I187" s="248"/>
      <c r="J187" s="248"/>
      <c r="K187" s="248"/>
      <c r="L187" s="248"/>
      <c r="M187" s="248"/>
      <c r="N187" s="248"/>
      <c r="O187" s="248"/>
      <c r="P187" s="248"/>
      <c r="Q187" s="296"/>
      <c r="R187" s="256">
        <f>'Enjoyment or fitnes- trip % sum'!B192</f>
        <v>0</v>
      </c>
      <c r="S187" s="313">
        <f>'Enjoyment or fitnes- trip % sum'!D192</f>
        <v>0</v>
      </c>
      <c r="T187" s="257">
        <f>'Non-survey input values'!$B$14</f>
        <v>359.3</v>
      </c>
      <c r="U187" s="258">
        <f t="shared" si="12"/>
        <v>0</v>
      </c>
      <c r="V187" s="259">
        <f t="shared" si="13"/>
        <v>0</v>
      </c>
      <c r="W187" s="312">
        <f>'Enjoyment or fitnes- trip % sum'!G192</f>
        <v>0</v>
      </c>
      <c r="X187" s="314">
        <f>'Enjoyment or fitnes- trip % sum'!I192</f>
        <v>0</v>
      </c>
      <c r="Y187" s="260">
        <f t="shared" si="14"/>
        <v>0</v>
      </c>
      <c r="Z187" s="259">
        <f t="shared" si="15"/>
        <v>0</v>
      </c>
      <c r="AA187" s="312">
        <f>'Enjoyment or fitnes- trip % sum'!L192</f>
        <v>0</v>
      </c>
      <c r="AB187" s="314">
        <f>'Enjoyment or fitnes- trip % sum'!N192</f>
        <v>0</v>
      </c>
      <c r="AC187" s="260">
        <f t="shared" si="16"/>
        <v>0</v>
      </c>
      <c r="AD187" s="259">
        <f t="shared" si="17"/>
        <v>0</v>
      </c>
      <c r="AE187" s="261"/>
      <c r="AF187" s="248"/>
      <c r="AG187" s="248"/>
      <c r="AH187" s="248"/>
      <c r="AI187" s="248"/>
    </row>
    <row r="188" spans="1:35" x14ac:dyDescent="0.2">
      <c r="A188" s="248"/>
      <c r="B188" s="248"/>
      <c r="C188" s="248"/>
      <c r="D188" s="248"/>
      <c r="E188" s="248"/>
      <c r="F188" s="248"/>
      <c r="G188" s="248"/>
      <c r="H188" s="248"/>
      <c r="I188" s="248"/>
      <c r="J188" s="248"/>
      <c r="K188" s="248"/>
      <c r="L188" s="248"/>
      <c r="M188" s="248"/>
      <c r="N188" s="248"/>
      <c r="O188" s="248"/>
      <c r="P188" s="248"/>
      <c r="Q188" s="296"/>
      <c r="R188" s="256">
        <f>'Enjoyment or fitnes- trip % sum'!B193</f>
        <v>0</v>
      </c>
      <c r="S188" s="313">
        <f>'Enjoyment or fitnes- trip % sum'!D193</f>
        <v>0</v>
      </c>
      <c r="T188" s="257">
        <f>'Non-survey input values'!$B$14</f>
        <v>359.3</v>
      </c>
      <c r="U188" s="258">
        <f t="shared" si="12"/>
        <v>0</v>
      </c>
      <c r="V188" s="259">
        <f t="shared" si="13"/>
        <v>0</v>
      </c>
      <c r="W188" s="312">
        <f>'Enjoyment or fitnes- trip % sum'!G193</f>
        <v>0</v>
      </c>
      <c r="X188" s="314">
        <f>'Enjoyment or fitnes- trip % sum'!I193</f>
        <v>0</v>
      </c>
      <c r="Y188" s="260">
        <f t="shared" si="14"/>
        <v>0</v>
      </c>
      <c r="Z188" s="259">
        <f t="shared" si="15"/>
        <v>0</v>
      </c>
      <c r="AA188" s="312">
        <f>'Enjoyment or fitnes- trip % sum'!L193</f>
        <v>0</v>
      </c>
      <c r="AB188" s="314">
        <f>'Enjoyment or fitnes- trip % sum'!N193</f>
        <v>0</v>
      </c>
      <c r="AC188" s="260">
        <f t="shared" si="16"/>
        <v>0</v>
      </c>
      <c r="AD188" s="259">
        <f t="shared" si="17"/>
        <v>0</v>
      </c>
      <c r="AE188" s="261"/>
      <c r="AF188" s="248"/>
      <c r="AG188" s="248"/>
      <c r="AH188" s="248"/>
      <c r="AI188" s="248"/>
    </row>
    <row r="189" spans="1:35" x14ac:dyDescent="0.2">
      <c r="A189" s="248"/>
      <c r="B189" s="248"/>
      <c r="C189" s="248"/>
      <c r="D189" s="248"/>
      <c r="E189" s="248"/>
      <c r="F189" s="248"/>
      <c r="G189" s="248"/>
      <c r="H189" s="248"/>
      <c r="I189" s="248"/>
      <c r="J189" s="248"/>
      <c r="K189" s="248"/>
      <c r="L189" s="248"/>
      <c r="M189" s="248"/>
      <c r="N189" s="248"/>
      <c r="O189" s="248"/>
      <c r="P189" s="248"/>
      <c r="Q189" s="296"/>
      <c r="R189" s="256">
        <f>'Enjoyment or fitnes- trip % sum'!B194</f>
        <v>0</v>
      </c>
      <c r="S189" s="313">
        <f>'Enjoyment or fitnes- trip % sum'!D194</f>
        <v>0</v>
      </c>
      <c r="T189" s="257">
        <f>'Non-survey input values'!$B$14</f>
        <v>359.3</v>
      </c>
      <c r="U189" s="258">
        <f t="shared" si="12"/>
        <v>0</v>
      </c>
      <c r="V189" s="259">
        <f t="shared" si="13"/>
        <v>0</v>
      </c>
      <c r="W189" s="312">
        <f>'Enjoyment or fitnes- trip % sum'!G194</f>
        <v>0</v>
      </c>
      <c r="X189" s="314">
        <f>'Enjoyment or fitnes- trip % sum'!I194</f>
        <v>0</v>
      </c>
      <c r="Y189" s="260">
        <f t="shared" si="14"/>
        <v>0</v>
      </c>
      <c r="Z189" s="259">
        <f t="shared" si="15"/>
        <v>0</v>
      </c>
      <c r="AA189" s="312">
        <f>'Enjoyment or fitnes- trip % sum'!L194</f>
        <v>0</v>
      </c>
      <c r="AB189" s="314">
        <f>'Enjoyment or fitnes- trip % sum'!N194</f>
        <v>0</v>
      </c>
      <c r="AC189" s="260">
        <f t="shared" si="16"/>
        <v>0</v>
      </c>
      <c r="AD189" s="259">
        <f t="shared" si="17"/>
        <v>0</v>
      </c>
      <c r="AE189" s="261"/>
      <c r="AF189" s="248"/>
      <c r="AG189" s="248"/>
      <c r="AH189" s="248"/>
      <c r="AI189" s="248"/>
    </row>
    <row r="190" spans="1:35" x14ac:dyDescent="0.2">
      <c r="A190" s="248"/>
      <c r="B190" s="248"/>
      <c r="C190" s="248"/>
      <c r="D190" s="248"/>
      <c r="E190" s="248"/>
      <c r="F190" s="248"/>
      <c r="G190" s="248"/>
      <c r="H190" s="248"/>
      <c r="I190" s="248"/>
      <c r="J190" s="248"/>
      <c r="K190" s="248"/>
      <c r="L190" s="248"/>
      <c r="M190" s="248"/>
      <c r="N190" s="248"/>
      <c r="O190" s="248"/>
      <c r="P190" s="248"/>
      <c r="Q190" s="296"/>
      <c r="R190" s="256">
        <f>'Enjoyment or fitnes- trip % sum'!B195</f>
        <v>0</v>
      </c>
      <c r="S190" s="313">
        <f>'Enjoyment or fitnes- trip % sum'!D195</f>
        <v>0</v>
      </c>
      <c r="T190" s="257">
        <f>'Non-survey input values'!$B$14</f>
        <v>359.3</v>
      </c>
      <c r="U190" s="258">
        <f t="shared" si="12"/>
        <v>0</v>
      </c>
      <c r="V190" s="259">
        <f t="shared" si="13"/>
        <v>0</v>
      </c>
      <c r="W190" s="312">
        <f>'Enjoyment or fitnes- trip % sum'!G195</f>
        <v>0</v>
      </c>
      <c r="X190" s="314">
        <f>'Enjoyment or fitnes- trip % sum'!I195</f>
        <v>0</v>
      </c>
      <c r="Y190" s="260">
        <f t="shared" si="14"/>
        <v>0</v>
      </c>
      <c r="Z190" s="259">
        <f t="shared" si="15"/>
        <v>0</v>
      </c>
      <c r="AA190" s="312">
        <f>'Enjoyment or fitnes- trip % sum'!L195</f>
        <v>0</v>
      </c>
      <c r="AB190" s="314">
        <f>'Enjoyment or fitnes- trip % sum'!N195</f>
        <v>0</v>
      </c>
      <c r="AC190" s="260">
        <f t="shared" si="16"/>
        <v>0</v>
      </c>
      <c r="AD190" s="259">
        <f t="shared" si="17"/>
        <v>0</v>
      </c>
      <c r="AE190" s="261"/>
      <c r="AF190" s="248"/>
      <c r="AG190" s="248"/>
      <c r="AH190" s="248"/>
      <c r="AI190" s="248"/>
    </row>
    <row r="191" spans="1:35" x14ac:dyDescent="0.2">
      <c r="A191" s="248"/>
      <c r="B191" s="248"/>
      <c r="C191" s="248"/>
      <c r="D191" s="248"/>
      <c r="E191" s="248"/>
      <c r="F191" s="248"/>
      <c r="G191" s="248"/>
      <c r="H191" s="248"/>
      <c r="I191" s="248"/>
      <c r="J191" s="248"/>
      <c r="K191" s="248"/>
      <c r="L191" s="248"/>
      <c r="M191" s="248"/>
      <c r="N191" s="248"/>
      <c r="O191" s="248"/>
      <c r="P191" s="248"/>
      <c r="Q191" s="296"/>
      <c r="R191" s="256">
        <f>'Enjoyment or fitnes- trip % sum'!B196</f>
        <v>0</v>
      </c>
      <c r="S191" s="313">
        <f>'Enjoyment or fitnes- trip % sum'!D196</f>
        <v>0</v>
      </c>
      <c r="T191" s="257">
        <f>'Non-survey input values'!$B$14</f>
        <v>359.3</v>
      </c>
      <c r="U191" s="258">
        <f t="shared" si="12"/>
        <v>0</v>
      </c>
      <c r="V191" s="259">
        <f t="shared" si="13"/>
        <v>0</v>
      </c>
      <c r="W191" s="312">
        <f>'Enjoyment or fitnes- trip % sum'!G196</f>
        <v>0</v>
      </c>
      <c r="X191" s="314">
        <f>'Enjoyment or fitnes- trip % sum'!I196</f>
        <v>0</v>
      </c>
      <c r="Y191" s="260">
        <f t="shared" si="14"/>
        <v>0</v>
      </c>
      <c r="Z191" s="259">
        <f t="shared" si="15"/>
        <v>0</v>
      </c>
      <c r="AA191" s="312">
        <f>'Enjoyment or fitnes- trip % sum'!L196</f>
        <v>0</v>
      </c>
      <c r="AB191" s="314">
        <f>'Enjoyment or fitnes- trip % sum'!N196</f>
        <v>0</v>
      </c>
      <c r="AC191" s="260">
        <f t="shared" si="16"/>
        <v>0</v>
      </c>
      <c r="AD191" s="259">
        <f t="shared" si="17"/>
        <v>0</v>
      </c>
      <c r="AE191" s="261"/>
      <c r="AF191" s="248"/>
      <c r="AG191" s="248"/>
      <c r="AH191" s="248"/>
      <c r="AI191" s="248"/>
    </row>
    <row r="192" spans="1:35" x14ac:dyDescent="0.2">
      <c r="A192" s="248"/>
      <c r="B192" s="248"/>
      <c r="C192" s="248"/>
      <c r="D192" s="248"/>
      <c r="E192" s="248"/>
      <c r="F192" s="248"/>
      <c r="G192" s="248"/>
      <c r="H192" s="248"/>
      <c r="I192" s="248"/>
      <c r="J192" s="248"/>
      <c r="K192" s="248"/>
      <c r="L192" s="248"/>
      <c r="M192" s="248"/>
      <c r="N192" s="248"/>
      <c r="O192" s="248"/>
      <c r="P192" s="248"/>
      <c r="Q192" s="296"/>
      <c r="R192" s="256">
        <f>'Enjoyment or fitnes- trip % sum'!B197</f>
        <v>0</v>
      </c>
      <c r="S192" s="313">
        <f>'Enjoyment or fitnes- trip % sum'!D197</f>
        <v>0</v>
      </c>
      <c r="T192" s="257">
        <f>'Non-survey input values'!$B$14</f>
        <v>359.3</v>
      </c>
      <c r="U192" s="258">
        <f t="shared" si="12"/>
        <v>0</v>
      </c>
      <c r="V192" s="259">
        <f t="shared" si="13"/>
        <v>0</v>
      </c>
      <c r="W192" s="312">
        <f>'Enjoyment or fitnes- trip % sum'!G197</f>
        <v>0</v>
      </c>
      <c r="X192" s="314">
        <f>'Enjoyment or fitnes- trip % sum'!I197</f>
        <v>0</v>
      </c>
      <c r="Y192" s="260">
        <f t="shared" si="14"/>
        <v>0</v>
      </c>
      <c r="Z192" s="259">
        <f t="shared" si="15"/>
        <v>0</v>
      </c>
      <c r="AA192" s="312">
        <f>'Enjoyment or fitnes- trip % sum'!L197</f>
        <v>0</v>
      </c>
      <c r="AB192" s="314">
        <f>'Enjoyment or fitnes- trip % sum'!N197</f>
        <v>0</v>
      </c>
      <c r="AC192" s="260">
        <f t="shared" si="16"/>
        <v>0</v>
      </c>
      <c r="AD192" s="259">
        <f t="shared" si="17"/>
        <v>0</v>
      </c>
      <c r="AE192" s="261"/>
      <c r="AF192" s="248"/>
      <c r="AG192" s="248"/>
      <c r="AH192" s="248"/>
      <c r="AI192" s="248"/>
    </row>
    <row r="193" spans="1:35" x14ac:dyDescent="0.2">
      <c r="A193" s="248"/>
      <c r="B193" s="248"/>
      <c r="C193" s="248"/>
      <c r="D193" s="248"/>
      <c r="E193" s="248"/>
      <c r="F193" s="248"/>
      <c r="G193" s="248"/>
      <c r="H193" s="248"/>
      <c r="I193" s="248"/>
      <c r="J193" s="248"/>
      <c r="K193" s="248"/>
      <c r="L193" s="248"/>
      <c r="M193" s="248"/>
      <c r="N193" s="248"/>
      <c r="O193" s="248"/>
      <c r="P193" s="248"/>
      <c r="Q193" s="296"/>
      <c r="R193" s="256">
        <f>'Enjoyment or fitnes- trip % sum'!B198</f>
        <v>0</v>
      </c>
      <c r="S193" s="313">
        <f>'Enjoyment or fitnes- trip % sum'!D198</f>
        <v>0</v>
      </c>
      <c r="T193" s="257">
        <f>'Non-survey input values'!$B$14</f>
        <v>359.3</v>
      </c>
      <c r="U193" s="258">
        <f t="shared" si="12"/>
        <v>0</v>
      </c>
      <c r="V193" s="259">
        <f t="shared" si="13"/>
        <v>0</v>
      </c>
      <c r="W193" s="312">
        <f>'Enjoyment or fitnes- trip % sum'!G198</f>
        <v>0</v>
      </c>
      <c r="X193" s="314">
        <f>'Enjoyment or fitnes- trip % sum'!I198</f>
        <v>0</v>
      </c>
      <c r="Y193" s="260">
        <f t="shared" si="14"/>
        <v>0</v>
      </c>
      <c r="Z193" s="259">
        <f t="shared" si="15"/>
        <v>0</v>
      </c>
      <c r="AA193" s="312">
        <f>'Enjoyment or fitnes- trip % sum'!L198</f>
        <v>0</v>
      </c>
      <c r="AB193" s="314">
        <f>'Enjoyment or fitnes- trip % sum'!N198</f>
        <v>0</v>
      </c>
      <c r="AC193" s="260">
        <f t="shared" si="16"/>
        <v>0</v>
      </c>
      <c r="AD193" s="259">
        <f t="shared" si="17"/>
        <v>0</v>
      </c>
      <c r="AE193" s="261"/>
      <c r="AF193" s="248"/>
      <c r="AG193" s="248"/>
      <c r="AH193" s="248"/>
      <c r="AI193" s="248"/>
    </row>
    <row r="194" spans="1:35" x14ac:dyDescent="0.2">
      <c r="A194" s="248"/>
      <c r="B194" s="248"/>
      <c r="C194" s="248"/>
      <c r="D194" s="248"/>
      <c r="E194" s="248"/>
      <c r="F194" s="248"/>
      <c r="G194" s="248"/>
      <c r="H194" s="248"/>
      <c r="I194" s="248"/>
      <c r="J194" s="248"/>
      <c r="K194" s="248"/>
      <c r="L194" s="248"/>
      <c r="M194" s="248"/>
      <c r="N194" s="248"/>
      <c r="O194" s="248"/>
      <c r="P194" s="248"/>
      <c r="Q194" s="296"/>
      <c r="R194" s="256">
        <f>'Enjoyment or fitnes- trip % sum'!B199</f>
        <v>0</v>
      </c>
      <c r="S194" s="313">
        <f>'Enjoyment or fitnes- trip % sum'!D199</f>
        <v>0</v>
      </c>
      <c r="T194" s="257">
        <f>'Non-survey input values'!$B$14</f>
        <v>359.3</v>
      </c>
      <c r="U194" s="258">
        <f t="shared" si="12"/>
        <v>0</v>
      </c>
      <c r="V194" s="259">
        <f t="shared" si="13"/>
        <v>0</v>
      </c>
      <c r="W194" s="312">
        <f>'Enjoyment or fitnes- trip % sum'!G199</f>
        <v>0</v>
      </c>
      <c r="X194" s="314">
        <f>'Enjoyment or fitnes- trip % sum'!I199</f>
        <v>0</v>
      </c>
      <c r="Y194" s="260">
        <f t="shared" si="14"/>
        <v>0</v>
      </c>
      <c r="Z194" s="259">
        <f t="shared" si="15"/>
        <v>0</v>
      </c>
      <c r="AA194" s="312">
        <f>'Enjoyment or fitnes- trip % sum'!L199</f>
        <v>0</v>
      </c>
      <c r="AB194" s="314">
        <f>'Enjoyment or fitnes- trip % sum'!N199</f>
        <v>0</v>
      </c>
      <c r="AC194" s="260">
        <f t="shared" si="16"/>
        <v>0</v>
      </c>
      <c r="AD194" s="259">
        <f t="shared" si="17"/>
        <v>0</v>
      </c>
      <c r="AE194" s="261"/>
      <c r="AF194" s="248"/>
      <c r="AG194" s="248"/>
      <c r="AH194" s="248"/>
      <c r="AI194" s="248"/>
    </row>
    <row r="195" spans="1:35" x14ac:dyDescent="0.2">
      <c r="A195" s="248"/>
      <c r="B195" s="248"/>
      <c r="C195" s="248"/>
      <c r="D195" s="248"/>
      <c r="E195" s="248"/>
      <c r="F195" s="248"/>
      <c r="G195" s="248"/>
      <c r="H195" s="248"/>
      <c r="I195" s="248"/>
      <c r="J195" s="248"/>
      <c r="K195" s="248"/>
      <c r="L195" s="248"/>
      <c r="M195" s="248"/>
      <c r="N195" s="248"/>
      <c r="O195" s="248"/>
      <c r="P195" s="248"/>
      <c r="Q195" s="296"/>
      <c r="R195" s="256">
        <f>'Enjoyment or fitnes- trip % sum'!B200</f>
        <v>0</v>
      </c>
      <c r="S195" s="313">
        <f>'Enjoyment or fitnes- trip % sum'!D200</f>
        <v>0</v>
      </c>
      <c r="T195" s="257">
        <f>'Non-survey input values'!$B$14</f>
        <v>359.3</v>
      </c>
      <c r="U195" s="258">
        <f t="shared" si="12"/>
        <v>0</v>
      </c>
      <c r="V195" s="259">
        <f t="shared" si="13"/>
        <v>0</v>
      </c>
      <c r="W195" s="312">
        <f>'Enjoyment or fitnes- trip % sum'!G200</f>
        <v>0</v>
      </c>
      <c r="X195" s="314">
        <f>'Enjoyment or fitnes- trip % sum'!I200</f>
        <v>0</v>
      </c>
      <c r="Y195" s="260">
        <f t="shared" si="14"/>
        <v>0</v>
      </c>
      <c r="Z195" s="259">
        <f t="shared" si="15"/>
        <v>0</v>
      </c>
      <c r="AA195" s="312">
        <f>'Enjoyment or fitnes- trip % sum'!L200</f>
        <v>0</v>
      </c>
      <c r="AB195" s="314">
        <f>'Enjoyment or fitnes- trip % sum'!N200</f>
        <v>0</v>
      </c>
      <c r="AC195" s="260">
        <f t="shared" si="16"/>
        <v>0</v>
      </c>
      <c r="AD195" s="259">
        <f t="shared" si="17"/>
        <v>0</v>
      </c>
      <c r="AE195" s="261"/>
      <c r="AF195" s="248"/>
      <c r="AG195" s="248"/>
      <c r="AH195" s="248"/>
      <c r="AI195" s="248"/>
    </row>
    <row r="196" spans="1:35" x14ac:dyDescent="0.2">
      <c r="A196" s="248"/>
      <c r="B196" s="248"/>
      <c r="C196" s="248"/>
      <c r="D196" s="248"/>
      <c r="E196" s="248"/>
      <c r="F196" s="248"/>
      <c r="G196" s="248"/>
      <c r="H196" s="248"/>
      <c r="I196" s="248"/>
      <c r="J196" s="248"/>
      <c r="K196" s="248"/>
      <c r="L196" s="248"/>
      <c r="M196" s="248"/>
      <c r="N196" s="248"/>
      <c r="O196" s="248"/>
      <c r="P196" s="248"/>
      <c r="Q196" s="296"/>
      <c r="R196" s="256">
        <f>'Enjoyment or fitnes- trip % sum'!B201</f>
        <v>0</v>
      </c>
      <c r="S196" s="313">
        <f>'Enjoyment or fitnes- trip % sum'!D201</f>
        <v>0</v>
      </c>
      <c r="T196" s="257">
        <f>'Non-survey input values'!$B$14</f>
        <v>359.3</v>
      </c>
      <c r="U196" s="258">
        <f t="shared" si="12"/>
        <v>0</v>
      </c>
      <c r="V196" s="259">
        <f t="shared" si="13"/>
        <v>0</v>
      </c>
      <c r="W196" s="312">
        <f>'Enjoyment or fitnes- trip % sum'!G201</f>
        <v>0</v>
      </c>
      <c r="X196" s="314">
        <f>'Enjoyment or fitnes- trip % sum'!I201</f>
        <v>0</v>
      </c>
      <c r="Y196" s="260">
        <f t="shared" si="14"/>
        <v>0</v>
      </c>
      <c r="Z196" s="259">
        <f t="shared" si="15"/>
        <v>0</v>
      </c>
      <c r="AA196" s="312">
        <f>'Enjoyment or fitnes- trip % sum'!L201</f>
        <v>0</v>
      </c>
      <c r="AB196" s="314">
        <f>'Enjoyment or fitnes- trip % sum'!N201</f>
        <v>0</v>
      </c>
      <c r="AC196" s="260">
        <f t="shared" si="16"/>
        <v>0</v>
      </c>
      <c r="AD196" s="259">
        <f t="shared" si="17"/>
        <v>0</v>
      </c>
      <c r="AE196" s="261"/>
      <c r="AF196" s="248"/>
      <c r="AG196" s="248"/>
      <c r="AH196" s="248"/>
      <c r="AI196" s="248"/>
    </row>
    <row r="197" spans="1:35" x14ac:dyDescent="0.2">
      <c r="A197" s="248"/>
      <c r="B197" s="248"/>
      <c r="C197" s="248"/>
      <c r="D197" s="248"/>
      <c r="E197" s="248"/>
      <c r="F197" s="248"/>
      <c r="G197" s="248"/>
      <c r="H197" s="248"/>
      <c r="I197" s="248"/>
      <c r="J197" s="248"/>
      <c r="K197" s="248"/>
      <c r="L197" s="248"/>
      <c r="M197" s="248"/>
      <c r="N197" s="248"/>
      <c r="O197" s="248"/>
      <c r="P197" s="248"/>
      <c r="Q197" s="296"/>
      <c r="R197" s="256">
        <f>'Enjoyment or fitnes- trip % sum'!B202</f>
        <v>0</v>
      </c>
      <c r="S197" s="313">
        <f>'Enjoyment or fitnes- trip % sum'!D202</f>
        <v>0</v>
      </c>
      <c r="T197" s="257">
        <f>'Non-survey input values'!$B$14</f>
        <v>359.3</v>
      </c>
      <c r="U197" s="258">
        <f t="shared" si="12"/>
        <v>0</v>
      </c>
      <c r="V197" s="259">
        <f t="shared" si="13"/>
        <v>0</v>
      </c>
      <c r="W197" s="312">
        <f>'Enjoyment or fitnes- trip % sum'!G202</f>
        <v>0</v>
      </c>
      <c r="X197" s="314">
        <f>'Enjoyment or fitnes- trip % sum'!I202</f>
        <v>0</v>
      </c>
      <c r="Y197" s="260">
        <f t="shared" si="14"/>
        <v>0</v>
      </c>
      <c r="Z197" s="259">
        <f t="shared" si="15"/>
        <v>0</v>
      </c>
      <c r="AA197" s="312">
        <f>'Enjoyment or fitnes- trip % sum'!L202</f>
        <v>0</v>
      </c>
      <c r="AB197" s="314">
        <f>'Enjoyment or fitnes- trip % sum'!N202</f>
        <v>0</v>
      </c>
      <c r="AC197" s="260">
        <f t="shared" si="16"/>
        <v>0</v>
      </c>
      <c r="AD197" s="259">
        <f t="shared" si="17"/>
        <v>0</v>
      </c>
      <c r="AE197" s="261"/>
      <c r="AF197" s="248"/>
      <c r="AG197" s="248"/>
      <c r="AH197" s="248"/>
      <c r="AI197" s="248"/>
    </row>
    <row r="198" spans="1:35" x14ac:dyDescent="0.2">
      <c r="A198" s="248"/>
      <c r="B198" s="248"/>
      <c r="C198" s="248"/>
      <c r="D198" s="248"/>
      <c r="E198" s="248"/>
      <c r="F198" s="248"/>
      <c r="G198" s="248"/>
      <c r="H198" s="248"/>
      <c r="I198" s="248"/>
      <c r="J198" s="248"/>
      <c r="K198" s="248"/>
      <c r="L198" s="248"/>
      <c r="M198" s="248"/>
      <c r="N198" s="248"/>
      <c r="O198" s="248"/>
      <c r="P198" s="248"/>
      <c r="Q198" s="296"/>
      <c r="R198" s="256">
        <f>'Enjoyment or fitnes- trip % sum'!B203</f>
        <v>0</v>
      </c>
      <c r="S198" s="313">
        <f>'Enjoyment or fitnes- trip % sum'!D203</f>
        <v>0</v>
      </c>
      <c r="T198" s="257">
        <f>'Non-survey input values'!$B$14</f>
        <v>359.3</v>
      </c>
      <c r="U198" s="258">
        <f t="shared" si="12"/>
        <v>0</v>
      </c>
      <c r="V198" s="259">
        <f t="shared" si="13"/>
        <v>0</v>
      </c>
      <c r="W198" s="312">
        <f>'Enjoyment or fitnes- trip % sum'!G203</f>
        <v>0</v>
      </c>
      <c r="X198" s="314">
        <f>'Enjoyment or fitnes- trip % sum'!I203</f>
        <v>0</v>
      </c>
      <c r="Y198" s="260">
        <f t="shared" si="14"/>
        <v>0</v>
      </c>
      <c r="Z198" s="259">
        <f t="shared" si="15"/>
        <v>0</v>
      </c>
      <c r="AA198" s="312">
        <f>'Enjoyment or fitnes- trip % sum'!L203</f>
        <v>0</v>
      </c>
      <c r="AB198" s="314">
        <f>'Enjoyment or fitnes- trip % sum'!N203</f>
        <v>0</v>
      </c>
      <c r="AC198" s="260">
        <f t="shared" si="16"/>
        <v>0</v>
      </c>
      <c r="AD198" s="259">
        <f t="shared" si="17"/>
        <v>0</v>
      </c>
      <c r="AE198" s="261"/>
      <c r="AF198" s="248"/>
      <c r="AG198" s="248"/>
      <c r="AH198" s="248"/>
      <c r="AI198" s="248"/>
    </row>
    <row r="199" spans="1:35" x14ac:dyDescent="0.2">
      <c r="A199" s="248"/>
      <c r="B199" s="248"/>
      <c r="C199" s="248"/>
      <c r="D199" s="248"/>
      <c r="E199" s="248"/>
      <c r="F199" s="248"/>
      <c r="G199" s="248"/>
      <c r="H199" s="248"/>
      <c r="I199" s="248"/>
      <c r="J199" s="248"/>
      <c r="K199" s="248"/>
      <c r="L199" s="248"/>
      <c r="M199" s="248"/>
      <c r="N199" s="248"/>
      <c r="O199" s="248"/>
      <c r="P199" s="248"/>
      <c r="Q199" s="296"/>
      <c r="R199" s="256">
        <f>'Enjoyment or fitnes- trip % sum'!B204</f>
        <v>0</v>
      </c>
      <c r="S199" s="313">
        <f>'Enjoyment or fitnes- trip % sum'!D204</f>
        <v>0</v>
      </c>
      <c r="T199" s="257">
        <f>'Non-survey input values'!$B$14</f>
        <v>359.3</v>
      </c>
      <c r="U199" s="258">
        <f t="shared" si="12"/>
        <v>0</v>
      </c>
      <c r="V199" s="259">
        <f t="shared" si="13"/>
        <v>0</v>
      </c>
      <c r="W199" s="312">
        <f>'Enjoyment or fitnes- trip % sum'!G204</f>
        <v>0</v>
      </c>
      <c r="X199" s="314">
        <f>'Enjoyment or fitnes- trip % sum'!I204</f>
        <v>0</v>
      </c>
      <c r="Y199" s="260">
        <f t="shared" si="14"/>
        <v>0</v>
      </c>
      <c r="Z199" s="259">
        <f t="shared" si="15"/>
        <v>0</v>
      </c>
      <c r="AA199" s="312">
        <f>'Enjoyment or fitnes- trip % sum'!L204</f>
        <v>0</v>
      </c>
      <c r="AB199" s="314">
        <f>'Enjoyment or fitnes- trip % sum'!N204</f>
        <v>0</v>
      </c>
      <c r="AC199" s="260">
        <f t="shared" si="16"/>
        <v>0</v>
      </c>
      <c r="AD199" s="259">
        <f t="shared" si="17"/>
        <v>0</v>
      </c>
      <c r="AE199" s="261"/>
      <c r="AF199" s="248"/>
      <c r="AG199" s="248"/>
      <c r="AH199" s="248"/>
      <c r="AI199" s="248"/>
    </row>
    <row r="200" spans="1:35" x14ac:dyDescent="0.2">
      <c r="A200" s="248"/>
      <c r="B200" s="248"/>
      <c r="C200" s="248"/>
      <c r="D200" s="248"/>
      <c r="E200" s="248"/>
      <c r="F200" s="248"/>
      <c r="G200" s="248"/>
      <c r="H200" s="248"/>
      <c r="I200" s="248"/>
      <c r="J200" s="248"/>
      <c r="K200" s="248"/>
      <c r="L200" s="248"/>
      <c r="M200" s="248"/>
      <c r="N200" s="248"/>
      <c r="O200" s="248"/>
      <c r="P200" s="248"/>
      <c r="Q200" s="296"/>
      <c r="R200" s="256">
        <f>'Enjoyment or fitnes- trip % sum'!B205</f>
        <v>0</v>
      </c>
      <c r="S200" s="313">
        <f>'Enjoyment or fitnes- trip % sum'!D205</f>
        <v>0</v>
      </c>
      <c r="T200" s="257">
        <f>'Non-survey input values'!$B$14</f>
        <v>359.3</v>
      </c>
      <c r="U200" s="258">
        <f t="shared" si="12"/>
        <v>0</v>
      </c>
      <c r="V200" s="259">
        <f t="shared" si="13"/>
        <v>0</v>
      </c>
      <c r="W200" s="312">
        <f>'Enjoyment or fitnes- trip % sum'!G205</f>
        <v>0</v>
      </c>
      <c r="X200" s="314">
        <f>'Enjoyment or fitnes- trip % sum'!I205</f>
        <v>0</v>
      </c>
      <c r="Y200" s="260">
        <f t="shared" si="14"/>
        <v>0</v>
      </c>
      <c r="Z200" s="259">
        <f t="shared" si="15"/>
        <v>0</v>
      </c>
      <c r="AA200" s="312">
        <f>'Enjoyment or fitnes- trip % sum'!L205</f>
        <v>0</v>
      </c>
      <c r="AB200" s="314">
        <f>'Enjoyment or fitnes- trip % sum'!N205</f>
        <v>0</v>
      </c>
      <c r="AC200" s="260">
        <f t="shared" si="16"/>
        <v>0</v>
      </c>
      <c r="AD200" s="259">
        <f t="shared" si="17"/>
        <v>0</v>
      </c>
      <c r="AE200" s="261"/>
      <c r="AF200" s="248"/>
      <c r="AG200" s="248"/>
      <c r="AH200" s="248"/>
      <c r="AI200" s="248"/>
    </row>
    <row r="201" spans="1:35" x14ac:dyDescent="0.2">
      <c r="A201" s="248"/>
      <c r="B201" s="248"/>
      <c r="C201" s="248"/>
      <c r="D201" s="248"/>
      <c r="E201" s="248"/>
      <c r="F201" s="248"/>
      <c r="G201" s="248"/>
      <c r="H201" s="248"/>
      <c r="I201" s="248"/>
      <c r="J201" s="248"/>
      <c r="K201" s="248"/>
      <c r="L201" s="248"/>
      <c r="M201" s="248"/>
      <c r="N201" s="248"/>
      <c r="O201" s="248"/>
      <c r="P201" s="248"/>
      <c r="Q201" s="296"/>
      <c r="R201" s="256">
        <f>'Enjoyment or fitnes- trip % sum'!B206</f>
        <v>0</v>
      </c>
      <c r="S201" s="313">
        <f>'Enjoyment or fitnes- trip % sum'!D206</f>
        <v>0</v>
      </c>
      <c r="T201" s="257">
        <f>'Non-survey input values'!$B$14</f>
        <v>359.3</v>
      </c>
      <c r="U201" s="258">
        <f t="shared" si="12"/>
        <v>0</v>
      </c>
      <c r="V201" s="259">
        <f t="shared" si="13"/>
        <v>0</v>
      </c>
      <c r="W201" s="312">
        <f>'Enjoyment or fitnes- trip % sum'!G206</f>
        <v>0</v>
      </c>
      <c r="X201" s="314">
        <f>'Enjoyment or fitnes- trip % sum'!I206</f>
        <v>0</v>
      </c>
      <c r="Y201" s="260">
        <f t="shared" si="14"/>
        <v>0</v>
      </c>
      <c r="Z201" s="259">
        <f t="shared" si="15"/>
        <v>0</v>
      </c>
      <c r="AA201" s="312">
        <f>'Enjoyment or fitnes- trip % sum'!L206</f>
        <v>0</v>
      </c>
      <c r="AB201" s="314">
        <f>'Enjoyment or fitnes- trip % sum'!N206</f>
        <v>0</v>
      </c>
      <c r="AC201" s="260">
        <f t="shared" si="16"/>
        <v>0</v>
      </c>
      <c r="AD201" s="259">
        <f t="shared" si="17"/>
        <v>0</v>
      </c>
      <c r="AE201" s="261"/>
      <c r="AF201" s="248"/>
      <c r="AG201" s="248"/>
      <c r="AH201" s="248"/>
      <c r="AI201" s="248"/>
    </row>
    <row r="202" spans="1:35" x14ac:dyDescent="0.2">
      <c r="A202" s="248"/>
      <c r="B202" s="248"/>
      <c r="C202" s="248"/>
      <c r="D202" s="248"/>
      <c r="E202" s="248"/>
      <c r="F202" s="248"/>
      <c r="G202" s="248"/>
      <c r="H202" s="248"/>
      <c r="I202" s="248"/>
      <c r="J202" s="248"/>
      <c r="K202" s="248"/>
      <c r="L202" s="248"/>
      <c r="M202" s="248"/>
      <c r="N202" s="248"/>
      <c r="O202" s="248"/>
      <c r="P202" s="248"/>
      <c r="Q202" s="296"/>
      <c r="R202" s="256">
        <f>'Enjoyment or fitnes- trip % sum'!B207</f>
        <v>0</v>
      </c>
      <c r="S202" s="313">
        <f>'Enjoyment or fitnes- trip % sum'!D207</f>
        <v>0</v>
      </c>
      <c r="T202" s="257">
        <f>'Non-survey input values'!$B$14</f>
        <v>359.3</v>
      </c>
      <c r="U202" s="258">
        <f t="shared" si="12"/>
        <v>0</v>
      </c>
      <c r="V202" s="259">
        <f t="shared" si="13"/>
        <v>0</v>
      </c>
      <c r="W202" s="312">
        <f>'Enjoyment or fitnes- trip % sum'!G207</f>
        <v>0</v>
      </c>
      <c r="X202" s="314">
        <f>'Enjoyment or fitnes- trip % sum'!I207</f>
        <v>0</v>
      </c>
      <c r="Y202" s="260">
        <f t="shared" si="14"/>
        <v>0</v>
      </c>
      <c r="Z202" s="259">
        <f t="shared" si="15"/>
        <v>0</v>
      </c>
      <c r="AA202" s="312">
        <f>'Enjoyment or fitnes- trip % sum'!L207</f>
        <v>0</v>
      </c>
      <c r="AB202" s="314">
        <f>'Enjoyment or fitnes- trip % sum'!N207</f>
        <v>0</v>
      </c>
      <c r="AC202" s="260">
        <f t="shared" si="16"/>
        <v>0</v>
      </c>
      <c r="AD202" s="259">
        <f t="shared" si="17"/>
        <v>0</v>
      </c>
      <c r="AE202" s="261"/>
      <c r="AF202" s="248"/>
      <c r="AG202" s="248"/>
      <c r="AH202" s="248"/>
      <c r="AI202" s="248"/>
    </row>
    <row r="203" spans="1:35" x14ac:dyDescent="0.2">
      <c r="A203" s="248"/>
      <c r="B203" s="248"/>
      <c r="C203" s="248"/>
      <c r="D203" s="248"/>
      <c r="E203" s="248"/>
      <c r="F203" s="248"/>
      <c r="G203" s="248"/>
      <c r="H203" s="248"/>
      <c r="I203" s="248"/>
      <c r="J203" s="248"/>
      <c r="K203" s="248"/>
      <c r="L203" s="248"/>
      <c r="M203" s="248"/>
      <c r="N203" s="248"/>
      <c r="O203" s="248"/>
      <c r="P203" s="248"/>
      <c r="Q203" s="296"/>
      <c r="R203" s="256">
        <f>'Enjoyment or fitnes- trip % sum'!B208</f>
        <v>0</v>
      </c>
      <c r="S203" s="313">
        <f>'Enjoyment or fitnes- trip % sum'!D208</f>
        <v>0</v>
      </c>
      <c r="T203" s="257">
        <f>'Non-survey input values'!$B$14</f>
        <v>359.3</v>
      </c>
      <c r="U203" s="258">
        <f t="shared" ref="U203:U266" si="18">R203/7</f>
        <v>0</v>
      </c>
      <c r="V203" s="259">
        <f t="shared" si="13"/>
        <v>0</v>
      </c>
      <c r="W203" s="312">
        <f>'Enjoyment or fitnes- trip % sum'!G208</f>
        <v>0</v>
      </c>
      <c r="X203" s="314">
        <f>'Enjoyment or fitnes- trip % sum'!I208</f>
        <v>0</v>
      </c>
      <c r="Y203" s="260">
        <f t="shared" si="14"/>
        <v>0</v>
      </c>
      <c r="Z203" s="259">
        <f t="shared" si="15"/>
        <v>0</v>
      </c>
      <c r="AA203" s="312">
        <f>'Enjoyment or fitnes- trip % sum'!L208</f>
        <v>0</v>
      </c>
      <c r="AB203" s="314">
        <f>'Enjoyment or fitnes- trip % sum'!N208</f>
        <v>0</v>
      </c>
      <c r="AC203" s="260">
        <f t="shared" si="16"/>
        <v>0</v>
      </c>
      <c r="AD203" s="259">
        <f t="shared" si="17"/>
        <v>0</v>
      </c>
      <c r="AE203" s="261"/>
      <c r="AF203" s="248"/>
      <c r="AG203" s="248"/>
      <c r="AH203" s="248"/>
      <c r="AI203" s="248"/>
    </row>
    <row r="204" spans="1:35" x14ac:dyDescent="0.2">
      <c r="A204" s="248"/>
      <c r="B204" s="248"/>
      <c r="C204" s="248"/>
      <c r="D204" s="248"/>
      <c r="E204" s="248"/>
      <c r="F204" s="248"/>
      <c r="G204" s="248"/>
      <c r="H204" s="248"/>
      <c r="I204" s="248"/>
      <c r="J204" s="248"/>
      <c r="K204" s="248"/>
      <c r="L204" s="248"/>
      <c r="M204" s="248"/>
      <c r="N204" s="248"/>
      <c r="O204" s="248"/>
      <c r="P204" s="248"/>
      <c r="Q204" s="296"/>
      <c r="R204" s="256">
        <f>'Enjoyment or fitnes- trip % sum'!B209</f>
        <v>0</v>
      </c>
      <c r="S204" s="313">
        <f>'Enjoyment or fitnes- trip % sum'!D209</f>
        <v>0</v>
      </c>
      <c r="T204" s="257">
        <f>'Non-survey input values'!$B$14</f>
        <v>359.3</v>
      </c>
      <c r="U204" s="258">
        <f t="shared" si="18"/>
        <v>0</v>
      </c>
      <c r="V204" s="259">
        <f t="shared" ref="V204:V267" si="19">$B$5*$S204*$T204*U204</f>
        <v>0</v>
      </c>
      <c r="W204" s="312">
        <f>'Enjoyment or fitnes- trip % sum'!G209</f>
        <v>0</v>
      </c>
      <c r="X204" s="314">
        <f>'Enjoyment or fitnes- trip % sum'!I209</f>
        <v>0</v>
      </c>
      <c r="Y204" s="260">
        <f t="shared" ref="Y204:Y267" si="20">W204/7</f>
        <v>0</v>
      </c>
      <c r="Z204" s="259">
        <f t="shared" ref="Z204:Z267" si="21">$B$5*$X204*$T204*Y204</f>
        <v>0</v>
      </c>
      <c r="AA204" s="312">
        <f>'Enjoyment or fitnes- trip % sum'!L209</f>
        <v>0</v>
      </c>
      <c r="AB204" s="314">
        <f>'Enjoyment or fitnes- trip % sum'!N209</f>
        <v>0</v>
      </c>
      <c r="AC204" s="260">
        <f t="shared" ref="AC204:AC267" si="22">AA204/7</f>
        <v>0</v>
      </c>
      <c r="AD204" s="259">
        <f t="shared" ref="AD204:AD267" si="23">$B$5*$AB204*$T204*AC204</f>
        <v>0</v>
      </c>
      <c r="AE204" s="261"/>
      <c r="AF204" s="248"/>
      <c r="AG204" s="248"/>
      <c r="AH204" s="248"/>
      <c r="AI204" s="248"/>
    </row>
    <row r="205" spans="1:35" x14ac:dyDescent="0.2">
      <c r="A205" s="248"/>
      <c r="B205" s="248"/>
      <c r="C205" s="248"/>
      <c r="D205" s="248"/>
      <c r="E205" s="248"/>
      <c r="F205" s="248"/>
      <c r="G205" s="248"/>
      <c r="H205" s="248"/>
      <c r="I205" s="248"/>
      <c r="J205" s="248"/>
      <c r="K205" s="248"/>
      <c r="L205" s="248"/>
      <c r="M205" s="248"/>
      <c r="N205" s="248"/>
      <c r="O205" s="248"/>
      <c r="P205" s="248"/>
      <c r="Q205" s="296"/>
      <c r="R205" s="256">
        <f>'Enjoyment or fitnes- trip % sum'!B210</f>
        <v>0</v>
      </c>
      <c r="S205" s="313">
        <f>'Enjoyment or fitnes- trip % sum'!D210</f>
        <v>0</v>
      </c>
      <c r="T205" s="257">
        <f>'Non-survey input values'!$B$14</f>
        <v>359.3</v>
      </c>
      <c r="U205" s="258">
        <f t="shared" si="18"/>
        <v>0</v>
      </c>
      <c r="V205" s="259">
        <f t="shared" si="19"/>
        <v>0</v>
      </c>
      <c r="W205" s="312">
        <f>'Enjoyment or fitnes- trip % sum'!G210</f>
        <v>0</v>
      </c>
      <c r="X205" s="314">
        <f>'Enjoyment or fitnes- trip % sum'!I210</f>
        <v>0</v>
      </c>
      <c r="Y205" s="260">
        <f t="shared" si="20"/>
        <v>0</v>
      </c>
      <c r="Z205" s="259">
        <f t="shared" si="21"/>
        <v>0</v>
      </c>
      <c r="AA205" s="312">
        <f>'Enjoyment or fitnes- trip % sum'!L210</f>
        <v>0</v>
      </c>
      <c r="AB205" s="314">
        <f>'Enjoyment or fitnes- trip % sum'!N210</f>
        <v>0</v>
      </c>
      <c r="AC205" s="260">
        <f t="shared" si="22"/>
        <v>0</v>
      </c>
      <c r="AD205" s="259">
        <f t="shared" si="23"/>
        <v>0</v>
      </c>
      <c r="AE205" s="261"/>
      <c r="AF205" s="248"/>
      <c r="AG205" s="248"/>
      <c r="AH205" s="248"/>
      <c r="AI205" s="248"/>
    </row>
    <row r="206" spans="1:35" x14ac:dyDescent="0.2">
      <c r="A206" s="248"/>
      <c r="B206" s="248"/>
      <c r="C206" s="248"/>
      <c r="D206" s="248"/>
      <c r="E206" s="248"/>
      <c r="F206" s="248"/>
      <c r="G206" s="248"/>
      <c r="H206" s="248"/>
      <c r="I206" s="248"/>
      <c r="J206" s="248"/>
      <c r="K206" s="248"/>
      <c r="L206" s="248"/>
      <c r="M206" s="248"/>
      <c r="N206" s="248"/>
      <c r="O206" s="248"/>
      <c r="P206" s="248"/>
      <c r="Q206" s="296"/>
      <c r="R206" s="256">
        <f>'Enjoyment or fitnes- trip % sum'!B211</f>
        <v>0</v>
      </c>
      <c r="S206" s="313">
        <f>'Enjoyment or fitnes- trip % sum'!D211</f>
        <v>0</v>
      </c>
      <c r="T206" s="257">
        <f>'Non-survey input values'!$B$14</f>
        <v>359.3</v>
      </c>
      <c r="U206" s="258">
        <f t="shared" si="18"/>
        <v>0</v>
      </c>
      <c r="V206" s="259">
        <f t="shared" si="19"/>
        <v>0</v>
      </c>
      <c r="W206" s="312">
        <f>'Enjoyment or fitnes- trip % sum'!G211</f>
        <v>0</v>
      </c>
      <c r="X206" s="314">
        <f>'Enjoyment or fitnes- trip % sum'!I211</f>
        <v>0</v>
      </c>
      <c r="Y206" s="260">
        <f t="shared" si="20"/>
        <v>0</v>
      </c>
      <c r="Z206" s="259">
        <f t="shared" si="21"/>
        <v>0</v>
      </c>
      <c r="AA206" s="312">
        <f>'Enjoyment or fitnes- trip % sum'!L211</f>
        <v>0</v>
      </c>
      <c r="AB206" s="314">
        <f>'Enjoyment or fitnes- trip % sum'!N211</f>
        <v>0</v>
      </c>
      <c r="AC206" s="260">
        <f t="shared" si="22"/>
        <v>0</v>
      </c>
      <c r="AD206" s="259">
        <f t="shared" si="23"/>
        <v>0</v>
      </c>
      <c r="AE206" s="261"/>
      <c r="AF206" s="248"/>
      <c r="AG206" s="248"/>
      <c r="AH206" s="248"/>
      <c r="AI206" s="248"/>
    </row>
    <row r="207" spans="1:35" x14ac:dyDescent="0.2">
      <c r="A207" s="248"/>
      <c r="B207" s="248"/>
      <c r="C207" s="248"/>
      <c r="D207" s="248"/>
      <c r="E207" s="248"/>
      <c r="F207" s="248"/>
      <c r="G207" s="248"/>
      <c r="H207" s="248"/>
      <c r="I207" s="248"/>
      <c r="J207" s="248"/>
      <c r="K207" s="248"/>
      <c r="L207" s="248"/>
      <c r="M207" s="248"/>
      <c r="N207" s="248"/>
      <c r="O207" s="248"/>
      <c r="P207" s="248"/>
      <c r="Q207" s="296"/>
      <c r="R207" s="256">
        <f>'Enjoyment or fitnes- trip % sum'!B212</f>
        <v>0</v>
      </c>
      <c r="S207" s="313">
        <f>'Enjoyment or fitnes- trip % sum'!D212</f>
        <v>0</v>
      </c>
      <c r="T207" s="257">
        <f>'Non-survey input values'!$B$14</f>
        <v>359.3</v>
      </c>
      <c r="U207" s="258">
        <f t="shared" si="18"/>
        <v>0</v>
      </c>
      <c r="V207" s="259">
        <f t="shared" si="19"/>
        <v>0</v>
      </c>
      <c r="W207" s="312">
        <f>'Enjoyment or fitnes- trip % sum'!G212</f>
        <v>0</v>
      </c>
      <c r="X207" s="314">
        <f>'Enjoyment or fitnes- trip % sum'!I212</f>
        <v>0</v>
      </c>
      <c r="Y207" s="260">
        <f t="shared" si="20"/>
        <v>0</v>
      </c>
      <c r="Z207" s="259">
        <f t="shared" si="21"/>
        <v>0</v>
      </c>
      <c r="AA207" s="312">
        <f>'Enjoyment or fitnes- trip % sum'!L212</f>
        <v>0</v>
      </c>
      <c r="AB207" s="314">
        <f>'Enjoyment or fitnes- trip % sum'!N212</f>
        <v>0</v>
      </c>
      <c r="AC207" s="260">
        <f t="shared" si="22"/>
        <v>0</v>
      </c>
      <c r="AD207" s="259">
        <f t="shared" si="23"/>
        <v>0</v>
      </c>
      <c r="AE207" s="261"/>
      <c r="AF207" s="248"/>
      <c r="AG207" s="248"/>
      <c r="AH207" s="248"/>
      <c r="AI207" s="248"/>
    </row>
    <row r="208" spans="1:35" x14ac:dyDescent="0.2">
      <c r="A208" s="248"/>
      <c r="B208" s="248"/>
      <c r="C208" s="248"/>
      <c r="D208" s="248"/>
      <c r="E208" s="248"/>
      <c r="F208" s="248"/>
      <c r="G208" s="248"/>
      <c r="H208" s="248"/>
      <c r="I208" s="248"/>
      <c r="J208" s="248"/>
      <c r="K208" s="248"/>
      <c r="L208" s="248"/>
      <c r="M208" s="248"/>
      <c r="N208" s="248"/>
      <c r="O208" s="248"/>
      <c r="P208" s="248"/>
      <c r="Q208" s="296"/>
      <c r="R208" s="256">
        <f>'Enjoyment or fitnes- trip % sum'!B213</f>
        <v>0</v>
      </c>
      <c r="S208" s="313">
        <f>'Enjoyment or fitnes- trip % sum'!D213</f>
        <v>0</v>
      </c>
      <c r="T208" s="257">
        <f>'Non-survey input values'!$B$14</f>
        <v>359.3</v>
      </c>
      <c r="U208" s="258">
        <f t="shared" si="18"/>
        <v>0</v>
      </c>
      <c r="V208" s="259">
        <f t="shared" si="19"/>
        <v>0</v>
      </c>
      <c r="W208" s="312">
        <f>'Enjoyment or fitnes- trip % sum'!G213</f>
        <v>0</v>
      </c>
      <c r="X208" s="314">
        <f>'Enjoyment or fitnes- trip % sum'!I213</f>
        <v>0</v>
      </c>
      <c r="Y208" s="260">
        <f t="shared" si="20"/>
        <v>0</v>
      </c>
      <c r="Z208" s="259">
        <f t="shared" si="21"/>
        <v>0</v>
      </c>
      <c r="AA208" s="312">
        <f>'Enjoyment or fitnes- trip % sum'!L213</f>
        <v>0</v>
      </c>
      <c r="AB208" s="314">
        <f>'Enjoyment or fitnes- trip % sum'!N213</f>
        <v>0</v>
      </c>
      <c r="AC208" s="260">
        <f t="shared" si="22"/>
        <v>0</v>
      </c>
      <c r="AD208" s="259">
        <f t="shared" si="23"/>
        <v>0</v>
      </c>
      <c r="AE208" s="261"/>
      <c r="AF208" s="248"/>
      <c r="AG208" s="248"/>
      <c r="AH208" s="248"/>
      <c r="AI208" s="248"/>
    </row>
    <row r="209" spans="1:35" x14ac:dyDescent="0.2">
      <c r="A209" s="248"/>
      <c r="B209" s="248"/>
      <c r="C209" s="248"/>
      <c r="D209" s="248"/>
      <c r="E209" s="248"/>
      <c r="F209" s="248"/>
      <c r="G209" s="248"/>
      <c r="H209" s="248"/>
      <c r="I209" s="248"/>
      <c r="J209" s="248"/>
      <c r="K209" s="248"/>
      <c r="L209" s="248"/>
      <c r="M209" s="248"/>
      <c r="N209" s="248"/>
      <c r="O209" s="248"/>
      <c r="P209" s="248"/>
      <c r="Q209" s="296"/>
      <c r="R209" s="256">
        <f>'Enjoyment or fitnes- trip % sum'!B214</f>
        <v>0</v>
      </c>
      <c r="S209" s="313">
        <f>'Enjoyment or fitnes- trip % sum'!D214</f>
        <v>0</v>
      </c>
      <c r="T209" s="257">
        <f>'Non-survey input values'!$B$14</f>
        <v>359.3</v>
      </c>
      <c r="U209" s="258">
        <f t="shared" si="18"/>
        <v>0</v>
      </c>
      <c r="V209" s="259">
        <f t="shared" si="19"/>
        <v>0</v>
      </c>
      <c r="W209" s="312">
        <f>'Enjoyment or fitnes- trip % sum'!G214</f>
        <v>0</v>
      </c>
      <c r="X209" s="314">
        <f>'Enjoyment or fitnes- trip % sum'!I214</f>
        <v>0</v>
      </c>
      <c r="Y209" s="260">
        <f t="shared" si="20"/>
        <v>0</v>
      </c>
      <c r="Z209" s="259">
        <f t="shared" si="21"/>
        <v>0</v>
      </c>
      <c r="AA209" s="312">
        <f>'Enjoyment or fitnes- trip % sum'!L214</f>
        <v>0</v>
      </c>
      <c r="AB209" s="314">
        <f>'Enjoyment or fitnes- trip % sum'!N214</f>
        <v>0</v>
      </c>
      <c r="AC209" s="260">
        <f t="shared" si="22"/>
        <v>0</v>
      </c>
      <c r="AD209" s="259">
        <f t="shared" si="23"/>
        <v>0</v>
      </c>
      <c r="AE209" s="261"/>
      <c r="AF209" s="248"/>
      <c r="AG209" s="248"/>
      <c r="AH209" s="248"/>
      <c r="AI209" s="248"/>
    </row>
    <row r="210" spans="1:35" x14ac:dyDescent="0.2">
      <c r="A210" s="248"/>
      <c r="B210" s="248"/>
      <c r="C210" s="248"/>
      <c r="D210" s="248"/>
      <c r="E210" s="248"/>
      <c r="F210" s="248"/>
      <c r="G210" s="248"/>
      <c r="H210" s="248"/>
      <c r="I210" s="248"/>
      <c r="J210" s="248"/>
      <c r="K210" s="248"/>
      <c r="L210" s="248"/>
      <c r="M210" s="248"/>
      <c r="N210" s="248"/>
      <c r="O210" s="248"/>
      <c r="P210" s="248"/>
      <c r="Q210" s="296"/>
      <c r="R210" s="256">
        <f>'Enjoyment or fitnes- trip % sum'!B215</f>
        <v>0</v>
      </c>
      <c r="S210" s="313">
        <f>'Enjoyment or fitnes- trip % sum'!D215</f>
        <v>0</v>
      </c>
      <c r="T210" s="257">
        <f>'Non-survey input values'!$B$14</f>
        <v>359.3</v>
      </c>
      <c r="U210" s="258">
        <f t="shared" si="18"/>
        <v>0</v>
      </c>
      <c r="V210" s="259">
        <f t="shared" si="19"/>
        <v>0</v>
      </c>
      <c r="W210" s="312">
        <f>'Enjoyment or fitnes- trip % sum'!G215</f>
        <v>0</v>
      </c>
      <c r="X210" s="314">
        <f>'Enjoyment or fitnes- trip % sum'!I215</f>
        <v>0</v>
      </c>
      <c r="Y210" s="260">
        <f t="shared" si="20"/>
        <v>0</v>
      </c>
      <c r="Z210" s="259">
        <f t="shared" si="21"/>
        <v>0</v>
      </c>
      <c r="AA210" s="312">
        <f>'Enjoyment or fitnes- trip % sum'!L215</f>
        <v>0</v>
      </c>
      <c r="AB210" s="314">
        <f>'Enjoyment or fitnes- trip % sum'!N215</f>
        <v>0</v>
      </c>
      <c r="AC210" s="260">
        <f t="shared" si="22"/>
        <v>0</v>
      </c>
      <c r="AD210" s="259">
        <f t="shared" si="23"/>
        <v>0</v>
      </c>
      <c r="AE210" s="261"/>
      <c r="AF210" s="248"/>
      <c r="AG210" s="248"/>
      <c r="AH210" s="248"/>
      <c r="AI210" s="248"/>
    </row>
    <row r="211" spans="1:35" x14ac:dyDescent="0.2">
      <c r="A211" s="248"/>
      <c r="B211" s="248"/>
      <c r="C211" s="248"/>
      <c r="D211" s="248"/>
      <c r="E211" s="248"/>
      <c r="F211" s="248"/>
      <c r="G211" s="248"/>
      <c r="H211" s="248"/>
      <c r="I211" s="248"/>
      <c r="J211" s="248"/>
      <c r="K211" s="248"/>
      <c r="L211" s="248"/>
      <c r="M211" s="248"/>
      <c r="N211" s="248"/>
      <c r="O211" s="248"/>
      <c r="P211" s="248"/>
      <c r="Q211" s="296"/>
      <c r="R211" s="256">
        <f>'Enjoyment or fitnes- trip % sum'!B216</f>
        <v>0</v>
      </c>
      <c r="S211" s="313">
        <f>'Enjoyment or fitnes- trip % sum'!D216</f>
        <v>0</v>
      </c>
      <c r="T211" s="257">
        <f>'Non-survey input values'!$B$14</f>
        <v>359.3</v>
      </c>
      <c r="U211" s="258">
        <f t="shared" si="18"/>
        <v>0</v>
      </c>
      <c r="V211" s="259">
        <f t="shared" si="19"/>
        <v>0</v>
      </c>
      <c r="W211" s="312">
        <f>'Enjoyment or fitnes- trip % sum'!G216</f>
        <v>0</v>
      </c>
      <c r="X211" s="314">
        <f>'Enjoyment or fitnes- trip % sum'!I216</f>
        <v>0</v>
      </c>
      <c r="Y211" s="260">
        <f t="shared" si="20"/>
        <v>0</v>
      </c>
      <c r="Z211" s="259">
        <f t="shared" si="21"/>
        <v>0</v>
      </c>
      <c r="AA211" s="312">
        <f>'Enjoyment or fitnes- trip % sum'!L216</f>
        <v>0</v>
      </c>
      <c r="AB211" s="314">
        <f>'Enjoyment or fitnes- trip % sum'!N216</f>
        <v>0</v>
      </c>
      <c r="AC211" s="260">
        <f t="shared" si="22"/>
        <v>0</v>
      </c>
      <c r="AD211" s="259">
        <f t="shared" si="23"/>
        <v>0</v>
      </c>
      <c r="AE211" s="261"/>
      <c r="AF211" s="248"/>
      <c r="AG211" s="248"/>
      <c r="AH211" s="248"/>
      <c r="AI211" s="248"/>
    </row>
    <row r="212" spans="1:35" x14ac:dyDescent="0.2">
      <c r="A212" s="248"/>
      <c r="B212" s="248"/>
      <c r="C212" s="248"/>
      <c r="D212" s="248"/>
      <c r="E212" s="248"/>
      <c r="F212" s="248"/>
      <c r="G212" s="248"/>
      <c r="H212" s="248"/>
      <c r="I212" s="248"/>
      <c r="J212" s="248"/>
      <c r="K212" s="248"/>
      <c r="L212" s="248"/>
      <c r="M212" s="248"/>
      <c r="N212" s="248"/>
      <c r="O212" s="248"/>
      <c r="P212" s="248"/>
      <c r="Q212" s="296"/>
      <c r="R212" s="256">
        <f>'Enjoyment or fitnes- trip % sum'!B217</f>
        <v>0</v>
      </c>
      <c r="S212" s="313">
        <f>'Enjoyment or fitnes- trip % sum'!D217</f>
        <v>0</v>
      </c>
      <c r="T212" s="257">
        <f>'Non-survey input values'!$B$14</f>
        <v>359.3</v>
      </c>
      <c r="U212" s="258">
        <f t="shared" si="18"/>
        <v>0</v>
      </c>
      <c r="V212" s="259">
        <f t="shared" si="19"/>
        <v>0</v>
      </c>
      <c r="W212" s="312">
        <f>'Enjoyment or fitnes- trip % sum'!G217</f>
        <v>0</v>
      </c>
      <c r="X212" s="314">
        <f>'Enjoyment or fitnes- trip % sum'!I217</f>
        <v>0</v>
      </c>
      <c r="Y212" s="260">
        <f t="shared" si="20"/>
        <v>0</v>
      </c>
      <c r="Z212" s="259">
        <f t="shared" si="21"/>
        <v>0</v>
      </c>
      <c r="AA212" s="312">
        <f>'Enjoyment or fitnes- trip % sum'!L217</f>
        <v>0</v>
      </c>
      <c r="AB212" s="314">
        <f>'Enjoyment or fitnes- trip % sum'!N217</f>
        <v>0</v>
      </c>
      <c r="AC212" s="260">
        <f t="shared" si="22"/>
        <v>0</v>
      </c>
      <c r="AD212" s="259">
        <f t="shared" si="23"/>
        <v>0</v>
      </c>
      <c r="AE212" s="261"/>
      <c r="AF212" s="248"/>
      <c r="AG212" s="248"/>
      <c r="AH212" s="248"/>
      <c r="AI212" s="248"/>
    </row>
    <row r="213" spans="1:35" x14ac:dyDescent="0.2">
      <c r="A213" s="248"/>
      <c r="B213" s="248"/>
      <c r="C213" s="248"/>
      <c r="D213" s="248"/>
      <c r="E213" s="248"/>
      <c r="F213" s="248"/>
      <c r="G213" s="248"/>
      <c r="H213" s="248"/>
      <c r="I213" s="248"/>
      <c r="J213" s="248"/>
      <c r="K213" s="248"/>
      <c r="L213" s="248"/>
      <c r="M213" s="248"/>
      <c r="N213" s="248"/>
      <c r="O213" s="248"/>
      <c r="P213" s="248"/>
      <c r="Q213" s="296"/>
      <c r="R213" s="256">
        <f>'Enjoyment or fitnes- trip % sum'!B218</f>
        <v>0</v>
      </c>
      <c r="S213" s="313">
        <f>'Enjoyment or fitnes- trip % sum'!D218</f>
        <v>0</v>
      </c>
      <c r="T213" s="257">
        <f>'Non-survey input values'!$B$14</f>
        <v>359.3</v>
      </c>
      <c r="U213" s="258">
        <f t="shared" si="18"/>
        <v>0</v>
      </c>
      <c r="V213" s="259">
        <f t="shared" si="19"/>
        <v>0</v>
      </c>
      <c r="W213" s="312">
        <f>'Enjoyment or fitnes- trip % sum'!G218</f>
        <v>0</v>
      </c>
      <c r="X213" s="314">
        <f>'Enjoyment or fitnes- trip % sum'!I218</f>
        <v>0</v>
      </c>
      <c r="Y213" s="260">
        <f t="shared" si="20"/>
        <v>0</v>
      </c>
      <c r="Z213" s="259">
        <f t="shared" si="21"/>
        <v>0</v>
      </c>
      <c r="AA213" s="312">
        <f>'Enjoyment or fitnes- trip % sum'!L218</f>
        <v>0</v>
      </c>
      <c r="AB213" s="314">
        <f>'Enjoyment or fitnes- trip % sum'!N218</f>
        <v>0</v>
      </c>
      <c r="AC213" s="260">
        <f t="shared" si="22"/>
        <v>0</v>
      </c>
      <c r="AD213" s="259">
        <f t="shared" si="23"/>
        <v>0</v>
      </c>
      <c r="AE213" s="261"/>
      <c r="AF213" s="248"/>
      <c r="AG213" s="248"/>
      <c r="AH213" s="248"/>
      <c r="AI213" s="248"/>
    </row>
    <row r="214" spans="1:35" x14ac:dyDescent="0.2">
      <c r="A214" s="248"/>
      <c r="B214" s="248"/>
      <c r="C214" s="248"/>
      <c r="D214" s="248"/>
      <c r="E214" s="248"/>
      <c r="F214" s="248"/>
      <c r="G214" s="248"/>
      <c r="H214" s="248"/>
      <c r="I214" s="248"/>
      <c r="J214" s="248"/>
      <c r="K214" s="248"/>
      <c r="L214" s="248"/>
      <c r="M214" s="248"/>
      <c r="N214" s="248"/>
      <c r="O214" s="248"/>
      <c r="P214" s="248"/>
      <c r="Q214" s="296"/>
      <c r="R214" s="256">
        <f>'Enjoyment or fitnes- trip % sum'!B219</f>
        <v>0</v>
      </c>
      <c r="S214" s="313">
        <f>'Enjoyment or fitnes- trip % sum'!D219</f>
        <v>0</v>
      </c>
      <c r="T214" s="257">
        <f>'Non-survey input values'!$B$14</f>
        <v>359.3</v>
      </c>
      <c r="U214" s="258">
        <f t="shared" si="18"/>
        <v>0</v>
      </c>
      <c r="V214" s="259">
        <f t="shared" si="19"/>
        <v>0</v>
      </c>
      <c r="W214" s="312">
        <f>'Enjoyment or fitnes- trip % sum'!G219</f>
        <v>0</v>
      </c>
      <c r="X214" s="314">
        <f>'Enjoyment or fitnes- trip % sum'!I219</f>
        <v>0</v>
      </c>
      <c r="Y214" s="260">
        <f t="shared" si="20"/>
        <v>0</v>
      </c>
      <c r="Z214" s="259">
        <f t="shared" si="21"/>
        <v>0</v>
      </c>
      <c r="AA214" s="312">
        <f>'Enjoyment or fitnes- trip % sum'!L219</f>
        <v>0</v>
      </c>
      <c r="AB214" s="314">
        <f>'Enjoyment or fitnes- trip % sum'!N219</f>
        <v>0</v>
      </c>
      <c r="AC214" s="260">
        <f t="shared" si="22"/>
        <v>0</v>
      </c>
      <c r="AD214" s="259">
        <f t="shared" si="23"/>
        <v>0</v>
      </c>
      <c r="AE214" s="261"/>
      <c r="AF214" s="248"/>
      <c r="AG214" s="248"/>
      <c r="AH214" s="248"/>
      <c r="AI214" s="248"/>
    </row>
    <row r="215" spans="1:35" x14ac:dyDescent="0.2">
      <c r="A215" s="248"/>
      <c r="B215" s="248"/>
      <c r="C215" s="248"/>
      <c r="D215" s="248"/>
      <c r="E215" s="248"/>
      <c r="F215" s="248"/>
      <c r="G215" s="248"/>
      <c r="H215" s="248"/>
      <c r="I215" s="248"/>
      <c r="J215" s="248"/>
      <c r="K215" s="248"/>
      <c r="L215" s="248"/>
      <c r="M215" s="248"/>
      <c r="N215" s="248"/>
      <c r="O215" s="248"/>
      <c r="P215" s="248"/>
      <c r="Q215" s="296"/>
      <c r="R215" s="256">
        <f>'Enjoyment or fitnes- trip % sum'!B220</f>
        <v>0</v>
      </c>
      <c r="S215" s="313">
        <f>'Enjoyment or fitnes- trip % sum'!D220</f>
        <v>0</v>
      </c>
      <c r="T215" s="257">
        <f>'Non-survey input values'!$B$14</f>
        <v>359.3</v>
      </c>
      <c r="U215" s="258">
        <f t="shared" si="18"/>
        <v>0</v>
      </c>
      <c r="V215" s="259">
        <f t="shared" si="19"/>
        <v>0</v>
      </c>
      <c r="W215" s="312">
        <f>'Enjoyment or fitnes- trip % sum'!G220</f>
        <v>0</v>
      </c>
      <c r="X215" s="314">
        <f>'Enjoyment or fitnes- trip % sum'!I220</f>
        <v>0</v>
      </c>
      <c r="Y215" s="260">
        <f t="shared" si="20"/>
        <v>0</v>
      </c>
      <c r="Z215" s="259">
        <f t="shared" si="21"/>
        <v>0</v>
      </c>
      <c r="AA215" s="312">
        <f>'Enjoyment or fitnes- trip % sum'!L220</f>
        <v>0</v>
      </c>
      <c r="AB215" s="314">
        <f>'Enjoyment or fitnes- trip % sum'!N220</f>
        <v>0</v>
      </c>
      <c r="AC215" s="260">
        <f t="shared" si="22"/>
        <v>0</v>
      </c>
      <c r="AD215" s="259">
        <f t="shared" si="23"/>
        <v>0</v>
      </c>
      <c r="AE215" s="261"/>
      <c r="AF215" s="248"/>
      <c r="AG215" s="248"/>
      <c r="AH215" s="248"/>
      <c r="AI215" s="248"/>
    </row>
    <row r="216" spans="1:35" x14ac:dyDescent="0.2">
      <c r="A216" s="248"/>
      <c r="B216" s="248"/>
      <c r="C216" s="248"/>
      <c r="D216" s="248"/>
      <c r="E216" s="248"/>
      <c r="F216" s="248"/>
      <c r="G216" s="248"/>
      <c r="H216" s="248"/>
      <c r="I216" s="248"/>
      <c r="J216" s="248"/>
      <c r="K216" s="248"/>
      <c r="L216" s="248"/>
      <c r="M216" s="248"/>
      <c r="N216" s="248"/>
      <c r="O216" s="248"/>
      <c r="P216" s="248"/>
      <c r="Q216" s="296"/>
      <c r="R216" s="256">
        <f>'Enjoyment or fitnes- trip % sum'!B221</f>
        <v>0</v>
      </c>
      <c r="S216" s="313">
        <f>'Enjoyment or fitnes- trip % sum'!D221</f>
        <v>0</v>
      </c>
      <c r="T216" s="257">
        <f>'Non-survey input values'!$B$14</f>
        <v>359.3</v>
      </c>
      <c r="U216" s="258">
        <f t="shared" si="18"/>
        <v>0</v>
      </c>
      <c r="V216" s="259">
        <f t="shared" si="19"/>
        <v>0</v>
      </c>
      <c r="W216" s="312">
        <f>'Enjoyment or fitnes- trip % sum'!G221</f>
        <v>0</v>
      </c>
      <c r="X216" s="314">
        <f>'Enjoyment or fitnes- trip % sum'!I221</f>
        <v>0</v>
      </c>
      <c r="Y216" s="260">
        <f t="shared" si="20"/>
        <v>0</v>
      </c>
      <c r="Z216" s="259">
        <f t="shared" si="21"/>
        <v>0</v>
      </c>
      <c r="AA216" s="312">
        <f>'Enjoyment or fitnes- trip % sum'!L221</f>
        <v>0</v>
      </c>
      <c r="AB216" s="314">
        <f>'Enjoyment or fitnes- trip % sum'!N221</f>
        <v>0</v>
      </c>
      <c r="AC216" s="260">
        <f t="shared" si="22"/>
        <v>0</v>
      </c>
      <c r="AD216" s="259">
        <f t="shared" si="23"/>
        <v>0</v>
      </c>
      <c r="AE216" s="261"/>
      <c r="AF216" s="248"/>
      <c r="AG216" s="248"/>
      <c r="AH216" s="248"/>
      <c r="AI216" s="248"/>
    </row>
    <row r="217" spans="1:35" x14ac:dyDescent="0.2">
      <c r="A217" s="248"/>
      <c r="B217" s="248"/>
      <c r="C217" s="248"/>
      <c r="D217" s="248"/>
      <c r="E217" s="248"/>
      <c r="F217" s="248"/>
      <c r="G217" s="248"/>
      <c r="H217" s="248"/>
      <c r="I217" s="248"/>
      <c r="J217" s="248"/>
      <c r="K217" s="248"/>
      <c r="L217" s="248"/>
      <c r="M217" s="248"/>
      <c r="N217" s="248"/>
      <c r="O217" s="248"/>
      <c r="P217" s="248"/>
      <c r="Q217" s="296"/>
      <c r="R217" s="256">
        <f>'Enjoyment or fitnes- trip % sum'!B222</f>
        <v>0</v>
      </c>
      <c r="S217" s="313">
        <f>'Enjoyment or fitnes- trip % sum'!D222</f>
        <v>0</v>
      </c>
      <c r="T217" s="257">
        <f>'Non-survey input values'!$B$14</f>
        <v>359.3</v>
      </c>
      <c r="U217" s="258">
        <f t="shared" si="18"/>
        <v>0</v>
      </c>
      <c r="V217" s="259">
        <f t="shared" si="19"/>
        <v>0</v>
      </c>
      <c r="W217" s="312">
        <f>'Enjoyment or fitnes- trip % sum'!G222</f>
        <v>0</v>
      </c>
      <c r="X217" s="314">
        <f>'Enjoyment or fitnes- trip % sum'!I222</f>
        <v>0</v>
      </c>
      <c r="Y217" s="260">
        <f t="shared" si="20"/>
        <v>0</v>
      </c>
      <c r="Z217" s="259">
        <f t="shared" si="21"/>
        <v>0</v>
      </c>
      <c r="AA217" s="312">
        <f>'Enjoyment or fitnes- trip % sum'!L222</f>
        <v>0</v>
      </c>
      <c r="AB217" s="314">
        <f>'Enjoyment or fitnes- trip % sum'!N222</f>
        <v>0</v>
      </c>
      <c r="AC217" s="260">
        <f t="shared" si="22"/>
        <v>0</v>
      </c>
      <c r="AD217" s="259">
        <f t="shared" si="23"/>
        <v>0</v>
      </c>
      <c r="AE217" s="261"/>
      <c r="AF217" s="248"/>
      <c r="AG217" s="248"/>
      <c r="AH217" s="248"/>
      <c r="AI217" s="248"/>
    </row>
    <row r="218" spans="1:35" x14ac:dyDescent="0.2">
      <c r="A218" s="248"/>
      <c r="B218" s="248"/>
      <c r="C218" s="248"/>
      <c r="D218" s="248"/>
      <c r="E218" s="248"/>
      <c r="F218" s="248"/>
      <c r="G218" s="248"/>
      <c r="H218" s="248"/>
      <c r="I218" s="248"/>
      <c r="J218" s="248"/>
      <c r="K218" s="248"/>
      <c r="L218" s="248"/>
      <c r="M218" s="248"/>
      <c r="N218" s="248"/>
      <c r="O218" s="248"/>
      <c r="P218" s="248"/>
      <c r="Q218" s="296"/>
      <c r="R218" s="256">
        <f>'Enjoyment or fitnes- trip % sum'!B223</f>
        <v>0</v>
      </c>
      <c r="S218" s="313">
        <f>'Enjoyment or fitnes- trip % sum'!D223</f>
        <v>0</v>
      </c>
      <c r="T218" s="257">
        <f>'Non-survey input values'!$B$14</f>
        <v>359.3</v>
      </c>
      <c r="U218" s="258">
        <f t="shared" si="18"/>
        <v>0</v>
      </c>
      <c r="V218" s="259">
        <f t="shared" si="19"/>
        <v>0</v>
      </c>
      <c r="W218" s="312">
        <f>'Enjoyment or fitnes- trip % sum'!G223</f>
        <v>0</v>
      </c>
      <c r="X218" s="314">
        <f>'Enjoyment or fitnes- trip % sum'!I223</f>
        <v>0</v>
      </c>
      <c r="Y218" s="260">
        <f t="shared" si="20"/>
        <v>0</v>
      </c>
      <c r="Z218" s="259">
        <f t="shared" si="21"/>
        <v>0</v>
      </c>
      <c r="AA218" s="312">
        <f>'Enjoyment or fitnes- trip % sum'!L223</f>
        <v>0</v>
      </c>
      <c r="AB218" s="314">
        <f>'Enjoyment or fitnes- trip % sum'!N223</f>
        <v>0</v>
      </c>
      <c r="AC218" s="260">
        <f t="shared" si="22"/>
        <v>0</v>
      </c>
      <c r="AD218" s="259">
        <f t="shared" si="23"/>
        <v>0</v>
      </c>
      <c r="AE218" s="261"/>
      <c r="AF218" s="248"/>
      <c r="AG218" s="248"/>
      <c r="AH218" s="248"/>
      <c r="AI218" s="248"/>
    </row>
    <row r="219" spans="1:35" x14ac:dyDescent="0.2">
      <c r="A219" s="248"/>
      <c r="B219" s="248"/>
      <c r="C219" s="248"/>
      <c r="D219" s="248"/>
      <c r="E219" s="248"/>
      <c r="F219" s="248"/>
      <c r="G219" s="248"/>
      <c r="H219" s="248"/>
      <c r="I219" s="248"/>
      <c r="J219" s="248"/>
      <c r="K219" s="248"/>
      <c r="L219" s="248"/>
      <c r="M219" s="248"/>
      <c r="N219" s="248"/>
      <c r="O219" s="248"/>
      <c r="P219" s="248"/>
      <c r="Q219" s="296"/>
      <c r="R219" s="256">
        <f>'Enjoyment or fitnes- trip % sum'!B224</f>
        <v>0</v>
      </c>
      <c r="S219" s="313">
        <f>'Enjoyment or fitnes- trip % sum'!D224</f>
        <v>0</v>
      </c>
      <c r="T219" s="257">
        <f>'Non-survey input values'!$B$14</f>
        <v>359.3</v>
      </c>
      <c r="U219" s="258">
        <f t="shared" si="18"/>
        <v>0</v>
      </c>
      <c r="V219" s="259">
        <f t="shared" si="19"/>
        <v>0</v>
      </c>
      <c r="W219" s="312">
        <f>'Enjoyment or fitnes- trip % sum'!G224</f>
        <v>0</v>
      </c>
      <c r="X219" s="314">
        <f>'Enjoyment or fitnes- trip % sum'!I224</f>
        <v>0</v>
      </c>
      <c r="Y219" s="260">
        <f t="shared" si="20"/>
        <v>0</v>
      </c>
      <c r="Z219" s="259">
        <f t="shared" si="21"/>
        <v>0</v>
      </c>
      <c r="AA219" s="312">
        <f>'Enjoyment or fitnes- trip % sum'!L224</f>
        <v>0</v>
      </c>
      <c r="AB219" s="314">
        <f>'Enjoyment or fitnes- trip % sum'!N224</f>
        <v>0</v>
      </c>
      <c r="AC219" s="260">
        <f t="shared" si="22"/>
        <v>0</v>
      </c>
      <c r="AD219" s="259">
        <f t="shared" si="23"/>
        <v>0</v>
      </c>
      <c r="AE219" s="261"/>
      <c r="AF219" s="248"/>
      <c r="AG219" s="248"/>
      <c r="AH219" s="248"/>
      <c r="AI219" s="248"/>
    </row>
    <row r="220" spans="1:35" x14ac:dyDescent="0.2">
      <c r="A220" s="248"/>
      <c r="B220" s="248"/>
      <c r="C220" s="248"/>
      <c r="D220" s="248"/>
      <c r="E220" s="248"/>
      <c r="F220" s="248"/>
      <c r="G220" s="248"/>
      <c r="H220" s="248"/>
      <c r="I220" s="248"/>
      <c r="J220" s="248"/>
      <c r="K220" s="248"/>
      <c r="L220" s="248"/>
      <c r="M220" s="248"/>
      <c r="N220" s="248"/>
      <c r="O220" s="248"/>
      <c r="P220" s="248"/>
      <c r="Q220" s="296"/>
      <c r="R220" s="256">
        <f>'Enjoyment or fitnes- trip % sum'!B225</f>
        <v>0</v>
      </c>
      <c r="S220" s="313">
        <f>'Enjoyment or fitnes- trip % sum'!D225</f>
        <v>0</v>
      </c>
      <c r="T220" s="257">
        <f>'Non-survey input values'!$B$14</f>
        <v>359.3</v>
      </c>
      <c r="U220" s="258">
        <f t="shared" si="18"/>
        <v>0</v>
      </c>
      <c r="V220" s="259">
        <f t="shared" si="19"/>
        <v>0</v>
      </c>
      <c r="W220" s="312">
        <f>'Enjoyment or fitnes- trip % sum'!G225</f>
        <v>0</v>
      </c>
      <c r="X220" s="314">
        <f>'Enjoyment or fitnes- trip % sum'!I225</f>
        <v>0</v>
      </c>
      <c r="Y220" s="260">
        <f t="shared" si="20"/>
        <v>0</v>
      </c>
      <c r="Z220" s="259">
        <f t="shared" si="21"/>
        <v>0</v>
      </c>
      <c r="AA220" s="312">
        <f>'Enjoyment or fitnes- trip % sum'!L225</f>
        <v>0</v>
      </c>
      <c r="AB220" s="314">
        <f>'Enjoyment or fitnes- trip % sum'!N225</f>
        <v>0</v>
      </c>
      <c r="AC220" s="260">
        <f t="shared" si="22"/>
        <v>0</v>
      </c>
      <c r="AD220" s="259">
        <f t="shared" si="23"/>
        <v>0</v>
      </c>
      <c r="AE220" s="261"/>
      <c r="AF220" s="248"/>
      <c r="AG220" s="248"/>
      <c r="AH220" s="248"/>
      <c r="AI220" s="248"/>
    </row>
    <row r="221" spans="1:35" x14ac:dyDescent="0.2">
      <c r="A221" s="248"/>
      <c r="B221" s="248"/>
      <c r="C221" s="248"/>
      <c r="D221" s="248"/>
      <c r="E221" s="248"/>
      <c r="F221" s="248"/>
      <c r="G221" s="248"/>
      <c r="H221" s="248"/>
      <c r="I221" s="248"/>
      <c r="J221" s="248"/>
      <c r="K221" s="248"/>
      <c r="L221" s="248"/>
      <c r="M221" s="248"/>
      <c r="N221" s="248"/>
      <c r="O221" s="248"/>
      <c r="P221" s="248"/>
      <c r="Q221" s="296"/>
      <c r="R221" s="256">
        <f>'Enjoyment or fitnes- trip % sum'!B226</f>
        <v>0</v>
      </c>
      <c r="S221" s="313">
        <f>'Enjoyment or fitnes- trip % sum'!D226</f>
        <v>0</v>
      </c>
      <c r="T221" s="257">
        <f>'Non-survey input values'!$B$14</f>
        <v>359.3</v>
      </c>
      <c r="U221" s="258">
        <f t="shared" si="18"/>
        <v>0</v>
      </c>
      <c r="V221" s="259">
        <f t="shared" si="19"/>
        <v>0</v>
      </c>
      <c r="W221" s="312">
        <f>'Enjoyment or fitnes- trip % sum'!G226</f>
        <v>0</v>
      </c>
      <c r="X221" s="314">
        <f>'Enjoyment or fitnes- trip % sum'!I226</f>
        <v>0</v>
      </c>
      <c r="Y221" s="260">
        <f t="shared" si="20"/>
        <v>0</v>
      </c>
      <c r="Z221" s="259">
        <f t="shared" si="21"/>
        <v>0</v>
      </c>
      <c r="AA221" s="312">
        <f>'Enjoyment or fitnes- trip % sum'!L226</f>
        <v>0</v>
      </c>
      <c r="AB221" s="314">
        <f>'Enjoyment or fitnes- trip % sum'!N226</f>
        <v>0</v>
      </c>
      <c r="AC221" s="260">
        <f t="shared" si="22"/>
        <v>0</v>
      </c>
      <c r="AD221" s="259">
        <f t="shared" si="23"/>
        <v>0</v>
      </c>
      <c r="AE221" s="261"/>
      <c r="AF221" s="248"/>
      <c r="AG221" s="248"/>
      <c r="AH221" s="248"/>
      <c r="AI221" s="248"/>
    </row>
    <row r="222" spans="1:35" x14ac:dyDescent="0.2">
      <c r="A222" s="248"/>
      <c r="B222" s="248"/>
      <c r="C222" s="248"/>
      <c r="D222" s="248"/>
      <c r="E222" s="248"/>
      <c r="F222" s="248"/>
      <c r="G222" s="248"/>
      <c r="H222" s="248"/>
      <c r="I222" s="248"/>
      <c r="J222" s="248"/>
      <c r="K222" s="248"/>
      <c r="L222" s="248"/>
      <c r="M222" s="248"/>
      <c r="N222" s="248"/>
      <c r="O222" s="248"/>
      <c r="P222" s="248"/>
      <c r="Q222" s="296"/>
      <c r="R222" s="256">
        <f>'Enjoyment or fitnes- trip % sum'!B227</f>
        <v>0</v>
      </c>
      <c r="S222" s="313">
        <f>'Enjoyment or fitnes- trip % sum'!D227</f>
        <v>0</v>
      </c>
      <c r="T222" s="257">
        <f>'Non-survey input values'!$B$14</f>
        <v>359.3</v>
      </c>
      <c r="U222" s="258">
        <f t="shared" si="18"/>
        <v>0</v>
      </c>
      <c r="V222" s="259">
        <f t="shared" si="19"/>
        <v>0</v>
      </c>
      <c r="W222" s="312">
        <f>'Enjoyment or fitnes- trip % sum'!G227</f>
        <v>0</v>
      </c>
      <c r="X222" s="314">
        <f>'Enjoyment or fitnes- trip % sum'!I227</f>
        <v>0</v>
      </c>
      <c r="Y222" s="260">
        <f t="shared" si="20"/>
        <v>0</v>
      </c>
      <c r="Z222" s="259">
        <f t="shared" si="21"/>
        <v>0</v>
      </c>
      <c r="AA222" s="312">
        <f>'Enjoyment or fitnes- trip % sum'!L227</f>
        <v>0</v>
      </c>
      <c r="AB222" s="314">
        <f>'Enjoyment or fitnes- trip % sum'!N227</f>
        <v>0</v>
      </c>
      <c r="AC222" s="260">
        <f t="shared" si="22"/>
        <v>0</v>
      </c>
      <c r="AD222" s="259">
        <f t="shared" si="23"/>
        <v>0</v>
      </c>
      <c r="AE222" s="261"/>
      <c r="AF222" s="248"/>
      <c r="AG222" s="248"/>
      <c r="AH222" s="248"/>
      <c r="AI222" s="248"/>
    </row>
    <row r="223" spans="1:35" x14ac:dyDescent="0.2">
      <c r="A223" s="248"/>
      <c r="B223" s="248"/>
      <c r="C223" s="248"/>
      <c r="D223" s="248"/>
      <c r="E223" s="248"/>
      <c r="F223" s="248"/>
      <c r="G223" s="248"/>
      <c r="H223" s="248"/>
      <c r="I223" s="248"/>
      <c r="J223" s="248"/>
      <c r="K223" s="248"/>
      <c r="L223" s="248"/>
      <c r="M223" s="248"/>
      <c r="N223" s="248"/>
      <c r="O223" s="248"/>
      <c r="P223" s="248"/>
      <c r="Q223" s="296"/>
      <c r="R223" s="256">
        <f>'Enjoyment or fitnes- trip % sum'!B228</f>
        <v>0</v>
      </c>
      <c r="S223" s="313">
        <f>'Enjoyment or fitnes- trip % sum'!D228</f>
        <v>0</v>
      </c>
      <c r="T223" s="257">
        <f>'Non-survey input values'!$B$14</f>
        <v>359.3</v>
      </c>
      <c r="U223" s="258">
        <f t="shared" si="18"/>
        <v>0</v>
      </c>
      <c r="V223" s="259">
        <f t="shared" si="19"/>
        <v>0</v>
      </c>
      <c r="W223" s="312">
        <f>'Enjoyment or fitnes- trip % sum'!G228</f>
        <v>0</v>
      </c>
      <c r="X223" s="314">
        <f>'Enjoyment or fitnes- trip % sum'!I228</f>
        <v>0</v>
      </c>
      <c r="Y223" s="260">
        <f t="shared" si="20"/>
        <v>0</v>
      </c>
      <c r="Z223" s="259">
        <f t="shared" si="21"/>
        <v>0</v>
      </c>
      <c r="AA223" s="312">
        <f>'Enjoyment or fitnes- trip % sum'!L228</f>
        <v>0</v>
      </c>
      <c r="AB223" s="314">
        <f>'Enjoyment or fitnes- trip % sum'!N228</f>
        <v>0</v>
      </c>
      <c r="AC223" s="260">
        <f t="shared" si="22"/>
        <v>0</v>
      </c>
      <c r="AD223" s="259">
        <f t="shared" si="23"/>
        <v>0</v>
      </c>
      <c r="AE223" s="261"/>
      <c r="AF223" s="248"/>
      <c r="AG223" s="248"/>
      <c r="AH223" s="248"/>
      <c r="AI223" s="248"/>
    </row>
    <row r="224" spans="1:35" x14ac:dyDescent="0.2">
      <c r="A224" s="248"/>
      <c r="B224" s="248"/>
      <c r="C224" s="248"/>
      <c r="D224" s="248"/>
      <c r="E224" s="248"/>
      <c r="F224" s="248"/>
      <c r="G224" s="248"/>
      <c r="H224" s="248"/>
      <c r="I224" s="248"/>
      <c r="J224" s="248"/>
      <c r="K224" s="248"/>
      <c r="L224" s="248"/>
      <c r="M224" s="248"/>
      <c r="N224" s="248"/>
      <c r="O224" s="248"/>
      <c r="P224" s="248"/>
      <c r="Q224" s="296"/>
      <c r="R224" s="256">
        <f>'Enjoyment or fitnes- trip % sum'!B229</f>
        <v>0</v>
      </c>
      <c r="S224" s="313">
        <f>'Enjoyment or fitnes- trip % sum'!D229</f>
        <v>0</v>
      </c>
      <c r="T224" s="257">
        <f>'Non-survey input values'!$B$14</f>
        <v>359.3</v>
      </c>
      <c r="U224" s="258">
        <f t="shared" si="18"/>
        <v>0</v>
      </c>
      <c r="V224" s="259">
        <f t="shared" si="19"/>
        <v>0</v>
      </c>
      <c r="W224" s="312">
        <f>'Enjoyment or fitnes- trip % sum'!G229</f>
        <v>0</v>
      </c>
      <c r="X224" s="314">
        <f>'Enjoyment or fitnes- trip % sum'!I229</f>
        <v>0</v>
      </c>
      <c r="Y224" s="260">
        <f t="shared" si="20"/>
        <v>0</v>
      </c>
      <c r="Z224" s="259">
        <f t="shared" si="21"/>
        <v>0</v>
      </c>
      <c r="AA224" s="312">
        <f>'Enjoyment or fitnes- trip % sum'!L229</f>
        <v>0</v>
      </c>
      <c r="AB224" s="314">
        <f>'Enjoyment or fitnes- trip % sum'!N229</f>
        <v>0</v>
      </c>
      <c r="AC224" s="260">
        <f t="shared" si="22"/>
        <v>0</v>
      </c>
      <c r="AD224" s="259">
        <f t="shared" si="23"/>
        <v>0</v>
      </c>
      <c r="AE224" s="261"/>
      <c r="AF224" s="248"/>
      <c r="AG224" s="248"/>
      <c r="AH224" s="248"/>
      <c r="AI224" s="248"/>
    </row>
    <row r="225" spans="1:35" x14ac:dyDescent="0.2">
      <c r="A225" s="248"/>
      <c r="B225" s="248"/>
      <c r="C225" s="248"/>
      <c r="D225" s="248"/>
      <c r="E225" s="248"/>
      <c r="F225" s="248"/>
      <c r="G225" s="248"/>
      <c r="H225" s="248"/>
      <c r="I225" s="248"/>
      <c r="J225" s="248"/>
      <c r="K225" s="248"/>
      <c r="L225" s="248"/>
      <c r="M225" s="248"/>
      <c r="N225" s="248"/>
      <c r="O225" s="248"/>
      <c r="P225" s="248"/>
      <c r="Q225" s="296"/>
      <c r="R225" s="256">
        <f>'Enjoyment or fitnes- trip % sum'!B230</f>
        <v>0</v>
      </c>
      <c r="S225" s="313">
        <f>'Enjoyment or fitnes- trip % sum'!D230</f>
        <v>0</v>
      </c>
      <c r="T225" s="257">
        <f>'Non-survey input values'!$B$14</f>
        <v>359.3</v>
      </c>
      <c r="U225" s="258">
        <f t="shared" si="18"/>
        <v>0</v>
      </c>
      <c r="V225" s="259">
        <f t="shared" si="19"/>
        <v>0</v>
      </c>
      <c r="W225" s="312">
        <f>'Enjoyment or fitnes- trip % sum'!G230</f>
        <v>0</v>
      </c>
      <c r="X225" s="314">
        <f>'Enjoyment or fitnes- trip % sum'!I230</f>
        <v>0</v>
      </c>
      <c r="Y225" s="260">
        <f t="shared" si="20"/>
        <v>0</v>
      </c>
      <c r="Z225" s="259">
        <f t="shared" si="21"/>
        <v>0</v>
      </c>
      <c r="AA225" s="312">
        <f>'Enjoyment or fitnes- trip % sum'!L230</f>
        <v>0</v>
      </c>
      <c r="AB225" s="314">
        <f>'Enjoyment or fitnes- trip % sum'!N230</f>
        <v>0</v>
      </c>
      <c r="AC225" s="260">
        <f t="shared" si="22"/>
        <v>0</v>
      </c>
      <c r="AD225" s="259">
        <f t="shared" si="23"/>
        <v>0</v>
      </c>
      <c r="AE225" s="261"/>
      <c r="AF225" s="248"/>
      <c r="AG225" s="248"/>
      <c r="AH225" s="248"/>
      <c r="AI225" s="248"/>
    </row>
    <row r="226" spans="1:35" x14ac:dyDescent="0.2">
      <c r="A226" s="248"/>
      <c r="B226" s="248"/>
      <c r="C226" s="248"/>
      <c r="D226" s="248"/>
      <c r="E226" s="248"/>
      <c r="F226" s="248"/>
      <c r="G226" s="248"/>
      <c r="H226" s="248"/>
      <c r="I226" s="248"/>
      <c r="J226" s="248"/>
      <c r="K226" s="248"/>
      <c r="L226" s="248"/>
      <c r="M226" s="248"/>
      <c r="N226" s="248"/>
      <c r="O226" s="248"/>
      <c r="P226" s="248"/>
      <c r="Q226" s="296"/>
      <c r="R226" s="256">
        <f>'Enjoyment or fitnes- trip % sum'!B231</f>
        <v>0</v>
      </c>
      <c r="S226" s="313">
        <f>'Enjoyment or fitnes- trip % sum'!D231</f>
        <v>0</v>
      </c>
      <c r="T226" s="257">
        <f>'Non-survey input values'!$B$14</f>
        <v>359.3</v>
      </c>
      <c r="U226" s="258">
        <f t="shared" si="18"/>
        <v>0</v>
      </c>
      <c r="V226" s="259">
        <f t="shared" si="19"/>
        <v>0</v>
      </c>
      <c r="W226" s="312">
        <f>'Enjoyment or fitnes- trip % sum'!G231</f>
        <v>0</v>
      </c>
      <c r="X226" s="314">
        <f>'Enjoyment or fitnes- trip % sum'!I231</f>
        <v>0</v>
      </c>
      <c r="Y226" s="260">
        <f t="shared" si="20"/>
        <v>0</v>
      </c>
      <c r="Z226" s="259">
        <f t="shared" si="21"/>
        <v>0</v>
      </c>
      <c r="AA226" s="312">
        <f>'Enjoyment or fitnes- trip % sum'!L231</f>
        <v>0</v>
      </c>
      <c r="AB226" s="314">
        <f>'Enjoyment or fitnes- trip % sum'!N231</f>
        <v>0</v>
      </c>
      <c r="AC226" s="260">
        <f t="shared" si="22"/>
        <v>0</v>
      </c>
      <c r="AD226" s="259">
        <f t="shared" si="23"/>
        <v>0</v>
      </c>
      <c r="AE226" s="261"/>
      <c r="AF226" s="248"/>
      <c r="AG226" s="248"/>
      <c r="AH226" s="248"/>
      <c r="AI226" s="248"/>
    </row>
    <row r="227" spans="1:35" x14ac:dyDescent="0.2">
      <c r="A227" s="248"/>
      <c r="B227" s="248"/>
      <c r="C227" s="248"/>
      <c r="D227" s="248"/>
      <c r="E227" s="248"/>
      <c r="F227" s="248"/>
      <c r="G227" s="248"/>
      <c r="H227" s="248"/>
      <c r="I227" s="248"/>
      <c r="J227" s="248"/>
      <c r="K227" s="248"/>
      <c r="L227" s="248"/>
      <c r="M227" s="248"/>
      <c r="N227" s="248"/>
      <c r="O227" s="248"/>
      <c r="P227" s="248"/>
      <c r="Q227" s="296"/>
      <c r="R227" s="256">
        <f>'Enjoyment or fitnes- trip % sum'!B232</f>
        <v>0</v>
      </c>
      <c r="S227" s="313">
        <f>'Enjoyment or fitnes- trip % sum'!D232</f>
        <v>0</v>
      </c>
      <c r="T227" s="257">
        <f>'Non-survey input values'!$B$14</f>
        <v>359.3</v>
      </c>
      <c r="U227" s="258">
        <f t="shared" si="18"/>
        <v>0</v>
      </c>
      <c r="V227" s="259">
        <f t="shared" si="19"/>
        <v>0</v>
      </c>
      <c r="W227" s="312">
        <f>'Enjoyment or fitnes- trip % sum'!G232</f>
        <v>0</v>
      </c>
      <c r="X227" s="314">
        <f>'Enjoyment or fitnes- trip % sum'!I232</f>
        <v>0</v>
      </c>
      <c r="Y227" s="260">
        <f t="shared" si="20"/>
        <v>0</v>
      </c>
      <c r="Z227" s="259">
        <f t="shared" si="21"/>
        <v>0</v>
      </c>
      <c r="AA227" s="312">
        <f>'Enjoyment or fitnes- trip % sum'!L232</f>
        <v>0</v>
      </c>
      <c r="AB227" s="314">
        <f>'Enjoyment or fitnes- trip % sum'!N232</f>
        <v>0</v>
      </c>
      <c r="AC227" s="260">
        <f t="shared" si="22"/>
        <v>0</v>
      </c>
      <c r="AD227" s="259">
        <f t="shared" si="23"/>
        <v>0</v>
      </c>
      <c r="AE227" s="261"/>
      <c r="AF227" s="248"/>
      <c r="AG227" s="248"/>
      <c r="AH227" s="248"/>
      <c r="AI227" s="248"/>
    </row>
    <row r="228" spans="1:35" x14ac:dyDescent="0.2">
      <c r="A228" s="248"/>
      <c r="B228" s="248"/>
      <c r="C228" s="248"/>
      <c r="D228" s="248"/>
      <c r="E228" s="248"/>
      <c r="F228" s="248"/>
      <c r="G228" s="248"/>
      <c r="H228" s="248"/>
      <c r="I228" s="248"/>
      <c r="J228" s="248"/>
      <c r="K228" s="248"/>
      <c r="L228" s="248"/>
      <c r="M228" s="248"/>
      <c r="N228" s="248"/>
      <c r="O228" s="248"/>
      <c r="P228" s="248"/>
      <c r="Q228" s="296"/>
      <c r="R228" s="256">
        <f>'Enjoyment or fitnes- trip % sum'!B233</f>
        <v>0</v>
      </c>
      <c r="S228" s="313">
        <f>'Enjoyment or fitnes- trip % sum'!D233</f>
        <v>0</v>
      </c>
      <c r="T228" s="257">
        <f>'Non-survey input values'!$B$14</f>
        <v>359.3</v>
      </c>
      <c r="U228" s="258">
        <f t="shared" si="18"/>
        <v>0</v>
      </c>
      <c r="V228" s="259">
        <f t="shared" si="19"/>
        <v>0</v>
      </c>
      <c r="W228" s="312">
        <f>'Enjoyment or fitnes- trip % sum'!G233</f>
        <v>0</v>
      </c>
      <c r="X228" s="314">
        <f>'Enjoyment or fitnes- trip % sum'!I233</f>
        <v>0</v>
      </c>
      <c r="Y228" s="260">
        <f t="shared" si="20"/>
        <v>0</v>
      </c>
      <c r="Z228" s="259">
        <f t="shared" si="21"/>
        <v>0</v>
      </c>
      <c r="AA228" s="312">
        <f>'Enjoyment or fitnes- trip % sum'!L233</f>
        <v>0</v>
      </c>
      <c r="AB228" s="314">
        <f>'Enjoyment or fitnes- trip % sum'!N233</f>
        <v>0</v>
      </c>
      <c r="AC228" s="260">
        <f t="shared" si="22"/>
        <v>0</v>
      </c>
      <c r="AD228" s="259">
        <f t="shared" si="23"/>
        <v>0</v>
      </c>
      <c r="AE228" s="261"/>
      <c r="AF228" s="248"/>
      <c r="AG228" s="248"/>
      <c r="AH228" s="248"/>
      <c r="AI228" s="248"/>
    </row>
    <row r="229" spans="1:35" x14ac:dyDescent="0.2">
      <c r="A229" s="248"/>
      <c r="B229" s="248"/>
      <c r="C229" s="248"/>
      <c r="D229" s="248"/>
      <c r="E229" s="248"/>
      <c r="F229" s="248"/>
      <c r="G229" s="248"/>
      <c r="H229" s="248"/>
      <c r="I229" s="248"/>
      <c r="J229" s="248"/>
      <c r="K229" s="248"/>
      <c r="L229" s="248"/>
      <c r="M229" s="248"/>
      <c r="N229" s="248"/>
      <c r="O229" s="248"/>
      <c r="P229" s="248"/>
      <c r="Q229" s="296"/>
      <c r="R229" s="256">
        <f>'Enjoyment or fitnes- trip % sum'!B234</f>
        <v>0</v>
      </c>
      <c r="S229" s="313">
        <f>'Enjoyment or fitnes- trip % sum'!D234</f>
        <v>0</v>
      </c>
      <c r="T229" s="257">
        <f>'Non-survey input values'!$B$14</f>
        <v>359.3</v>
      </c>
      <c r="U229" s="258">
        <f t="shared" si="18"/>
        <v>0</v>
      </c>
      <c r="V229" s="259">
        <f t="shared" si="19"/>
        <v>0</v>
      </c>
      <c r="W229" s="312">
        <f>'Enjoyment or fitnes- trip % sum'!G234</f>
        <v>0</v>
      </c>
      <c r="X229" s="314">
        <f>'Enjoyment or fitnes- trip % sum'!I234</f>
        <v>0</v>
      </c>
      <c r="Y229" s="260">
        <f t="shared" si="20"/>
        <v>0</v>
      </c>
      <c r="Z229" s="259">
        <f t="shared" si="21"/>
        <v>0</v>
      </c>
      <c r="AA229" s="312">
        <f>'Enjoyment or fitnes- trip % sum'!L234</f>
        <v>0</v>
      </c>
      <c r="AB229" s="314">
        <f>'Enjoyment or fitnes- trip % sum'!N234</f>
        <v>0</v>
      </c>
      <c r="AC229" s="260">
        <f t="shared" si="22"/>
        <v>0</v>
      </c>
      <c r="AD229" s="259">
        <f t="shared" si="23"/>
        <v>0</v>
      </c>
      <c r="AE229" s="261"/>
      <c r="AF229" s="248"/>
      <c r="AG229" s="248"/>
      <c r="AH229" s="248"/>
      <c r="AI229" s="248"/>
    </row>
    <row r="230" spans="1:35" x14ac:dyDescent="0.2">
      <c r="A230" s="248"/>
      <c r="B230" s="248"/>
      <c r="C230" s="248"/>
      <c r="D230" s="248"/>
      <c r="E230" s="248"/>
      <c r="F230" s="248"/>
      <c r="G230" s="248"/>
      <c r="H230" s="248"/>
      <c r="I230" s="248"/>
      <c r="J230" s="248"/>
      <c r="K230" s="248"/>
      <c r="L230" s="248"/>
      <c r="M230" s="248"/>
      <c r="N230" s="248"/>
      <c r="O230" s="248"/>
      <c r="P230" s="248"/>
      <c r="Q230" s="296"/>
      <c r="R230" s="256">
        <f>'Enjoyment or fitnes- trip % sum'!B235</f>
        <v>0</v>
      </c>
      <c r="S230" s="313">
        <f>'Enjoyment or fitnes- trip % sum'!D235</f>
        <v>0</v>
      </c>
      <c r="T230" s="257">
        <f>'Non-survey input values'!$B$14</f>
        <v>359.3</v>
      </c>
      <c r="U230" s="258">
        <f t="shared" si="18"/>
        <v>0</v>
      </c>
      <c r="V230" s="259">
        <f t="shared" si="19"/>
        <v>0</v>
      </c>
      <c r="W230" s="312">
        <f>'Enjoyment or fitnes- trip % sum'!G235</f>
        <v>0</v>
      </c>
      <c r="X230" s="314">
        <f>'Enjoyment or fitnes- trip % sum'!I235</f>
        <v>0</v>
      </c>
      <c r="Y230" s="260">
        <f t="shared" si="20"/>
        <v>0</v>
      </c>
      <c r="Z230" s="259">
        <f t="shared" si="21"/>
        <v>0</v>
      </c>
      <c r="AA230" s="312">
        <f>'Enjoyment or fitnes- trip % sum'!L235</f>
        <v>0</v>
      </c>
      <c r="AB230" s="314">
        <f>'Enjoyment or fitnes- trip % sum'!N235</f>
        <v>0</v>
      </c>
      <c r="AC230" s="260">
        <f t="shared" si="22"/>
        <v>0</v>
      </c>
      <c r="AD230" s="259">
        <f t="shared" si="23"/>
        <v>0</v>
      </c>
      <c r="AE230" s="261"/>
      <c r="AF230" s="248"/>
      <c r="AG230" s="248"/>
      <c r="AH230" s="248"/>
      <c r="AI230" s="248"/>
    </row>
    <row r="231" spans="1:35" x14ac:dyDescent="0.2">
      <c r="A231" s="248"/>
      <c r="B231" s="248"/>
      <c r="C231" s="248"/>
      <c r="D231" s="248"/>
      <c r="E231" s="248"/>
      <c r="F231" s="248"/>
      <c r="G231" s="248"/>
      <c r="H231" s="248"/>
      <c r="I231" s="248"/>
      <c r="J231" s="248"/>
      <c r="K231" s="248"/>
      <c r="L231" s="248"/>
      <c r="M231" s="248"/>
      <c r="N231" s="248"/>
      <c r="O231" s="248"/>
      <c r="P231" s="248"/>
      <c r="Q231" s="296"/>
      <c r="R231" s="256">
        <f>'Enjoyment or fitnes- trip % sum'!B236</f>
        <v>0</v>
      </c>
      <c r="S231" s="313">
        <f>'Enjoyment or fitnes- trip % sum'!D236</f>
        <v>0</v>
      </c>
      <c r="T231" s="257">
        <f>'Non-survey input values'!$B$14</f>
        <v>359.3</v>
      </c>
      <c r="U231" s="258">
        <f t="shared" si="18"/>
        <v>0</v>
      </c>
      <c r="V231" s="259">
        <f t="shared" si="19"/>
        <v>0</v>
      </c>
      <c r="W231" s="312">
        <f>'Enjoyment or fitnes- trip % sum'!G236</f>
        <v>0</v>
      </c>
      <c r="X231" s="314">
        <f>'Enjoyment or fitnes- trip % sum'!I236</f>
        <v>0</v>
      </c>
      <c r="Y231" s="260">
        <f t="shared" si="20"/>
        <v>0</v>
      </c>
      <c r="Z231" s="259">
        <f t="shared" si="21"/>
        <v>0</v>
      </c>
      <c r="AA231" s="312">
        <f>'Enjoyment or fitnes- trip % sum'!L236</f>
        <v>0</v>
      </c>
      <c r="AB231" s="314">
        <f>'Enjoyment or fitnes- trip % sum'!N236</f>
        <v>0</v>
      </c>
      <c r="AC231" s="260">
        <f t="shared" si="22"/>
        <v>0</v>
      </c>
      <c r="AD231" s="259">
        <f t="shared" si="23"/>
        <v>0</v>
      </c>
      <c r="AE231" s="261"/>
      <c r="AF231" s="248"/>
      <c r="AG231" s="248"/>
      <c r="AH231" s="248"/>
      <c r="AI231" s="248"/>
    </row>
    <row r="232" spans="1:35" x14ac:dyDescent="0.2">
      <c r="A232" s="248"/>
      <c r="B232" s="248"/>
      <c r="C232" s="248"/>
      <c r="D232" s="248"/>
      <c r="E232" s="248"/>
      <c r="F232" s="248"/>
      <c r="G232" s="248"/>
      <c r="H232" s="248"/>
      <c r="I232" s="248"/>
      <c r="J232" s="248"/>
      <c r="K232" s="248"/>
      <c r="L232" s="248"/>
      <c r="M232" s="248"/>
      <c r="N232" s="248"/>
      <c r="O232" s="248"/>
      <c r="P232" s="248"/>
      <c r="Q232" s="296"/>
      <c r="R232" s="256">
        <f>'Enjoyment or fitnes- trip % sum'!B237</f>
        <v>0</v>
      </c>
      <c r="S232" s="313">
        <f>'Enjoyment or fitnes- trip % sum'!D237</f>
        <v>0</v>
      </c>
      <c r="T232" s="257">
        <f>'Non-survey input values'!$B$14</f>
        <v>359.3</v>
      </c>
      <c r="U232" s="258">
        <f t="shared" si="18"/>
        <v>0</v>
      </c>
      <c r="V232" s="259">
        <f t="shared" si="19"/>
        <v>0</v>
      </c>
      <c r="W232" s="312">
        <f>'Enjoyment or fitnes- trip % sum'!G237</f>
        <v>0</v>
      </c>
      <c r="X232" s="314">
        <f>'Enjoyment or fitnes- trip % sum'!I237</f>
        <v>0</v>
      </c>
      <c r="Y232" s="260">
        <f t="shared" si="20"/>
        <v>0</v>
      </c>
      <c r="Z232" s="259">
        <f t="shared" si="21"/>
        <v>0</v>
      </c>
      <c r="AA232" s="312">
        <f>'Enjoyment or fitnes- trip % sum'!L237</f>
        <v>0</v>
      </c>
      <c r="AB232" s="314">
        <f>'Enjoyment or fitnes- trip % sum'!N237</f>
        <v>0</v>
      </c>
      <c r="AC232" s="260">
        <f t="shared" si="22"/>
        <v>0</v>
      </c>
      <c r="AD232" s="259">
        <f t="shared" si="23"/>
        <v>0</v>
      </c>
      <c r="AE232" s="261"/>
      <c r="AF232" s="248"/>
      <c r="AG232" s="248"/>
      <c r="AH232" s="248"/>
      <c r="AI232" s="248"/>
    </row>
    <row r="233" spans="1:35" x14ac:dyDescent="0.2">
      <c r="A233" s="248"/>
      <c r="B233" s="248"/>
      <c r="C233" s="248"/>
      <c r="D233" s="248"/>
      <c r="E233" s="248"/>
      <c r="F233" s="248"/>
      <c r="G233" s="248"/>
      <c r="H233" s="248"/>
      <c r="I233" s="248"/>
      <c r="J233" s="248"/>
      <c r="K233" s="248"/>
      <c r="L233" s="248"/>
      <c r="M233" s="248"/>
      <c r="N233" s="248"/>
      <c r="O233" s="248"/>
      <c r="P233" s="248"/>
      <c r="Q233" s="296"/>
      <c r="R233" s="256">
        <f>'Enjoyment or fitnes- trip % sum'!B238</f>
        <v>0</v>
      </c>
      <c r="S233" s="313">
        <f>'Enjoyment or fitnes- trip % sum'!D238</f>
        <v>0</v>
      </c>
      <c r="T233" s="257">
        <f>'Non-survey input values'!$B$14</f>
        <v>359.3</v>
      </c>
      <c r="U233" s="258">
        <f t="shared" si="18"/>
        <v>0</v>
      </c>
      <c r="V233" s="259">
        <f t="shared" si="19"/>
        <v>0</v>
      </c>
      <c r="W233" s="312">
        <f>'Enjoyment or fitnes- trip % sum'!G238</f>
        <v>0</v>
      </c>
      <c r="X233" s="314">
        <f>'Enjoyment or fitnes- trip % sum'!I238</f>
        <v>0</v>
      </c>
      <c r="Y233" s="260">
        <f t="shared" si="20"/>
        <v>0</v>
      </c>
      <c r="Z233" s="259">
        <f t="shared" si="21"/>
        <v>0</v>
      </c>
      <c r="AA233" s="312">
        <f>'Enjoyment or fitnes- trip % sum'!L238</f>
        <v>0</v>
      </c>
      <c r="AB233" s="314">
        <f>'Enjoyment or fitnes- trip % sum'!N238</f>
        <v>0</v>
      </c>
      <c r="AC233" s="260">
        <f t="shared" si="22"/>
        <v>0</v>
      </c>
      <c r="AD233" s="259">
        <f t="shared" si="23"/>
        <v>0</v>
      </c>
      <c r="AE233" s="261"/>
      <c r="AF233" s="248"/>
      <c r="AG233" s="248"/>
      <c r="AH233" s="248"/>
      <c r="AI233" s="248"/>
    </row>
    <row r="234" spans="1:35" x14ac:dyDescent="0.2">
      <c r="A234" s="248"/>
      <c r="B234" s="248"/>
      <c r="C234" s="248"/>
      <c r="D234" s="248"/>
      <c r="E234" s="248"/>
      <c r="F234" s="248"/>
      <c r="G234" s="248"/>
      <c r="H234" s="248"/>
      <c r="I234" s="248"/>
      <c r="J234" s="248"/>
      <c r="K234" s="248"/>
      <c r="L234" s="248"/>
      <c r="M234" s="248"/>
      <c r="N234" s="248"/>
      <c r="O234" s="248"/>
      <c r="P234" s="248"/>
      <c r="Q234" s="296"/>
      <c r="R234" s="256">
        <f>'Enjoyment or fitnes- trip % sum'!B239</f>
        <v>0</v>
      </c>
      <c r="S234" s="313">
        <f>'Enjoyment or fitnes- trip % sum'!D239</f>
        <v>0</v>
      </c>
      <c r="T234" s="257">
        <f>'Non-survey input values'!$B$14</f>
        <v>359.3</v>
      </c>
      <c r="U234" s="258">
        <f t="shared" si="18"/>
        <v>0</v>
      </c>
      <c r="V234" s="259">
        <f t="shared" si="19"/>
        <v>0</v>
      </c>
      <c r="W234" s="312">
        <f>'Enjoyment or fitnes- trip % sum'!G239</f>
        <v>0</v>
      </c>
      <c r="X234" s="314">
        <f>'Enjoyment or fitnes- trip % sum'!I239</f>
        <v>0</v>
      </c>
      <c r="Y234" s="260">
        <f t="shared" si="20"/>
        <v>0</v>
      </c>
      <c r="Z234" s="259">
        <f t="shared" si="21"/>
        <v>0</v>
      </c>
      <c r="AA234" s="312">
        <f>'Enjoyment or fitnes- trip % sum'!L239</f>
        <v>0</v>
      </c>
      <c r="AB234" s="314">
        <f>'Enjoyment or fitnes- trip % sum'!N239</f>
        <v>0</v>
      </c>
      <c r="AC234" s="260">
        <f t="shared" si="22"/>
        <v>0</v>
      </c>
      <c r="AD234" s="259">
        <f t="shared" si="23"/>
        <v>0</v>
      </c>
      <c r="AE234" s="261"/>
      <c r="AF234" s="248"/>
      <c r="AG234" s="248"/>
      <c r="AH234" s="248"/>
      <c r="AI234" s="248"/>
    </row>
    <row r="235" spans="1:35" x14ac:dyDescent="0.2">
      <c r="A235" s="248"/>
      <c r="B235" s="248"/>
      <c r="C235" s="248"/>
      <c r="D235" s="248"/>
      <c r="E235" s="248"/>
      <c r="F235" s="248"/>
      <c r="G235" s="248"/>
      <c r="H235" s="248"/>
      <c r="I235" s="248"/>
      <c r="J235" s="248"/>
      <c r="K235" s="248"/>
      <c r="L235" s="248"/>
      <c r="M235" s="248"/>
      <c r="N235" s="248"/>
      <c r="O235" s="248"/>
      <c r="P235" s="248"/>
      <c r="Q235" s="296"/>
      <c r="R235" s="256">
        <f>'Enjoyment or fitnes- trip % sum'!B240</f>
        <v>0</v>
      </c>
      <c r="S235" s="313">
        <f>'Enjoyment or fitnes- trip % sum'!D240</f>
        <v>0</v>
      </c>
      <c r="T235" s="257">
        <f>'Non-survey input values'!$B$14</f>
        <v>359.3</v>
      </c>
      <c r="U235" s="258">
        <f t="shared" si="18"/>
        <v>0</v>
      </c>
      <c r="V235" s="259">
        <f t="shared" si="19"/>
        <v>0</v>
      </c>
      <c r="W235" s="312">
        <f>'Enjoyment or fitnes- trip % sum'!G240</f>
        <v>0</v>
      </c>
      <c r="X235" s="314">
        <f>'Enjoyment or fitnes- trip % sum'!I240</f>
        <v>0</v>
      </c>
      <c r="Y235" s="260">
        <f t="shared" si="20"/>
        <v>0</v>
      </c>
      <c r="Z235" s="259">
        <f t="shared" si="21"/>
        <v>0</v>
      </c>
      <c r="AA235" s="312">
        <f>'Enjoyment or fitnes- trip % sum'!L240</f>
        <v>0</v>
      </c>
      <c r="AB235" s="314">
        <f>'Enjoyment or fitnes- trip % sum'!N240</f>
        <v>0</v>
      </c>
      <c r="AC235" s="260">
        <f t="shared" si="22"/>
        <v>0</v>
      </c>
      <c r="AD235" s="259">
        <f t="shared" si="23"/>
        <v>0</v>
      </c>
      <c r="AE235" s="261"/>
      <c r="AF235" s="248"/>
      <c r="AG235" s="248"/>
      <c r="AH235" s="248"/>
      <c r="AI235" s="248"/>
    </row>
    <row r="236" spans="1:35" x14ac:dyDescent="0.2">
      <c r="A236" s="248"/>
      <c r="B236" s="248"/>
      <c r="C236" s="248"/>
      <c r="D236" s="248"/>
      <c r="E236" s="248"/>
      <c r="F236" s="248"/>
      <c r="G236" s="248"/>
      <c r="H236" s="248"/>
      <c r="I236" s="248"/>
      <c r="J236" s="248"/>
      <c r="K236" s="248"/>
      <c r="L236" s="248"/>
      <c r="M236" s="248"/>
      <c r="N236" s="248"/>
      <c r="O236" s="248"/>
      <c r="P236" s="248"/>
      <c r="Q236" s="296"/>
      <c r="R236" s="256">
        <f>'Enjoyment or fitnes- trip % sum'!B241</f>
        <v>0</v>
      </c>
      <c r="S236" s="313">
        <f>'Enjoyment or fitnes- trip % sum'!D241</f>
        <v>0</v>
      </c>
      <c r="T236" s="257">
        <f>'Non-survey input values'!$B$14</f>
        <v>359.3</v>
      </c>
      <c r="U236" s="258">
        <f t="shared" si="18"/>
        <v>0</v>
      </c>
      <c r="V236" s="259">
        <f t="shared" si="19"/>
        <v>0</v>
      </c>
      <c r="W236" s="312">
        <f>'Enjoyment or fitnes- trip % sum'!G241</f>
        <v>0</v>
      </c>
      <c r="X236" s="314">
        <f>'Enjoyment or fitnes- trip % sum'!I241</f>
        <v>0</v>
      </c>
      <c r="Y236" s="260">
        <f t="shared" si="20"/>
        <v>0</v>
      </c>
      <c r="Z236" s="259">
        <f t="shared" si="21"/>
        <v>0</v>
      </c>
      <c r="AA236" s="312">
        <f>'Enjoyment or fitnes- trip % sum'!L241</f>
        <v>0</v>
      </c>
      <c r="AB236" s="314">
        <f>'Enjoyment or fitnes- trip % sum'!N241</f>
        <v>0</v>
      </c>
      <c r="AC236" s="260">
        <f t="shared" si="22"/>
        <v>0</v>
      </c>
      <c r="AD236" s="259">
        <f t="shared" si="23"/>
        <v>0</v>
      </c>
      <c r="AE236" s="261"/>
      <c r="AF236" s="248"/>
      <c r="AG236" s="248"/>
      <c r="AH236" s="248"/>
      <c r="AI236" s="248"/>
    </row>
    <row r="237" spans="1:35" x14ac:dyDescent="0.2">
      <c r="A237" s="248"/>
      <c r="B237" s="248"/>
      <c r="C237" s="248"/>
      <c r="D237" s="248"/>
      <c r="E237" s="248"/>
      <c r="F237" s="248"/>
      <c r="G237" s="248"/>
      <c r="H237" s="248"/>
      <c r="I237" s="248"/>
      <c r="J237" s="248"/>
      <c r="K237" s="248"/>
      <c r="L237" s="248"/>
      <c r="M237" s="248"/>
      <c r="N237" s="248"/>
      <c r="O237" s="248"/>
      <c r="P237" s="248"/>
      <c r="Q237" s="296"/>
      <c r="R237" s="256">
        <f>'Enjoyment or fitnes- trip % sum'!B242</f>
        <v>0</v>
      </c>
      <c r="S237" s="313">
        <f>'Enjoyment or fitnes- trip % sum'!D242</f>
        <v>0</v>
      </c>
      <c r="T237" s="257">
        <f>'Non-survey input values'!$B$14</f>
        <v>359.3</v>
      </c>
      <c r="U237" s="258">
        <f t="shared" si="18"/>
        <v>0</v>
      </c>
      <c r="V237" s="259">
        <f t="shared" si="19"/>
        <v>0</v>
      </c>
      <c r="W237" s="312">
        <f>'Enjoyment or fitnes- trip % sum'!G242</f>
        <v>0</v>
      </c>
      <c r="X237" s="314">
        <f>'Enjoyment or fitnes- trip % sum'!I242</f>
        <v>0</v>
      </c>
      <c r="Y237" s="260">
        <f t="shared" si="20"/>
        <v>0</v>
      </c>
      <c r="Z237" s="259">
        <f t="shared" si="21"/>
        <v>0</v>
      </c>
      <c r="AA237" s="312">
        <f>'Enjoyment or fitnes- trip % sum'!L242</f>
        <v>0</v>
      </c>
      <c r="AB237" s="314">
        <f>'Enjoyment or fitnes- trip % sum'!N242</f>
        <v>0</v>
      </c>
      <c r="AC237" s="260">
        <f t="shared" si="22"/>
        <v>0</v>
      </c>
      <c r="AD237" s="259">
        <f t="shared" si="23"/>
        <v>0</v>
      </c>
      <c r="AE237" s="261"/>
      <c r="AF237" s="248"/>
      <c r="AG237" s="248"/>
      <c r="AH237" s="248"/>
      <c r="AI237" s="248"/>
    </row>
    <row r="238" spans="1:35" x14ac:dyDescent="0.2">
      <c r="A238" s="248"/>
      <c r="B238" s="248"/>
      <c r="C238" s="248"/>
      <c r="D238" s="248"/>
      <c r="E238" s="248"/>
      <c r="F238" s="248"/>
      <c r="G238" s="248"/>
      <c r="H238" s="248"/>
      <c r="I238" s="248"/>
      <c r="J238" s="248"/>
      <c r="K238" s="248"/>
      <c r="L238" s="248"/>
      <c r="M238" s="248"/>
      <c r="N238" s="248"/>
      <c r="O238" s="248"/>
      <c r="P238" s="248"/>
      <c r="Q238" s="296"/>
      <c r="R238" s="256">
        <f>'Enjoyment or fitnes- trip % sum'!B243</f>
        <v>0</v>
      </c>
      <c r="S238" s="313">
        <f>'Enjoyment or fitnes- trip % sum'!D243</f>
        <v>0</v>
      </c>
      <c r="T238" s="257">
        <f>'Non-survey input values'!$B$14</f>
        <v>359.3</v>
      </c>
      <c r="U238" s="258">
        <f t="shared" si="18"/>
        <v>0</v>
      </c>
      <c r="V238" s="259">
        <f t="shared" si="19"/>
        <v>0</v>
      </c>
      <c r="W238" s="312">
        <f>'Enjoyment or fitnes- trip % sum'!G243</f>
        <v>0</v>
      </c>
      <c r="X238" s="314">
        <f>'Enjoyment or fitnes- trip % sum'!I243</f>
        <v>0</v>
      </c>
      <c r="Y238" s="260">
        <f t="shared" si="20"/>
        <v>0</v>
      </c>
      <c r="Z238" s="259">
        <f t="shared" si="21"/>
        <v>0</v>
      </c>
      <c r="AA238" s="312">
        <f>'Enjoyment or fitnes- trip % sum'!L243</f>
        <v>0</v>
      </c>
      <c r="AB238" s="314">
        <f>'Enjoyment or fitnes- trip % sum'!N243</f>
        <v>0</v>
      </c>
      <c r="AC238" s="260">
        <f t="shared" si="22"/>
        <v>0</v>
      </c>
      <c r="AD238" s="259">
        <f t="shared" si="23"/>
        <v>0</v>
      </c>
      <c r="AE238" s="261"/>
      <c r="AF238" s="248"/>
      <c r="AG238" s="248"/>
      <c r="AH238" s="248"/>
      <c r="AI238" s="248"/>
    </row>
    <row r="239" spans="1:35" x14ac:dyDescent="0.2">
      <c r="A239" s="248"/>
      <c r="B239" s="248"/>
      <c r="C239" s="248"/>
      <c r="D239" s="248"/>
      <c r="E239" s="248"/>
      <c r="F239" s="248"/>
      <c r="G239" s="248"/>
      <c r="H239" s="248"/>
      <c r="I239" s="248"/>
      <c r="J239" s="248"/>
      <c r="K239" s="248"/>
      <c r="L239" s="248"/>
      <c r="M239" s="248"/>
      <c r="N239" s="248"/>
      <c r="O239" s="248"/>
      <c r="P239" s="248"/>
      <c r="Q239" s="296"/>
      <c r="R239" s="256">
        <f>'Enjoyment or fitnes- trip % sum'!B244</f>
        <v>0</v>
      </c>
      <c r="S239" s="313">
        <f>'Enjoyment or fitnes- trip % sum'!D244</f>
        <v>0</v>
      </c>
      <c r="T239" s="257">
        <f>'Non-survey input values'!$B$14</f>
        <v>359.3</v>
      </c>
      <c r="U239" s="258">
        <f t="shared" si="18"/>
        <v>0</v>
      </c>
      <c r="V239" s="259">
        <f t="shared" si="19"/>
        <v>0</v>
      </c>
      <c r="W239" s="312">
        <f>'Enjoyment or fitnes- trip % sum'!G244</f>
        <v>0</v>
      </c>
      <c r="X239" s="314">
        <f>'Enjoyment or fitnes- trip % sum'!I244</f>
        <v>0</v>
      </c>
      <c r="Y239" s="260">
        <f t="shared" si="20"/>
        <v>0</v>
      </c>
      <c r="Z239" s="259">
        <f t="shared" si="21"/>
        <v>0</v>
      </c>
      <c r="AA239" s="312">
        <f>'Enjoyment or fitnes- trip % sum'!L244</f>
        <v>0</v>
      </c>
      <c r="AB239" s="314">
        <f>'Enjoyment or fitnes- trip % sum'!N244</f>
        <v>0</v>
      </c>
      <c r="AC239" s="260">
        <f t="shared" si="22"/>
        <v>0</v>
      </c>
      <c r="AD239" s="259">
        <f t="shared" si="23"/>
        <v>0</v>
      </c>
      <c r="AE239" s="261"/>
      <c r="AF239" s="248"/>
      <c r="AG239" s="248"/>
      <c r="AH239" s="248"/>
      <c r="AI239" s="248"/>
    </row>
    <row r="240" spans="1:35" x14ac:dyDescent="0.2">
      <c r="A240" s="248"/>
      <c r="B240" s="248"/>
      <c r="C240" s="248"/>
      <c r="D240" s="248"/>
      <c r="E240" s="248"/>
      <c r="F240" s="248"/>
      <c r="G240" s="248"/>
      <c r="H240" s="248"/>
      <c r="I240" s="248"/>
      <c r="J240" s="248"/>
      <c r="K240" s="248"/>
      <c r="L240" s="248"/>
      <c r="M240" s="248"/>
      <c r="N240" s="248"/>
      <c r="O240" s="248"/>
      <c r="P240" s="248"/>
      <c r="Q240" s="296"/>
      <c r="R240" s="256">
        <f>'Enjoyment or fitnes- trip % sum'!B245</f>
        <v>0</v>
      </c>
      <c r="S240" s="313">
        <f>'Enjoyment or fitnes- trip % sum'!D245</f>
        <v>0</v>
      </c>
      <c r="T240" s="257">
        <f>'Non-survey input values'!$B$14</f>
        <v>359.3</v>
      </c>
      <c r="U240" s="258">
        <f t="shared" si="18"/>
        <v>0</v>
      </c>
      <c r="V240" s="259">
        <f t="shared" si="19"/>
        <v>0</v>
      </c>
      <c r="W240" s="312">
        <f>'Enjoyment or fitnes- trip % sum'!G245</f>
        <v>0</v>
      </c>
      <c r="X240" s="314">
        <f>'Enjoyment or fitnes- trip % sum'!I245</f>
        <v>0</v>
      </c>
      <c r="Y240" s="260">
        <f t="shared" si="20"/>
        <v>0</v>
      </c>
      <c r="Z240" s="259">
        <f t="shared" si="21"/>
        <v>0</v>
      </c>
      <c r="AA240" s="312">
        <f>'Enjoyment or fitnes- trip % sum'!L245</f>
        <v>0</v>
      </c>
      <c r="AB240" s="314">
        <f>'Enjoyment or fitnes- trip % sum'!N245</f>
        <v>0</v>
      </c>
      <c r="AC240" s="260">
        <f t="shared" si="22"/>
        <v>0</v>
      </c>
      <c r="AD240" s="259">
        <f t="shared" si="23"/>
        <v>0</v>
      </c>
      <c r="AE240" s="261"/>
      <c r="AF240" s="248"/>
      <c r="AG240" s="248"/>
      <c r="AH240" s="248"/>
      <c r="AI240" s="248"/>
    </row>
    <row r="241" spans="1:35" x14ac:dyDescent="0.2">
      <c r="A241" s="248"/>
      <c r="B241" s="248"/>
      <c r="C241" s="248"/>
      <c r="D241" s="248"/>
      <c r="E241" s="248"/>
      <c r="F241" s="248"/>
      <c r="G241" s="248"/>
      <c r="H241" s="248"/>
      <c r="I241" s="248"/>
      <c r="J241" s="248"/>
      <c r="K241" s="248"/>
      <c r="L241" s="248"/>
      <c r="M241" s="248"/>
      <c r="N241" s="248"/>
      <c r="O241" s="248"/>
      <c r="P241" s="248"/>
      <c r="Q241" s="296"/>
      <c r="R241" s="256">
        <f>'Enjoyment or fitnes- trip % sum'!B246</f>
        <v>0</v>
      </c>
      <c r="S241" s="313">
        <f>'Enjoyment or fitnes- trip % sum'!D246</f>
        <v>0</v>
      </c>
      <c r="T241" s="257">
        <f>'Non-survey input values'!$B$14</f>
        <v>359.3</v>
      </c>
      <c r="U241" s="258">
        <f t="shared" si="18"/>
        <v>0</v>
      </c>
      <c r="V241" s="259">
        <f t="shared" si="19"/>
        <v>0</v>
      </c>
      <c r="W241" s="312">
        <f>'Enjoyment or fitnes- trip % sum'!G246</f>
        <v>0</v>
      </c>
      <c r="X241" s="314">
        <f>'Enjoyment or fitnes- trip % sum'!I246</f>
        <v>0</v>
      </c>
      <c r="Y241" s="260">
        <f t="shared" si="20"/>
        <v>0</v>
      </c>
      <c r="Z241" s="259">
        <f t="shared" si="21"/>
        <v>0</v>
      </c>
      <c r="AA241" s="312">
        <f>'Enjoyment or fitnes- trip % sum'!L246</f>
        <v>0</v>
      </c>
      <c r="AB241" s="314">
        <f>'Enjoyment or fitnes- trip % sum'!N246</f>
        <v>0</v>
      </c>
      <c r="AC241" s="260">
        <f t="shared" si="22"/>
        <v>0</v>
      </c>
      <c r="AD241" s="259">
        <f t="shared" si="23"/>
        <v>0</v>
      </c>
      <c r="AE241" s="261"/>
      <c r="AF241" s="248"/>
      <c r="AG241" s="248"/>
      <c r="AH241" s="248"/>
      <c r="AI241" s="248"/>
    </row>
    <row r="242" spans="1:35" x14ac:dyDescent="0.2">
      <c r="A242" s="248"/>
      <c r="B242" s="248"/>
      <c r="C242" s="248"/>
      <c r="D242" s="248"/>
      <c r="E242" s="248"/>
      <c r="F242" s="248"/>
      <c r="G242" s="248"/>
      <c r="H242" s="248"/>
      <c r="I242" s="248"/>
      <c r="J242" s="248"/>
      <c r="K242" s="248"/>
      <c r="L242" s="248"/>
      <c r="M242" s="248"/>
      <c r="N242" s="248"/>
      <c r="O242" s="248"/>
      <c r="P242" s="248"/>
      <c r="Q242" s="296"/>
      <c r="R242" s="256">
        <f>'Enjoyment or fitnes- trip % sum'!B247</f>
        <v>0</v>
      </c>
      <c r="S242" s="313">
        <f>'Enjoyment or fitnes- trip % sum'!D247</f>
        <v>0</v>
      </c>
      <c r="T242" s="257">
        <f>'Non-survey input values'!$B$14</f>
        <v>359.3</v>
      </c>
      <c r="U242" s="258">
        <f t="shared" si="18"/>
        <v>0</v>
      </c>
      <c r="V242" s="259">
        <f t="shared" si="19"/>
        <v>0</v>
      </c>
      <c r="W242" s="312">
        <f>'Enjoyment or fitnes- trip % sum'!G247</f>
        <v>0</v>
      </c>
      <c r="X242" s="314">
        <f>'Enjoyment or fitnes- trip % sum'!I247</f>
        <v>0</v>
      </c>
      <c r="Y242" s="260">
        <f t="shared" si="20"/>
        <v>0</v>
      </c>
      <c r="Z242" s="259">
        <f t="shared" si="21"/>
        <v>0</v>
      </c>
      <c r="AA242" s="312">
        <f>'Enjoyment or fitnes- trip % sum'!L247</f>
        <v>0</v>
      </c>
      <c r="AB242" s="314">
        <f>'Enjoyment or fitnes- trip % sum'!N247</f>
        <v>0</v>
      </c>
      <c r="AC242" s="260">
        <f t="shared" si="22"/>
        <v>0</v>
      </c>
      <c r="AD242" s="259">
        <f t="shared" si="23"/>
        <v>0</v>
      </c>
      <c r="AE242" s="261"/>
      <c r="AF242" s="248"/>
      <c r="AG242" s="248"/>
      <c r="AH242" s="248"/>
      <c r="AI242" s="248"/>
    </row>
    <row r="243" spans="1:35" x14ac:dyDescent="0.2">
      <c r="A243" s="248"/>
      <c r="B243" s="248"/>
      <c r="C243" s="248"/>
      <c r="D243" s="248"/>
      <c r="E243" s="248"/>
      <c r="F243" s="248"/>
      <c r="G243" s="248"/>
      <c r="H243" s="248"/>
      <c r="I243" s="248"/>
      <c r="J243" s="248"/>
      <c r="K243" s="248"/>
      <c r="L243" s="248"/>
      <c r="M243" s="248"/>
      <c r="N243" s="248"/>
      <c r="O243" s="248"/>
      <c r="P243" s="248"/>
      <c r="Q243" s="296"/>
      <c r="R243" s="256">
        <f>'Enjoyment or fitnes- trip % sum'!B248</f>
        <v>0</v>
      </c>
      <c r="S243" s="313">
        <f>'Enjoyment or fitnes- trip % sum'!D248</f>
        <v>0</v>
      </c>
      <c r="T243" s="257">
        <f>'Non-survey input values'!$B$14</f>
        <v>359.3</v>
      </c>
      <c r="U243" s="258">
        <f t="shared" si="18"/>
        <v>0</v>
      </c>
      <c r="V243" s="259">
        <f t="shared" si="19"/>
        <v>0</v>
      </c>
      <c r="W243" s="312">
        <f>'Enjoyment or fitnes- trip % sum'!G248</f>
        <v>0</v>
      </c>
      <c r="X243" s="314">
        <f>'Enjoyment or fitnes- trip % sum'!I248</f>
        <v>0</v>
      </c>
      <c r="Y243" s="260">
        <f t="shared" si="20"/>
        <v>0</v>
      </c>
      <c r="Z243" s="259">
        <f t="shared" si="21"/>
        <v>0</v>
      </c>
      <c r="AA243" s="312">
        <f>'Enjoyment or fitnes- trip % sum'!L248</f>
        <v>0</v>
      </c>
      <c r="AB243" s="314">
        <f>'Enjoyment or fitnes- trip % sum'!N248</f>
        <v>0</v>
      </c>
      <c r="AC243" s="260">
        <f t="shared" si="22"/>
        <v>0</v>
      </c>
      <c r="AD243" s="259">
        <f t="shared" si="23"/>
        <v>0</v>
      </c>
      <c r="AE243" s="261"/>
      <c r="AF243" s="248"/>
      <c r="AG243" s="248"/>
      <c r="AH243" s="248"/>
      <c r="AI243" s="248"/>
    </row>
    <row r="244" spans="1:35" x14ac:dyDescent="0.2">
      <c r="A244" s="248"/>
      <c r="B244" s="248"/>
      <c r="C244" s="248"/>
      <c r="D244" s="248"/>
      <c r="E244" s="248"/>
      <c r="F244" s="248"/>
      <c r="G244" s="248"/>
      <c r="H244" s="248"/>
      <c r="I244" s="248"/>
      <c r="J244" s="248"/>
      <c r="K244" s="248"/>
      <c r="L244" s="248"/>
      <c r="M244" s="248"/>
      <c r="N244" s="248"/>
      <c r="O244" s="248"/>
      <c r="P244" s="248"/>
      <c r="Q244" s="296"/>
      <c r="R244" s="256">
        <f>'Enjoyment or fitnes- trip % sum'!B249</f>
        <v>0</v>
      </c>
      <c r="S244" s="313">
        <f>'Enjoyment or fitnes- trip % sum'!D249</f>
        <v>0</v>
      </c>
      <c r="T244" s="257">
        <f>'Non-survey input values'!$B$14</f>
        <v>359.3</v>
      </c>
      <c r="U244" s="258">
        <f t="shared" si="18"/>
        <v>0</v>
      </c>
      <c r="V244" s="259">
        <f t="shared" si="19"/>
        <v>0</v>
      </c>
      <c r="W244" s="312">
        <f>'Enjoyment or fitnes- trip % sum'!G249</f>
        <v>0</v>
      </c>
      <c r="X244" s="314">
        <f>'Enjoyment or fitnes- trip % sum'!I249</f>
        <v>0</v>
      </c>
      <c r="Y244" s="260">
        <f t="shared" si="20"/>
        <v>0</v>
      </c>
      <c r="Z244" s="259">
        <f t="shared" si="21"/>
        <v>0</v>
      </c>
      <c r="AA244" s="312">
        <f>'Enjoyment or fitnes- trip % sum'!L249</f>
        <v>0</v>
      </c>
      <c r="AB244" s="314">
        <f>'Enjoyment or fitnes- trip % sum'!N249</f>
        <v>0</v>
      </c>
      <c r="AC244" s="260">
        <f t="shared" si="22"/>
        <v>0</v>
      </c>
      <c r="AD244" s="259">
        <f t="shared" si="23"/>
        <v>0</v>
      </c>
      <c r="AE244" s="261"/>
      <c r="AF244" s="248"/>
      <c r="AG244" s="248"/>
      <c r="AH244" s="248"/>
      <c r="AI244" s="248"/>
    </row>
    <row r="245" spans="1:35" x14ac:dyDescent="0.2">
      <c r="A245" s="248"/>
      <c r="B245" s="248"/>
      <c r="C245" s="248"/>
      <c r="D245" s="248"/>
      <c r="E245" s="248"/>
      <c r="F245" s="248"/>
      <c r="G245" s="248"/>
      <c r="H245" s="248"/>
      <c r="I245" s="248"/>
      <c r="J245" s="248"/>
      <c r="K245" s="248"/>
      <c r="L245" s="248"/>
      <c r="M245" s="248"/>
      <c r="N245" s="248"/>
      <c r="O245" s="248"/>
      <c r="P245" s="248"/>
      <c r="Q245" s="296"/>
      <c r="R245" s="256">
        <f>'Enjoyment or fitnes- trip % sum'!B250</f>
        <v>0</v>
      </c>
      <c r="S245" s="313">
        <f>'Enjoyment or fitnes- trip % sum'!D250</f>
        <v>0</v>
      </c>
      <c r="T245" s="257">
        <f>'Non-survey input values'!$B$14</f>
        <v>359.3</v>
      </c>
      <c r="U245" s="258">
        <f t="shared" si="18"/>
        <v>0</v>
      </c>
      <c r="V245" s="259">
        <f t="shared" si="19"/>
        <v>0</v>
      </c>
      <c r="W245" s="312">
        <f>'Enjoyment or fitnes- trip % sum'!G250</f>
        <v>0</v>
      </c>
      <c r="X245" s="314">
        <f>'Enjoyment or fitnes- trip % sum'!I250</f>
        <v>0</v>
      </c>
      <c r="Y245" s="260">
        <f t="shared" si="20"/>
        <v>0</v>
      </c>
      <c r="Z245" s="259">
        <f t="shared" si="21"/>
        <v>0</v>
      </c>
      <c r="AA245" s="312">
        <f>'Enjoyment or fitnes- trip % sum'!L250</f>
        <v>0</v>
      </c>
      <c r="AB245" s="314">
        <f>'Enjoyment or fitnes- trip % sum'!N250</f>
        <v>0</v>
      </c>
      <c r="AC245" s="260">
        <f t="shared" si="22"/>
        <v>0</v>
      </c>
      <c r="AD245" s="259">
        <f t="shared" si="23"/>
        <v>0</v>
      </c>
      <c r="AE245" s="261"/>
      <c r="AF245" s="248"/>
      <c r="AG245" s="248"/>
      <c r="AH245" s="248"/>
      <c r="AI245" s="248"/>
    </row>
    <row r="246" spans="1:35" x14ac:dyDescent="0.2">
      <c r="A246" s="248"/>
      <c r="B246" s="248"/>
      <c r="C246" s="248"/>
      <c r="D246" s="248"/>
      <c r="E246" s="248"/>
      <c r="F246" s="248"/>
      <c r="G246" s="248"/>
      <c r="H246" s="248"/>
      <c r="I246" s="248"/>
      <c r="J246" s="248"/>
      <c r="K246" s="248"/>
      <c r="L246" s="248"/>
      <c r="M246" s="248"/>
      <c r="N246" s="248"/>
      <c r="O246" s="248"/>
      <c r="P246" s="248"/>
      <c r="Q246" s="296"/>
      <c r="R246" s="256">
        <f>'Enjoyment or fitnes- trip % sum'!B251</f>
        <v>0</v>
      </c>
      <c r="S246" s="313">
        <f>'Enjoyment or fitnes- trip % sum'!D251</f>
        <v>0</v>
      </c>
      <c r="T246" s="257">
        <f>'Non-survey input values'!$B$14</f>
        <v>359.3</v>
      </c>
      <c r="U246" s="258">
        <f t="shared" si="18"/>
        <v>0</v>
      </c>
      <c r="V246" s="259">
        <f t="shared" si="19"/>
        <v>0</v>
      </c>
      <c r="W246" s="312">
        <f>'Enjoyment or fitnes- trip % sum'!G251</f>
        <v>0</v>
      </c>
      <c r="X246" s="314">
        <f>'Enjoyment or fitnes- trip % sum'!I251</f>
        <v>0</v>
      </c>
      <c r="Y246" s="260">
        <f t="shared" si="20"/>
        <v>0</v>
      </c>
      <c r="Z246" s="259">
        <f t="shared" si="21"/>
        <v>0</v>
      </c>
      <c r="AA246" s="312">
        <f>'Enjoyment or fitnes- trip % sum'!L251</f>
        <v>0</v>
      </c>
      <c r="AB246" s="314">
        <f>'Enjoyment or fitnes- trip % sum'!N251</f>
        <v>0</v>
      </c>
      <c r="AC246" s="260">
        <f t="shared" si="22"/>
        <v>0</v>
      </c>
      <c r="AD246" s="259">
        <f t="shared" si="23"/>
        <v>0</v>
      </c>
      <c r="AE246" s="261"/>
      <c r="AF246" s="248"/>
      <c r="AG246" s="248"/>
      <c r="AH246" s="248"/>
      <c r="AI246" s="248"/>
    </row>
    <row r="247" spans="1:35" x14ac:dyDescent="0.2">
      <c r="A247" s="248"/>
      <c r="B247" s="248"/>
      <c r="C247" s="248"/>
      <c r="D247" s="248"/>
      <c r="E247" s="248"/>
      <c r="F247" s="248"/>
      <c r="G247" s="248"/>
      <c r="H247" s="248"/>
      <c r="I247" s="248"/>
      <c r="J247" s="248"/>
      <c r="K247" s="248"/>
      <c r="L247" s="248"/>
      <c r="M247" s="248"/>
      <c r="N247" s="248"/>
      <c r="O247" s="248"/>
      <c r="P247" s="248"/>
      <c r="Q247" s="296"/>
      <c r="R247" s="256">
        <f>'Enjoyment or fitnes- trip % sum'!B252</f>
        <v>0</v>
      </c>
      <c r="S247" s="313">
        <f>'Enjoyment or fitnes- trip % sum'!D252</f>
        <v>0</v>
      </c>
      <c r="T247" s="257">
        <f>'Non-survey input values'!$B$14</f>
        <v>359.3</v>
      </c>
      <c r="U247" s="258">
        <f t="shared" si="18"/>
        <v>0</v>
      </c>
      <c r="V247" s="259">
        <f t="shared" si="19"/>
        <v>0</v>
      </c>
      <c r="W247" s="312">
        <f>'Enjoyment or fitnes- trip % sum'!G252</f>
        <v>0</v>
      </c>
      <c r="X247" s="314">
        <f>'Enjoyment or fitnes- trip % sum'!I252</f>
        <v>0</v>
      </c>
      <c r="Y247" s="260">
        <f t="shared" si="20"/>
        <v>0</v>
      </c>
      <c r="Z247" s="259">
        <f t="shared" si="21"/>
        <v>0</v>
      </c>
      <c r="AA247" s="312">
        <f>'Enjoyment or fitnes- trip % sum'!L252</f>
        <v>0</v>
      </c>
      <c r="AB247" s="314">
        <f>'Enjoyment or fitnes- trip % sum'!N252</f>
        <v>0</v>
      </c>
      <c r="AC247" s="260">
        <f t="shared" si="22"/>
        <v>0</v>
      </c>
      <c r="AD247" s="259">
        <f t="shared" si="23"/>
        <v>0</v>
      </c>
      <c r="AE247" s="261"/>
      <c r="AF247" s="248"/>
      <c r="AG247" s="248"/>
      <c r="AH247" s="248"/>
      <c r="AI247" s="248"/>
    </row>
    <row r="248" spans="1:35" x14ac:dyDescent="0.2">
      <c r="A248" s="248"/>
      <c r="B248" s="248"/>
      <c r="C248" s="248"/>
      <c r="D248" s="248"/>
      <c r="E248" s="248"/>
      <c r="F248" s="248"/>
      <c r="G248" s="248"/>
      <c r="H248" s="248"/>
      <c r="I248" s="248"/>
      <c r="J248" s="248"/>
      <c r="K248" s="248"/>
      <c r="L248" s="248"/>
      <c r="M248" s="248"/>
      <c r="N248" s="248"/>
      <c r="O248" s="248"/>
      <c r="P248" s="248"/>
      <c r="Q248" s="296"/>
      <c r="R248" s="256">
        <f>'Enjoyment or fitnes- trip % sum'!B253</f>
        <v>0</v>
      </c>
      <c r="S248" s="313">
        <f>'Enjoyment or fitnes- trip % sum'!D253</f>
        <v>0</v>
      </c>
      <c r="T248" s="257">
        <f>'Non-survey input values'!$B$14</f>
        <v>359.3</v>
      </c>
      <c r="U248" s="258">
        <f t="shared" si="18"/>
        <v>0</v>
      </c>
      <c r="V248" s="259">
        <f t="shared" si="19"/>
        <v>0</v>
      </c>
      <c r="W248" s="312">
        <f>'Enjoyment or fitnes- trip % sum'!G253</f>
        <v>0</v>
      </c>
      <c r="X248" s="314">
        <f>'Enjoyment or fitnes- trip % sum'!I253</f>
        <v>0</v>
      </c>
      <c r="Y248" s="260">
        <f t="shared" si="20"/>
        <v>0</v>
      </c>
      <c r="Z248" s="259">
        <f t="shared" si="21"/>
        <v>0</v>
      </c>
      <c r="AA248" s="312">
        <f>'Enjoyment or fitnes- trip % sum'!L253</f>
        <v>0</v>
      </c>
      <c r="AB248" s="314">
        <f>'Enjoyment or fitnes- trip % sum'!N253</f>
        <v>0</v>
      </c>
      <c r="AC248" s="260">
        <f t="shared" si="22"/>
        <v>0</v>
      </c>
      <c r="AD248" s="259">
        <f t="shared" si="23"/>
        <v>0</v>
      </c>
      <c r="AE248" s="261"/>
      <c r="AF248" s="248"/>
      <c r="AG248" s="248"/>
      <c r="AH248" s="248"/>
      <c r="AI248" s="248"/>
    </row>
    <row r="249" spans="1:35" x14ac:dyDescent="0.2">
      <c r="A249" s="248"/>
      <c r="B249" s="248"/>
      <c r="C249" s="248"/>
      <c r="D249" s="248"/>
      <c r="E249" s="248"/>
      <c r="F249" s="248"/>
      <c r="G249" s="248"/>
      <c r="H249" s="248"/>
      <c r="I249" s="248"/>
      <c r="J249" s="248"/>
      <c r="K249" s="248"/>
      <c r="L249" s="248"/>
      <c r="M249" s="248"/>
      <c r="N249" s="248"/>
      <c r="O249" s="248"/>
      <c r="P249" s="248"/>
      <c r="Q249" s="296"/>
      <c r="R249" s="256">
        <f>'Enjoyment or fitnes- trip % sum'!B254</f>
        <v>0</v>
      </c>
      <c r="S249" s="313">
        <f>'Enjoyment or fitnes- trip % sum'!D254</f>
        <v>0</v>
      </c>
      <c r="T249" s="257">
        <f>'Non-survey input values'!$B$14</f>
        <v>359.3</v>
      </c>
      <c r="U249" s="258">
        <f t="shared" si="18"/>
        <v>0</v>
      </c>
      <c r="V249" s="259">
        <f t="shared" si="19"/>
        <v>0</v>
      </c>
      <c r="W249" s="312">
        <f>'Enjoyment or fitnes- trip % sum'!G254</f>
        <v>0</v>
      </c>
      <c r="X249" s="314">
        <f>'Enjoyment or fitnes- trip % sum'!I254</f>
        <v>0</v>
      </c>
      <c r="Y249" s="260">
        <f t="shared" si="20"/>
        <v>0</v>
      </c>
      <c r="Z249" s="259">
        <f t="shared" si="21"/>
        <v>0</v>
      </c>
      <c r="AA249" s="312">
        <f>'Enjoyment or fitnes- trip % sum'!L254</f>
        <v>0</v>
      </c>
      <c r="AB249" s="314">
        <f>'Enjoyment or fitnes- trip % sum'!N254</f>
        <v>0</v>
      </c>
      <c r="AC249" s="260">
        <f t="shared" si="22"/>
        <v>0</v>
      </c>
      <c r="AD249" s="259">
        <f t="shared" si="23"/>
        <v>0</v>
      </c>
      <c r="AE249" s="261"/>
      <c r="AF249" s="248"/>
      <c r="AG249" s="248"/>
      <c r="AH249" s="248"/>
      <c r="AI249" s="248"/>
    </row>
    <row r="250" spans="1:35" x14ac:dyDescent="0.2">
      <c r="A250" s="248"/>
      <c r="B250" s="248"/>
      <c r="C250" s="248"/>
      <c r="D250" s="248"/>
      <c r="E250" s="248"/>
      <c r="F250" s="248"/>
      <c r="G250" s="248"/>
      <c r="H250" s="248"/>
      <c r="I250" s="248"/>
      <c r="J250" s="248"/>
      <c r="K250" s="248"/>
      <c r="L250" s="248"/>
      <c r="M250" s="248"/>
      <c r="N250" s="248"/>
      <c r="O250" s="248"/>
      <c r="P250" s="248"/>
      <c r="Q250" s="296"/>
      <c r="R250" s="256">
        <f>'Enjoyment or fitnes- trip % sum'!B255</f>
        <v>0</v>
      </c>
      <c r="S250" s="313">
        <f>'Enjoyment or fitnes- trip % sum'!D255</f>
        <v>0</v>
      </c>
      <c r="T250" s="257">
        <f>'Non-survey input values'!$B$14</f>
        <v>359.3</v>
      </c>
      <c r="U250" s="258">
        <f t="shared" si="18"/>
        <v>0</v>
      </c>
      <c r="V250" s="259">
        <f t="shared" si="19"/>
        <v>0</v>
      </c>
      <c r="W250" s="312">
        <f>'Enjoyment or fitnes- trip % sum'!G255</f>
        <v>0</v>
      </c>
      <c r="X250" s="314">
        <f>'Enjoyment or fitnes- trip % sum'!I255</f>
        <v>0</v>
      </c>
      <c r="Y250" s="260">
        <f t="shared" si="20"/>
        <v>0</v>
      </c>
      <c r="Z250" s="259">
        <f t="shared" si="21"/>
        <v>0</v>
      </c>
      <c r="AA250" s="312">
        <f>'Enjoyment or fitnes- trip % sum'!L255</f>
        <v>0</v>
      </c>
      <c r="AB250" s="314">
        <f>'Enjoyment or fitnes- trip % sum'!N255</f>
        <v>0</v>
      </c>
      <c r="AC250" s="260">
        <f t="shared" si="22"/>
        <v>0</v>
      </c>
      <c r="AD250" s="259">
        <f t="shared" si="23"/>
        <v>0</v>
      </c>
      <c r="AE250" s="261"/>
      <c r="AF250" s="248"/>
      <c r="AG250" s="248"/>
      <c r="AH250" s="248"/>
      <c r="AI250" s="248"/>
    </row>
    <row r="251" spans="1:35" x14ac:dyDescent="0.2">
      <c r="A251" s="248"/>
      <c r="B251" s="248"/>
      <c r="C251" s="248"/>
      <c r="D251" s="248"/>
      <c r="E251" s="248"/>
      <c r="F251" s="248"/>
      <c r="G251" s="248"/>
      <c r="H251" s="248"/>
      <c r="I251" s="248"/>
      <c r="J251" s="248"/>
      <c r="K251" s="248"/>
      <c r="L251" s="248"/>
      <c r="M251" s="248"/>
      <c r="N251" s="248"/>
      <c r="O251" s="248"/>
      <c r="P251" s="248"/>
      <c r="Q251" s="296"/>
      <c r="R251" s="256">
        <f>'Enjoyment or fitnes- trip % sum'!B256</f>
        <v>0</v>
      </c>
      <c r="S251" s="313">
        <f>'Enjoyment or fitnes- trip % sum'!D256</f>
        <v>0</v>
      </c>
      <c r="T251" s="257">
        <f>'Non-survey input values'!$B$14</f>
        <v>359.3</v>
      </c>
      <c r="U251" s="258">
        <f t="shared" si="18"/>
        <v>0</v>
      </c>
      <c r="V251" s="259">
        <f t="shared" si="19"/>
        <v>0</v>
      </c>
      <c r="W251" s="312">
        <f>'Enjoyment or fitnes- trip % sum'!G256</f>
        <v>0</v>
      </c>
      <c r="X251" s="314">
        <f>'Enjoyment or fitnes- trip % sum'!I256</f>
        <v>0</v>
      </c>
      <c r="Y251" s="260">
        <f t="shared" si="20"/>
        <v>0</v>
      </c>
      <c r="Z251" s="259">
        <f t="shared" si="21"/>
        <v>0</v>
      </c>
      <c r="AA251" s="312">
        <f>'Enjoyment or fitnes- trip % sum'!L256</f>
        <v>0</v>
      </c>
      <c r="AB251" s="314">
        <f>'Enjoyment or fitnes- trip % sum'!N256</f>
        <v>0</v>
      </c>
      <c r="AC251" s="260">
        <f t="shared" si="22"/>
        <v>0</v>
      </c>
      <c r="AD251" s="259">
        <f t="shared" si="23"/>
        <v>0</v>
      </c>
      <c r="AE251" s="261"/>
      <c r="AF251" s="248"/>
      <c r="AG251" s="248"/>
      <c r="AH251" s="248"/>
      <c r="AI251" s="248"/>
    </row>
    <row r="252" spans="1:35" x14ac:dyDescent="0.2">
      <c r="A252" s="248"/>
      <c r="B252" s="248"/>
      <c r="C252" s="248"/>
      <c r="D252" s="248"/>
      <c r="E252" s="248"/>
      <c r="F252" s="248"/>
      <c r="G252" s="248"/>
      <c r="H252" s="248"/>
      <c r="I252" s="248"/>
      <c r="J252" s="248"/>
      <c r="K252" s="248"/>
      <c r="L252" s="248"/>
      <c r="M252" s="248"/>
      <c r="N252" s="248"/>
      <c r="O252" s="248"/>
      <c r="P252" s="248"/>
      <c r="Q252" s="296"/>
      <c r="R252" s="256">
        <f>'Enjoyment or fitnes- trip % sum'!B257</f>
        <v>0</v>
      </c>
      <c r="S252" s="313">
        <f>'Enjoyment or fitnes- trip % sum'!D257</f>
        <v>0</v>
      </c>
      <c r="T252" s="257">
        <f>'Non-survey input values'!$B$14</f>
        <v>359.3</v>
      </c>
      <c r="U252" s="258">
        <f t="shared" si="18"/>
        <v>0</v>
      </c>
      <c r="V252" s="259">
        <f t="shared" si="19"/>
        <v>0</v>
      </c>
      <c r="W252" s="312">
        <f>'Enjoyment or fitnes- trip % sum'!G257</f>
        <v>0</v>
      </c>
      <c r="X252" s="314">
        <f>'Enjoyment or fitnes- trip % sum'!I257</f>
        <v>0</v>
      </c>
      <c r="Y252" s="260">
        <f t="shared" si="20"/>
        <v>0</v>
      </c>
      <c r="Z252" s="259">
        <f t="shared" si="21"/>
        <v>0</v>
      </c>
      <c r="AA252" s="312">
        <f>'Enjoyment or fitnes- trip % sum'!L257</f>
        <v>0</v>
      </c>
      <c r="AB252" s="314">
        <f>'Enjoyment or fitnes- trip % sum'!N257</f>
        <v>0</v>
      </c>
      <c r="AC252" s="260">
        <f t="shared" si="22"/>
        <v>0</v>
      </c>
      <c r="AD252" s="259">
        <f t="shared" si="23"/>
        <v>0</v>
      </c>
      <c r="AE252" s="261"/>
      <c r="AF252" s="248"/>
      <c r="AG252" s="248"/>
      <c r="AH252" s="248"/>
      <c r="AI252" s="248"/>
    </row>
    <row r="253" spans="1:35" x14ac:dyDescent="0.2">
      <c r="A253" s="248"/>
      <c r="B253" s="248"/>
      <c r="C253" s="248"/>
      <c r="D253" s="248"/>
      <c r="E253" s="248"/>
      <c r="F253" s="248"/>
      <c r="G253" s="248"/>
      <c r="H253" s="248"/>
      <c r="I253" s="248"/>
      <c r="J253" s="248"/>
      <c r="K253" s="248"/>
      <c r="L253" s="248"/>
      <c r="M253" s="248"/>
      <c r="N253" s="248"/>
      <c r="O253" s="248"/>
      <c r="P253" s="248"/>
      <c r="Q253" s="296"/>
      <c r="R253" s="256">
        <f>'Enjoyment or fitnes- trip % sum'!B258</f>
        <v>0</v>
      </c>
      <c r="S253" s="313">
        <f>'Enjoyment or fitnes- trip % sum'!D258</f>
        <v>0</v>
      </c>
      <c r="T253" s="257">
        <f>'Non-survey input values'!$B$14</f>
        <v>359.3</v>
      </c>
      <c r="U253" s="258">
        <f t="shared" si="18"/>
        <v>0</v>
      </c>
      <c r="V253" s="259">
        <f t="shared" si="19"/>
        <v>0</v>
      </c>
      <c r="W253" s="312">
        <f>'Enjoyment or fitnes- trip % sum'!G258</f>
        <v>0</v>
      </c>
      <c r="X253" s="314">
        <f>'Enjoyment or fitnes- trip % sum'!I258</f>
        <v>0</v>
      </c>
      <c r="Y253" s="260">
        <f t="shared" si="20"/>
        <v>0</v>
      </c>
      <c r="Z253" s="259">
        <f t="shared" si="21"/>
        <v>0</v>
      </c>
      <c r="AA253" s="312">
        <f>'Enjoyment or fitnes- trip % sum'!L258</f>
        <v>0</v>
      </c>
      <c r="AB253" s="314">
        <f>'Enjoyment or fitnes- trip % sum'!N258</f>
        <v>0</v>
      </c>
      <c r="AC253" s="260">
        <f t="shared" si="22"/>
        <v>0</v>
      </c>
      <c r="AD253" s="259">
        <f t="shared" si="23"/>
        <v>0</v>
      </c>
      <c r="AE253" s="261"/>
      <c r="AF253" s="248"/>
      <c r="AG253" s="248"/>
      <c r="AH253" s="248"/>
      <c r="AI253" s="248"/>
    </row>
    <row r="254" spans="1:35" x14ac:dyDescent="0.2">
      <c r="A254" s="248"/>
      <c r="B254" s="248"/>
      <c r="C254" s="248"/>
      <c r="D254" s="248"/>
      <c r="E254" s="248"/>
      <c r="F254" s="248"/>
      <c r="G254" s="248"/>
      <c r="H254" s="248"/>
      <c r="I254" s="248"/>
      <c r="J254" s="248"/>
      <c r="K254" s="248"/>
      <c r="L254" s="248"/>
      <c r="M254" s="248"/>
      <c r="N254" s="248"/>
      <c r="O254" s="248"/>
      <c r="P254" s="248"/>
      <c r="Q254" s="296"/>
      <c r="R254" s="256">
        <f>'Enjoyment or fitnes- trip % sum'!B259</f>
        <v>0</v>
      </c>
      <c r="S254" s="313">
        <f>'Enjoyment or fitnes- trip % sum'!D259</f>
        <v>0</v>
      </c>
      <c r="T254" s="257">
        <f>'Non-survey input values'!$B$14</f>
        <v>359.3</v>
      </c>
      <c r="U254" s="258">
        <f t="shared" si="18"/>
        <v>0</v>
      </c>
      <c r="V254" s="259">
        <f t="shared" si="19"/>
        <v>0</v>
      </c>
      <c r="W254" s="312">
        <f>'Enjoyment or fitnes- trip % sum'!G259</f>
        <v>0</v>
      </c>
      <c r="X254" s="314">
        <f>'Enjoyment or fitnes- trip % sum'!I259</f>
        <v>0</v>
      </c>
      <c r="Y254" s="260">
        <f t="shared" si="20"/>
        <v>0</v>
      </c>
      <c r="Z254" s="259">
        <f t="shared" si="21"/>
        <v>0</v>
      </c>
      <c r="AA254" s="312">
        <f>'Enjoyment or fitnes- trip % sum'!L259</f>
        <v>0</v>
      </c>
      <c r="AB254" s="314">
        <f>'Enjoyment or fitnes- trip % sum'!N259</f>
        <v>0</v>
      </c>
      <c r="AC254" s="260">
        <f t="shared" si="22"/>
        <v>0</v>
      </c>
      <c r="AD254" s="259">
        <f t="shared" si="23"/>
        <v>0</v>
      </c>
      <c r="AE254" s="261"/>
      <c r="AF254" s="248"/>
      <c r="AG254" s="248"/>
      <c r="AH254" s="248"/>
      <c r="AI254" s="248"/>
    </row>
    <row r="255" spans="1:35" x14ac:dyDescent="0.2">
      <c r="A255" s="248"/>
      <c r="B255" s="248"/>
      <c r="C255" s="248"/>
      <c r="D255" s="248"/>
      <c r="E255" s="248"/>
      <c r="F255" s="248"/>
      <c r="G255" s="248"/>
      <c r="H255" s="248"/>
      <c r="I255" s="248"/>
      <c r="J255" s="248"/>
      <c r="K255" s="248"/>
      <c r="L255" s="248"/>
      <c r="M255" s="248"/>
      <c r="N255" s="248"/>
      <c r="O255" s="248"/>
      <c r="P255" s="248"/>
      <c r="Q255" s="296"/>
      <c r="R255" s="256">
        <f>'Enjoyment or fitnes- trip % sum'!B260</f>
        <v>0</v>
      </c>
      <c r="S255" s="313">
        <f>'Enjoyment or fitnes- trip % sum'!D260</f>
        <v>0</v>
      </c>
      <c r="T255" s="257">
        <f>'Non-survey input values'!$B$14</f>
        <v>359.3</v>
      </c>
      <c r="U255" s="258">
        <f t="shared" si="18"/>
        <v>0</v>
      </c>
      <c r="V255" s="259">
        <f t="shared" si="19"/>
        <v>0</v>
      </c>
      <c r="W255" s="312">
        <f>'Enjoyment or fitnes- trip % sum'!G260</f>
        <v>0</v>
      </c>
      <c r="X255" s="314">
        <f>'Enjoyment or fitnes- trip % sum'!I260</f>
        <v>0</v>
      </c>
      <c r="Y255" s="260">
        <f t="shared" si="20"/>
        <v>0</v>
      </c>
      <c r="Z255" s="259">
        <f t="shared" si="21"/>
        <v>0</v>
      </c>
      <c r="AA255" s="312">
        <f>'Enjoyment or fitnes- trip % sum'!L260</f>
        <v>0</v>
      </c>
      <c r="AB255" s="314">
        <f>'Enjoyment or fitnes- trip % sum'!N260</f>
        <v>0</v>
      </c>
      <c r="AC255" s="260">
        <f t="shared" si="22"/>
        <v>0</v>
      </c>
      <c r="AD255" s="259">
        <f t="shared" si="23"/>
        <v>0</v>
      </c>
      <c r="AE255" s="261"/>
      <c r="AF255" s="248"/>
      <c r="AG255" s="248"/>
      <c r="AH255" s="248"/>
      <c r="AI255" s="248"/>
    </row>
    <row r="256" spans="1:35" x14ac:dyDescent="0.2">
      <c r="A256" s="248"/>
      <c r="B256" s="248"/>
      <c r="C256" s="248"/>
      <c r="D256" s="248"/>
      <c r="E256" s="248"/>
      <c r="F256" s="248"/>
      <c r="G256" s="248"/>
      <c r="H256" s="248"/>
      <c r="I256" s="248"/>
      <c r="J256" s="248"/>
      <c r="K256" s="248"/>
      <c r="L256" s="248"/>
      <c r="M256" s="248"/>
      <c r="N256" s="248"/>
      <c r="O256" s="248"/>
      <c r="P256" s="248"/>
      <c r="Q256" s="296"/>
      <c r="R256" s="256">
        <f>'Enjoyment or fitnes- trip % sum'!B261</f>
        <v>0</v>
      </c>
      <c r="S256" s="313">
        <f>'Enjoyment or fitnes- trip % sum'!D261</f>
        <v>0</v>
      </c>
      <c r="T256" s="257">
        <f>'Non-survey input values'!$B$14</f>
        <v>359.3</v>
      </c>
      <c r="U256" s="258">
        <f t="shared" si="18"/>
        <v>0</v>
      </c>
      <c r="V256" s="259">
        <f t="shared" si="19"/>
        <v>0</v>
      </c>
      <c r="W256" s="312">
        <f>'Enjoyment or fitnes- trip % sum'!G261</f>
        <v>0</v>
      </c>
      <c r="X256" s="314">
        <f>'Enjoyment or fitnes- trip % sum'!I261</f>
        <v>0</v>
      </c>
      <c r="Y256" s="260">
        <f t="shared" si="20"/>
        <v>0</v>
      </c>
      <c r="Z256" s="259">
        <f t="shared" si="21"/>
        <v>0</v>
      </c>
      <c r="AA256" s="312">
        <f>'Enjoyment or fitnes- trip % sum'!L261</f>
        <v>0</v>
      </c>
      <c r="AB256" s="314">
        <f>'Enjoyment or fitnes- trip % sum'!N261</f>
        <v>0</v>
      </c>
      <c r="AC256" s="260">
        <f t="shared" si="22"/>
        <v>0</v>
      </c>
      <c r="AD256" s="259">
        <f t="shared" si="23"/>
        <v>0</v>
      </c>
      <c r="AE256" s="261"/>
      <c r="AF256" s="248"/>
      <c r="AG256" s="248"/>
      <c r="AH256" s="248"/>
      <c r="AI256" s="248"/>
    </row>
    <row r="257" spans="1:35" x14ac:dyDescent="0.2">
      <c r="A257" s="248"/>
      <c r="B257" s="248"/>
      <c r="C257" s="248"/>
      <c r="D257" s="248"/>
      <c r="E257" s="248"/>
      <c r="F257" s="248"/>
      <c r="G257" s="248"/>
      <c r="H257" s="248"/>
      <c r="I257" s="248"/>
      <c r="J257" s="248"/>
      <c r="K257" s="248"/>
      <c r="L257" s="248"/>
      <c r="M257" s="248"/>
      <c r="N257" s="248"/>
      <c r="O257" s="248"/>
      <c r="P257" s="248"/>
      <c r="Q257" s="296"/>
      <c r="R257" s="256">
        <f>'Enjoyment or fitnes- trip % sum'!B262</f>
        <v>0</v>
      </c>
      <c r="S257" s="313">
        <f>'Enjoyment or fitnes- trip % sum'!D262</f>
        <v>0</v>
      </c>
      <c r="T257" s="257">
        <f>'Non-survey input values'!$B$14</f>
        <v>359.3</v>
      </c>
      <c r="U257" s="258">
        <f t="shared" si="18"/>
        <v>0</v>
      </c>
      <c r="V257" s="259">
        <f t="shared" si="19"/>
        <v>0</v>
      </c>
      <c r="W257" s="312">
        <f>'Enjoyment or fitnes- trip % sum'!G262</f>
        <v>0</v>
      </c>
      <c r="X257" s="314">
        <f>'Enjoyment or fitnes- trip % sum'!I262</f>
        <v>0</v>
      </c>
      <c r="Y257" s="260">
        <f t="shared" si="20"/>
        <v>0</v>
      </c>
      <c r="Z257" s="259">
        <f t="shared" si="21"/>
        <v>0</v>
      </c>
      <c r="AA257" s="312">
        <f>'Enjoyment or fitnes- trip % sum'!L262</f>
        <v>0</v>
      </c>
      <c r="AB257" s="314">
        <f>'Enjoyment or fitnes- trip % sum'!N262</f>
        <v>0</v>
      </c>
      <c r="AC257" s="260">
        <f t="shared" si="22"/>
        <v>0</v>
      </c>
      <c r="AD257" s="259">
        <f t="shared" si="23"/>
        <v>0</v>
      </c>
      <c r="AE257" s="261"/>
      <c r="AF257" s="248"/>
      <c r="AG257" s="248"/>
      <c r="AH257" s="248"/>
      <c r="AI257" s="248"/>
    </row>
    <row r="258" spans="1:35" x14ac:dyDescent="0.2">
      <c r="A258" s="248"/>
      <c r="B258" s="248"/>
      <c r="C258" s="248"/>
      <c r="D258" s="248"/>
      <c r="E258" s="248"/>
      <c r="F258" s="248"/>
      <c r="G258" s="248"/>
      <c r="H258" s="248"/>
      <c r="I258" s="248"/>
      <c r="J258" s="248"/>
      <c r="K258" s="248"/>
      <c r="L258" s="248"/>
      <c r="M258" s="248"/>
      <c r="N258" s="248"/>
      <c r="O258" s="248"/>
      <c r="P258" s="248"/>
      <c r="Q258" s="296"/>
      <c r="R258" s="256">
        <f>'Enjoyment or fitnes- trip % sum'!B263</f>
        <v>0</v>
      </c>
      <c r="S258" s="313">
        <f>'Enjoyment or fitnes- trip % sum'!D263</f>
        <v>0</v>
      </c>
      <c r="T258" s="257">
        <f>'Non-survey input values'!$B$14</f>
        <v>359.3</v>
      </c>
      <c r="U258" s="258">
        <f t="shared" si="18"/>
        <v>0</v>
      </c>
      <c r="V258" s="259">
        <f t="shared" si="19"/>
        <v>0</v>
      </c>
      <c r="W258" s="312">
        <f>'Enjoyment or fitnes- trip % sum'!G263</f>
        <v>0</v>
      </c>
      <c r="X258" s="314">
        <f>'Enjoyment or fitnes- trip % sum'!I263</f>
        <v>0</v>
      </c>
      <c r="Y258" s="260">
        <f t="shared" si="20"/>
        <v>0</v>
      </c>
      <c r="Z258" s="259">
        <f t="shared" si="21"/>
        <v>0</v>
      </c>
      <c r="AA258" s="312">
        <f>'Enjoyment or fitnes- trip % sum'!L263</f>
        <v>0</v>
      </c>
      <c r="AB258" s="314">
        <f>'Enjoyment or fitnes- trip % sum'!N263</f>
        <v>0</v>
      </c>
      <c r="AC258" s="260">
        <f t="shared" si="22"/>
        <v>0</v>
      </c>
      <c r="AD258" s="259">
        <f t="shared" si="23"/>
        <v>0</v>
      </c>
      <c r="AE258" s="261"/>
      <c r="AF258" s="248"/>
      <c r="AG258" s="248"/>
      <c r="AH258" s="248"/>
      <c r="AI258" s="248"/>
    </row>
    <row r="259" spans="1:35" x14ac:dyDescent="0.2">
      <c r="A259" s="248"/>
      <c r="B259" s="248"/>
      <c r="C259" s="248"/>
      <c r="D259" s="248"/>
      <c r="E259" s="248"/>
      <c r="F259" s="248"/>
      <c r="G259" s="248"/>
      <c r="H259" s="248"/>
      <c r="I259" s="248"/>
      <c r="J259" s="248"/>
      <c r="K259" s="248"/>
      <c r="L259" s="248"/>
      <c r="M259" s="248"/>
      <c r="N259" s="248"/>
      <c r="O259" s="248"/>
      <c r="P259" s="248"/>
      <c r="Q259" s="296"/>
      <c r="R259" s="256">
        <f>'Enjoyment or fitnes- trip % sum'!B264</f>
        <v>0</v>
      </c>
      <c r="S259" s="313">
        <f>'Enjoyment or fitnes- trip % sum'!D264</f>
        <v>0</v>
      </c>
      <c r="T259" s="257">
        <f>'Non-survey input values'!$B$14</f>
        <v>359.3</v>
      </c>
      <c r="U259" s="258">
        <f t="shared" si="18"/>
        <v>0</v>
      </c>
      <c r="V259" s="259">
        <f t="shared" si="19"/>
        <v>0</v>
      </c>
      <c r="W259" s="312">
        <f>'Enjoyment or fitnes- trip % sum'!G264</f>
        <v>0</v>
      </c>
      <c r="X259" s="314">
        <f>'Enjoyment or fitnes- trip % sum'!I264</f>
        <v>0</v>
      </c>
      <c r="Y259" s="260">
        <f t="shared" si="20"/>
        <v>0</v>
      </c>
      <c r="Z259" s="259">
        <f t="shared" si="21"/>
        <v>0</v>
      </c>
      <c r="AA259" s="312">
        <f>'Enjoyment or fitnes- trip % sum'!L264</f>
        <v>0</v>
      </c>
      <c r="AB259" s="314">
        <f>'Enjoyment or fitnes- trip % sum'!N264</f>
        <v>0</v>
      </c>
      <c r="AC259" s="260">
        <f t="shared" si="22"/>
        <v>0</v>
      </c>
      <c r="AD259" s="259">
        <f t="shared" si="23"/>
        <v>0</v>
      </c>
      <c r="AE259" s="261"/>
      <c r="AF259" s="248"/>
      <c r="AG259" s="248"/>
      <c r="AH259" s="248"/>
      <c r="AI259" s="248"/>
    </row>
    <row r="260" spans="1:35" x14ac:dyDescent="0.2">
      <c r="A260" s="248"/>
      <c r="B260" s="248"/>
      <c r="C260" s="248"/>
      <c r="D260" s="248"/>
      <c r="E260" s="248"/>
      <c r="F260" s="248"/>
      <c r="G260" s="248"/>
      <c r="H260" s="248"/>
      <c r="I260" s="248"/>
      <c r="J260" s="248"/>
      <c r="K260" s="248"/>
      <c r="L260" s="248"/>
      <c r="M260" s="248"/>
      <c r="N260" s="248"/>
      <c r="O260" s="248"/>
      <c r="P260" s="248"/>
      <c r="Q260" s="296"/>
      <c r="R260" s="256">
        <f>'Enjoyment or fitnes- trip % sum'!B265</f>
        <v>0</v>
      </c>
      <c r="S260" s="313">
        <f>'Enjoyment or fitnes- trip % sum'!D265</f>
        <v>0</v>
      </c>
      <c r="T260" s="257">
        <f>'Non-survey input values'!$B$14</f>
        <v>359.3</v>
      </c>
      <c r="U260" s="258">
        <f t="shared" si="18"/>
        <v>0</v>
      </c>
      <c r="V260" s="259">
        <f t="shared" si="19"/>
        <v>0</v>
      </c>
      <c r="W260" s="312">
        <f>'Enjoyment or fitnes- trip % sum'!G265</f>
        <v>0</v>
      </c>
      <c r="X260" s="314">
        <f>'Enjoyment or fitnes- trip % sum'!I265</f>
        <v>0</v>
      </c>
      <c r="Y260" s="260">
        <f t="shared" si="20"/>
        <v>0</v>
      </c>
      <c r="Z260" s="259">
        <f t="shared" si="21"/>
        <v>0</v>
      </c>
      <c r="AA260" s="312">
        <f>'Enjoyment or fitnes- trip % sum'!L265</f>
        <v>0</v>
      </c>
      <c r="AB260" s="314">
        <f>'Enjoyment or fitnes- trip % sum'!N265</f>
        <v>0</v>
      </c>
      <c r="AC260" s="260">
        <f t="shared" si="22"/>
        <v>0</v>
      </c>
      <c r="AD260" s="259">
        <f t="shared" si="23"/>
        <v>0</v>
      </c>
      <c r="AE260" s="261"/>
      <c r="AF260" s="248"/>
      <c r="AG260" s="248"/>
      <c r="AH260" s="248"/>
      <c r="AI260" s="248"/>
    </row>
    <row r="261" spans="1:35" x14ac:dyDescent="0.2">
      <c r="A261" s="248"/>
      <c r="B261" s="248"/>
      <c r="C261" s="248"/>
      <c r="D261" s="248"/>
      <c r="E261" s="248"/>
      <c r="F261" s="248"/>
      <c r="G261" s="248"/>
      <c r="H261" s="248"/>
      <c r="I261" s="248"/>
      <c r="J261" s="248"/>
      <c r="K261" s="248"/>
      <c r="L261" s="248"/>
      <c r="M261" s="248"/>
      <c r="N261" s="248"/>
      <c r="O261" s="248"/>
      <c r="P261" s="248"/>
      <c r="Q261" s="296"/>
      <c r="R261" s="256">
        <f>'Enjoyment or fitnes- trip % sum'!B266</f>
        <v>0</v>
      </c>
      <c r="S261" s="313">
        <f>'Enjoyment or fitnes- trip % sum'!D266</f>
        <v>0</v>
      </c>
      <c r="T261" s="257">
        <f>'Non-survey input values'!$B$14</f>
        <v>359.3</v>
      </c>
      <c r="U261" s="258">
        <f t="shared" si="18"/>
        <v>0</v>
      </c>
      <c r="V261" s="259">
        <f t="shared" si="19"/>
        <v>0</v>
      </c>
      <c r="W261" s="312">
        <f>'Enjoyment or fitnes- trip % sum'!G266</f>
        <v>0</v>
      </c>
      <c r="X261" s="314">
        <f>'Enjoyment or fitnes- trip % sum'!I266</f>
        <v>0</v>
      </c>
      <c r="Y261" s="260">
        <f t="shared" si="20"/>
        <v>0</v>
      </c>
      <c r="Z261" s="259">
        <f t="shared" si="21"/>
        <v>0</v>
      </c>
      <c r="AA261" s="312">
        <f>'Enjoyment or fitnes- trip % sum'!L266</f>
        <v>0</v>
      </c>
      <c r="AB261" s="314">
        <f>'Enjoyment or fitnes- trip % sum'!N266</f>
        <v>0</v>
      </c>
      <c r="AC261" s="260">
        <f t="shared" si="22"/>
        <v>0</v>
      </c>
      <c r="AD261" s="259">
        <f t="shared" si="23"/>
        <v>0</v>
      </c>
      <c r="AE261" s="261"/>
      <c r="AF261" s="248"/>
      <c r="AG261" s="248"/>
      <c r="AH261" s="248"/>
      <c r="AI261" s="248"/>
    </row>
    <row r="262" spans="1:35" x14ac:dyDescent="0.2">
      <c r="A262" s="248"/>
      <c r="B262" s="248"/>
      <c r="C262" s="248"/>
      <c r="D262" s="248"/>
      <c r="E262" s="248"/>
      <c r="F262" s="248"/>
      <c r="G262" s="248"/>
      <c r="H262" s="248"/>
      <c r="I262" s="248"/>
      <c r="J262" s="248"/>
      <c r="K262" s="248"/>
      <c r="L262" s="248"/>
      <c r="M262" s="248"/>
      <c r="N262" s="248"/>
      <c r="O262" s="248"/>
      <c r="P262" s="248"/>
      <c r="Q262" s="296"/>
      <c r="R262" s="256">
        <f>'Enjoyment or fitnes- trip % sum'!B267</f>
        <v>0</v>
      </c>
      <c r="S262" s="313">
        <f>'Enjoyment or fitnes- trip % sum'!D267</f>
        <v>0</v>
      </c>
      <c r="T262" s="257">
        <f>'Non-survey input values'!$B$14</f>
        <v>359.3</v>
      </c>
      <c r="U262" s="258">
        <f t="shared" si="18"/>
        <v>0</v>
      </c>
      <c r="V262" s="259">
        <f t="shared" si="19"/>
        <v>0</v>
      </c>
      <c r="W262" s="312">
        <f>'Enjoyment or fitnes- trip % sum'!G267</f>
        <v>0</v>
      </c>
      <c r="X262" s="314">
        <f>'Enjoyment or fitnes- trip % sum'!I267</f>
        <v>0</v>
      </c>
      <c r="Y262" s="260">
        <f t="shared" si="20"/>
        <v>0</v>
      </c>
      <c r="Z262" s="259">
        <f t="shared" si="21"/>
        <v>0</v>
      </c>
      <c r="AA262" s="312">
        <f>'Enjoyment or fitnes- trip % sum'!L267</f>
        <v>0</v>
      </c>
      <c r="AB262" s="314">
        <f>'Enjoyment or fitnes- trip % sum'!N267</f>
        <v>0</v>
      </c>
      <c r="AC262" s="260">
        <f t="shared" si="22"/>
        <v>0</v>
      </c>
      <c r="AD262" s="259">
        <f t="shared" si="23"/>
        <v>0</v>
      </c>
      <c r="AE262" s="261"/>
      <c r="AF262" s="248"/>
      <c r="AG262" s="248"/>
      <c r="AH262" s="248"/>
      <c r="AI262" s="248"/>
    </row>
    <row r="263" spans="1:35" x14ac:dyDescent="0.2">
      <c r="A263" s="248"/>
      <c r="B263" s="248"/>
      <c r="C263" s="248"/>
      <c r="D263" s="248"/>
      <c r="E263" s="248"/>
      <c r="F263" s="248"/>
      <c r="G263" s="248"/>
      <c r="H263" s="248"/>
      <c r="I263" s="248"/>
      <c r="J263" s="248"/>
      <c r="K263" s="248"/>
      <c r="L263" s="248"/>
      <c r="M263" s="248"/>
      <c r="N263" s="248"/>
      <c r="O263" s="248"/>
      <c r="P263" s="248"/>
      <c r="Q263" s="296"/>
      <c r="R263" s="256">
        <f>'Enjoyment or fitnes- trip % sum'!B268</f>
        <v>0</v>
      </c>
      <c r="S263" s="313">
        <f>'Enjoyment or fitnes- trip % sum'!D268</f>
        <v>0</v>
      </c>
      <c r="T263" s="257">
        <f>'Non-survey input values'!$B$14</f>
        <v>359.3</v>
      </c>
      <c r="U263" s="258">
        <f t="shared" si="18"/>
        <v>0</v>
      </c>
      <c r="V263" s="259">
        <f t="shared" si="19"/>
        <v>0</v>
      </c>
      <c r="W263" s="312">
        <f>'Enjoyment or fitnes- trip % sum'!G268</f>
        <v>0</v>
      </c>
      <c r="X263" s="314">
        <f>'Enjoyment or fitnes- trip % sum'!I268</f>
        <v>0</v>
      </c>
      <c r="Y263" s="260">
        <f t="shared" si="20"/>
        <v>0</v>
      </c>
      <c r="Z263" s="259">
        <f t="shared" si="21"/>
        <v>0</v>
      </c>
      <c r="AA263" s="312">
        <f>'Enjoyment or fitnes- trip % sum'!L268</f>
        <v>0</v>
      </c>
      <c r="AB263" s="314">
        <f>'Enjoyment or fitnes- trip % sum'!N268</f>
        <v>0</v>
      </c>
      <c r="AC263" s="260">
        <f t="shared" si="22"/>
        <v>0</v>
      </c>
      <c r="AD263" s="259">
        <f t="shared" si="23"/>
        <v>0</v>
      </c>
      <c r="AE263" s="261"/>
      <c r="AF263" s="248"/>
      <c r="AG263" s="248"/>
      <c r="AH263" s="248"/>
      <c r="AI263" s="248"/>
    </row>
    <row r="264" spans="1:35" x14ac:dyDescent="0.2">
      <c r="A264" s="248"/>
      <c r="B264" s="248"/>
      <c r="C264" s="248"/>
      <c r="D264" s="248"/>
      <c r="E264" s="248"/>
      <c r="F264" s="248"/>
      <c r="G264" s="248"/>
      <c r="H264" s="248"/>
      <c r="I264" s="248"/>
      <c r="J264" s="248"/>
      <c r="K264" s="248"/>
      <c r="L264" s="248"/>
      <c r="M264" s="248"/>
      <c r="N264" s="248"/>
      <c r="O264" s="248"/>
      <c r="P264" s="248"/>
      <c r="Q264" s="296"/>
      <c r="R264" s="256">
        <f>'Enjoyment or fitnes- trip % sum'!B269</f>
        <v>0</v>
      </c>
      <c r="S264" s="313">
        <f>'Enjoyment or fitnes- trip % sum'!D269</f>
        <v>0</v>
      </c>
      <c r="T264" s="257">
        <f>'Non-survey input values'!$B$14</f>
        <v>359.3</v>
      </c>
      <c r="U264" s="258">
        <f t="shared" si="18"/>
        <v>0</v>
      </c>
      <c r="V264" s="259">
        <f t="shared" si="19"/>
        <v>0</v>
      </c>
      <c r="W264" s="312">
        <f>'Enjoyment or fitnes- trip % sum'!G269</f>
        <v>0</v>
      </c>
      <c r="X264" s="314">
        <f>'Enjoyment or fitnes- trip % sum'!I269</f>
        <v>0</v>
      </c>
      <c r="Y264" s="260">
        <f t="shared" si="20"/>
        <v>0</v>
      </c>
      <c r="Z264" s="259">
        <f t="shared" si="21"/>
        <v>0</v>
      </c>
      <c r="AA264" s="312">
        <f>'Enjoyment or fitnes- trip % sum'!L269</f>
        <v>0</v>
      </c>
      <c r="AB264" s="314">
        <f>'Enjoyment or fitnes- trip % sum'!N269</f>
        <v>0</v>
      </c>
      <c r="AC264" s="260">
        <f t="shared" si="22"/>
        <v>0</v>
      </c>
      <c r="AD264" s="259">
        <f t="shared" si="23"/>
        <v>0</v>
      </c>
      <c r="AE264" s="261"/>
      <c r="AF264" s="248"/>
      <c r="AG264" s="248"/>
      <c r="AH264" s="248"/>
      <c r="AI264" s="248"/>
    </row>
    <row r="265" spans="1:35" x14ac:dyDescent="0.2">
      <c r="A265" s="248"/>
      <c r="B265" s="248"/>
      <c r="C265" s="248"/>
      <c r="D265" s="248"/>
      <c r="E265" s="248"/>
      <c r="F265" s="248"/>
      <c r="G265" s="248"/>
      <c r="H265" s="248"/>
      <c r="I265" s="248"/>
      <c r="J265" s="248"/>
      <c r="K265" s="248"/>
      <c r="L265" s="248"/>
      <c r="M265" s="248"/>
      <c r="N265" s="248"/>
      <c r="O265" s="248"/>
      <c r="P265" s="248"/>
      <c r="Q265" s="296"/>
      <c r="R265" s="256">
        <f>'Enjoyment or fitnes- trip % sum'!B270</f>
        <v>0</v>
      </c>
      <c r="S265" s="313">
        <f>'Enjoyment or fitnes- trip % sum'!D270</f>
        <v>0</v>
      </c>
      <c r="T265" s="257">
        <f>'Non-survey input values'!$B$14</f>
        <v>359.3</v>
      </c>
      <c r="U265" s="258">
        <f t="shared" si="18"/>
        <v>0</v>
      </c>
      <c r="V265" s="259">
        <f t="shared" si="19"/>
        <v>0</v>
      </c>
      <c r="W265" s="312">
        <f>'Enjoyment or fitnes- trip % sum'!G270</f>
        <v>0</v>
      </c>
      <c r="X265" s="314">
        <f>'Enjoyment or fitnes- trip % sum'!I270</f>
        <v>0</v>
      </c>
      <c r="Y265" s="260">
        <f t="shared" si="20"/>
        <v>0</v>
      </c>
      <c r="Z265" s="259">
        <f t="shared" si="21"/>
        <v>0</v>
      </c>
      <c r="AA265" s="312">
        <f>'Enjoyment or fitnes- trip % sum'!L270</f>
        <v>0</v>
      </c>
      <c r="AB265" s="314">
        <f>'Enjoyment or fitnes- trip % sum'!N270</f>
        <v>0</v>
      </c>
      <c r="AC265" s="260">
        <f t="shared" si="22"/>
        <v>0</v>
      </c>
      <c r="AD265" s="259">
        <f t="shared" si="23"/>
        <v>0</v>
      </c>
      <c r="AE265" s="261"/>
      <c r="AF265" s="248"/>
      <c r="AG265" s="248"/>
      <c r="AH265" s="248"/>
      <c r="AI265" s="248"/>
    </row>
    <row r="266" spans="1:35" x14ac:dyDescent="0.2">
      <c r="A266" s="248"/>
      <c r="B266" s="248"/>
      <c r="C266" s="248"/>
      <c r="D266" s="248"/>
      <c r="E266" s="248"/>
      <c r="F266" s="248"/>
      <c r="G266" s="248"/>
      <c r="H266" s="248"/>
      <c r="I266" s="248"/>
      <c r="J266" s="248"/>
      <c r="K266" s="248"/>
      <c r="L266" s="248"/>
      <c r="M266" s="248"/>
      <c r="N266" s="248"/>
      <c r="O266" s="248"/>
      <c r="P266" s="248"/>
      <c r="Q266" s="296"/>
      <c r="R266" s="256">
        <f>'Enjoyment or fitnes- trip % sum'!B271</f>
        <v>0</v>
      </c>
      <c r="S266" s="313">
        <f>'Enjoyment or fitnes- trip % sum'!D271</f>
        <v>0</v>
      </c>
      <c r="T266" s="257">
        <f>'Non-survey input values'!$B$14</f>
        <v>359.3</v>
      </c>
      <c r="U266" s="258">
        <f t="shared" si="18"/>
        <v>0</v>
      </c>
      <c r="V266" s="259">
        <f t="shared" si="19"/>
        <v>0</v>
      </c>
      <c r="W266" s="312">
        <f>'Enjoyment or fitnes- trip % sum'!G271</f>
        <v>0</v>
      </c>
      <c r="X266" s="314">
        <f>'Enjoyment or fitnes- trip % sum'!I271</f>
        <v>0</v>
      </c>
      <c r="Y266" s="260">
        <f t="shared" si="20"/>
        <v>0</v>
      </c>
      <c r="Z266" s="259">
        <f t="shared" si="21"/>
        <v>0</v>
      </c>
      <c r="AA266" s="312">
        <f>'Enjoyment or fitnes- trip % sum'!L271</f>
        <v>0</v>
      </c>
      <c r="AB266" s="314">
        <f>'Enjoyment or fitnes- trip % sum'!N271</f>
        <v>0</v>
      </c>
      <c r="AC266" s="260">
        <f t="shared" si="22"/>
        <v>0</v>
      </c>
      <c r="AD266" s="259">
        <f t="shared" si="23"/>
        <v>0</v>
      </c>
      <c r="AE266" s="261"/>
      <c r="AF266" s="248"/>
      <c r="AG266" s="248"/>
      <c r="AH266" s="248"/>
      <c r="AI266" s="248"/>
    </row>
    <row r="267" spans="1:35" x14ac:dyDescent="0.2">
      <c r="A267" s="248"/>
      <c r="B267" s="248"/>
      <c r="C267" s="248"/>
      <c r="D267" s="248"/>
      <c r="E267" s="248"/>
      <c r="F267" s="248"/>
      <c r="G267" s="248"/>
      <c r="H267" s="248"/>
      <c r="I267" s="248"/>
      <c r="J267" s="248"/>
      <c r="K267" s="248"/>
      <c r="L267" s="248"/>
      <c r="M267" s="248"/>
      <c r="N267" s="248"/>
      <c r="O267" s="248"/>
      <c r="P267" s="248"/>
      <c r="Q267" s="296"/>
      <c r="R267" s="256">
        <f>'Enjoyment or fitnes- trip % sum'!B272</f>
        <v>0</v>
      </c>
      <c r="S267" s="313">
        <f>'Enjoyment or fitnes- trip % sum'!D272</f>
        <v>0</v>
      </c>
      <c r="T267" s="257">
        <f>'Non-survey input values'!$B$14</f>
        <v>359.3</v>
      </c>
      <c r="U267" s="258">
        <f t="shared" ref="U267:U330" si="24">R267/7</f>
        <v>0</v>
      </c>
      <c r="V267" s="259">
        <f t="shared" si="19"/>
        <v>0</v>
      </c>
      <c r="W267" s="312">
        <f>'Enjoyment or fitnes- trip % sum'!G272</f>
        <v>0</v>
      </c>
      <c r="X267" s="314">
        <f>'Enjoyment or fitnes- trip % sum'!I272</f>
        <v>0</v>
      </c>
      <c r="Y267" s="260">
        <f t="shared" si="20"/>
        <v>0</v>
      </c>
      <c r="Z267" s="259">
        <f t="shared" si="21"/>
        <v>0</v>
      </c>
      <c r="AA267" s="312">
        <f>'Enjoyment or fitnes- trip % sum'!L272</f>
        <v>0</v>
      </c>
      <c r="AB267" s="314">
        <f>'Enjoyment or fitnes- trip % sum'!N272</f>
        <v>0</v>
      </c>
      <c r="AC267" s="260">
        <f t="shared" si="22"/>
        <v>0</v>
      </c>
      <c r="AD267" s="259">
        <f t="shared" si="23"/>
        <v>0</v>
      </c>
      <c r="AE267" s="261"/>
      <c r="AF267" s="248"/>
      <c r="AG267" s="248"/>
      <c r="AH267" s="248"/>
      <c r="AI267" s="248"/>
    </row>
    <row r="268" spans="1:35" x14ac:dyDescent="0.2">
      <c r="A268" s="248"/>
      <c r="B268" s="248"/>
      <c r="C268" s="248"/>
      <c r="D268" s="248"/>
      <c r="E268" s="248"/>
      <c r="F268" s="248"/>
      <c r="G268" s="248"/>
      <c r="H268" s="248"/>
      <c r="I268" s="248"/>
      <c r="J268" s="248"/>
      <c r="K268" s="248"/>
      <c r="L268" s="248"/>
      <c r="M268" s="248"/>
      <c r="N268" s="248"/>
      <c r="O268" s="248"/>
      <c r="P268" s="248"/>
      <c r="Q268" s="296"/>
      <c r="R268" s="256">
        <f>'Enjoyment or fitnes- trip % sum'!B273</f>
        <v>0</v>
      </c>
      <c r="S268" s="313">
        <f>'Enjoyment or fitnes- trip % sum'!D273</f>
        <v>0</v>
      </c>
      <c r="T268" s="257">
        <f>'Non-survey input values'!$B$14</f>
        <v>359.3</v>
      </c>
      <c r="U268" s="258">
        <f t="shared" si="24"/>
        <v>0</v>
      </c>
      <c r="V268" s="259">
        <f t="shared" ref="V268:V331" si="25">$B$5*$S268*$T268*U268</f>
        <v>0</v>
      </c>
      <c r="W268" s="312">
        <f>'Enjoyment or fitnes- trip % sum'!G273</f>
        <v>0</v>
      </c>
      <c r="X268" s="314">
        <f>'Enjoyment or fitnes- trip % sum'!I273</f>
        <v>0</v>
      </c>
      <c r="Y268" s="260">
        <f t="shared" ref="Y268:Y331" si="26">W268/7</f>
        <v>0</v>
      </c>
      <c r="Z268" s="259">
        <f t="shared" ref="Z268:Z331" si="27">$B$5*$X268*$T268*Y268</f>
        <v>0</v>
      </c>
      <c r="AA268" s="312">
        <f>'Enjoyment or fitnes- trip % sum'!L273</f>
        <v>0</v>
      </c>
      <c r="AB268" s="314">
        <f>'Enjoyment or fitnes- trip % sum'!N273</f>
        <v>0</v>
      </c>
      <c r="AC268" s="260">
        <f t="shared" ref="AC268:AC331" si="28">AA268/7</f>
        <v>0</v>
      </c>
      <c r="AD268" s="259">
        <f t="shared" ref="AD268:AD331" si="29">$B$5*$AB268*$T268*AC268</f>
        <v>0</v>
      </c>
      <c r="AE268" s="261"/>
      <c r="AF268" s="248"/>
      <c r="AG268" s="248"/>
      <c r="AH268" s="248"/>
      <c r="AI268" s="248"/>
    </row>
    <row r="269" spans="1:35" x14ac:dyDescent="0.2">
      <c r="A269" s="248"/>
      <c r="B269" s="248"/>
      <c r="C269" s="248"/>
      <c r="D269" s="248"/>
      <c r="E269" s="248"/>
      <c r="F269" s="248"/>
      <c r="G269" s="248"/>
      <c r="H269" s="248"/>
      <c r="I269" s="248"/>
      <c r="J269" s="248"/>
      <c r="K269" s="248"/>
      <c r="L269" s="248"/>
      <c r="M269" s="248"/>
      <c r="N269" s="248"/>
      <c r="O269" s="248"/>
      <c r="P269" s="248"/>
      <c r="Q269" s="296"/>
      <c r="R269" s="256">
        <f>'Enjoyment or fitnes- trip % sum'!B274</f>
        <v>0</v>
      </c>
      <c r="S269" s="313">
        <f>'Enjoyment or fitnes- trip % sum'!D274</f>
        <v>0</v>
      </c>
      <c r="T269" s="257">
        <f>'Non-survey input values'!$B$14</f>
        <v>359.3</v>
      </c>
      <c r="U269" s="258">
        <f t="shared" si="24"/>
        <v>0</v>
      </c>
      <c r="V269" s="259">
        <f t="shared" si="25"/>
        <v>0</v>
      </c>
      <c r="W269" s="312">
        <f>'Enjoyment or fitnes- trip % sum'!G274</f>
        <v>0</v>
      </c>
      <c r="X269" s="314">
        <f>'Enjoyment or fitnes- trip % sum'!I274</f>
        <v>0</v>
      </c>
      <c r="Y269" s="260">
        <f t="shared" si="26"/>
        <v>0</v>
      </c>
      <c r="Z269" s="259">
        <f t="shared" si="27"/>
        <v>0</v>
      </c>
      <c r="AA269" s="312">
        <f>'Enjoyment or fitnes- trip % sum'!L274</f>
        <v>0</v>
      </c>
      <c r="AB269" s="314">
        <f>'Enjoyment or fitnes- trip % sum'!N274</f>
        <v>0</v>
      </c>
      <c r="AC269" s="260">
        <f t="shared" si="28"/>
        <v>0</v>
      </c>
      <c r="AD269" s="259">
        <f t="shared" si="29"/>
        <v>0</v>
      </c>
      <c r="AE269" s="261"/>
      <c r="AF269" s="248"/>
      <c r="AG269" s="248"/>
      <c r="AH269" s="248"/>
      <c r="AI269" s="248"/>
    </row>
    <row r="270" spans="1:35" x14ac:dyDescent="0.2">
      <c r="A270" s="248"/>
      <c r="B270" s="248"/>
      <c r="C270" s="248"/>
      <c r="D270" s="248"/>
      <c r="E270" s="248"/>
      <c r="F270" s="248"/>
      <c r="G270" s="248"/>
      <c r="H270" s="248"/>
      <c r="I270" s="248"/>
      <c r="J270" s="248"/>
      <c r="K270" s="248"/>
      <c r="L270" s="248"/>
      <c r="M270" s="248"/>
      <c r="N270" s="248"/>
      <c r="O270" s="248"/>
      <c r="P270" s="248"/>
      <c r="Q270" s="296"/>
      <c r="R270" s="256">
        <f>'Enjoyment or fitnes- trip % sum'!B275</f>
        <v>0</v>
      </c>
      <c r="S270" s="313">
        <f>'Enjoyment or fitnes- trip % sum'!D275</f>
        <v>0</v>
      </c>
      <c r="T270" s="257">
        <f>'Non-survey input values'!$B$14</f>
        <v>359.3</v>
      </c>
      <c r="U270" s="258">
        <f t="shared" si="24"/>
        <v>0</v>
      </c>
      <c r="V270" s="259">
        <f t="shared" si="25"/>
        <v>0</v>
      </c>
      <c r="W270" s="312">
        <f>'Enjoyment or fitnes- trip % sum'!G275</f>
        <v>0</v>
      </c>
      <c r="X270" s="314">
        <f>'Enjoyment or fitnes- trip % sum'!I275</f>
        <v>0</v>
      </c>
      <c r="Y270" s="260">
        <f t="shared" si="26"/>
        <v>0</v>
      </c>
      <c r="Z270" s="259">
        <f t="shared" si="27"/>
        <v>0</v>
      </c>
      <c r="AA270" s="312">
        <f>'Enjoyment or fitnes- trip % sum'!L275</f>
        <v>0</v>
      </c>
      <c r="AB270" s="314">
        <f>'Enjoyment or fitnes- trip % sum'!N275</f>
        <v>0</v>
      </c>
      <c r="AC270" s="260">
        <f t="shared" si="28"/>
        <v>0</v>
      </c>
      <c r="AD270" s="259">
        <f t="shared" si="29"/>
        <v>0</v>
      </c>
      <c r="AE270" s="261"/>
      <c r="AF270" s="248"/>
      <c r="AG270" s="248"/>
      <c r="AH270" s="248"/>
      <c r="AI270" s="248"/>
    </row>
    <row r="271" spans="1:35" x14ac:dyDescent="0.2">
      <c r="A271" s="248"/>
      <c r="B271" s="248"/>
      <c r="C271" s="248"/>
      <c r="D271" s="248"/>
      <c r="E271" s="248"/>
      <c r="F271" s="248"/>
      <c r="G271" s="248"/>
      <c r="H271" s="248"/>
      <c r="I271" s="248"/>
      <c r="J271" s="248"/>
      <c r="K271" s="248"/>
      <c r="L271" s="248"/>
      <c r="M271" s="248"/>
      <c r="N271" s="248"/>
      <c r="O271" s="248"/>
      <c r="P271" s="248"/>
      <c r="Q271" s="296"/>
      <c r="R271" s="256">
        <f>'Enjoyment or fitnes- trip % sum'!B276</f>
        <v>0</v>
      </c>
      <c r="S271" s="313">
        <f>'Enjoyment or fitnes- trip % sum'!D276</f>
        <v>0</v>
      </c>
      <c r="T271" s="257">
        <f>'Non-survey input values'!$B$14</f>
        <v>359.3</v>
      </c>
      <c r="U271" s="258">
        <f t="shared" si="24"/>
        <v>0</v>
      </c>
      <c r="V271" s="259">
        <f t="shared" si="25"/>
        <v>0</v>
      </c>
      <c r="W271" s="312">
        <f>'Enjoyment or fitnes- trip % sum'!G276</f>
        <v>0</v>
      </c>
      <c r="X271" s="314">
        <f>'Enjoyment or fitnes- trip % sum'!I276</f>
        <v>0</v>
      </c>
      <c r="Y271" s="260">
        <f t="shared" si="26"/>
        <v>0</v>
      </c>
      <c r="Z271" s="259">
        <f t="shared" si="27"/>
        <v>0</v>
      </c>
      <c r="AA271" s="312">
        <f>'Enjoyment or fitnes- trip % sum'!L276</f>
        <v>0</v>
      </c>
      <c r="AB271" s="314">
        <f>'Enjoyment or fitnes- trip % sum'!N276</f>
        <v>0</v>
      </c>
      <c r="AC271" s="260">
        <f t="shared" si="28"/>
        <v>0</v>
      </c>
      <c r="AD271" s="259">
        <f t="shared" si="29"/>
        <v>0</v>
      </c>
      <c r="AE271" s="261"/>
      <c r="AF271" s="248"/>
      <c r="AG271" s="248"/>
      <c r="AH271" s="248"/>
      <c r="AI271" s="248"/>
    </row>
    <row r="272" spans="1:35" x14ac:dyDescent="0.2">
      <c r="A272" s="248"/>
      <c r="B272" s="248"/>
      <c r="C272" s="248"/>
      <c r="D272" s="248"/>
      <c r="E272" s="248"/>
      <c r="F272" s="248"/>
      <c r="G272" s="248"/>
      <c r="H272" s="248"/>
      <c r="I272" s="248"/>
      <c r="J272" s="248"/>
      <c r="K272" s="248"/>
      <c r="L272" s="248"/>
      <c r="M272" s="248"/>
      <c r="N272" s="248"/>
      <c r="O272" s="248"/>
      <c r="P272" s="248"/>
      <c r="Q272" s="296"/>
      <c r="R272" s="256">
        <f>'Enjoyment or fitnes- trip % sum'!B277</f>
        <v>0</v>
      </c>
      <c r="S272" s="313">
        <f>'Enjoyment or fitnes- trip % sum'!D277</f>
        <v>0</v>
      </c>
      <c r="T272" s="257">
        <f>'Non-survey input values'!$B$14</f>
        <v>359.3</v>
      </c>
      <c r="U272" s="258">
        <f t="shared" si="24"/>
        <v>0</v>
      </c>
      <c r="V272" s="259">
        <f t="shared" si="25"/>
        <v>0</v>
      </c>
      <c r="W272" s="312">
        <f>'Enjoyment or fitnes- trip % sum'!G277</f>
        <v>0</v>
      </c>
      <c r="X272" s="314">
        <f>'Enjoyment or fitnes- trip % sum'!I277</f>
        <v>0</v>
      </c>
      <c r="Y272" s="260">
        <f t="shared" si="26"/>
        <v>0</v>
      </c>
      <c r="Z272" s="259">
        <f t="shared" si="27"/>
        <v>0</v>
      </c>
      <c r="AA272" s="312">
        <f>'Enjoyment or fitnes- trip % sum'!L277</f>
        <v>0</v>
      </c>
      <c r="AB272" s="314">
        <f>'Enjoyment or fitnes- trip % sum'!N277</f>
        <v>0</v>
      </c>
      <c r="AC272" s="260">
        <f t="shared" si="28"/>
        <v>0</v>
      </c>
      <c r="AD272" s="259">
        <f t="shared" si="29"/>
        <v>0</v>
      </c>
      <c r="AE272" s="261"/>
      <c r="AF272" s="248"/>
      <c r="AG272" s="248"/>
      <c r="AH272" s="248"/>
      <c r="AI272" s="248"/>
    </row>
    <row r="273" spans="1:35" x14ac:dyDescent="0.2">
      <c r="A273" s="248"/>
      <c r="B273" s="248"/>
      <c r="C273" s="248"/>
      <c r="D273" s="248"/>
      <c r="E273" s="248"/>
      <c r="F273" s="248"/>
      <c r="G273" s="248"/>
      <c r="H273" s="248"/>
      <c r="I273" s="248"/>
      <c r="J273" s="248"/>
      <c r="K273" s="248"/>
      <c r="L273" s="248"/>
      <c r="M273" s="248"/>
      <c r="N273" s="248"/>
      <c r="O273" s="248"/>
      <c r="P273" s="248"/>
      <c r="Q273" s="296"/>
      <c r="R273" s="256">
        <f>'Enjoyment or fitnes- trip % sum'!B278</f>
        <v>0</v>
      </c>
      <c r="S273" s="313">
        <f>'Enjoyment or fitnes- trip % sum'!D278</f>
        <v>0</v>
      </c>
      <c r="T273" s="257">
        <f>'Non-survey input values'!$B$14</f>
        <v>359.3</v>
      </c>
      <c r="U273" s="258">
        <f t="shared" si="24"/>
        <v>0</v>
      </c>
      <c r="V273" s="259">
        <f t="shared" si="25"/>
        <v>0</v>
      </c>
      <c r="W273" s="312">
        <f>'Enjoyment or fitnes- trip % sum'!G278</f>
        <v>0</v>
      </c>
      <c r="X273" s="314">
        <f>'Enjoyment or fitnes- trip % sum'!I278</f>
        <v>0</v>
      </c>
      <c r="Y273" s="260">
        <f t="shared" si="26"/>
        <v>0</v>
      </c>
      <c r="Z273" s="259">
        <f t="shared" si="27"/>
        <v>0</v>
      </c>
      <c r="AA273" s="312">
        <f>'Enjoyment or fitnes- trip % sum'!L278</f>
        <v>0</v>
      </c>
      <c r="AB273" s="314">
        <f>'Enjoyment or fitnes- trip % sum'!N278</f>
        <v>0</v>
      </c>
      <c r="AC273" s="260">
        <f t="shared" si="28"/>
        <v>0</v>
      </c>
      <c r="AD273" s="259">
        <f t="shared" si="29"/>
        <v>0</v>
      </c>
      <c r="AE273" s="261"/>
      <c r="AF273" s="248"/>
      <c r="AG273" s="248"/>
      <c r="AH273" s="248"/>
      <c r="AI273" s="248"/>
    </row>
    <row r="274" spans="1:35" x14ac:dyDescent="0.2">
      <c r="A274" s="248"/>
      <c r="B274" s="248"/>
      <c r="C274" s="248"/>
      <c r="D274" s="248"/>
      <c r="E274" s="248"/>
      <c r="F274" s="248"/>
      <c r="G274" s="248"/>
      <c r="H274" s="248"/>
      <c r="I274" s="248"/>
      <c r="J274" s="248"/>
      <c r="K274" s="248"/>
      <c r="L274" s="248"/>
      <c r="M274" s="248"/>
      <c r="N274" s="248"/>
      <c r="O274" s="248"/>
      <c r="P274" s="248"/>
      <c r="Q274" s="296"/>
      <c r="R274" s="256">
        <f>'Enjoyment or fitnes- trip % sum'!B279</f>
        <v>0</v>
      </c>
      <c r="S274" s="313">
        <f>'Enjoyment or fitnes- trip % sum'!D279</f>
        <v>0</v>
      </c>
      <c r="T274" s="257">
        <f>'Non-survey input values'!$B$14</f>
        <v>359.3</v>
      </c>
      <c r="U274" s="258">
        <f t="shared" si="24"/>
        <v>0</v>
      </c>
      <c r="V274" s="259">
        <f t="shared" si="25"/>
        <v>0</v>
      </c>
      <c r="W274" s="312">
        <f>'Enjoyment or fitnes- trip % sum'!G279</f>
        <v>0</v>
      </c>
      <c r="X274" s="314">
        <f>'Enjoyment or fitnes- trip % sum'!I279</f>
        <v>0</v>
      </c>
      <c r="Y274" s="260">
        <f t="shared" si="26"/>
        <v>0</v>
      </c>
      <c r="Z274" s="259">
        <f t="shared" si="27"/>
        <v>0</v>
      </c>
      <c r="AA274" s="312">
        <f>'Enjoyment or fitnes- trip % sum'!L279</f>
        <v>0</v>
      </c>
      <c r="AB274" s="314">
        <f>'Enjoyment or fitnes- trip % sum'!N279</f>
        <v>0</v>
      </c>
      <c r="AC274" s="260">
        <f t="shared" si="28"/>
        <v>0</v>
      </c>
      <c r="AD274" s="259">
        <f t="shared" si="29"/>
        <v>0</v>
      </c>
      <c r="AE274" s="261"/>
      <c r="AF274" s="248"/>
      <c r="AG274" s="248"/>
      <c r="AH274" s="248"/>
      <c r="AI274" s="248"/>
    </row>
    <row r="275" spans="1:35" x14ac:dyDescent="0.2">
      <c r="A275" s="248"/>
      <c r="B275" s="248"/>
      <c r="C275" s="248"/>
      <c r="D275" s="248"/>
      <c r="E275" s="248"/>
      <c r="F275" s="248"/>
      <c r="G275" s="248"/>
      <c r="H275" s="248"/>
      <c r="I275" s="248"/>
      <c r="J275" s="248"/>
      <c r="K275" s="248"/>
      <c r="L275" s="248"/>
      <c r="M275" s="248"/>
      <c r="N275" s="248"/>
      <c r="O275" s="248"/>
      <c r="P275" s="248"/>
      <c r="Q275" s="296"/>
      <c r="R275" s="256">
        <f>'Enjoyment or fitnes- trip % sum'!B280</f>
        <v>0</v>
      </c>
      <c r="S275" s="313">
        <f>'Enjoyment or fitnes- trip % sum'!D280</f>
        <v>0</v>
      </c>
      <c r="T275" s="257">
        <f>'Non-survey input values'!$B$14</f>
        <v>359.3</v>
      </c>
      <c r="U275" s="258">
        <f t="shared" si="24"/>
        <v>0</v>
      </c>
      <c r="V275" s="259">
        <f t="shared" si="25"/>
        <v>0</v>
      </c>
      <c r="W275" s="312">
        <f>'Enjoyment or fitnes- trip % sum'!G280</f>
        <v>0</v>
      </c>
      <c r="X275" s="314">
        <f>'Enjoyment or fitnes- trip % sum'!I280</f>
        <v>0</v>
      </c>
      <c r="Y275" s="260">
        <f t="shared" si="26"/>
        <v>0</v>
      </c>
      <c r="Z275" s="259">
        <f t="shared" si="27"/>
        <v>0</v>
      </c>
      <c r="AA275" s="312">
        <f>'Enjoyment or fitnes- trip % sum'!L280</f>
        <v>0</v>
      </c>
      <c r="AB275" s="314">
        <f>'Enjoyment or fitnes- trip % sum'!N280</f>
        <v>0</v>
      </c>
      <c r="AC275" s="260">
        <f t="shared" si="28"/>
        <v>0</v>
      </c>
      <c r="AD275" s="259">
        <f t="shared" si="29"/>
        <v>0</v>
      </c>
      <c r="AE275" s="261"/>
      <c r="AF275" s="248"/>
      <c r="AG275" s="248"/>
      <c r="AH275" s="248"/>
      <c r="AI275" s="248"/>
    </row>
    <row r="276" spans="1:35" x14ac:dyDescent="0.2">
      <c r="A276" s="248"/>
      <c r="B276" s="248"/>
      <c r="C276" s="248"/>
      <c r="D276" s="248"/>
      <c r="E276" s="248"/>
      <c r="F276" s="248"/>
      <c r="G276" s="248"/>
      <c r="H276" s="248"/>
      <c r="I276" s="248"/>
      <c r="J276" s="248"/>
      <c r="K276" s="248"/>
      <c r="L276" s="248"/>
      <c r="M276" s="248"/>
      <c r="N276" s="248"/>
      <c r="O276" s="248"/>
      <c r="P276" s="248"/>
      <c r="Q276" s="296"/>
      <c r="R276" s="256">
        <f>'Enjoyment or fitnes- trip % sum'!B281</f>
        <v>0</v>
      </c>
      <c r="S276" s="313">
        <f>'Enjoyment or fitnes- trip % sum'!D281</f>
        <v>0</v>
      </c>
      <c r="T276" s="257">
        <f>'Non-survey input values'!$B$14</f>
        <v>359.3</v>
      </c>
      <c r="U276" s="258">
        <f t="shared" si="24"/>
        <v>0</v>
      </c>
      <c r="V276" s="259">
        <f t="shared" si="25"/>
        <v>0</v>
      </c>
      <c r="W276" s="312">
        <f>'Enjoyment or fitnes- trip % sum'!G281</f>
        <v>0</v>
      </c>
      <c r="X276" s="314">
        <f>'Enjoyment or fitnes- trip % sum'!I281</f>
        <v>0</v>
      </c>
      <c r="Y276" s="260">
        <f t="shared" si="26"/>
        <v>0</v>
      </c>
      <c r="Z276" s="259">
        <f t="shared" si="27"/>
        <v>0</v>
      </c>
      <c r="AA276" s="312">
        <f>'Enjoyment or fitnes- trip % sum'!L281</f>
        <v>0</v>
      </c>
      <c r="AB276" s="314">
        <f>'Enjoyment or fitnes- trip % sum'!N281</f>
        <v>0</v>
      </c>
      <c r="AC276" s="260">
        <f t="shared" si="28"/>
        <v>0</v>
      </c>
      <c r="AD276" s="259">
        <f t="shared" si="29"/>
        <v>0</v>
      </c>
      <c r="AE276" s="261"/>
      <c r="AF276" s="248"/>
      <c r="AG276" s="248"/>
      <c r="AH276" s="248"/>
      <c r="AI276" s="248"/>
    </row>
    <row r="277" spans="1:35" x14ac:dyDescent="0.2">
      <c r="A277" s="248"/>
      <c r="B277" s="248"/>
      <c r="C277" s="248"/>
      <c r="D277" s="248"/>
      <c r="E277" s="248"/>
      <c r="F277" s="248"/>
      <c r="G277" s="248"/>
      <c r="H277" s="248"/>
      <c r="I277" s="248"/>
      <c r="J277" s="248"/>
      <c r="K277" s="248"/>
      <c r="L277" s="248"/>
      <c r="M277" s="248"/>
      <c r="N277" s="248"/>
      <c r="O277" s="248"/>
      <c r="P277" s="248"/>
      <c r="Q277" s="296"/>
      <c r="R277" s="256">
        <f>'Enjoyment or fitnes- trip % sum'!B282</f>
        <v>0</v>
      </c>
      <c r="S277" s="313">
        <f>'Enjoyment or fitnes- trip % sum'!D282</f>
        <v>0</v>
      </c>
      <c r="T277" s="257">
        <f>'Non-survey input values'!$B$14</f>
        <v>359.3</v>
      </c>
      <c r="U277" s="258">
        <f t="shared" si="24"/>
        <v>0</v>
      </c>
      <c r="V277" s="259">
        <f t="shared" si="25"/>
        <v>0</v>
      </c>
      <c r="W277" s="312">
        <f>'Enjoyment or fitnes- trip % sum'!G282</f>
        <v>0</v>
      </c>
      <c r="X277" s="314">
        <f>'Enjoyment or fitnes- trip % sum'!I282</f>
        <v>0</v>
      </c>
      <c r="Y277" s="260">
        <f t="shared" si="26"/>
        <v>0</v>
      </c>
      <c r="Z277" s="259">
        <f t="shared" si="27"/>
        <v>0</v>
      </c>
      <c r="AA277" s="312">
        <f>'Enjoyment or fitnes- trip % sum'!L282</f>
        <v>0</v>
      </c>
      <c r="AB277" s="314">
        <f>'Enjoyment or fitnes- trip % sum'!N282</f>
        <v>0</v>
      </c>
      <c r="AC277" s="260">
        <f t="shared" si="28"/>
        <v>0</v>
      </c>
      <c r="AD277" s="259">
        <f t="shared" si="29"/>
        <v>0</v>
      </c>
      <c r="AE277" s="261"/>
      <c r="AF277" s="248"/>
      <c r="AG277" s="248"/>
      <c r="AH277" s="248"/>
      <c r="AI277" s="248"/>
    </row>
    <row r="278" spans="1:35" x14ac:dyDescent="0.2">
      <c r="A278" s="248"/>
      <c r="B278" s="248"/>
      <c r="C278" s="248"/>
      <c r="D278" s="248"/>
      <c r="E278" s="248"/>
      <c r="F278" s="248"/>
      <c r="G278" s="248"/>
      <c r="H278" s="248"/>
      <c r="I278" s="248"/>
      <c r="J278" s="248"/>
      <c r="K278" s="248"/>
      <c r="L278" s="248"/>
      <c r="M278" s="248"/>
      <c r="N278" s="248"/>
      <c r="O278" s="248"/>
      <c r="P278" s="248"/>
      <c r="Q278" s="296"/>
      <c r="R278" s="256">
        <f>'Enjoyment or fitnes- trip % sum'!B283</f>
        <v>0</v>
      </c>
      <c r="S278" s="313">
        <f>'Enjoyment or fitnes- trip % sum'!D283</f>
        <v>0</v>
      </c>
      <c r="T278" s="257">
        <f>'Non-survey input values'!$B$14</f>
        <v>359.3</v>
      </c>
      <c r="U278" s="258">
        <f t="shared" si="24"/>
        <v>0</v>
      </c>
      <c r="V278" s="259">
        <f t="shared" si="25"/>
        <v>0</v>
      </c>
      <c r="W278" s="312">
        <f>'Enjoyment or fitnes- trip % sum'!G283</f>
        <v>0</v>
      </c>
      <c r="X278" s="314">
        <f>'Enjoyment or fitnes- trip % sum'!I283</f>
        <v>0</v>
      </c>
      <c r="Y278" s="260">
        <f t="shared" si="26"/>
        <v>0</v>
      </c>
      <c r="Z278" s="259">
        <f t="shared" si="27"/>
        <v>0</v>
      </c>
      <c r="AA278" s="312">
        <f>'Enjoyment or fitnes- trip % sum'!L283</f>
        <v>0</v>
      </c>
      <c r="AB278" s="314">
        <f>'Enjoyment or fitnes- trip % sum'!N283</f>
        <v>0</v>
      </c>
      <c r="AC278" s="260">
        <f t="shared" si="28"/>
        <v>0</v>
      </c>
      <c r="AD278" s="259">
        <f t="shared" si="29"/>
        <v>0</v>
      </c>
      <c r="AE278" s="261"/>
      <c r="AF278" s="248"/>
      <c r="AG278" s="248"/>
      <c r="AH278" s="248"/>
      <c r="AI278" s="248"/>
    </row>
    <row r="279" spans="1:35" x14ac:dyDescent="0.2">
      <c r="A279" s="248"/>
      <c r="B279" s="248"/>
      <c r="C279" s="248"/>
      <c r="D279" s="248"/>
      <c r="E279" s="248"/>
      <c r="F279" s="248"/>
      <c r="G279" s="248"/>
      <c r="H279" s="248"/>
      <c r="I279" s="248"/>
      <c r="J279" s="248"/>
      <c r="K279" s="248"/>
      <c r="L279" s="248"/>
      <c r="M279" s="248"/>
      <c r="N279" s="248"/>
      <c r="O279" s="248"/>
      <c r="P279" s="248"/>
      <c r="Q279" s="296"/>
      <c r="R279" s="256">
        <f>'Enjoyment or fitnes- trip % sum'!B284</f>
        <v>0</v>
      </c>
      <c r="S279" s="313">
        <f>'Enjoyment or fitnes- trip % sum'!D284</f>
        <v>0</v>
      </c>
      <c r="T279" s="257">
        <f>'Non-survey input values'!$B$14</f>
        <v>359.3</v>
      </c>
      <c r="U279" s="258">
        <f t="shared" si="24"/>
        <v>0</v>
      </c>
      <c r="V279" s="259">
        <f t="shared" si="25"/>
        <v>0</v>
      </c>
      <c r="W279" s="312">
        <f>'Enjoyment or fitnes- trip % sum'!G284</f>
        <v>0</v>
      </c>
      <c r="X279" s="314">
        <f>'Enjoyment or fitnes- trip % sum'!I284</f>
        <v>0</v>
      </c>
      <c r="Y279" s="260">
        <f t="shared" si="26"/>
        <v>0</v>
      </c>
      <c r="Z279" s="259">
        <f t="shared" si="27"/>
        <v>0</v>
      </c>
      <c r="AA279" s="312">
        <f>'Enjoyment or fitnes- trip % sum'!L284</f>
        <v>0</v>
      </c>
      <c r="AB279" s="314">
        <f>'Enjoyment or fitnes- trip % sum'!N284</f>
        <v>0</v>
      </c>
      <c r="AC279" s="260">
        <f t="shared" si="28"/>
        <v>0</v>
      </c>
      <c r="AD279" s="259">
        <f t="shared" si="29"/>
        <v>0</v>
      </c>
      <c r="AE279" s="261"/>
      <c r="AF279" s="248"/>
      <c r="AG279" s="248"/>
      <c r="AH279" s="248"/>
      <c r="AI279" s="248"/>
    </row>
    <row r="280" spans="1:35" x14ac:dyDescent="0.2">
      <c r="A280" s="248"/>
      <c r="B280" s="248"/>
      <c r="C280" s="248"/>
      <c r="D280" s="248"/>
      <c r="E280" s="248"/>
      <c r="F280" s="248"/>
      <c r="G280" s="248"/>
      <c r="H280" s="248"/>
      <c r="I280" s="248"/>
      <c r="J280" s="248"/>
      <c r="K280" s="248"/>
      <c r="L280" s="248"/>
      <c r="M280" s="248"/>
      <c r="N280" s="248"/>
      <c r="O280" s="248"/>
      <c r="P280" s="248"/>
      <c r="Q280" s="296"/>
      <c r="R280" s="256">
        <f>'Enjoyment or fitnes- trip % sum'!B285</f>
        <v>0</v>
      </c>
      <c r="S280" s="313">
        <f>'Enjoyment or fitnes- trip % sum'!D285</f>
        <v>0</v>
      </c>
      <c r="T280" s="257">
        <f>'Non-survey input values'!$B$14</f>
        <v>359.3</v>
      </c>
      <c r="U280" s="258">
        <f t="shared" si="24"/>
        <v>0</v>
      </c>
      <c r="V280" s="259">
        <f t="shared" si="25"/>
        <v>0</v>
      </c>
      <c r="W280" s="312">
        <f>'Enjoyment or fitnes- trip % sum'!G285</f>
        <v>0</v>
      </c>
      <c r="X280" s="314">
        <f>'Enjoyment or fitnes- trip % sum'!I285</f>
        <v>0</v>
      </c>
      <c r="Y280" s="260">
        <f t="shared" si="26"/>
        <v>0</v>
      </c>
      <c r="Z280" s="259">
        <f t="shared" si="27"/>
        <v>0</v>
      </c>
      <c r="AA280" s="312">
        <f>'Enjoyment or fitnes- trip % sum'!L285</f>
        <v>0</v>
      </c>
      <c r="AB280" s="314">
        <f>'Enjoyment or fitnes- trip % sum'!N285</f>
        <v>0</v>
      </c>
      <c r="AC280" s="260">
        <f t="shared" si="28"/>
        <v>0</v>
      </c>
      <c r="AD280" s="259">
        <f t="shared" si="29"/>
        <v>0</v>
      </c>
      <c r="AE280" s="261"/>
      <c r="AF280" s="248"/>
      <c r="AG280" s="248"/>
      <c r="AH280" s="248"/>
      <c r="AI280" s="248"/>
    </row>
    <row r="281" spans="1:35" x14ac:dyDescent="0.2">
      <c r="A281" s="248"/>
      <c r="B281" s="248"/>
      <c r="C281" s="248"/>
      <c r="D281" s="248"/>
      <c r="E281" s="248"/>
      <c r="F281" s="248"/>
      <c r="G281" s="248"/>
      <c r="H281" s="248"/>
      <c r="I281" s="248"/>
      <c r="J281" s="248"/>
      <c r="K281" s="248"/>
      <c r="L281" s="248"/>
      <c r="M281" s="248"/>
      <c r="N281" s="248"/>
      <c r="O281" s="248"/>
      <c r="P281" s="248"/>
      <c r="Q281" s="296"/>
      <c r="R281" s="256">
        <f>'Enjoyment or fitnes- trip % sum'!B286</f>
        <v>0</v>
      </c>
      <c r="S281" s="313">
        <f>'Enjoyment or fitnes- trip % sum'!D286</f>
        <v>0</v>
      </c>
      <c r="T281" s="257">
        <f>'Non-survey input values'!$B$14</f>
        <v>359.3</v>
      </c>
      <c r="U281" s="258">
        <f t="shared" si="24"/>
        <v>0</v>
      </c>
      <c r="V281" s="259">
        <f t="shared" si="25"/>
        <v>0</v>
      </c>
      <c r="W281" s="312">
        <f>'Enjoyment or fitnes- trip % sum'!G286</f>
        <v>0</v>
      </c>
      <c r="X281" s="314">
        <f>'Enjoyment or fitnes- trip % sum'!I286</f>
        <v>0</v>
      </c>
      <c r="Y281" s="260">
        <f t="shared" si="26"/>
        <v>0</v>
      </c>
      <c r="Z281" s="259">
        <f t="shared" si="27"/>
        <v>0</v>
      </c>
      <c r="AA281" s="312">
        <f>'Enjoyment or fitnes- trip % sum'!L286</f>
        <v>0</v>
      </c>
      <c r="AB281" s="314">
        <f>'Enjoyment or fitnes- trip % sum'!N286</f>
        <v>0</v>
      </c>
      <c r="AC281" s="260">
        <f t="shared" si="28"/>
        <v>0</v>
      </c>
      <c r="AD281" s="259">
        <f t="shared" si="29"/>
        <v>0</v>
      </c>
      <c r="AE281" s="261"/>
      <c r="AF281" s="248"/>
      <c r="AG281" s="248"/>
      <c r="AH281" s="248"/>
      <c r="AI281" s="248"/>
    </row>
    <row r="282" spans="1:35" x14ac:dyDescent="0.2">
      <c r="A282" s="248"/>
      <c r="B282" s="248"/>
      <c r="C282" s="248"/>
      <c r="D282" s="248"/>
      <c r="E282" s="248"/>
      <c r="F282" s="248"/>
      <c r="G282" s="248"/>
      <c r="H282" s="248"/>
      <c r="I282" s="248"/>
      <c r="J282" s="248"/>
      <c r="K282" s="248"/>
      <c r="L282" s="248"/>
      <c r="M282" s="248"/>
      <c r="N282" s="248"/>
      <c r="O282" s="248"/>
      <c r="P282" s="248"/>
      <c r="Q282" s="296"/>
      <c r="R282" s="256">
        <f>'Enjoyment or fitnes- trip % sum'!B287</f>
        <v>0</v>
      </c>
      <c r="S282" s="313">
        <f>'Enjoyment or fitnes- trip % sum'!D287</f>
        <v>0</v>
      </c>
      <c r="T282" s="257">
        <f>'Non-survey input values'!$B$14</f>
        <v>359.3</v>
      </c>
      <c r="U282" s="258">
        <f t="shared" si="24"/>
        <v>0</v>
      </c>
      <c r="V282" s="259">
        <f t="shared" si="25"/>
        <v>0</v>
      </c>
      <c r="W282" s="312">
        <f>'Enjoyment or fitnes- trip % sum'!G287</f>
        <v>0</v>
      </c>
      <c r="X282" s="314">
        <f>'Enjoyment or fitnes- trip % sum'!I287</f>
        <v>0</v>
      </c>
      <c r="Y282" s="260">
        <f t="shared" si="26"/>
        <v>0</v>
      </c>
      <c r="Z282" s="259">
        <f t="shared" si="27"/>
        <v>0</v>
      </c>
      <c r="AA282" s="312">
        <f>'Enjoyment or fitnes- trip % sum'!L287</f>
        <v>0</v>
      </c>
      <c r="AB282" s="314">
        <f>'Enjoyment or fitnes- trip % sum'!N287</f>
        <v>0</v>
      </c>
      <c r="AC282" s="260">
        <f t="shared" si="28"/>
        <v>0</v>
      </c>
      <c r="AD282" s="259">
        <f t="shared" si="29"/>
        <v>0</v>
      </c>
      <c r="AE282" s="261"/>
      <c r="AF282" s="248"/>
      <c r="AG282" s="248"/>
      <c r="AH282" s="248"/>
      <c r="AI282" s="248"/>
    </row>
    <row r="283" spans="1:35" x14ac:dyDescent="0.2">
      <c r="A283" s="248"/>
      <c r="B283" s="248"/>
      <c r="C283" s="248"/>
      <c r="D283" s="248"/>
      <c r="E283" s="248"/>
      <c r="F283" s="248"/>
      <c r="G283" s="248"/>
      <c r="H283" s="248"/>
      <c r="I283" s="248"/>
      <c r="J283" s="248"/>
      <c r="K283" s="248"/>
      <c r="L283" s="248"/>
      <c r="M283" s="248"/>
      <c r="N283" s="248"/>
      <c r="O283" s="248"/>
      <c r="P283" s="248"/>
      <c r="Q283" s="296"/>
      <c r="R283" s="256">
        <f>'Enjoyment or fitnes- trip % sum'!B288</f>
        <v>0</v>
      </c>
      <c r="S283" s="313">
        <f>'Enjoyment or fitnes- trip % sum'!D288</f>
        <v>0</v>
      </c>
      <c r="T283" s="257">
        <f>'Non-survey input values'!$B$14</f>
        <v>359.3</v>
      </c>
      <c r="U283" s="258">
        <f t="shared" si="24"/>
        <v>0</v>
      </c>
      <c r="V283" s="259">
        <f t="shared" si="25"/>
        <v>0</v>
      </c>
      <c r="W283" s="312">
        <f>'Enjoyment or fitnes- trip % sum'!G288</f>
        <v>0</v>
      </c>
      <c r="X283" s="314">
        <f>'Enjoyment or fitnes- trip % sum'!I288</f>
        <v>0</v>
      </c>
      <c r="Y283" s="260">
        <f t="shared" si="26"/>
        <v>0</v>
      </c>
      <c r="Z283" s="259">
        <f t="shared" si="27"/>
        <v>0</v>
      </c>
      <c r="AA283" s="312">
        <f>'Enjoyment or fitnes- trip % sum'!L288</f>
        <v>0</v>
      </c>
      <c r="AB283" s="314">
        <f>'Enjoyment or fitnes- trip % sum'!N288</f>
        <v>0</v>
      </c>
      <c r="AC283" s="260">
        <f t="shared" si="28"/>
        <v>0</v>
      </c>
      <c r="AD283" s="259">
        <f t="shared" si="29"/>
        <v>0</v>
      </c>
      <c r="AE283" s="261"/>
      <c r="AF283" s="248"/>
      <c r="AG283" s="248"/>
      <c r="AH283" s="248"/>
      <c r="AI283" s="248"/>
    </row>
    <row r="284" spans="1:35" x14ac:dyDescent="0.2">
      <c r="A284" s="248"/>
      <c r="B284" s="248"/>
      <c r="C284" s="248"/>
      <c r="D284" s="248"/>
      <c r="E284" s="248"/>
      <c r="F284" s="248"/>
      <c r="G284" s="248"/>
      <c r="H284" s="248"/>
      <c r="I284" s="248"/>
      <c r="J284" s="248"/>
      <c r="K284" s="248"/>
      <c r="L284" s="248"/>
      <c r="M284" s="248"/>
      <c r="N284" s="248"/>
      <c r="O284" s="248"/>
      <c r="P284" s="248"/>
      <c r="Q284" s="296"/>
      <c r="R284" s="256">
        <f>'Enjoyment or fitnes- trip % sum'!B289</f>
        <v>0</v>
      </c>
      <c r="S284" s="313">
        <f>'Enjoyment or fitnes- trip % sum'!D289</f>
        <v>0</v>
      </c>
      <c r="T284" s="257">
        <f>'Non-survey input values'!$B$14</f>
        <v>359.3</v>
      </c>
      <c r="U284" s="258">
        <f t="shared" si="24"/>
        <v>0</v>
      </c>
      <c r="V284" s="259">
        <f t="shared" si="25"/>
        <v>0</v>
      </c>
      <c r="W284" s="312">
        <f>'Enjoyment or fitnes- trip % sum'!G289</f>
        <v>0</v>
      </c>
      <c r="X284" s="314">
        <f>'Enjoyment or fitnes- trip % sum'!I289</f>
        <v>0</v>
      </c>
      <c r="Y284" s="260">
        <f t="shared" si="26"/>
        <v>0</v>
      </c>
      <c r="Z284" s="259">
        <f t="shared" si="27"/>
        <v>0</v>
      </c>
      <c r="AA284" s="312">
        <f>'Enjoyment or fitnes- trip % sum'!L289</f>
        <v>0</v>
      </c>
      <c r="AB284" s="314">
        <f>'Enjoyment or fitnes- trip % sum'!N289</f>
        <v>0</v>
      </c>
      <c r="AC284" s="260">
        <f t="shared" si="28"/>
        <v>0</v>
      </c>
      <c r="AD284" s="259">
        <f t="shared" si="29"/>
        <v>0</v>
      </c>
      <c r="AE284" s="261"/>
      <c r="AF284" s="248"/>
      <c r="AG284" s="248"/>
      <c r="AH284" s="248"/>
      <c r="AI284" s="248"/>
    </row>
    <row r="285" spans="1:35" x14ac:dyDescent="0.2">
      <c r="A285" s="248"/>
      <c r="B285" s="248"/>
      <c r="C285" s="248"/>
      <c r="D285" s="248"/>
      <c r="E285" s="248"/>
      <c r="F285" s="248"/>
      <c r="G285" s="248"/>
      <c r="H285" s="248"/>
      <c r="I285" s="248"/>
      <c r="J285" s="248"/>
      <c r="K285" s="248"/>
      <c r="L285" s="248"/>
      <c r="M285" s="248"/>
      <c r="N285" s="248"/>
      <c r="O285" s="248"/>
      <c r="P285" s="248"/>
      <c r="Q285" s="296"/>
      <c r="R285" s="256">
        <f>'Enjoyment or fitnes- trip % sum'!B290</f>
        <v>0</v>
      </c>
      <c r="S285" s="313">
        <f>'Enjoyment or fitnes- trip % sum'!D290</f>
        <v>0</v>
      </c>
      <c r="T285" s="257">
        <f>'Non-survey input values'!$B$14</f>
        <v>359.3</v>
      </c>
      <c r="U285" s="258">
        <f t="shared" si="24"/>
        <v>0</v>
      </c>
      <c r="V285" s="259">
        <f t="shared" si="25"/>
        <v>0</v>
      </c>
      <c r="W285" s="312">
        <f>'Enjoyment or fitnes- trip % sum'!G290</f>
        <v>0</v>
      </c>
      <c r="X285" s="314">
        <f>'Enjoyment or fitnes- trip % sum'!I290</f>
        <v>0</v>
      </c>
      <c r="Y285" s="260">
        <f t="shared" si="26"/>
        <v>0</v>
      </c>
      <c r="Z285" s="259">
        <f t="shared" si="27"/>
        <v>0</v>
      </c>
      <c r="AA285" s="312">
        <f>'Enjoyment or fitnes- trip % sum'!L290</f>
        <v>0</v>
      </c>
      <c r="AB285" s="314">
        <f>'Enjoyment or fitnes- trip % sum'!N290</f>
        <v>0</v>
      </c>
      <c r="AC285" s="260">
        <f t="shared" si="28"/>
        <v>0</v>
      </c>
      <c r="AD285" s="259">
        <f t="shared" si="29"/>
        <v>0</v>
      </c>
      <c r="AE285" s="261"/>
      <c r="AF285" s="248"/>
      <c r="AG285" s="248"/>
      <c r="AH285" s="248"/>
      <c r="AI285" s="248"/>
    </row>
    <row r="286" spans="1:35" x14ac:dyDescent="0.2">
      <c r="A286" s="248"/>
      <c r="B286" s="248"/>
      <c r="C286" s="248"/>
      <c r="D286" s="248"/>
      <c r="E286" s="248"/>
      <c r="F286" s="248"/>
      <c r="G286" s="248"/>
      <c r="H286" s="248"/>
      <c r="I286" s="248"/>
      <c r="J286" s="248"/>
      <c r="K286" s="248"/>
      <c r="L286" s="248"/>
      <c r="M286" s="248"/>
      <c r="N286" s="248"/>
      <c r="O286" s="248"/>
      <c r="P286" s="248"/>
      <c r="Q286" s="296"/>
      <c r="R286" s="256">
        <f>'Enjoyment or fitnes- trip % sum'!B291</f>
        <v>0</v>
      </c>
      <c r="S286" s="313">
        <f>'Enjoyment or fitnes- trip % sum'!D291</f>
        <v>0</v>
      </c>
      <c r="T286" s="257">
        <f>'Non-survey input values'!$B$14</f>
        <v>359.3</v>
      </c>
      <c r="U286" s="258">
        <f t="shared" si="24"/>
        <v>0</v>
      </c>
      <c r="V286" s="259">
        <f t="shared" si="25"/>
        <v>0</v>
      </c>
      <c r="W286" s="312">
        <f>'Enjoyment or fitnes- trip % sum'!G291</f>
        <v>0</v>
      </c>
      <c r="X286" s="314">
        <f>'Enjoyment or fitnes- trip % sum'!I291</f>
        <v>0</v>
      </c>
      <c r="Y286" s="260">
        <f t="shared" si="26"/>
        <v>0</v>
      </c>
      <c r="Z286" s="259">
        <f t="shared" si="27"/>
        <v>0</v>
      </c>
      <c r="AA286" s="312">
        <f>'Enjoyment or fitnes- trip % sum'!L291</f>
        <v>0</v>
      </c>
      <c r="AB286" s="314">
        <f>'Enjoyment or fitnes- trip % sum'!N291</f>
        <v>0</v>
      </c>
      <c r="AC286" s="260">
        <f t="shared" si="28"/>
        <v>0</v>
      </c>
      <c r="AD286" s="259">
        <f t="shared" si="29"/>
        <v>0</v>
      </c>
      <c r="AE286" s="261"/>
      <c r="AF286" s="248"/>
      <c r="AG286" s="248"/>
      <c r="AH286" s="248"/>
      <c r="AI286" s="248"/>
    </row>
    <row r="287" spans="1:35" x14ac:dyDescent="0.2">
      <c r="A287" s="248"/>
      <c r="B287" s="248"/>
      <c r="C287" s="248"/>
      <c r="D287" s="248"/>
      <c r="E287" s="248"/>
      <c r="F287" s="248"/>
      <c r="G287" s="248"/>
      <c r="H287" s="248"/>
      <c r="I287" s="248"/>
      <c r="J287" s="248"/>
      <c r="K287" s="248"/>
      <c r="L287" s="248"/>
      <c r="M287" s="248"/>
      <c r="N287" s="248"/>
      <c r="O287" s="248"/>
      <c r="P287" s="248"/>
      <c r="Q287" s="296"/>
      <c r="R287" s="256">
        <f>'Enjoyment or fitnes- trip % sum'!B292</f>
        <v>0</v>
      </c>
      <c r="S287" s="313">
        <f>'Enjoyment or fitnes- trip % sum'!D292</f>
        <v>0</v>
      </c>
      <c r="T287" s="257">
        <f>'Non-survey input values'!$B$14</f>
        <v>359.3</v>
      </c>
      <c r="U287" s="258">
        <f t="shared" si="24"/>
        <v>0</v>
      </c>
      <c r="V287" s="259">
        <f t="shared" si="25"/>
        <v>0</v>
      </c>
      <c r="W287" s="312">
        <f>'Enjoyment or fitnes- trip % sum'!G292</f>
        <v>0</v>
      </c>
      <c r="X287" s="314">
        <f>'Enjoyment or fitnes- trip % sum'!I292</f>
        <v>0</v>
      </c>
      <c r="Y287" s="260">
        <f t="shared" si="26"/>
        <v>0</v>
      </c>
      <c r="Z287" s="259">
        <f t="shared" si="27"/>
        <v>0</v>
      </c>
      <c r="AA287" s="312">
        <f>'Enjoyment or fitnes- trip % sum'!L292</f>
        <v>0</v>
      </c>
      <c r="AB287" s="314">
        <f>'Enjoyment or fitnes- trip % sum'!N292</f>
        <v>0</v>
      </c>
      <c r="AC287" s="260">
        <f t="shared" si="28"/>
        <v>0</v>
      </c>
      <c r="AD287" s="259">
        <f t="shared" si="29"/>
        <v>0</v>
      </c>
      <c r="AE287" s="261"/>
      <c r="AF287" s="248"/>
      <c r="AG287" s="248"/>
      <c r="AH287" s="248"/>
      <c r="AI287" s="248"/>
    </row>
    <row r="288" spans="1:35" x14ac:dyDescent="0.2">
      <c r="A288" s="248"/>
      <c r="B288" s="248"/>
      <c r="C288" s="248"/>
      <c r="D288" s="248"/>
      <c r="E288" s="248"/>
      <c r="F288" s="248"/>
      <c r="G288" s="248"/>
      <c r="H288" s="248"/>
      <c r="I288" s="248"/>
      <c r="J288" s="248"/>
      <c r="K288" s="248"/>
      <c r="L288" s="248"/>
      <c r="M288" s="248"/>
      <c r="N288" s="248"/>
      <c r="O288" s="248"/>
      <c r="P288" s="248"/>
      <c r="Q288" s="296"/>
      <c r="R288" s="256">
        <f>'Enjoyment or fitnes- trip % sum'!B293</f>
        <v>0</v>
      </c>
      <c r="S288" s="313">
        <f>'Enjoyment or fitnes- trip % sum'!D293</f>
        <v>0</v>
      </c>
      <c r="T288" s="257">
        <f>'Non-survey input values'!$B$14</f>
        <v>359.3</v>
      </c>
      <c r="U288" s="258">
        <f t="shared" si="24"/>
        <v>0</v>
      </c>
      <c r="V288" s="259">
        <f t="shared" si="25"/>
        <v>0</v>
      </c>
      <c r="W288" s="312">
        <f>'Enjoyment or fitnes- trip % sum'!G293</f>
        <v>0</v>
      </c>
      <c r="X288" s="314">
        <f>'Enjoyment or fitnes- trip % sum'!I293</f>
        <v>0</v>
      </c>
      <c r="Y288" s="260">
        <f t="shared" si="26"/>
        <v>0</v>
      </c>
      <c r="Z288" s="259">
        <f t="shared" si="27"/>
        <v>0</v>
      </c>
      <c r="AA288" s="312">
        <f>'Enjoyment or fitnes- trip % sum'!L293</f>
        <v>0</v>
      </c>
      <c r="AB288" s="314">
        <f>'Enjoyment or fitnes- trip % sum'!N293</f>
        <v>0</v>
      </c>
      <c r="AC288" s="260">
        <f t="shared" si="28"/>
        <v>0</v>
      </c>
      <c r="AD288" s="259">
        <f t="shared" si="29"/>
        <v>0</v>
      </c>
      <c r="AE288" s="261"/>
      <c r="AF288" s="248"/>
      <c r="AG288" s="248"/>
      <c r="AH288" s="248"/>
      <c r="AI288" s="248"/>
    </row>
    <row r="289" spans="1:35" x14ac:dyDescent="0.2">
      <c r="A289" s="248"/>
      <c r="B289" s="248"/>
      <c r="C289" s="248"/>
      <c r="D289" s="248"/>
      <c r="E289" s="248"/>
      <c r="F289" s="248"/>
      <c r="G289" s="248"/>
      <c r="H289" s="248"/>
      <c r="I289" s="248"/>
      <c r="J289" s="248"/>
      <c r="K289" s="248"/>
      <c r="L289" s="248"/>
      <c r="M289" s="248"/>
      <c r="N289" s="248"/>
      <c r="O289" s="248"/>
      <c r="P289" s="248"/>
      <c r="Q289" s="296"/>
      <c r="R289" s="256">
        <f>'Enjoyment or fitnes- trip % sum'!B294</f>
        <v>0</v>
      </c>
      <c r="S289" s="313">
        <f>'Enjoyment or fitnes- trip % sum'!D294</f>
        <v>0</v>
      </c>
      <c r="T289" s="257">
        <f>'Non-survey input values'!$B$14</f>
        <v>359.3</v>
      </c>
      <c r="U289" s="258">
        <f t="shared" si="24"/>
        <v>0</v>
      </c>
      <c r="V289" s="259">
        <f t="shared" si="25"/>
        <v>0</v>
      </c>
      <c r="W289" s="312">
        <f>'Enjoyment or fitnes- trip % sum'!G294</f>
        <v>0</v>
      </c>
      <c r="X289" s="314">
        <f>'Enjoyment or fitnes- trip % sum'!I294</f>
        <v>0</v>
      </c>
      <c r="Y289" s="260">
        <f t="shared" si="26"/>
        <v>0</v>
      </c>
      <c r="Z289" s="259">
        <f t="shared" si="27"/>
        <v>0</v>
      </c>
      <c r="AA289" s="312">
        <f>'Enjoyment or fitnes- trip % sum'!L294</f>
        <v>0</v>
      </c>
      <c r="AB289" s="314">
        <f>'Enjoyment or fitnes- trip % sum'!N294</f>
        <v>0</v>
      </c>
      <c r="AC289" s="260">
        <f t="shared" si="28"/>
        <v>0</v>
      </c>
      <c r="AD289" s="259">
        <f t="shared" si="29"/>
        <v>0</v>
      </c>
      <c r="AE289" s="261"/>
      <c r="AF289" s="248"/>
      <c r="AG289" s="248"/>
      <c r="AH289" s="248"/>
      <c r="AI289" s="248"/>
    </row>
    <row r="290" spans="1:35" x14ac:dyDescent="0.2">
      <c r="A290" s="248"/>
      <c r="B290" s="248"/>
      <c r="C290" s="248"/>
      <c r="D290" s="248"/>
      <c r="E290" s="248"/>
      <c r="F290" s="248"/>
      <c r="G290" s="248"/>
      <c r="H290" s="248"/>
      <c r="I290" s="248"/>
      <c r="J290" s="248"/>
      <c r="K290" s="248"/>
      <c r="L290" s="248"/>
      <c r="M290" s="248"/>
      <c r="N290" s="248"/>
      <c r="O290" s="248"/>
      <c r="P290" s="248"/>
      <c r="Q290" s="296"/>
      <c r="R290" s="256">
        <f>'Enjoyment or fitnes- trip % sum'!B295</f>
        <v>0</v>
      </c>
      <c r="S290" s="313">
        <f>'Enjoyment or fitnes- trip % sum'!D295</f>
        <v>0</v>
      </c>
      <c r="T290" s="257">
        <f>'Non-survey input values'!$B$14</f>
        <v>359.3</v>
      </c>
      <c r="U290" s="258">
        <f t="shared" si="24"/>
        <v>0</v>
      </c>
      <c r="V290" s="259">
        <f t="shared" si="25"/>
        <v>0</v>
      </c>
      <c r="W290" s="312">
        <f>'Enjoyment or fitnes- trip % sum'!G295</f>
        <v>0</v>
      </c>
      <c r="X290" s="314">
        <f>'Enjoyment or fitnes- trip % sum'!I295</f>
        <v>0</v>
      </c>
      <c r="Y290" s="260">
        <f t="shared" si="26"/>
        <v>0</v>
      </c>
      <c r="Z290" s="259">
        <f t="shared" si="27"/>
        <v>0</v>
      </c>
      <c r="AA290" s="312">
        <f>'Enjoyment or fitnes- trip % sum'!L295</f>
        <v>0</v>
      </c>
      <c r="AB290" s="314">
        <f>'Enjoyment or fitnes- trip % sum'!N295</f>
        <v>0</v>
      </c>
      <c r="AC290" s="260">
        <f t="shared" si="28"/>
        <v>0</v>
      </c>
      <c r="AD290" s="259">
        <f t="shared" si="29"/>
        <v>0</v>
      </c>
      <c r="AE290" s="261"/>
      <c r="AF290" s="248"/>
      <c r="AG290" s="248"/>
      <c r="AH290" s="248"/>
      <c r="AI290" s="248"/>
    </row>
    <row r="291" spans="1:35" x14ac:dyDescent="0.2">
      <c r="A291" s="248"/>
      <c r="B291" s="248"/>
      <c r="C291" s="248"/>
      <c r="D291" s="248"/>
      <c r="E291" s="248"/>
      <c r="F291" s="248"/>
      <c r="G291" s="248"/>
      <c r="H291" s="248"/>
      <c r="I291" s="248"/>
      <c r="J291" s="248"/>
      <c r="K291" s="248"/>
      <c r="L291" s="248"/>
      <c r="M291" s="248"/>
      <c r="N291" s="248"/>
      <c r="O291" s="248"/>
      <c r="P291" s="248"/>
      <c r="Q291" s="296"/>
      <c r="R291" s="256">
        <f>'Enjoyment or fitnes- trip % sum'!B296</f>
        <v>0</v>
      </c>
      <c r="S291" s="313">
        <f>'Enjoyment or fitnes- trip % sum'!D296</f>
        <v>0</v>
      </c>
      <c r="T291" s="257">
        <f>'Non-survey input values'!$B$14</f>
        <v>359.3</v>
      </c>
      <c r="U291" s="258">
        <f t="shared" si="24"/>
        <v>0</v>
      </c>
      <c r="V291" s="259">
        <f t="shared" si="25"/>
        <v>0</v>
      </c>
      <c r="W291" s="312">
        <f>'Enjoyment or fitnes- trip % sum'!G296</f>
        <v>0</v>
      </c>
      <c r="X291" s="314">
        <f>'Enjoyment or fitnes- trip % sum'!I296</f>
        <v>0</v>
      </c>
      <c r="Y291" s="260">
        <f t="shared" si="26"/>
        <v>0</v>
      </c>
      <c r="Z291" s="259">
        <f t="shared" si="27"/>
        <v>0</v>
      </c>
      <c r="AA291" s="312">
        <f>'Enjoyment or fitnes- trip % sum'!L296</f>
        <v>0</v>
      </c>
      <c r="AB291" s="314">
        <f>'Enjoyment or fitnes- trip % sum'!N296</f>
        <v>0</v>
      </c>
      <c r="AC291" s="260">
        <f t="shared" si="28"/>
        <v>0</v>
      </c>
      <c r="AD291" s="259">
        <f t="shared" si="29"/>
        <v>0</v>
      </c>
      <c r="AE291" s="261"/>
      <c r="AF291" s="248"/>
      <c r="AG291" s="248"/>
      <c r="AH291" s="248"/>
      <c r="AI291" s="248"/>
    </row>
    <row r="292" spans="1:35" x14ac:dyDescent="0.2">
      <c r="A292" s="248"/>
      <c r="B292" s="248"/>
      <c r="C292" s="248"/>
      <c r="D292" s="248"/>
      <c r="E292" s="248"/>
      <c r="F292" s="248"/>
      <c r="G292" s="248"/>
      <c r="H292" s="248"/>
      <c r="I292" s="248"/>
      <c r="J292" s="248"/>
      <c r="K292" s="248"/>
      <c r="L292" s="248"/>
      <c r="M292" s="248"/>
      <c r="N292" s="248"/>
      <c r="O292" s="248"/>
      <c r="P292" s="248"/>
      <c r="Q292" s="296"/>
      <c r="R292" s="256">
        <f>'Enjoyment or fitnes- trip % sum'!B297</f>
        <v>0</v>
      </c>
      <c r="S292" s="313">
        <f>'Enjoyment or fitnes- trip % sum'!D297</f>
        <v>0</v>
      </c>
      <c r="T292" s="257">
        <f>'Non-survey input values'!$B$14</f>
        <v>359.3</v>
      </c>
      <c r="U292" s="258">
        <f t="shared" si="24"/>
        <v>0</v>
      </c>
      <c r="V292" s="259">
        <f t="shared" si="25"/>
        <v>0</v>
      </c>
      <c r="W292" s="312">
        <f>'Enjoyment or fitnes- trip % sum'!G297</f>
        <v>0</v>
      </c>
      <c r="X292" s="314">
        <f>'Enjoyment or fitnes- trip % sum'!I297</f>
        <v>0</v>
      </c>
      <c r="Y292" s="260">
        <f t="shared" si="26"/>
        <v>0</v>
      </c>
      <c r="Z292" s="259">
        <f t="shared" si="27"/>
        <v>0</v>
      </c>
      <c r="AA292" s="312">
        <f>'Enjoyment or fitnes- trip % sum'!L297</f>
        <v>0</v>
      </c>
      <c r="AB292" s="314">
        <f>'Enjoyment or fitnes- trip % sum'!N297</f>
        <v>0</v>
      </c>
      <c r="AC292" s="260">
        <f t="shared" si="28"/>
        <v>0</v>
      </c>
      <c r="AD292" s="259">
        <f t="shared" si="29"/>
        <v>0</v>
      </c>
      <c r="AE292" s="261"/>
      <c r="AF292" s="248"/>
      <c r="AG292" s="248"/>
      <c r="AH292" s="248"/>
      <c r="AI292" s="248"/>
    </row>
    <row r="293" spans="1:35" x14ac:dyDescent="0.2">
      <c r="A293" s="248"/>
      <c r="B293" s="248"/>
      <c r="C293" s="248"/>
      <c r="D293" s="248"/>
      <c r="E293" s="248"/>
      <c r="F293" s="248"/>
      <c r="G293" s="248"/>
      <c r="H293" s="248"/>
      <c r="I293" s="248"/>
      <c r="J293" s="248"/>
      <c r="K293" s="248"/>
      <c r="L293" s="248"/>
      <c r="M293" s="248"/>
      <c r="N293" s="248"/>
      <c r="O293" s="248"/>
      <c r="P293" s="248"/>
      <c r="Q293" s="296"/>
      <c r="R293" s="256">
        <f>'Enjoyment or fitnes- trip % sum'!B298</f>
        <v>0</v>
      </c>
      <c r="S293" s="313">
        <f>'Enjoyment or fitnes- trip % sum'!D298</f>
        <v>0</v>
      </c>
      <c r="T293" s="257">
        <f>'Non-survey input values'!$B$14</f>
        <v>359.3</v>
      </c>
      <c r="U293" s="258">
        <f t="shared" si="24"/>
        <v>0</v>
      </c>
      <c r="V293" s="259">
        <f t="shared" si="25"/>
        <v>0</v>
      </c>
      <c r="W293" s="312">
        <f>'Enjoyment or fitnes- trip % sum'!G298</f>
        <v>0</v>
      </c>
      <c r="X293" s="314">
        <f>'Enjoyment or fitnes- trip % sum'!I298</f>
        <v>0</v>
      </c>
      <c r="Y293" s="260">
        <f t="shared" si="26"/>
        <v>0</v>
      </c>
      <c r="Z293" s="259">
        <f t="shared" si="27"/>
        <v>0</v>
      </c>
      <c r="AA293" s="312">
        <f>'Enjoyment or fitnes- trip % sum'!L298</f>
        <v>0</v>
      </c>
      <c r="AB293" s="314">
        <f>'Enjoyment or fitnes- trip % sum'!N298</f>
        <v>0</v>
      </c>
      <c r="AC293" s="260">
        <f t="shared" si="28"/>
        <v>0</v>
      </c>
      <c r="AD293" s="259">
        <f t="shared" si="29"/>
        <v>0</v>
      </c>
      <c r="AE293" s="261"/>
      <c r="AF293" s="248"/>
      <c r="AG293" s="248"/>
      <c r="AH293" s="248"/>
      <c r="AI293" s="248"/>
    </row>
    <row r="294" spans="1:35" x14ac:dyDescent="0.2">
      <c r="A294" s="248"/>
      <c r="B294" s="248"/>
      <c r="C294" s="248"/>
      <c r="D294" s="248"/>
      <c r="E294" s="248"/>
      <c r="F294" s="248"/>
      <c r="G294" s="248"/>
      <c r="H294" s="248"/>
      <c r="I294" s="248"/>
      <c r="J294" s="248"/>
      <c r="K294" s="248"/>
      <c r="L294" s="248"/>
      <c r="M294" s="248"/>
      <c r="N294" s="248"/>
      <c r="O294" s="248"/>
      <c r="P294" s="248"/>
      <c r="Q294" s="296"/>
      <c r="R294" s="256">
        <f>'Enjoyment or fitnes- trip % sum'!B299</f>
        <v>0</v>
      </c>
      <c r="S294" s="313">
        <f>'Enjoyment or fitnes- trip % sum'!D299</f>
        <v>0</v>
      </c>
      <c r="T294" s="257">
        <f>'Non-survey input values'!$B$14</f>
        <v>359.3</v>
      </c>
      <c r="U294" s="258">
        <f t="shared" si="24"/>
        <v>0</v>
      </c>
      <c r="V294" s="259">
        <f t="shared" si="25"/>
        <v>0</v>
      </c>
      <c r="W294" s="312">
        <f>'Enjoyment or fitnes- trip % sum'!G299</f>
        <v>0</v>
      </c>
      <c r="X294" s="314">
        <f>'Enjoyment or fitnes- trip % sum'!I299</f>
        <v>0</v>
      </c>
      <c r="Y294" s="260">
        <f t="shared" si="26"/>
        <v>0</v>
      </c>
      <c r="Z294" s="259">
        <f t="shared" si="27"/>
        <v>0</v>
      </c>
      <c r="AA294" s="312">
        <f>'Enjoyment or fitnes- trip % sum'!L299</f>
        <v>0</v>
      </c>
      <c r="AB294" s="314">
        <f>'Enjoyment or fitnes- trip % sum'!N299</f>
        <v>0</v>
      </c>
      <c r="AC294" s="260">
        <f t="shared" si="28"/>
        <v>0</v>
      </c>
      <c r="AD294" s="259">
        <f t="shared" si="29"/>
        <v>0</v>
      </c>
      <c r="AE294" s="261"/>
      <c r="AF294" s="248"/>
      <c r="AG294" s="248"/>
      <c r="AH294" s="248"/>
      <c r="AI294" s="248"/>
    </row>
    <row r="295" spans="1:35" x14ac:dyDescent="0.2">
      <c r="A295" s="248"/>
      <c r="B295" s="248"/>
      <c r="C295" s="248"/>
      <c r="D295" s="248"/>
      <c r="E295" s="248"/>
      <c r="F295" s="248"/>
      <c r="G295" s="248"/>
      <c r="H295" s="248"/>
      <c r="I295" s="248"/>
      <c r="J295" s="248"/>
      <c r="K295" s="248"/>
      <c r="L295" s="248"/>
      <c r="M295" s="248"/>
      <c r="N295" s="248"/>
      <c r="O295" s="248"/>
      <c r="P295" s="248"/>
      <c r="Q295" s="296"/>
      <c r="R295" s="256">
        <f>'Enjoyment or fitnes- trip % sum'!B300</f>
        <v>0</v>
      </c>
      <c r="S295" s="313">
        <f>'Enjoyment or fitnes- trip % sum'!D300</f>
        <v>0</v>
      </c>
      <c r="T295" s="257">
        <f>'Non-survey input values'!$B$14</f>
        <v>359.3</v>
      </c>
      <c r="U295" s="258">
        <f t="shared" si="24"/>
        <v>0</v>
      </c>
      <c r="V295" s="259">
        <f t="shared" si="25"/>
        <v>0</v>
      </c>
      <c r="W295" s="312">
        <f>'Enjoyment or fitnes- trip % sum'!G300</f>
        <v>0</v>
      </c>
      <c r="X295" s="314">
        <f>'Enjoyment or fitnes- trip % sum'!I300</f>
        <v>0</v>
      </c>
      <c r="Y295" s="260">
        <f t="shared" si="26"/>
        <v>0</v>
      </c>
      <c r="Z295" s="259">
        <f t="shared" si="27"/>
        <v>0</v>
      </c>
      <c r="AA295" s="312">
        <f>'Enjoyment or fitnes- trip % sum'!L300</f>
        <v>0</v>
      </c>
      <c r="AB295" s="314">
        <f>'Enjoyment or fitnes- trip % sum'!N300</f>
        <v>0</v>
      </c>
      <c r="AC295" s="260">
        <f t="shared" si="28"/>
        <v>0</v>
      </c>
      <c r="AD295" s="259">
        <f t="shared" si="29"/>
        <v>0</v>
      </c>
      <c r="AE295" s="261"/>
      <c r="AF295" s="248"/>
      <c r="AG295" s="248"/>
      <c r="AH295" s="248"/>
      <c r="AI295" s="248"/>
    </row>
    <row r="296" spans="1:35" x14ac:dyDescent="0.2">
      <c r="A296" s="248"/>
      <c r="B296" s="248"/>
      <c r="C296" s="248"/>
      <c r="D296" s="248"/>
      <c r="E296" s="248"/>
      <c r="F296" s="248"/>
      <c r="G296" s="248"/>
      <c r="H296" s="248"/>
      <c r="I296" s="248"/>
      <c r="J296" s="248"/>
      <c r="K296" s="248"/>
      <c r="L296" s="248"/>
      <c r="M296" s="248"/>
      <c r="N296" s="248"/>
      <c r="O296" s="248"/>
      <c r="P296" s="248"/>
      <c r="Q296" s="296"/>
      <c r="R296" s="256">
        <f>'Enjoyment or fitnes- trip % sum'!B301</f>
        <v>0</v>
      </c>
      <c r="S296" s="313">
        <f>'Enjoyment or fitnes- trip % sum'!D301</f>
        <v>0</v>
      </c>
      <c r="T296" s="257">
        <f>'Non-survey input values'!$B$14</f>
        <v>359.3</v>
      </c>
      <c r="U296" s="258">
        <f t="shared" si="24"/>
        <v>0</v>
      </c>
      <c r="V296" s="259">
        <f t="shared" si="25"/>
        <v>0</v>
      </c>
      <c r="W296" s="312">
        <f>'Enjoyment or fitnes- trip % sum'!G301</f>
        <v>0</v>
      </c>
      <c r="X296" s="314">
        <f>'Enjoyment or fitnes- trip % sum'!I301</f>
        <v>0</v>
      </c>
      <c r="Y296" s="260">
        <f t="shared" si="26"/>
        <v>0</v>
      </c>
      <c r="Z296" s="259">
        <f t="shared" si="27"/>
        <v>0</v>
      </c>
      <c r="AA296" s="312">
        <f>'Enjoyment or fitnes- trip % sum'!L301</f>
        <v>0</v>
      </c>
      <c r="AB296" s="314">
        <f>'Enjoyment or fitnes- trip % sum'!N301</f>
        <v>0</v>
      </c>
      <c r="AC296" s="260">
        <f t="shared" si="28"/>
        <v>0</v>
      </c>
      <c r="AD296" s="259">
        <f t="shared" si="29"/>
        <v>0</v>
      </c>
      <c r="AE296" s="261"/>
      <c r="AF296" s="248"/>
      <c r="AG296" s="248"/>
      <c r="AH296" s="248"/>
      <c r="AI296" s="248"/>
    </row>
    <row r="297" spans="1:35" x14ac:dyDescent="0.2">
      <c r="A297" s="248"/>
      <c r="B297" s="248"/>
      <c r="C297" s="248"/>
      <c r="D297" s="248"/>
      <c r="E297" s="248"/>
      <c r="F297" s="248"/>
      <c r="G297" s="248"/>
      <c r="H297" s="248"/>
      <c r="I297" s="248"/>
      <c r="J297" s="248"/>
      <c r="K297" s="248"/>
      <c r="L297" s="248"/>
      <c r="M297" s="248"/>
      <c r="N297" s="248"/>
      <c r="O297" s="248"/>
      <c r="P297" s="248"/>
      <c r="Q297" s="296"/>
      <c r="R297" s="256">
        <f>'Enjoyment or fitnes- trip % sum'!B302</f>
        <v>0</v>
      </c>
      <c r="S297" s="313">
        <f>'Enjoyment or fitnes- trip % sum'!D302</f>
        <v>0</v>
      </c>
      <c r="T297" s="257">
        <f>'Non-survey input values'!$B$14</f>
        <v>359.3</v>
      </c>
      <c r="U297" s="258">
        <f t="shared" si="24"/>
        <v>0</v>
      </c>
      <c r="V297" s="259">
        <f t="shared" si="25"/>
        <v>0</v>
      </c>
      <c r="W297" s="312">
        <f>'Enjoyment or fitnes- trip % sum'!G302</f>
        <v>0</v>
      </c>
      <c r="X297" s="314">
        <f>'Enjoyment or fitnes- trip % sum'!I302</f>
        <v>0</v>
      </c>
      <c r="Y297" s="260">
        <f t="shared" si="26"/>
        <v>0</v>
      </c>
      <c r="Z297" s="259">
        <f t="shared" si="27"/>
        <v>0</v>
      </c>
      <c r="AA297" s="312">
        <f>'Enjoyment or fitnes- trip % sum'!L302</f>
        <v>0</v>
      </c>
      <c r="AB297" s="314">
        <f>'Enjoyment or fitnes- trip % sum'!N302</f>
        <v>0</v>
      </c>
      <c r="AC297" s="260">
        <f t="shared" si="28"/>
        <v>0</v>
      </c>
      <c r="AD297" s="259">
        <f t="shared" si="29"/>
        <v>0</v>
      </c>
      <c r="AE297" s="261"/>
      <c r="AF297" s="248"/>
      <c r="AG297" s="248"/>
      <c r="AH297" s="248"/>
      <c r="AI297" s="248"/>
    </row>
    <row r="298" spans="1:35" x14ac:dyDescent="0.2">
      <c r="A298" s="248"/>
      <c r="B298" s="248"/>
      <c r="C298" s="248"/>
      <c r="D298" s="248"/>
      <c r="E298" s="248"/>
      <c r="F298" s="248"/>
      <c r="G298" s="248"/>
      <c r="H298" s="248"/>
      <c r="I298" s="248"/>
      <c r="J298" s="248"/>
      <c r="K298" s="248"/>
      <c r="L298" s="248"/>
      <c r="M298" s="248"/>
      <c r="N298" s="248"/>
      <c r="O298" s="248"/>
      <c r="P298" s="248"/>
      <c r="Q298" s="296"/>
      <c r="R298" s="256">
        <f>'Enjoyment or fitnes- trip % sum'!B303</f>
        <v>0</v>
      </c>
      <c r="S298" s="313">
        <f>'Enjoyment or fitnes- trip % sum'!D303</f>
        <v>0</v>
      </c>
      <c r="T298" s="257">
        <f>'Non-survey input values'!$B$14</f>
        <v>359.3</v>
      </c>
      <c r="U298" s="258">
        <f t="shared" si="24"/>
        <v>0</v>
      </c>
      <c r="V298" s="259">
        <f t="shared" si="25"/>
        <v>0</v>
      </c>
      <c r="W298" s="312">
        <f>'Enjoyment or fitnes- trip % sum'!G303</f>
        <v>0</v>
      </c>
      <c r="X298" s="314">
        <f>'Enjoyment or fitnes- trip % sum'!I303</f>
        <v>0</v>
      </c>
      <c r="Y298" s="260">
        <f t="shared" si="26"/>
        <v>0</v>
      </c>
      <c r="Z298" s="259">
        <f t="shared" si="27"/>
        <v>0</v>
      </c>
      <c r="AA298" s="312">
        <f>'Enjoyment or fitnes- trip % sum'!L303</f>
        <v>0</v>
      </c>
      <c r="AB298" s="314">
        <f>'Enjoyment or fitnes- trip % sum'!N303</f>
        <v>0</v>
      </c>
      <c r="AC298" s="260">
        <f t="shared" si="28"/>
        <v>0</v>
      </c>
      <c r="AD298" s="259">
        <f t="shared" si="29"/>
        <v>0</v>
      </c>
      <c r="AE298" s="261"/>
      <c r="AF298" s="248"/>
      <c r="AG298" s="248"/>
      <c r="AH298" s="248"/>
      <c r="AI298" s="248"/>
    </row>
    <row r="299" spans="1:35" x14ac:dyDescent="0.2">
      <c r="A299" s="248"/>
      <c r="B299" s="248"/>
      <c r="C299" s="248"/>
      <c r="D299" s="248"/>
      <c r="E299" s="248"/>
      <c r="F299" s="248"/>
      <c r="G299" s="248"/>
      <c r="H299" s="248"/>
      <c r="I299" s="248"/>
      <c r="J299" s="248"/>
      <c r="K299" s="248"/>
      <c r="L299" s="248"/>
      <c r="M299" s="248"/>
      <c r="N299" s="248"/>
      <c r="O299" s="248"/>
      <c r="P299" s="248"/>
      <c r="Q299" s="296"/>
      <c r="R299" s="256">
        <f>'Enjoyment or fitnes- trip % sum'!B304</f>
        <v>0</v>
      </c>
      <c r="S299" s="313">
        <f>'Enjoyment or fitnes- trip % sum'!D304</f>
        <v>0</v>
      </c>
      <c r="T299" s="257">
        <f>'Non-survey input values'!$B$14</f>
        <v>359.3</v>
      </c>
      <c r="U299" s="258">
        <f t="shared" si="24"/>
        <v>0</v>
      </c>
      <c r="V299" s="259">
        <f t="shared" si="25"/>
        <v>0</v>
      </c>
      <c r="W299" s="312">
        <f>'Enjoyment or fitnes- trip % sum'!G304</f>
        <v>0</v>
      </c>
      <c r="X299" s="314">
        <f>'Enjoyment or fitnes- trip % sum'!I304</f>
        <v>0</v>
      </c>
      <c r="Y299" s="260">
        <f t="shared" si="26"/>
        <v>0</v>
      </c>
      <c r="Z299" s="259">
        <f t="shared" si="27"/>
        <v>0</v>
      </c>
      <c r="AA299" s="312">
        <f>'Enjoyment or fitnes- trip % sum'!L304</f>
        <v>0</v>
      </c>
      <c r="AB299" s="314">
        <f>'Enjoyment or fitnes- trip % sum'!N304</f>
        <v>0</v>
      </c>
      <c r="AC299" s="260">
        <f t="shared" si="28"/>
        <v>0</v>
      </c>
      <c r="AD299" s="259">
        <f t="shared" si="29"/>
        <v>0</v>
      </c>
      <c r="AE299" s="261"/>
      <c r="AF299" s="248"/>
      <c r="AG299" s="248"/>
      <c r="AH299" s="248"/>
      <c r="AI299" s="248"/>
    </row>
    <row r="300" spans="1:35" x14ac:dyDescent="0.2">
      <c r="A300" s="248"/>
      <c r="B300" s="248"/>
      <c r="C300" s="248"/>
      <c r="D300" s="248"/>
      <c r="E300" s="248"/>
      <c r="F300" s="248"/>
      <c r="G300" s="248"/>
      <c r="H300" s="248"/>
      <c r="I300" s="248"/>
      <c r="J300" s="248"/>
      <c r="K300" s="248"/>
      <c r="L300" s="248"/>
      <c r="M300" s="248"/>
      <c r="N300" s="248"/>
      <c r="O300" s="248"/>
      <c r="P300" s="248"/>
      <c r="Q300" s="296"/>
      <c r="R300" s="256">
        <f>'Enjoyment or fitnes- trip % sum'!B305</f>
        <v>0</v>
      </c>
      <c r="S300" s="313">
        <f>'Enjoyment or fitnes- trip % sum'!D305</f>
        <v>0</v>
      </c>
      <c r="T300" s="257">
        <f>'Non-survey input values'!$B$14</f>
        <v>359.3</v>
      </c>
      <c r="U300" s="258">
        <f t="shared" si="24"/>
        <v>0</v>
      </c>
      <c r="V300" s="259">
        <f t="shared" si="25"/>
        <v>0</v>
      </c>
      <c r="W300" s="312">
        <f>'Enjoyment or fitnes- trip % sum'!G305</f>
        <v>0</v>
      </c>
      <c r="X300" s="314">
        <f>'Enjoyment or fitnes- trip % sum'!I305</f>
        <v>0</v>
      </c>
      <c r="Y300" s="260">
        <f t="shared" si="26"/>
        <v>0</v>
      </c>
      <c r="Z300" s="259">
        <f t="shared" si="27"/>
        <v>0</v>
      </c>
      <c r="AA300" s="312">
        <f>'Enjoyment or fitnes- trip % sum'!L305</f>
        <v>0</v>
      </c>
      <c r="AB300" s="314">
        <f>'Enjoyment or fitnes- trip % sum'!N305</f>
        <v>0</v>
      </c>
      <c r="AC300" s="260">
        <f t="shared" si="28"/>
        <v>0</v>
      </c>
      <c r="AD300" s="259">
        <f t="shared" si="29"/>
        <v>0</v>
      </c>
      <c r="AE300" s="261"/>
      <c r="AF300" s="248"/>
      <c r="AG300" s="248"/>
      <c r="AH300" s="248"/>
      <c r="AI300" s="248"/>
    </row>
    <row r="301" spans="1:35" x14ac:dyDescent="0.2">
      <c r="A301" s="248"/>
      <c r="B301" s="248"/>
      <c r="C301" s="248"/>
      <c r="D301" s="248"/>
      <c r="E301" s="248"/>
      <c r="F301" s="248"/>
      <c r="G301" s="248"/>
      <c r="H301" s="248"/>
      <c r="I301" s="248"/>
      <c r="J301" s="248"/>
      <c r="K301" s="248"/>
      <c r="L301" s="248"/>
      <c r="M301" s="248"/>
      <c r="N301" s="248"/>
      <c r="O301" s="248"/>
      <c r="P301" s="248"/>
      <c r="Q301" s="296"/>
      <c r="R301" s="256">
        <f>'Enjoyment or fitnes- trip % sum'!B306</f>
        <v>0</v>
      </c>
      <c r="S301" s="313">
        <f>'Enjoyment or fitnes- trip % sum'!D306</f>
        <v>0</v>
      </c>
      <c r="T301" s="257">
        <f>'Non-survey input values'!$B$14</f>
        <v>359.3</v>
      </c>
      <c r="U301" s="258">
        <f t="shared" si="24"/>
        <v>0</v>
      </c>
      <c r="V301" s="259">
        <f t="shared" si="25"/>
        <v>0</v>
      </c>
      <c r="W301" s="312">
        <f>'Enjoyment or fitnes- trip % sum'!G306</f>
        <v>0</v>
      </c>
      <c r="X301" s="314">
        <f>'Enjoyment or fitnes- trip % sum'!I306</f>
        <v>0</v>
      </c>
      <c r="Y301" s="260">
        <f t="shared" si="26"/>
        <v>0</v>
      </c>
      <c r="Z301" s="259">
        <f t="shared" si="27"/>
        <v>0</v>
      </c>
      <c r="AA301" s="312">
        <f>'Enjoyment or fitnes- trip % sum'!L306</f>
        <v>0</v>
      </c>
      <c r="AB301" s="314">
        <f>'Enjoyment or fitnes- trip % sum'!N306</f>
        <v>0</v>
      </c>
      <c r="AC301" s="260">
        <f t="shared" si="28"/>
        <v>0</v>
      </c>
      <c r="AD301" s="259">
        <f t="shared" si="29"/>
        <v>0</v>
      </c>
      <c r="AE301" s="261"/>
      <c r="AF301" s="248"/>
      <c r="AG301" s="248"/>
      <c r="AH301" s="248"/>
      <c r="AI301" s="248"/>
    </row>
    <row r="302" spans="1:35" x14ac:dyDescent="0.2">
      <c r="A302" s="248"/>
      <c r="B302" s="248"/>
      <c r="C302" s="248"/>
      <c r="D302" s="248"/>
      <c r="E302" s="248"/>
      <c r="F302" s="248"/>
      <c r="G302" s="248"/>
      <c r="H302" s="248"/>
      <c r="I302" s="248"/>
      <c r="J302" s="248"/>
      <c r="K302" s="248"/>
      <c r="L302" s="248"/>
      <c r="M302" s="248"/>
      <c r="N302" s="248"/>
      <c r="O302" s="248"/>
      <c r="P302" s="248"/>
      <c r="Q302" s="296"/>
      <c r="R302" s="256">
        <f>'Enjoyment or fitnes- trip % sum'!B307</f>
        <v>0</v>
      </c>
      <c r="S302" s="313">
        <f>'Enjoyment or fitnes- trip % sum'!D307</f>
        <v>0</v>
      </c>
      <c r="T302" s="257">
        <f>'Non-survey input values'!$B$14</f>
        <v>359.3</v>
      </c>
      <c r="U302" s="258">
        <f t="shared" si="24"/>
        <v>0</v>
      </c>
      <c r="V302" s="259">
        <f t="shared" si="25"/>
        <v>0</v>
      </c>
      <c r="W302" s="312">
        <f>'Enjoyment or fitnes- trip % sum'!G307</f>
        <v>0</v>
      </c>
      <c r="X302" s="314">
        <f>'Enjoyment or fitnes- trip % sum'!I307</f>
        <v>0</v>
      </c>
      <c r="Y302" s="260">
        <f t="shared" si="26"/>
        <v>0</v>
      </c>
      <c r="Z302" s="259">
        <f t="shared" si="27"/>
        <v>0</v>
      </c>
      <c r="AA302" s="312">
        <f>'Enjoyment or fitnes- trip % sum'!L307</f>
        <v>0</v>
      </c>
      <c r="AB302" s="314">
        <f>'Enjoyment or fitnes- trip % sum'!N307</f>
        <v>0</v>
      </c>
      <c r="AC302" s="260">
        <f t="shared" si="28"/>
        <v>0</v>
      </c>
      <c r="AD302" s="259">
        <f t="shared" si="29"/>
        <v>0</v>
      </c>
      <c r="AE302" s="261"/>
      <c r="AF302" s="248"/>
      <c r="AG302" s="248"/>
      <c r="AH302" s="248"/>
      <c r="AI302" s="248"/>
    </row>
    <row r="303" spans="1:35" x14ac:dyDescent="0.2">
      <c r="A303" s="248"/>
      <c r="B303" s="248"/>
      <c r="C303" s="248"/>
      <c r="D303" s="248"/>
      <c r="E303" s="248"/>
      <c r="F303" s="248"/>
      <c r="G303" s="248"/>
      <c r="H303" s="248"/>
      <c r="I303" s="248"/>
      <c r="J303" s="248"/>
      <c r="K303" s="248"/>
      <c r="L303" s="248"/>
      <c r="M303" s="248"/>
      <c r="N303" s="248"/>
      <c r="O303" s="248"/>
      <c r="P303" s="248"/>
      <c r="Q303" s="296"/>
      <c r="R303" s="256">
        <f>'Enjoyment or fitnes- trip % sum'!B308</f>
        <v>0</v>
      </c>
      <c r="S303" s="313">
        <f>'Enjoyment or fitnes- trip % sum'!D308</f>
        <v>0</v>
      </c>
      <c r="T303" s="257">
        <f>'Non-survey input values'!$B$14</f>
        <v>359.3</v>
      </c>
      <c r="U303" s="258">
        <f t="shared" si="24"/>
        <v>0</v>
      </c>
      <c r="V303" s="259">
        <f t="shared" si="25"/>
        <v>0</v>
      </c>
      <c r="W303" s="312">
        <f>'Enjoyment or fitnes- trip % sum'!G308</f>
        <v>0</v>
      </c>
      <c r="X303" s="314">
        <f>'Enjoyment or fitnes- trip % sum'!I308</f>
        <v>0</v>
      </c>
      <c r="Y303" s="260">
        <f t="shared" si="26"/>
        <v>0</v>
      </c>
      <c r="Z303" s="259">
        <f t="shared" si="27"/>
        <v>0</v>
      </c>
      <c r="AA303" s="312">
        <f>'Enjoyment or fitnes- trip % sum'!L308</f>
        <v>0</v>
      </c>
      <c r="AB303" s="314">
        <f>'Enjoyment or fitnes- trip % sum'!N308</f>
        <v>0</v>
      </c>
      <c r="AC303" s="260">
        <f t="shared" si="28"/>
        <v>0</v>
      </c>
      <c r="AD303" s="259">
        <f t="shared" si="29"/>
        <v>0</v>
      </c>
      <c r="AE303" s="261"/>
      <c r="AF303" s="248"/>
      <c r="AG303" s="248"/>
      <c r="AH303" s="248"/>
      <c r="AI303" s="248"/>
    </row>
    <row r="304" spans="1:35" x14ac:dyDescent="0.2">
      <c r="A304" s="248"/>
      <c r="B304" s="248"/>
      <c r="C304" s="248"/>
      <c r="D304" s="248"/>
      <c r="E304" s="248"/>
      <c r="F304" s="248"/>
      <c r="G304" s="248"/>
      <c r="H304" s="248"/>
      <c r="I304" s="248"/>
      <c r="J304" s="248"/>
      <c r="K304" s="248"/>
      <c r="L304" s="248"/>
      <c r="M304" s="248"/>
      <c r="N304" s="248"/>
      <c r="O304" s="248"/>
      <c r="P304" s="248"/>
      <c r="Q304" s="296"/>
      <c r="R304" s="256">
        <f>'Enjoyment or fitnes- trip % sum'!B309</f>
        <v>0</v>
      </c>
      <c r="S304" s="313">
        <f>'Enjoyment or fitnes- trip % sum'!D309</f>
        <v>0</v>
      </c>
      <c r="T304" s="257">
        <f>'Non-survey input values'!$B$14</f>
        <v>359.3</v>
      </c>
      <c r="U304" s="258">
        <f t="shared" si="24"/>
        <v>0</v>
      </c>
      <c r="V304" s="259">
        <f t="shared" si="25"/>
        <v>0</v>
      </c>
      <c r="W304" s="312">
        <f>'Enjoyment or fitnes- trip % sum'!G309</f>
        <v>0</v>
      </c>
      <c r="X304" s="314">
        <f>'Enjoyment or fitnes- trip % sum'!I309</f>
        <v>0</v>
      </c>
      <c r="Y304" s="260">
        <f t="shared" si="26"/>
        <v>0</v>
      </c>
      <c r="Z304" s="259">
        <f t="shared" si="27"/>
        <v>0</v>
      </c>
      <c r="AA304" s="312">
        <f>'Enjoyment or fitnes- trip % sum'!L309</f>
        <v>0</v>
      </c>
      <c r="AB304" s="314">
        <f>'Enjoyment or fitnes- trip % sum'!N309</f>
        <v>0</v>
      </c>
      <c r="AC304" s="260">
        <f t="shared" si="28"/>
        <v>0</v>
      </c>
      <c r="AD304" s="259">
        <f t="shared" si="29"/>
        <v>0</v>
      </c>
      <c r="AE304" s="261"/>
      <c r="AF304" s="248"/>
      <c r="AG304" s="248"/>
      <c r="AH304" s="248"/>
      <c r="AI304" s="248"/>
    </row>
    <row r="305" spans="1:35" x14ac:dyDescent="0.2">
      <c r="A305" s="248"/>
      <c r="B305" s="248"/>
      <c r="C305" s="248"/>
      <c r="D305" s="248"/>
      <c r="E305" s="248"/>
      <c r="F305" s="248"/>
      <c r="G305" s="248"/>
      <c r="H305" s="248"/>
      <c r="I305" s="248"/>
      <c r="J305" s="248"/>
      <c r="K305" s="248"/>
      <c r="L305" s="248"/>
      <c r="M305" s="248"/>
      <c r="N305" s="248"/>
      <c r="O305" s="248"/>
      <c r="P305" s="248"/>
      <c r="Q305" s="296"/>
      <c r="R305" s="256">
        <f>'Enjoyment or fitnes- trip % sum'!B310</f>
        <v>0</v>
      </c>
      <c r="S305" s="313">
        <f>'Enjoyment or fitnes- trip % sum'!D310</f>
        <v>0</v>
      </c>
      <c r="T305" s="257">
        <f>'Non-survey input values'!$B$14</f>
        <v>359.3</v>
      </c>
      <c r="U305" s="258">
        <f t="shared" si="24"/>
        <v>0</v>
      </c>
      <c r="V305" s="259">
        <f t="shared" si="25"/>
        <v>0</v>
      </c>
      <c r="W305" s="312">
        <f>'Enjoyment or fitnes- trip % sum'!G310</f>
        <v>0</v>
      </c>
      <c r="X305" s="314">
        <f>'Enjoyment or fitnes- trip % sum'!I310</f>
        <v>0</v>
      </c>
      <c r="Y305" s="260">
        <f t="shared" si="26"/>
        <v>0</v>
      </c>
      <c r="Z305" s="259">
        <f t="shared" si="27"/>
        <v>0</v>
      </c>
      <c r="AA305" s="312">
        <f>'Enjoyment or fitnes- trip % sum'!L310</f>
        <v>0</v>
      </c>
      <c r="AB305" s="314">
        <f>'Enjoyment or fitnes- trip % sum'!N310</f>
        <v>0</v>
      </c>
      <c r="AC305" s="260">
        <f t="shared" si="28"/>
        <v>0</v>
      </c>
      <c r="AD305" s="259">
        <f t="shared" si="29"/>
        <v>0</v>
      </c>
      <c r="AE305" s="261"/>
      <c r="AF305" s="248"/>
      <c r="AG305" s="248"/>
      <c r="AH305" s="248"/>
      <c r="AI305" s="248"/>
    </row>
    <row r="306" spans="1:35" x14ac:dyDescent="0.2">
      <c r="A306" s="248"/>
      <c r="B306" s="248"/>
      <c r="C306" s="248"/>
      <c r="D306" s="248"/>
      <c r="E306" s="248"/>
      <c r="F306" s="248"/>
      <c r="G306" s="248"/>
      <c r="H306" s="248"/>
      <c r="I306" s="248"/>
      <c r="J306" s="248"/>
      <c r="K306" s="248"/>
      <c r="L306" s="248"/>
      <c r="M306" s="248"/>
      <c r="N306" s="248"/>
      <c r="O306" s="248"/>
      <c r="P306" s="248"/>
      <c r="Q306" s="296"/>
      <c r="R306" s="256">
        <f>'Enjoyment or fitnes- trip % sum'!B311</f>
        <v>0</v>
      </c>
      <c r="S306" s="313">
        <f>'Enjoyment or fitnes- trip % sum'!D311</f>
        <v>0</v>
      </c>
      <c r="T306" s="257">
        <f>'Non-survey input values'!$B$14</f>
        <v>359.3</v>
      </c>
      <c r="U306" s="258">
        <f t="shared" si="24"/>
        <v>0</v>
      </c>
      <c r="V306" s="259">
        <f t="shared" si="25"/>
        <v>0</v>
      </c>
      <c r="W306" s="312">
        <f>'Enjoyment or fitnes- trip % sum'!G311</f>
        <v>0</v>
      </c>
      <c r="X306" s="314">
        <f>'Enjoyment or fitnes- trip % sum'!I311</f>
        <v>0</v>
      </c>
      <c r="Y306" s="260">
        <f t="shared" si="26"/>
        <v>0</v>
      </c>
      <c r="Z306" s="259">
        <f t="shared" si="27"/>
        <v>0</v>
      </c>
      <c r="AA306" s="312">
        <f>'Enjoyment or fitnes- trip % sum'!L311</f>
        <v>0</v>
      </c>
      <c r="AB306" s="314">
        <f>'Enjoyment or fitnes- trip % sum'!N311</f>
        <v>0</v>
      </c>
      <c r="AC306" s="260">
        <f t="shared" si="28"/>
        <v>0</v>
      </c>
      <c r="AD306" s="259">
        <f t="shared" si="29"/>
        <v>0</v>
      </c>
      <c r="AE306" s="261"/>
      <c r="AF306" s="248"/>
      <c r="AG306" s="248"/>
      <c r="AH306" s="248"/>
      <c r="AI306" s="248"/>
    </row>
    <row r="307" spans="1:35" x14ac:dyDescent="0.2">
      <c r="A307" s="248"/>
      <c r="B307" s="248"/>
      <c r="C307" s="248"/>
      <c r="D307" s="248"/>
      <c r="E307" s="248"/>
      <c r="F307" s="248"/>
      <c r="G307" s="248"/>
      <c r="H307" s="248"/>
      <c r="I307" s="248"/>
      <c r="J307" s="248"/>
      <c r="K307" s="248"/>
      <c r="L307" s="248"/>
      <c r="M307" s="248"/>
      <c r="N307" s="248"/>
      <c r="O307" s="248"/>
      <c r="P307" s="248"/>
      <c r="Q307" s="296"/>
      <c r="R307" s="256">
        <f>'Enjoyment or fitnes- trip % sum'!B312</f>
        <v>0</v>
      </c>
      <c r="S307" s="313">
        <f>'Enjoyment or fitnes- trip % sum'!D312</f>
        <v>0</v>
      </c>
      <c r="T307" s="257">
        <f>'Non-survey input values'!$B$14</f>
        <v>359.3</v>
      </c>
      <c r="U307" s="258">
        <f t="shared" si="24"/>
        <v>0</v>
      </c>
      <c r="V307" s="259">
        <f t="shared" si="25"/>
        <v>0</v>
      </c>
      <c r="W307" s="312">
        <f>'Enjoyment or fitnes- trip % sum'!G312</f>
        <v>0</v>
      </c>
      <c r="X307" s="314">
        <f>'Enjoyment or fitnes- trip % sum'!I312</f>
        <v>0</v>
      </c>
      <c r="Y307" s="260">
        <f t="shared" si="26"/>
        <v>0</v>
      </c>
      <c r="Z307" s="259">
        <f t="shared" si="27"/>
        <v>0</v>
      </c>
      <c r="AA307" s="312">
        <f>'Enjoyment or fitnes- trip % sum'!L312</f>
        <v>0</v>
      </c>
      <c r="AB307" s="314">
        <f>'Enjoyment or fitnes- trip % sum'!N312</f>
        <v>0</v>
      </c>
      <c r="AC307" s="260">
        <f t="shared" si="28"/>
        <v>0</v>
      </c>
      <c r="AD307" s="259">
        <f t="shared" si="29"/>
        <v>0</v>
      </c>
      <c r="AE307" s="261"/>
      <c r="AF307" s="248"/>
      <c r="AG307" s="248"/>
      <c r="AH307" s="248"/>
      <c r="AI307" s="248"/>
    </row>
    <row r="308" spans="1:35" x14ac:dyDescent="0.2">
      <c r="A308" s="248"/>
      <c r="B308" s="248"/>
      <c r="C308" s="248"/>
      <c r="D308" s="248"/>
      <c r="E308" s="248"/>
      <c r="F308" s="248"/>
      <c r="G308" s="248"/>
      <c r="H308" s="248"/>
      <c r="I308" s="248"/>
      <c r="J308" s="248"/>
      <c r="K308" s="248"/>
      <c r="L308" s="248"/>
      <c r="M308" s="248"/>
      <c r="N308" s="248"/>
      <c r="O308" s="248"/>
      <c r="P308" s="248"/>
      <c r="Q308" s="296"/>
      <c r="R308" s="256">
        <f>'Enjoyment or fitnes- trip % sum'!B313</f>
        <v>0</v>
      </c>
      <c r="S308" s="313">
        <f>'Enjoyment or fitnes- trip % sum'!D313</f>
        <v>0</v>
      </c>
      <c r="T308" s="257">
        <f>'Non-survey input values'!$B$14</f>
        <v>359.3</v>
      </c>
      <c r="U308" s="258">
        <f t="shared" si="24"/>
        <v>0</v>
      </c>
      <c r="V308" s="259">
        <f t="shared" si="25"/>
        <v>0</v>
      </c>
      <c r="W308" s="312">
        <f>'Enjoyment or fitnes- trip % sum'!G313</f>
        <v>0</v>
      </c>
      <c r="X308" s="314">
        <f>'Enjoyment or fitnes- trip % sum'!I313</f>
        <v>0</v>
      </c>
      <c r="Y308" s="260">
        <f t="shared" si="26"/>
        <v>0</v>
      </c>
      <c r="Z308" s="259">
        <f t="shared" si="27"/>
        <v>0</v>
      </c>
      <c r="AA308" s="312">
        <f>'Enjoyment or fitnes- trip % sum'!L313</f>
        <v>0</v>
      </c>
      <c r="AB308" s="314">
        <f>'Enjoyment or fitnes- trip % sum'!N313</f>
        <v>0</v>
      </c>
      <c r="AC308" s="260">
        <f t="shared" si="28"/>
        <v>0</v>
      </c>
      <c r="AD308" s="259">
        <f t="shared" si="29"/>
        <v>0</v>
      </c>
      <c r="AE308" s="261"/>
      <c r="AF308" s="248"/>
      <c r="AG308" s="248"/>
      <c r="AH308" s="248"/>
      <c r="AI308" s="248"/>
    </row>
    <row r="309" spans="1:35" x14ac:dyDescent="0.2">
      <c r="A309" s="248"/>
      <c r="B309" s="248"/>
      <c r="C309" s="248"/>
      <c r="D309" s="248"/>
      <c r="E309" s="248"/>
      <c r="F309" s="248"/>
      <c r="G309" s="248"/>
      <c r="H309" s="248"/>
      <c r="I309" s="248"/>
      <c r="J309" s="248"/>
      <c r="K309" s="248"/>
      <c r="L309" s="248"/>
      <c r="M309" s="248"/>
      <c r="N309" s="248"/>
      <c r="O309" s="248"/>
      <c r="P309" s="248"/>
      <c r="Q309" s="296"/>
      <c r="R309" s="256">
        <f>'Enjoyment or fitnes- trip % sum'!B314</f>
        <v>0</v>
      </c>
      <c r="S309" s="313">
        <f>'Enjoyment or fitnes- trip % sum'!D314</f>
        <v>0</v>
      </c>
      <c r="T309" s="257">
        <f>'Non-survey input values'!$B$14</f>
        <v>359.3</v>
      </c>
      <c r="U309" s="258">
        <f t="shared" si="24"/>
        <v>0</v>
      </c>
      <c r="V309" s="259">
        <f t="shared" si="25"/>
        <v>0</v>
      </c>
      <c r="W309" s="312">
        <f>'Enjoyment or fitnes- trip % sum'!G314</f>
        <v>0</v>
      </c>
      <c r="X309" s="314">
        <f>'Enjoyment or fitnes- trip % sum'!I314</f>
        <v>0</v>
      </c>
      <c r="Y309" s="260">
        <f t="shared" si="26"/>
        <v>0</v>
      </c>
      <c r="Z309" s="259">
        <f t="shared" si="27"/>
        <v>0</v>
      </c>
      <c r="AA309" s="312">
        <f>'Enjoyment or fitnes- trip % sum'!L314</f>
        <v>0</v>
      </c>
      <c r="AB309" s="314">
        <f>'Enjoyment or fitnes- trip % sum'!N314</f>
        <v>0</v>
      </c>
      <c r="AC309" s="260">
        <f t="shared" si="28"/>
        <v>0</v>
      </c>
      <c r="AD309" s="259">
        <f t="shared" si="29"/>
        <v>0</v>
      </c>
      <c r="AE309" s="261"/>
      <c r="AF309" s="248"/>
      <c r="AG309" s="248"/>
      <c r="AH309" s="248"/>
      <c r="AI309" s="248"/>
    </row>
    <row r="310" spans="1:35" x14ac:dyDescent="0.2">
      <c r="A310" s="248"/>
      <c r="B310" s="248"/>
      <c r="C310" s="248"/>
      <c r="D310" s="248"/>
      <c r="E310" s="248"/>
      <c r="F310" s="248"/>
      <c r="G310" s="248"/>
      <c r="H310" s="248"/>
      <c r="I310" s="248"/>
      <c r="J310" s="248"/>
      <c r="K310" s="248"/>
      <c r="L310" s="248"/>
      <c r="M310" s="248"/>
      <c r="N310" s="248"/>
      <c r="O310" s="248"/>
      <c r="P310" s="248"/>
      <c r="Q310" s="296"/>
      <c r="R310" s="256">
        <f>'Enjoyment or fitnes- trip % sum'!B315</f>
        <v>0</v>
      </c>
      <c r="S310" s="313">
        <f>'Enjoyment or fitnes- trip % sum'!D315</f>
        <v>0</v>
      </c>
      <c r="T310" s="257">
        <f>'Non-survey input values'!$B$14</f>
        <v>359.3</v>
      </c>
      <c r="U310" s="258">
        <f t="shared" si="24"/>
        <v>0</v>
      </c>
      <c r="V310" s="259">
        <f t="shared" si="25"/>
        <v>0</v>
      </c>
      <c r="W310" s="312">
        <f>'Enjoyment or fitnes- trip % sum'!G315</f>
        <v>0</v>
      </c>
      <c r="X310" s="314">
        <f>'Enjoyment or fitnes- trip % sum'!I315</f>
        <v>0</v>
      </c>
      <c r="Y310" s="260">
        <f t="shared" si="26"/>
        <v>0</v>
      </c>
      <c r="Z310" s="259">
        <f t="shared" si="27"/>
        <v>0</v>
      </c>
      <c r="AA310" s="312">
        <f>'Enjoyment or fitnes- trip % sum'!L315</f>
        <v>0</v>
      </c>
      <c r="AB310" s="314">
        <f>'Enjoyment or fitnes- trip % sum'!N315</f>
        <v>0</v>
      </c>
      <c r="AC310" s="260">
        <f t="shared" si="28"/>
        <v>0</v>
      </c>
      <c r="AD310" s="259">
        <f t="shared" si="29"/>
        <v>0</v>
      </c>
      <c r="AE310" s="261"/>
      <c r="AF310" s="248"/>
      <c r="AG310" s="248"/>
      <c r="AH310" s="248"/>
      <c r="AI310" s="248"/>
    </row>
    <row r="311" spans="1:35" x14ac:dyDescent="0.2">
      <c r="A311" s="248"/>
      <c r="B311" s="248"/>
      <c r="C311" s="248"/>
      <c r="D311" s="248"/>
      <c r="E311" s="248"/>
      <c r="F311" s="248"/>
      <c r="G311" s="248"/>
      <c r="H311" s="248"/>
      <c r="I311" s="248"/>
      <c r="J311" s="248"/>
      <c r="K311" s="248"/>
      <c r="L311" s="248"/>
      <c r="M311" s="248"/>
      <c r="N311" s="248"/>
      <c r="O311" s="248"/>
      <c r="P311" s="248"/>
      <c r="Q311" s="296"/>
      <c r="R311" s="256">
        <f>'Enjoyment or fitnes- trip % sum'!B316</f>
        <v>0</v>
      </c>
      <c r="S311" s="313">
        <f>'Enjoyment or fitnes- trip % sum'!D316</f>
        <v>0</v>
      </c>
      <c r="T311" s="257">
        <f>'Non-survey input values'!$B$14</f>
        <v>359.3</v>
      </c>
      <c r="U311" s="258">
        <f t="shared" si="24"/>
        <v>0</v>
      </c>
      <c r="V311" s="259">
        <f t="shared" si="25"/>
        <v>0</v>
      </c>
      <c r="W311" s="312">
        <f>'Enjoyment or fitnes- trip % sum'!G316</f>
        <v>0</v>
      </c>
      <c r="X311" s="314">
        <f>'Enjoyment or fitnes- trip % sum'!I316</f>
        <v>0</v>
      </c>
      <c r="Y311" s="260">
        <f t="shared" si="26"/>
        <v>0</v>
      </c>
      <c r="Z311" s="259">
        <f t="shared" si="27"/>
        <v>0</v>
      </c>
      <c r="AA311" s="312">
        <f>'Enjoyment or fitnes- trip % sum'!L316</f>
        <v>0</v>
      </c>
      <c r="AB311" s="314">
        <f>'Enjoyment or fitnes- trip % sum'!N316</f>
        <v>0</v>
      </c>
      <c r="AC311" s="260">
        <f t="shared" si="28"/>
        <v>0</v>
      </c>
      <c r="AD311" s="259">
        <f t="shared" si="29"/>
        <v>0</v>
      </c>
      <c r="AE311" s="261"/>
      <c r="AF311" s="248"/>
      <c r="AG311" s="248"/>
      <c r="AH311" s="248"/>
      <c r="AI311" s="248"/>
    </row>
    <row r="312" spans="1:35" x14ac:dyDescent="0.2">
      <c r="A312" s="248"/>
      <c r="B312" s="248"/>
      <c r="C312" s="248"/>
      <c r="D312" s="248"/>
      <c r="E312" s="248"/>
      <c r="F312" s="248"/>
      <c r="G312" s="248"/>
      <c r="H312" s="248"/>
      <c r="I312" s="248"/>
      <c r="J312" s="248"/>
      <c r="K312" s="248"/>
      <c r="L312" s="248"/>
      <c r="M312" s="248"/>
      <c r="N312" s="248"/>
      <c r="O312" s="248"/>
      <c r="P312" s="248"/>
      <c r="Q312" s="296"/>
      <c r="R312" s="256">
        <f>'Enjoyment or fitnes- trip % sum'!B317</f>
        <v>0</v>
      </c>
      <c r="S312" s="313">
        <f>'Enjoyment or fitnes- trip % sum'!D317</f>
        <v>0</v>
      </c>
      <c r="T312" s="257">
        <f>'Non-survey input values'!$B$14</f>
        <v>359.3</v>
      </c>
      <c r="U312" s="258">
        <f t="shared" si="24"/>
        <v>0</v>
      </c>
      <c r="V312" s="259">
        <f t="shared" si="25"/>
        <v>0</v>
      </c>
      <c r="W312" s="312">
        <f>'Enjoyment or fitnes- trip % sum'!G317</f>
        <v>0</v>
      </c>
      <c r="X312" s="314">
        <f>'Enjoyment or fitnes- trip % sum'!I317</f>
        <v>0</v>
      </c>
      <c r="Y312" s="260">
        <f t="shared" si="26"/>
        <v>0</v>
      </c>
      <c r="Z312" s="259">
        <f t="shared" si="27"/>
        <v>0</v>
      </c>
      <c r="AA312" s="312">
        <f>'Enjoyment or fitnes- trip % sum'!L317</f>
        <v>0</v>
      </c>
      <c r="AB312" s="314">
        <f>'Enjoyment or fitnes- trip % sum'!N317</f>
        <v>0</v>
      </c>
      <c r="AC312" s="260">
        <f t="shared" si="28"/>
        <v>0</v>
      </c>
      <c r="AD312" s="259">
        <f t="shared" si="29"/>
        <v>0</v>
      </c>
      <c r="AE312" s="261"/>
      <c r="AF312" s="248"/>
      <c r="AG312" s="248"/>
      <c r="AH312" s="248"/>
      <c r="AI312" s="248"/>
    </row>
    <row r="313" spans="1:35" x14ac:dyDescent="0.2">
      <c r="A313" s="248"/>
      <c r="B313" s="248"/>
      <c r="C313" s="248"/>
      <c r="D313" s="248"/>
      <c r="E313" s="248"/>
      <c r="F313" s="248"/>
      <c r="G313" s="248"/>
      <c r="H313" s="248"/>
      <c r="I313" s="248"/>
      <c r="J313" s="248"/>
      <c r="K313" s="248"/>
      <c r="L313" s="248"/>
      <c r="M313" s="248"/>
      <c r="N313" s="248"/>
      <c r="O313" s="248"/>
      <c r="P313" s="248"/>
      <c r="Q313" s="296"/>
      <c r="R313" s="256">
        <f>'Enjoyment or fitnes- trip % sum'!B318</f>
        <v>0</v>
      </c>
      <c r="S313" s="313">
        <f>'Enjoyment or fitnes- trip % sum'!D318</f>
        <v>0</v>
      </c>
      <c r="T313" s="257">
        <f>'Non-survey input values'!$B$14</f>
        <v>359.3</v>
      </c>
      <c r="U313" s="258">
        <f t="shared" si="24"/>
        <v>0</v>
      </c>
      <c r="V313" s="259">
        <f t="shared" si="25"/>
        <v>0</v>
      </c>
      <c r="W313" s="312">
        <f>'Enjoyment or fitnes- trip % sum'!G318</f>
        <v>0</v>
      </c>
      <c r="X313" s="314">
        <f>'Enjoyment or fitnes- trip % sum'!I318</f>
        <v>0</v>
      </c>
      <c r="Y313" s="260">
        <f t="shared" si="26"/>
        <v>0</v>
      </c>
      <c r="Z313" s="259">
        <f t="shared" si="27"/>
        <v>0</v>
      </c>
      <c r="AA313" s="312">
        <f>'Enjoyment or fitnes- trip % sum'!L318</f>
        <v>0</v>
      </c>
      <c r="AB313" s="314">
        <f>'Enjoyment or fitnes- trip % sum'!N318</f>
        <v>0</v>
      </c>
      <c r="AC313" s="260">
        <f t="shared" si="28"/>
        <v>0</v>
      </c>
      <c r="AD313" s="259">
        <f t="shared" si="29"/>
        <v>0</v>
      </c>
      <c r="AE313" s="261"/>
      <c r="AF313" s="248"/>
      <c r="AG313" s="248"/>
      <c r="AH313" s="248"/>
      <c r="AI313" s="248"/>
    </row>
    <row r="314" spans="1:35" x14ac:dyDescent="0.2">
      <c r="A314" s="248"/>
      <c r="B314" s="248"/>
      <c r="C314" s="248"/>
      <c r="D314" s="248"/>
      <c r="E314" s="248"/>
      <c r="F314" s="248"/>
      <c r="G314" s="248"/>
      <c r="H314" s="248"/>
      <c r="I314" s="248"/>
      <c r="J314" s="248"/>
      <c r="K314" s="248"/>
      <c r="L314" s="248"/>
      <c r="M314" s="248"/>
      <c r="N314" s="248"/>
      <c r="O314" s="248"/>
      <c r="P314" s="248"/>
      <c r="Q314" s="296"/>
      <c r="R314" s="256">
        <f>'Enjoyment or fitnes- trip % sum'!B319</f>
        <v>0</v>
      </c>
      <c r="S314" s="313">
        <f>'Enjoyment or fitnes- trip % sum'!D319</f>
        <v>0</v>
      </c>
      <c r="T314" s="257">
        <f>'Non-survey input values'!$B$14</f>
        <v>359.3</v>
      </c>
      <c r="U314" s="258">
        <f t="shared" si="24"/>
        <v>0</v>
      </c>
      <c r="V314" s="259">
        <f t="shared" si="25"/>
        <v>0</v>
      </c>
      <c r="W314" s="312">
        <f>'Enjoyment or fitnes- trip % sum'!G319</f>
        <v>0</v>
      </c>
      <c r="X314" s="314">
        <f>'Enjoyment or fitnes- trip % sum'!I319</f>
        <v>0</v>
      </c>
      <c r="Y314" s="260">
        <f t="shared" si="26"/>
        <v>0</v>
      </c>
      <c r="Z314" s="259">
        <f t="shared" si="27"/>
        <v>0</v>
      </c>
      <c r="AA314" s="312">
        <f>'Enjoyment or fitnes- trip % sum'!L319</f>
        <v>0</v>
      </c>
      <c r="AB314" s="314">
        <f>'Enjoyment or fitnes- trip % sum'!N319</f>
        <v>0</v>
      </c>
      <c r="AC314" s="260">
        <f t="shared" si="28"/>
        <v>0</v>
      </c>
      <c r="AD314" s="259">
        <f t="shared" si="29"/>
        <v>0</v>
      </c>
      <c r="AE314" s="261"/>
      <c r="AF314" s="248"/>
      <c r="AG314" s="248"/>
      <c r="AH314" s="248"/>
      <c r="AI314" s="248"/>
    </row>
    <row r="315" spans="1:35" x14ac:dyDescent="0.2">
      <c r="A315" s="248"/>
      <c r="B315" s="248"/>
      <c r="C315" s="248"/>
      <c r="D315" s="248"/>
      <c r="E315" s="248"/>
      <c r="F315" s="248"/>
      <c r="G315" s="248"/>
      <c r="H315" s="248"/>
      <c r="I315" s="248"/>
      <c r="J315" s="248"/>
      <c r="K315" s="248"/>
      <c r="L315" s="248"/>
      <c r="M315" s="248"/>
      <c r="N315" s="248"/>
      <c r="O315" s="248"/>
      <c r="P315" s="248"/>
      <c r="Q315" s="296"/>
      <c r="R315" s="256">
        <f>'Enjoyment or fitnes- trip % sum'!B320</f>
        <v>0</v>
      </c>
      <c r="S315" s="313">
        <f>'Enjoyment or fitnes- trip % sum'!D320</f>
        <v>0</v>
      </c>
      <c r="T315" s="257">
        <f>'Non-survey input values'!$B$14</f>
        <v>359.3</v>
      </c>
      <c r="U315" s="258">
        <f t="shared" si="24"/>
        <v>0</v>
      </c>
      <c r="V315" s="259">
        <f t="shared" si="25"/>
        <v>0</v>
      </c>
      <c r="W315" s="312">
        <f>'Enjoyment or fitnes- trip % sum'!G320</f>
        <v>0</v>
      </c>
      <c r="X315" s="314">
        <f>'Enjoyment or fitnes- trip % sum'!I320</f>
        <v>0</v>
      </c>
      <c r="Y315" s="260">
        <f t="shared" si="26"/>
        <v>0</v>
      </c>
      <c r="Z315" s="259">
        <f t="shared" si="27"/>
        <v>0</v>
      </c>
      <c r="AA315" s="312">
        <f>'Enjoyment or fitnes- trip % sum'!L320</f>
        <v>0</v>
      </c>
      <c r="AB315" s="314">
        <f>'Enjoyment or fitnes- trip % sum'!N320</f>
        <v>0</v>
      </c>
      <c r="AC315" s="260">
        <f t="shared" si="28"/>
        <v>0</v>
      </c>
      <c r="AD315" s="259">
        <f t="shared" si="29"/>
        <v>0</v>
      </c>
      <c r="AE315" s="261"/>
      <c r="AF315" s="248"/>
      <c r="AG315" s="248"/>
      <c r="AH315" s="248"/>
      <c r="AI315" s="248"/>
    </row>
    <row r="316" spans="1:35" x14ac:dyDescent="0.2">
      <c r="A316" s="248"/>
      <c r="B316" s="248"/>
      <c r="C316" s="248"/>
      <c r="D316" s="248"/>
      <c r="E316" s="248"/>
      <c r="F316" s="248"/>
      <c r="G316" s="248"/>
      <c r="H316" s="248"/>
      <c r="I316" s="248"/>
      <c r="J316" s="248"/>
      <c r="K316" s="248"/>
      <c r="L316" s="248"/>
      <c r="M316" s="248"/>
      <c r="N316" s="248"/>
      <c r="O316" s="248"/>
      <c r="P316" s="248"/>
      <c r="Q316" s="296"/>
      <c r="R316" s="256">
        <f>'Enjoyment or fitnes- trip % sum'!B321</f>
        <v>0</v>
      </c>
      <c r="S316" s="313">
        <f>'Enjoyment or fitnes- trip % sum'!D321</f>
        <v>0</v>
      </c>
      <c r="T316" s="257">
        <f>'Non-survey input values'!$B$14</f>
        <v>359.3</v>
      </c>
      <c r="U316" s="258">
        <f t="shared" si="24"/>
        <v>0</v>
      </c>
      <c r="V316" s="259">
        <f t="shared" si="25"/>
        <v>0</v>
      </c>
      <c r="W316" s="312">
        <f>'Enjoyment or fitnes- trip % sum'!G321</f>
        <v>0</v>
      </c>
      <c r="X316" s="314">
        <f>'Enjoyment or fitnes- trip % sum'!I321</f>
        <v>0</v>
      </c>
      <c r="Y316" s="260">
        <f t="shared" si="26"/>
        <v>0</v>
      </c>
      <c r="Z316" s="259">
        <f t="shared" si="27"/>
        <v>0</v>
      </c>
      <c r="AA316" s="312">
        <f>'Enjoyment or fitnes- trip % sum'!L321</f>
        <v>0</v>
      </c>
      <c r="AB316" s="314">
        <f>'Enjoyment or fitnes- trip % sum'!N321</f>
        <v>0</v>
      </c>
      <c r="AC316" s="260">
        <f t="shared" si="28"/>
        <v>0</v>
      </c>
      <c r="AD316" s="259">
        <f t="shared" si="29"/>
        <v>0</v>
      </c>
      <c r="AE316" s="261"/>
      <c r="AF316" s="248"/>
      <c r="AG316" s="248"/>
      <c r="AH316" s="248"/>
      <c r="AI316" s="248"/>
    </row>
    <row r="317" spans="1:35" x14ac:dyDescent="0.2">
      <c r="A317" s="248"/>
      <c r="B317" s="248"/>
      <c r="C317" s="248"/>
      <c r="D317" s="248"/>
      <c r="E317" s="248"/>
      <c r="F317" s="248"/>
      <c r="G317" s="248"/>
      <c r="H317" s="248"/>
      <c r="I317" s="248"/>
      <c r="J317" s="248"/>
      <c r="K317" s="248"/>
      <c r="L317" s="248"/>
      <c r="M317" s="248"/>
      <c r="N317" s="248"/>
      <c r="O317" s="248"/>
      <c r="P317" s="248"/>
      <c r="Q317" s="296"/>
      <c r="R317" s="256">
        <f>'Enjoyment or fitnes- trip % sum'!B322</f>
        <v>0</v>
      </c>
      <c r="S317" s="313">
        <f>'Enjoyment or fitnes- trip % sum'!D322</f>
        <v>0</v>
      </c>
      <c r="T317" s="257">
        <f>'Non-survey input values'!$B$14</f>
        <v>359.3</v>
      </c>
      <c r="U317" s="258">
        <f t="shared" si="24"/>
        <v>0</v>
      </c>
      <c r="V317" s="259">
        <f t="shared" si="25"/>
        <v>0</v>
      </c>
      <c r="W317" s="312">
        <f>'Enjoyment or fitnes- trip % sum'!G322</f>
        <v>0</v>
      </c>
      <c r="X317" s="314">
        <f>'Enjoyment or fitnes- trip % sum'!I322</f>
        <v>0</v>
      </c>
      <c r="Y317" s="260">
        <f t="shared" si="26"/>
        <v>0</v>
      </c>
      <c r="Z317" s="259">
        <f t="shared" si="27"/>
        <v>0</v>
      </c>
      <c r="AA317" s="312">
        <f>'Enjoyment or fitnes- trip % sum'!L322</f>
        <v>0</v>
      </c>
      <c r="AB317" s="314">
        <f>'Enjoyment or fitnes- trip % sum'!N322</f>
        <v>0</v>
      </c>
      <c r="AC317" s="260">
        <f t="shared" si="28"/>
        <v>0</v>
      </c>
      <c r="AD317" s="259">
        <f t="shared" si="29"/>
        <v>0</v>
      </c>
      <c r="AE317" s="261"/>
      <c r="AF317" s="248"/>
      <c r="AG317" s="248"/>
      <c r="AH317" s="248"/>
      <c r="AI317" s="248"/>
    </row>
    <row r="318" spans="1:35" x14ac:dyDescent="0.2">
      <c r="A318" s="248"/>
      <c r="B318" s="248"/>
      <c r="C318" s="248"/>
      <c r="D318" s="248"/>
      <c r="E318" s="248"/>
      <c r="F318" s="248"/>
      <c r="G318" s="248"/>
      <c r="H318" s="248"/>
      <c r="I318" s="248"/>
      <c r="J318" s="248"/>
      <c r="K318" s="248"/>
      <c r="L318" s="248"/>
      <c r="M318" s="248"/>
      <c r="N318" s="248"/>
      <c r="O318" s="248"/>
      <c r="P318" s="248"/>
      <c r="Q318" s="296"/>
      <c r="R318" s="256">
        <f>'Enjoyment or fitnes- trip % sum'!B323</f>
        <v>0</v>
      </c>
      <c r="S318" s="313">
        <f>'Enjoyment or fitnes- trip % sum'!D323</f>
        <v>0</v>
      </c>
      <c r="T318" s="257">
        <f>'Non-survey input values'!$B$14</f>
        <v>359.3</v>
      </c>
      <c r="U318" s="258">
        <f t="shared" si="24"/>
        <v>0</v>
      </c>
      <c r="V318" s="259">
        <f t="shared" si="25"/>
        <v>0</v>
      </c>
      <c r="W318" s="312">
        <f>'Enjoyment or fitnes- trip % sum'!G323</f>
        <v>0</v>
      </c>
      <c r="X318" s="314">
        <f>'Enjoyment or fitnes- trip % sum'!I323</f>
        <v>0</v>
      </c>
      <c r="Y318" s="260">
        <f t="shared" si="26"/>
        <v>0</v>
      </c>
      <c r="Z318" s="259">
        <f t="shared" si="27"/>
        <v>0</v>
      </c>
      <c r="AA318" s="312">
        <f>'Enjoyment or fitnes- trip % sum'!L323</f>
        <v>0</v>
      </c>
      <c r="AB318" s="314">
        <f>'Enjoyment or fitnes- trip % sum'!N323</f>
        <v>0</v>
      </c>
      <c r="AC318" s="260">
        <f t="shared" si="28"/>
        <v>0</v>
      </c>
      <c r="AD318" s="259">
        <f t="shared" si="29"/>
        <v>0</v>
      </c>
      <c r="AE318" s="261"/>
      <c r="AF318" s="248"/>
      <c r="AG318" s="248"/>
      <c r="AH318" s="248"/>
      <c r="AI318" s="248"/>
    </row>
    <row r="319" spans="1:35" x14ac:dyDescent="0.2">
      <c r="A319" s="248"/>
      <c r="B319" s="248"/>
      <c r="C319" s="248"/>
      <c r="D319" s="248"/>
      <c r="E319" s="248"/>
      <c r="F319" s="248"/>
      <c r="G319" s="248"/>
      <c r="H319" s="248"/>
      <c r="I319" s="248"/>
      <c r="J319" s="248"/>
      <c r="K319" s="248"/>
      <c r="L319" s="248"/>
      <c r="M319" s="248"/>
      <c r="N319" s="248"/>
      <c r="O319" s="248"/>
      <c r="P319" s="248"/>
      <c r="Q319" s="296"/>
      <c r="R319" s="256">
        <f>'Enjoyment or fitnes- trip % sum'!B324</f>
        <v>0</v>
      </c>
      <c r="S319" s="313">
        <f>'Enjoyment or fitnes- trip % sum'!D324</f>
        <v>0</v>
      </c>
      <c r="T319" s="257">
        <f>'Non-survey input values'!$B$14</f>
        <v>359.3</v>
      </c>
      <c r="U319" s="258">
        <f t="shared" si="24"/>
        <v>0</v>
      </c>
      <c r="V319" s="259">
        <f t="shared" si="25"/>
        <v>0</v>
      </c>
      <c r="W319" s="312">
        <f>'Enjoyment or fitnes- trip % sum'!G324</f>
        <v>0</v>
      </c>
      <c r="X319" s="314">
        <f>'Enjoyment or fitnes- trip % sum'!I324</f>
        <v>0</v>
      </c>
      <c r="Y319" s="260">
        <f t="shared" si="26"/>
        <v>0</v>
      </c>
      <c r="Z319" s="259">
        <f t="shared" si="27"/>
        <v>0</v>
      </c>
      <c r="AA319" s="312">
        <f>'Enjoyment or fitnes- trip % sum'!L324</f>
        <v>0</v>
      </c>
      <c r="AB319" s="314">
        <f>'Enjoyment or fitnes- trip % sum'!N324</f>
        <v>0</v>
      </c>
      <c r="AC319" s="260">
        <f t="shared" si="28"/>
        <v>0</v>
      </c>
      <c r="AD319" s="259">
        <f t="shared" si="29"/>
        <v>0</v>
      </c>
      <c r="AE319" s="261"/>
      <c r="AF319" s="248"/>
      <c r="AG319" s="248"/>
      <c r="AH319" s="248"/>
      <c r="AI319" s="248"/>
    </row>
    <row r="320" spans="1:35" x14ac:dyDescent="0.2">
      <c r="A320" s="248"/>
      <c r="B320" s="248"/>
      <c r="C320" s="248"/>
      <c r="D320" s="248"/>
      <c r="E320" s="248"/>
      <c r="F320" s="248"/>
      <c r="G320" s="248"/>
      <c r="H320" s="248"/>
      <c r="I320" s="248"/>
      <c r="J320" s="248"/>
      <c r="K320" s="248"/>
      <c r="L320" s="248"/>
      <c r="M320" s="248"/>
      <c r="N320" s="248"/>
      <c r="O320" s="248"/>
      <c r="P320" s="248"/>
      <c r="Q320" s="296"/>
      <c r="R320" s="256">
        <f>'Enjoyment or fitnes- trip % sum'!B325</f>
        <v>0</v>
      </c>
      <c r="S320" s="313">
        <f>'Enjoyment or fitnes- trip % sum'!D325</f>
        <v>0</v>
      </c>
      <c r="T320" s="257">
        <f>'Non-survey input values'!$B$14</f>
        <v>359.3</v>
      </c>
      <c r="U320" s="258">
        <f t="shared" si="24"/>
        <v>0</v>
      </c>
      <c r="V320" s="259">
        <f t="shared" si="25"/>
        <v>0</v>
      </c>
      <c r="W320" s="312">
        <f>'Enjoyment or fitnes- trip % sum'!G325</f>
        <v>0</v>
      </c>
      <c r="X320" s="314">
        <f>'Enjoyment or fitnes- trip % sum'!I325</f>
        <v>0</v>
      </c>
      <c r="Y320" s="260">
        <f t="shared" si="26"/>
        <v>0</v>
      </c>
      <c r="Z320" s="259">
        <f t="shared" si="27"/>
        <v>0</v>
      </c>
      <c r="AA320" s="312">
        <f>'Enjoyment or fitnes- trip % sum'!L325</f>
        <v>0</v>
      </c>
      <c r="AB320" s="314">
        <f>'Enjoyment or fitnes- trip % sum'!N325</f>
        <v>0</v>
      </c>
      <c r="AC320" s="260">
        <f t="shared" si="28"/>
        <v>0</v>
      </c>
      <c r="AD320" s="259">
        <f t="shared" si="29"/>
        <v>0</v>
      </c>
      <c r="AE320" s="261"/>
      <c r="AF320" s="248"/>
      <c r="AG320" s="248"/>
      <c r="AH320" s="248"/>
      <c r="AI320" s="248"/>
    </row>
    <row r="321" spans="1:35" x14ac:dyDescent="0.2">
      <c r="A321" s="248"/>
      <c r="B321" s="248"/>
      <c r="C321" s="248"/>
      <c r="D321" s="248"/>
      <c r="E321" s="248"/>
      <c r="F321" s="248"/>
      <c r="G321" s="248"/>
      <c r="H321" s="248"/>
      <c r="I321" s="248"/>
      <c r="J321" s="248"/>
      <c r="K321" s="248"/>
      <c r="L321" s="248"/>
      <c r="M321" s="248"/>
      <c r="N321" s="248"/>
      <c r="O321" s="248"/>
      <c r="P321" s="248"/>
      <c r="Q321" s="296"/>
      <c r="R321" s="256">
        <f>'Enjoyment or fitnes- trip % sum'!B326</f>
        <v>0</v>
      </c>
      <c r="S321" s="313">
        <f>'Enjoyment or fitnes- trip % sum'!D326</f>
        <v>0</v>
      </c>
      <c r="T321" s="257">
        <f>'Non-survey input values'!$B$14</f>
        <v>359.3</v>
      </c>
      <c r="U321" s="258">
        <f t="shared" si="24"/>
        <v>0</v>
      </c>
      <c r="V321" s="259">
        <f t="shared" si="25"/>
        <v>0</v>
      </c>
      <c r="W321" s="312">
        <f>'Enjoyment or fitnes- trip % sum'!G326</f>
        <v>0</v>
      </c>
      <c r="X321" s="314">
        <f>'Enjoyment or fitnes- trip % sum'!I326</f>
        <v>0</v>
      </c>
      <c r="Y321" s="260">
        <f t="shared" si="26"/>
        <v>0</v>
      </c>
      <c r="Z321" s="259">
        <f t="shared" si="27"/>
        <v>0</v>
      </c>
      <c r="AA321" s="312">
        <f>'Enjoyment or fitnes- trip % sum'!L326</f>
        <v>0</v>
      </c>
      <c r="AB321" s="314">
        <f>'Enjoyment or fitnes- trip % sum'!N326</f>
        <v>0</v>
      </c>
      <c r="AC321" s="260">
        <f t="shared" si="28"/>
        <v>0</v>
      </c>
      <c r="AD321" s="259">
        <f t="shared" si="29"/>
        <v>0</v>
      </c>
      <c r="AE321" s="261"/>
      <c r="AF321" s="248"/>
      <c r="AG321" s="248"/>
      <c r="AH321" s="248"/>
      <c r="AI321" s="248"/>
    </row>
    <row r="322" spans="1:35" x14ac:dyDescent="0.2">
      <c r="A322" s="248"/>
      <c r="B322" s="248"/>
      <c r="C322" s="248"/>
      <c r="D322" s="248"/>
      <c r="E322" s="248"/>
      <c r="F322" s="248"/>
      <c r="G322" s="248"/>
      <c r="H322" s="248"/>
      <c r="I322" s="248"/>
      <c r="J322" s="248"/>
      <c r="K322" s="248"/>
      <c r="L322" s="248"/>
      <c r="M322" s="248"/>
      <c r="N322" s="248"/>
      <c r="O322" s="248"/>
      <c r="P322" s="248"/>
      <c r="Q322" s="296"/>
      <c r="R322" s="256">
        <f>'Enjoyment or fitnes- trip % sum'!B327</f>
        <v>0</v>
      </c>
      <c r="S322" s="313">
        <f>'Enjoyment or fitnes- trip % sum'!D327</f>
        <v>0</v>
      </c>
      <c r="T322" s="257">
        <f>'Non-survey input values'!$B$14</f>
        <v>359.3</v>
      </c>
      <c r="U322" s="258">
        <f t="shared" si="24"/>
        <v>0</v>
      </c>
      <c r="V322" s="259">
        <f t="shared" si="25"/>
        <v>0</v>
      </c>
      <c r="W322" s="312">
        <f>'Enjoyment or fitnes- trip % sum'!G327</f>
        <v>0</v>
      </c>
      <c r="X322" s="314">
        <f>'Enjoyment or fitnes- trip % sum'!I327</f>
        <v>0</v>
      </c>
      <c r="Y322" s="260">
        <f t="shared" si="26"/>
        <v>0</v>
      </c>
      <c r="Z322" s="259">
        <f t="shared" si="27"/>
        <v>0</v>
      </c>
      <c r="AA322" s="312">
        <f>'Enjoyment or fitnes- trip % sum'!L327</f>
        <v>0</v>
      </c>
      <c r="AB322" s="314">
        <f>'Enjoyment or fitnes- trip % sum'!N327</f>
        <v>0</v>
      </c>
      <c r="AC322" s="260">
        <f t="shared" si="28"/>
        <v>0</v>
      </c>
      <c r="AD322" s="259">
        <f t="shared" si="29"/>
        <v>0</v>
      </c>
      <c r="AE322" s="261"/>
      <c r="AF322" s="248"/>
      <c r="AG322" s="248"/>
      <c r="AH322" s="248"/>
      <c r="AI322" s="248"/>
    </row>
    <row r="323" spans="1:35" x14ac:dyDescent="0.2">
      <c r="A323" s="248"/>
      <c r="B323" s="248"/>
      <c r="C323" s="248"/>
      <c r="D323" s="248"/>
      <c r="E323" s="248"/>
      <c r="F323" s="248"/>
      <c r="G323" s="248"/>
      <c r="H323" s="248"/>
      <c r="I323" s="248"/>
      <c r="J323" s="248"/>
      <c r="K323" s="248"/>
      <c r="L323" s="248"/>
      <c r="M323" s="248"/>
      <c r="N323" s="248"/>
      <c r="O323" s="248"/>
      <c r="P323" s="248"/>
      <c r="Q323" s="296"/>
      <c r="R323" s="256">
        <f>'Enjoyment or fitnes- trip % sum'!B328</f>
        <v>0</v>
      </c>
      <c r="S323" s="313">
        <f>'Enjoyment or fitnes- trip % sum'!D328</f>
        <v>0</v>
      </c>
      <c r="T323" s="257">
        <f>'Non-survey input values'!$B$14</f>
        <v>359.3</v>
      </c>
      <c r="U323" s="258">
        <f t="shared" si="24"/>
        <v>0</v>
      </c>
      <c r="V323" s="259">
        <f t="shared" si="25"/>
        <v>0</v>
      </c>
      <c r="W323" s="312">
        <f>'Enjoyment or fitnes- trip % sum'!G328</f>
        <v>0</v>
      </c>
      <c r="X323" s="314">
        <f>'Enjoyment or fitnes- trip % sum'!I328</f>
        <v>0</v>
      </c>
      <c r="Y323" s="260">
        <f t="shared" si="26"/>
        <v>0</v>
      </c>
      <c r="Z323" s="259">
        <f t="shared" si="27"/>
        <v>0</v>
      </c>
      <c r="AA323" s="312">
        <f>'Enjoyment or fitnes- trip % sum'!L328</f>
        <v>0</v>
      </c>
      <c r="AB323" s="314">
        <f>'Enjoyment or fitnes- trip % sum'!N328</f>
        <v>0</v>
      </c>
      <c r="AC323" s="260">
        <f t="shared" si="28"/>
        <v>0</v>
      </c>
      <c r="AD323" s="259">
        <f t="shared" si="29"/>
        <v>0</v>
      </c>
      <c r="AE323" s="261"/>
      <c r="AF323" s="248"/>
      <c r="AG323" s="248"/>
      <c r="AH323" s="248"/>
      <c r="AI323" s="248"/>
    </row>
    <row r="324" spans="1:35" x14ac:dyDescent="0.2">
      <c r="A324" s="248"/>
      <c r="B324" s="248"/>
      <c r="C324" s="248"/>
      <c r="D324" s="248"/>
      <c r="E324" s="248"/>
      <c r="F324" s="248"/>
      <c r="G324" s="248"/>
      <c r="H324" s="248"/>
      <c r="I324" s="248"/>
      <c r="J324" s="248"/>
      <c r="K324" s="248"/>
      <c r="L324" s="248"/>
      <c r="M324" s="248"/>
      <c r="N324" s="248"/>
      <c r="O324" s="248"/>
      <c r="P324" s="248"/>
      <c r="Q324" s="296"/>
      <c r="R324" s="256">
        <f>'Enjoyment or fitnes- trip % sum'!B329</f>
        <v>0</v>
      </c>
      <c r="S324" s="313">
        <f>'Enjoyment or fitnes- trip % sum'!D329</f>
        <v>0</v>
      </c>
      <c r="T324" s="257">
        <f>'Non-survey input values'!$B$14</f>
        <v>359.3</v>
      </c>
      <c r="U324" s="258">
        <f t="shared" si="24"/>
        <v>0</v>
      </c>
      <c r="V324" s="259">
        <f t="shared" si="25"/>
        <v>0</v>
      </c>
      <c r="W324" s="312">
        <f>'Enjoyment or fitnes- trip % sum'!G329</f>
        <v>0</v>
      </c>
      <c r="X324" s="314">
        <f>'Enjoyment or fitnes- trip % sum'!I329</f>
        <v>0</v>
      </c>
      <c r="Y324" s="260">
        <f t="shared" si="26"/>
        <v>0</v>
      </c>
      <c r="Z324" s="259">
        <f t="shared" si="27"/>
        <v>0</v>
      </c>
      <c r="AA324" s="312">
        <f>'Enjoyment or fitnes- trip % sum'!L329</f>
        <v>0</v>
      </c>
      <c r="AB324" s="314">
        <f>'Enjoyment or fitnes- trip % sum'!N329</f>
        <v>0</v>
      </c>
      <c r="AC324" s="260">
        <f t="shared" si="28"/>
        <v>0</v>
      </c>
      <c r="AD324" s="259">
        <f t="shared" si="29"/>
        <v>0</v>
      </c>
      <c r="AE324" s="261"/>
      <c r="AF324" s="248"/>
      <c r="AG324" s="248"/>
      <c r="AH324" s="248"/>
      <c r="AI324" s="248"/>
    </row>
    <row r="325" spans="1:35" x14ac:dyDescent="0.2">
      <c r="A325" s="248"/>
      <c r="B325" s="248"/>
      <c r="C325" s="248"/>
      <c r="D325" s="248"/>
      <c r="E325" s="248"/>
      <c r="F325" s="248"/>
      <c r="G325" s="248"/>
      <c r="H325" s="248"/>
      <c r="I325" s="248"/>
      <c r="J325" s="248"/>
      <c r="K325" s="248"/>
      <c r="L325" s="248"/>
      <c r="M325" s="248"/>
      <c r="N325" s="248"/>
      <c r="O325" s="248"/>
      <c r="P325" s="248"/>
      <c r="Q325" s="296"/>
      <c r="R325" s="256">
        <f>'Enjoyment or fitnes- trip % sum'!B330</f>
        <v>0</v>
      </c>
      <c r="S325" s="313">
        <f>'Enjoyment or fitnes- trip % sum'!D330</f>
        <v>0</v>
      </c>
      <c r="T325" s="257">
        <f>'Non-survey input values'!$B$14</f>
        <v>359.3</v>
      </c>
      <c r="U325" s="258">
        <f t="shared" si="24"/>
        <v>0</v>
      </c>
      <c r="V325" s="259">
        <f t="shared" si="25"/>
        <v>0</v>
      </c>
      <c r="W325" s="312">
        <f>'Enjoyment or fitnes- trip % sum'!G330</f>
        <v>0</v>
      </c>
      <c r="X325" s="314">
        <f>'Enjoyment or fitnes- trip % sum'!I330</f>
        <v>0</v>
      </c>
      <c r="Y325" s="260">
        <f t="shared" si="26"/>
        <v>0</v>
      </c>
      <c r="Z325" s="259">
        <f t="shared" si="27"/>
        <v>0</v>
      </c>
      <c r="AA325" s="312">
        <f>'Enjoyment or fitnes- trip % sum'!L330</f>
        <v>0</v>
      </c>
      <c r="AB325" s="314">
        <f>'Enjoyment or fitnes- trip % sum'!N330</f>
        <v>0</v>
      </c>
      <c r="AC325" s="260">
        <f t="shared" si="28"/>
        <v>0</v>
      </c>
      <c r="AD325" s="259">
        <f t="shared" si="29"/>
        <v>0</v>
      </c>
      <c r="AE325" s="261"/>
      <c r="AF325" s="248"/>
      <c r="AG325" s="248"/>
      <c r="AH325" s="248"/>
      <c r="AI325" s="248"/>
    </row>
    <row r="326" spans="1:35" x14ac:dyDescent="0.2">
      <c r="A326" s="248"/>
      <c r="B326" s="248"/>
      <c r="C326" s="248"/>
      <c r="D326" s="248"/>
      <c r="E326" s="248"/>
      <c r="F326" s="248"/>
      <c r="G326" s="248"/>
      <c r="H326" s="248"/>
      <c r="I326" s="248"/>
      <c r="J326" s="248"/>
      <c r="K326" s="248"/>
      <c r="L326" s="248"/>
      <c r="M326" s="248"/>
      <c r="N326" s="248"/>
      <c r="O326" s="248"/>
      <c r="P326" s="248"/>
      <c r="Q326" s="296"/>
      <c r="R326" s="256">
        <f>'Enjoyment or fitnes- trip % sum'!B331</f>
        <v>0</v>
      </c>
      <c r="S326" s="313">
        <f>'Enjoyment or fitnes- trip % sum'!D331</f>
        <v>0</v>
      </c>
      <c r="T326" s="257">
        <f>'Non-survey input values'!$B$14</f>
        <v>359.3</v>
      </c>
      <c r="U326" s="258">
        <f t="shared" si="24"/>
        <v>0</v>
      </c>
      <c r="V326" s="259">
        <f t="shared" si="25"/>
        <v>0</v>
      </c>
      <c r="W326" s="312">
        <f>'Enjoyment or fitnes- trip % sum'!G331</f>
        <v>0</v>
      </c>
      <c r="X326" s="314">
        <f>'Enjoyment or fitnes- trip % sum'!I331</f>
        <v>0</v>
      </c>
      <c r="Y326" s="260">
        <f t="shared" si="26"/>
        <v>0</v>
      </c>
      <c r="Z326" s="259">
        <f t="shared" si="27"/>
        <v>0</v>
      </c>
      <c r="AA326" s="312">
        <f>'Enjoyment or fitnes- trip % sum'!L331</f>
        <v>0</v>
      </c>
      <c r="AB326" s="314">
        <f>'Enjoyment or fitnes- trip % sum'!N331</f>
        <v>0</v>
      </c>
      <c r="AC326" s="260">
        <f t="shared" si="28"/>
        <v>0</v>
      </c>
      <c r="AD326" s="259">
        <f t="shared" si="29"/>
        <v>0</v>
      </c>
      <c r="AE326" s="261"/>
      <c r="AF326" s="248"/>
      <c r="AG326" s="248"/>
      <c r="AH326" s="248"/>
      <c r="AI326" s="248"/>
    </row>
    <row r="327" spans="1:35" x14ac:dyDescent="0.2">
      <c r="A327" s="248"/>
      <c r="B327" s="248"/>
      <c r="C327" s="248"/>
      <c r="D327" s="248"/>
      <c r="E327" s="248"/>
      <c r="F327" s="248"/>
      <c r="G327" s="248"/>
      <c r="H327" s="248"/>
      <c r="I327" s="248"/>
      <c r="J327" s="248"/>
      <c r="K327" s="248"/>
      <c r="L327" s="248"/>
      <c r="M327" s="248"/>
      <c r="N327" s="248"/>
      <c r="O327" s="248"/>
      <c r="P327" s="248"/>
      <c r="Q327" s="296"/>
      <c r="R327" s="256">
        <f>'Enjoyment or fitnes- trip % sum'!B332</f>
        <v>0</v>
      </c>
      <c r="S327" s="313">
        <f>'Enjoyment or fitnes- trip % sum'!D332</f>
        <v>0</v>
      </c>
      <c r="T327" s="257">
        <f>'Non-survey input values'!$B$14</f>
        <v>359.3</v>
      </c>
      <c r="U327" s="258">
        <f t="shared" si="24"/>
        <v>0</v>
      </c>
      <c r="V327" s="259">
        <f t="shared" si="25"/>
        <v>0</v>
      </c>
      <c r="W327" s="312">
        <f>'Enjoyment or fitnes- trip % sum'!G332</f>
        <v>0</v>
      </c>
      <c r="X327" s="314">
        <f>'Enjoyment or fitnes- trip % sum'!I332</f>
        <v>0</v>
      </c>
      <c r="Y327" s="260">
        <f t="shared" si="26"/>
        <v>0</v>
      </c>
      <c r="Z327" s="259">
        <f t="shared" si="27"/>
        <v>0</v>
      </c>
      <c r="AA327" s="312">
        <f>'Enjoyment or fitnes- trip % sum'!L332</f>
        <v>0</v>
      </c>
      <c r="AB327" s="314">
        <f>'Enjoyment or fitnes- trip % sum'!N332</f>
        <v>0</v>
      </c>
      <c r="AC327" s="260">
        <f t="shared" si="28"/>
        <v>0</v>
      </c>
      <c r="AD327" s="259">
        <f t="shared" si="29"/>
        <v>0</v>
      </c>
      <c r="AE327" s="261"/>
      <c r="AF327" s="248"/>
      <c r="AG327" s="248"/>
      <c r="AH327" s="248"/>
      <c r="AI327" s="248"/>
    </row>
    <row r="328" spans="1:35" x14ac:dyDescent="0.2">
      <c r="A328" s="248"/>
      <c r="B328" s="248"/>
      <c r="C328" s="248"/>
      <c r="D328" s="248"/>
      <c r="E328" s="248"/>
      <c r="F328" s="248"/>
      <c r="G328" s="248"/>
      <c r="H328" s="248"/>
      <c r="I328" s="248"/>
      <c r="J328" s="248"/>
      <c r="K328" s="248"/>
      <c r="L328" s="248"/>
      <c r="M328" s="248"/>
      <c r="N328" s="248"/>
      <c r="O328" s="248"/>
      <c r="P328" s="248"/>
      <c r="Q328" s="296"/>
      <c r="R328" s="256">
        <f>'Enjoyment or fitnes- trip % sum'!B333</f>
        <v>0</v>
      </c>
      <c r="S328" s="313">
        <f>'Enjoyment or fitnes- trip % sum'!D333</f>
        <v>0</v>
      </c>
      <c r="T328" s="257">
        <f>'Non-survey input values'!$B$14</f>
        <v>359.3</v>
      </c>
      <c r="U328" s="258">
        <f t="shared" si="24"/>
        <v>0</v>
      </c>
      <c r="V328" s="259">
        <f t="shared" si="25"/>
        <v>0</v>
      </c>
      <c r="W328" s="312">
        <f>'Enjoyment or fitnes- trip % sum'!G333</f>
        <v>0</v>
      </c>
      <c r="X328" s="314">
        <f>'Enjoyment or fitnes- trip % sum'!I333</f>
        <v>0</v>
      </c>
      <c r="Y328" s="260">
        <f t="shared" si="26"/>
        <v>0</v>
      </c>
      <c r="Z328" s="259">
        <f t="shared" si="27"/>
        <v>0</v>
      </c>
      <c r="AA328" s="312">
        <f>'Enjoyment or fitnes- trip % sum'!L333</f>
        <v>0</v>
      </c>
      <c r="AB328" s="314">
        <f>'Enjoyment or fitnes- trip % sum'!N333</f>
        <v>0</v>
      </c>
      <c r="AC328" s="260">
        <f t="shared" si="28"/>
        <v>0</v>
      </c>
      <c r="AD328" s="259">
        <f t="shared" si="29"/>
        <v>0</v>
      </c>
      <c r="AE328" s="261"/>
      <c r="AF328" s="248"/>
      <c r="AG328" s="248"/>
      <c r="AH328" s="248"/>
      <c r="AI328" s="248"/>
    </row>
    <row r="329" spans="1:35" x14ac:dyDescent="0.2">
      <c r="A329" s="248"/>
      <c r="B329" s="248"/>
      <c r="C329" s="248"/>
      <c r="D329" s="248"/>
      <c r="E329" s="248"/>
      <c r="F329" s="248"/>
      <c r="G329" s="248"/>
      <c r="H329" s="248"/>
      <c r="I329" s="248"/>
      <c r="J329" s="248"/>
      <c r="K329" s="248"/>
      <c r="L329" s="248"/>
      <c r="M329" s="248"/>
      <c r="N329" s="248"/>
      <c r="O329" s="248"/>
      <c r="P329" s="248"/>
      <c r="Q329" s="296"/>
      <c r="R329" s="256">
        <f>'Enjoyment or fitnes- trip % sum'!B334</f>
        <v>0</v>
      </c>
      <c r="S329" s="313">
        <f>'Enjoyment or fitnes- trip % sum'!D334</f>
        <v>0</v>
      </c>
      <c r="T329" s="257">
        <f>'Non-survey input values'!$B$14</f>
        <v>359.3</v>
      </c>
      <c r="U329" s="258">
        <f t="shared" si="24"/>
        <v>0</v>
      </c>
      <c r="V329" s="259">
        <f t="shared" si="25"/>
        <v>0</v>
      </c>
      <c r="W329" s="312">
        <f>'Enjoyment or fitnes- trip % sum'!G334</f>
        <v>0</v>
      </c>
      <c r="X329" s="314">
        <f>'Enjoyment or fitnes- trip % sum'!I334</f>
        <v>0</v>
      </c>
      <c r="Y329" s="260">
        <f t="shared" si="26"/>
        <v>0</v>
      </c>
      <c r="Z329" s="259">
        <f t="shared" si="27"/>
        <v>0</v>
      </c>
      <c r="AA329" s="312">
        <f>'Enjoyment or fitnes- trip % sum'!L334</f>
        <v>0</v>
      </c>
      <c r="AB329" s="314">
        <f>'Enjoyment or fitnes- trip % sum'!N334</f>
        <v>0</v>
      </c>
      <c r="AC329" s="260">
        <f t="shared" si="28"/>
        <v>0</v>
      </c>
      <c r="AD329" s="259">
        <f t="shared" si="29"/>
        <v>0</v>
      </c>
      <c r="AE329" s="261"/>
      <c r="AF329" s="248"/>
      <c r="AG329" s="248"/>
      <c r="AH329" s="248"/>
      <c r="AI329" s="248"/>
    </row>
    <row r="330" spans="1:35" x14ac:dyDescent="0.2">
      <c r="A330" s="248"/>
      <c r="B330" s="248"/>
      <c r="C330" s="248"/>
      <c r="D330" s="248"/>
      <c r="E330" s="248"/>
      <c r="F330" s="248"/>
      <c r="G330" s="248"/>
      <c r="H330" s="248"/>
      <c r="I330" s="248"/>
      <c r="J330" s="248"/>
      <c r="K330" s="248"/>
      <c r="L330" s="248"/>
      <c r="M330" s="248"/>
      <c r="N330" s="248"/>
      <c r="O330" s="248"/>
      <c r="P330" s="248"/>
      <c r="Q330" s="296"/>
      <c r="R330" s="256">
        <f>'Enjoyment or fitnes- trip % sum'!B335</f>
        <v>0</v>
      </c>
      <c r="S330" s="313">
        <f>'Enjoyment or fitnes- trip % sum'!D335</f>
        <v>0</v>
      </c>
      <c r="T330" s="257">
        <f>'Non-survey input values'!$B$14</f>
        <v>359.3</v>
      </c>
      <c r="U330" s="258">
        <f t="shared" si="24"/>
        <v>0</v>
      </c>
      <c r="V330" s="259">
        <f t="shared" si="25"/>
        <v>0</v>
      </c>
      <c r="W330" s="312">
        <f>'Enjoyment or fitnes- trip % sum'!G335</f>
        <v>0</v>
      </c>
      <c r="X330" s="314">
        <f>'Enjoyment or fitnes- trip % sum'!I335</f>
        <v>0</v>
      </c>
      <c r="Y330" s="260">
        <f t="shared" si="26"/>
        <v>0</v>
      </c>
      <c r="Z330" s="259">
        <f t="shared" si="27"/>
        <v>0</v>
      </c>
      <c r="AA330" s="312">
        <f>'Enjoyment or fitnes- trip % sum'!L335</f>
        <v>0</v>
      </c>
      <c r="AB330" s="314">
        <f>'Enjoyment or fitnes- trip % sum'!N335</f>
        <v>0</v>
      </c>
      <c r="AC330" s="260">
        <f t="shared" si="28"/>
        <v>0</v>
      </c>
      <c r="AD330" s="259">
        <f t="shared" si="29"/>
        <v>0</v>
      </c>
      <c r="AE330" s="261"/>
      <c r="AF330" s="248"/>
      <c r="AG330" s="248"/>
      <c r="AH330" s="248"/>
      <c r="AI330" s="248"/>
    </row>
    <row r="331" spans="1:35" x14ac:dyDescent="0.2">
      <c r="A331" s="248"/>
      <c r="B331" s="248"/>
      <c r="C331" s="248"/>
      <c r="D331" s="248"/>
      <c r="E331" s="248"/>
      <c r="F331" s="248"/>
      <c r="G331" s="248"/>
      <c r="H331" s="248"/>
      <c r="I331" s="248"/>
      <c r="J331" s="248"/>
      <c r="K331" s="248"/>
      <c r="L331" s="248"/>
      <c r="M331" s="248"/>
      <c r="N331" s="248"/>
      <c r="O331" s="248"/>
      <c r="P331" s="248"/>
      <c r="Q331" s="296"/>
      <c r="R331" s="256">
        <f>'Enjoyment or fitnes- trip % sum'!B336</f>
        <v>0</v>
      </c>
      <c r="S331" s="313">
        <f>'Enjoyment or fitnes- trip % sum'!D336</f>
        <v>0</v>
      </c>
      <c r="T331" s="257">
        <f>'Non-survey input values'!$B$14</f>
        <v>359.3</v>
      </c>
      <c r="U331" s="258">
        <f t="shared" ref="U331:U394" si="30">R331/7</f>
        <v>0</v>
      </c>
      <c r="V331" s="259">
        <f t="shared" si="25"/>
        <v>0</v>
      </c>
      <c r="W331" s="312">
        <f>'Enjoyment or fitnes- trip % sum'!G336</f>
        <v>0</v>
      </c>
      <c r="X331" s="314">
        <f>'Enjoyment or fitnes- trip % sum'!I336</f>
        <v>0</v>
      </c>
      <c r="Y331" s="260">
        <f t="shared" si="26"/>
        <v>0</v>
      </c>
      <c r="Z331" s="259">
        <f t="shared" si="27"/>
        <v>0</v>
      </c>
      <c r="AA331" s="312">
        <f>'Enjoyment or fitnes- trip % sum'!L336</f>
        <v>0</v>
      </c>
      <c r="AB331" s="314">
        <f>'Enjoyment or fitnes- trip % sum'!N336</f>
        <v>0</v>
      </c>
      <c r="AC331" s="260">
        <f t="shared" si="28"/>
        <v>0</v>
      </c>
      <c r="AD331" s="259">
        <f t="shared" si="29"/>
        <v>0</v>
      </c>
      <c r="AE331" s="261"/>
      <c r="AF331" s="248"/>
      <c r="AG331" s="248"/>
      <c r="AH331" s="248"/>
      <c r="AI331" s="248"/>
    </row>
    <row r="332" spans="1:35" x14ac:dyDescent="0.2">
      <c r="A332" s="248"/>
      <c r="B332" s="248"/>
      <c r="C332" s="248"/>
      <c r="D332" s="248"/>
      <c r="E332" s="248"/>
      <c r="F332" s="248"/>
      <c r="G332" s="248"/>
      <c r="H332" s="248"/>
      <c r="I332" s="248"/>
      <c r="J332" s="248"/>
      <c r="K332" s="248"/>
      <c r="L332" s="248"/>
      <c r="M332" s="248"/>
      <c r="N332" s="248"/>
      <c r="O332" s="248"/>
      <c r="P332" s="248"/>
      <c r="Q332" s="296"/>
      <c r="R332" s="256">
        <f>'Enjoyment or fitnes- trip % sum'!B337</f>
        <v>0</v>
      </c>
      <c r="S332" s="313">
        <f>'Enjoyment or fitnes- trip % sum'!D337</f>
        <v>0</v>
      </c>
      <c r="T332" s="257">
        <f>'Non-survey input values'!$B$14</f>
        <v>359.3</v>
      </c>
      <c r="U332" s="258">
        <f t="shared" si="30"/>
        <v>0</v>
      </c>
      <c r="V332" s="259">
        <f t="shared" ref="V332:V395" si="31">$B$5*$S332*$T332*U332</f>
        <v>0</v>
      </c>
      <c r="W332" s="312">
        <f>'Enjoyment or fitnes- trip % sum'!G337</f>
        <v>0</v>
      </c>
      <c r="X332" s="314">
        <f>'Enjoyment or fitnes- trip % sum'!I337</f>
        <v>0</v>
      </c>
      <c r="Y332" s="260">
        <f t="shared" ref="Y332:Y395" si="32">W332/7</f>
        <v>0</v>
      </c>
      <c r="Z332" s="259">
        <f t="shared" ref="Z332:Z395" si="33">$B$5*$X332*$T332*Y332</f>
        <v>0</v>
      </c>
      <c r="AA332" s="312">
        <f>'Enjoyment or fitnes- trip % sum'!L337</f>
        <v>0</v>
      </c>
      <c r="AB332" s="314">
        <f>'Enjoyment or fitnes- trip % sum'!N337</f>
        <v>0</v>
      </c>
      <c r="AC332" s="260">
        <f t="shared" ref="AC332:AC395" si="34">AA332/7</f>
        <v>0</v>
      </c>
      <c r="AD332" s="259">
        <f t="shared" ref="AD332:AD395" si="35">$B$5*$AB332*$T332*AC332</f>
        <v>0</v>
      </c>
      <c r="AE332" s="261"/>
      <c r="AF332" s="248"/>
      <c r="AG332" s="248"/>
      <c r="AH332" s="248"/>
      <c r="AI332" s="248"/>
    </row>
    <row r="333" spans="1:35" x14ac:dyDescent="0.2">
      <c r="A333" s="248"/>
      <c r="B333" s="248"/>
      <c r="C333" s="248"/>
      <c r="D333" s="248"/>
      <c r="E333" s="248"/>
      <c r="F333" s="248"/>
      <c r="G333" s="248"/>
      <c r="H333" s="248"/>
      <c r="I333" s="248"/>
      <c r="J333" s="248"/>
      <c r="K333" s="248"/>
      <c r="L333" s="248"/>
      <c r="M333" s="248"/>
      <c r="N333" s="248"/>
      <c r="O333" s="248"/>
      <c r="P333" s="248"/>
      <c r="Q333" s="296"/>
      <c r="R333" s="256">
        <f>'Enjoyment or fitnes- trip % sum'!B338</f>
        <v>0</v>
      </c>
      <c r="S333" s="313">
        <f>'Enjoyment or fitnes- trip % sum'!D338</f>
        <v>0</v>
      </c>
      <c r="T333" s="257">
        <f>'Non-survey input values'!$B$14</f>
        <v>359.3</v>
      </c>
      <c r="U333" s="258">
        <f t="shared" si="30"/>
        <v>0</v>
      </c>
      <c r="V333" s="259">
        <f t="shared" si="31"/>
        <v>0</v>
      </c>
      <c r="W333" s="312">
        <f>'Enjoyment or fitnes- trip % sum'!G338</f>
        <v>0</v>
      </c>
      <c r="X333" s="314">
        <f>'Enjoyment or fitnes- trip % sum'!I338</f>
        <v>0</v>
      </c>
      <c r="Y333" s="260">
        <f t="shared" si="32"/>
        <v>0</v>
      </c>
      <c r="Z333" s="259">
        <f t="shared" si="33"/>
        <v>0</v>
      </c>
      <c r="AA333" s="312">
        <f>'Enjoyment or fitnes- trip % sum'!L338</f>
        <v>0</v>
      </c>
      <c r="AB333" s="314">
        <f>'Enjoyment or fitnes- trip % sum'!N338</f>
        <v>0</v>
      </c>
      <c r="AC333" s="260">
        <f t="shared" si="34"/>
        <v>0</v>
      </c>
      <c r="AD333" s="259">
        <f t="shared" si="35"/>
        <v>0</v>
      </c>
      <c r="AE333" s="261"/>
      <c r="AF333" s="248"/>
      <c r="AG333" s="248"/>
      <c r="AH333" s="248"/>
      <c r="AI333" s="248"/>
    </row>
    <row r="334" spans="1:35" x14ac:dyDescent="0.2">
      <c r="A334" s="248"/>
      <c r="B334" s="248"/>
      <c r="C334" s="248"/>
      <c r="D334" s="248"/>
      <c r="E334" s="248"/>
      <c r="F334" s="248"/>
      <c r="G334" s="248"/>
      <c r="H334" s="248"/>
      <c r="I334" s="248"/>
      <c r="J334" s="248"/>
      <c r="K334" s="248"/>
      <c r="L334" s="248"/>
      <c r="M334" s="248"/>
      <c r="N334" s="248"/>
      <c r="O334" s="248"/>
      <c r="P334" s="248"/>
      <c r="Q334" s="296"/>
      <c r="R334" s="256">
        <f>'Enjoyment or fitnes- trip % sum'!B339</f>
        <v>0</v>
      </c>
      <c r="S334" s="313">
        <f>'Enjoyment or fitnes- trip % sum'!D339</f>
        <v>0</v>
      </c>
      <c r="T334" s="257">
        <f>'Non-survey input values'!$B$14</f>
        <v>359.3</v>
      </c>
      <c r="U334" s="258">
        <f t="shared" si="30"/>
        <v>0</v>
      </c>
      <c r="V334" s="259">
        <f t="shared" si="31"/>
        <v>0</v>
      </c>
      <c r="W334" s="312">
        <f>'Enjoyment or fitnes- trip % sum'!G339</f>
        <v>0</v>
      </c>
      <c r="X334" s="314">
        <f>'Enjoyment or fitnes- trip % sum'!I339</f>
        <v>0</v>
      </c>
      <c r="Y334" s="260">
        <f t="shared" si="32"/>
        <v>0</v>
      </c>
      <c r="Z334" s="259">
        <f t="shared" si="33"/>
        <v>0</v>
      </c>
      <c r="AA334" s="312">
        <f>'Enjoyment or fitnes- trip % sum'!L339</f>
        <v>0</v>
      </c>
      <c r="AB334" s="314">
        <f>'Enjoyment or fitnes- trip % sum'!N339</f>
        <v>0</v>
      </c>
      <c r="AC334" s="260">
        <f t="shared" si="34"/>
        <v>0</v>
      </c>
      <c r="AD334" s="259">
        <f t="shared" si="35"/>
        <v>0</v>
      </c>
      <c r="AE334" s="261"/>
      <c r="AF334" s="248"/>
      <c r="AG334" s="248"/>
      <c r="AH334" s="248"/>
      <c r="AI334" s="248"/>
    </row>
    <row r="335" spans="1:35" x14ac:dyDescent="0.2">
      <c r="A335" s="248"/>
      <c r="B335" s="248"/>
      <c r="C335" s="248"/>
      <c r="D335" s="248"/>
      <c r="E335" s="248"/>
      <c r="F335" s="248"/>
      <c r="G335" s="248"/>
      <c r="H335" s="248"/>
      <c r="I335" s="248"/>
      <c r="J335" s="248"/>
      <c r="K335" s="248"/>
      <c r="L335" s="248"/>
      <c r="M335" s="248"/>
      <c r="N335" s="248"/>
      <c r="O335" s="248"/>
      <c r="P335" s="248"/>
      <c r="Q335" s="296"/>
      <c r="R335" s="256">
        <f>'Enjoyment or fitnes- trip % sum'!B340</f>
        <v>0</v>
      </c>
      <c r="S335" s="313">
        <f>'Enjoyment or fitnes- trip % sum'!D340</f>
        <v>0</v>
      </c>
      <c r="T335" s="257">
        <f>'Non-survey input values'!$B$14</f>
        <v>359.3</v>
      </c>
      <c r="U335" s="258">
        <f t="shared" si="30"/>
        <v>0</v>
      </c>
      <c r="V335" s="259">
        <f t="shared" si="31"/>
        <v>0</v>
      </c>
      <c r="W335" s="312">
        <f>'Enjoyment or fitnes- trip % sum'!G340</f>
        <v>0</v>
      </c>
      <c r="X335" s="314">
        <f>'Enjoyment or fitnes- trip % sum'!I340</f>
        <v>0</v>
      </c>
      <c r="Y335" s="260">
        <f t="shared" si="32"/>
        <v>0</v>
      </c>
      <c r="Z335" s="259">
        <f t="shared" si="33"/>
        <v>0</v>
      </c>
      <c r="AA335" s="312">
        <f>'Enjoyment or fitnes- trip % sum'!L340</f>
        <v>0</v>
      </c>
      <c r="AB335" s="314">
        <f>'Enjoyment or fitnes- trip % sum'!N340</f>
        <v>0</v>
      </c>
      <c r="AC335" s="260">
        <f t="shared" si="34"/>
        <v>0</v>
      </c>
      <c r="AD335" s="259">
        <f t="shared" si="35"/>
        <v>0</v>
      </c>
      <c r="AE335" s="261"/>
      <c r="AF335" s="248"/>
      <c r="AG335" s="248"/>
      <c r="AH335" s="248"/>
      <c r="AI335" s="248"/>
    </row>
    <row r="336" spans="1:35" x14ac:dyDescent="0.2">
      <c r="A336" s="248"/>
      <c r="B336" s="248"/>
      <c r="C336" s="248"/>
      <c r="D336" s="248"/>
      <c r="E336" s="248"/>
      <c r="F336" s="248"/>
      <c r="G336" s="248"/>
      <c r="H336" s="248"/>
      <c r="I336" s="248"/>
      <c r="J336" s="248"/>
      <c r="K336" s="248"/>
      <c r="L336" s="248"/>
      <c r="M336" s="248"/>
      <c r="N336" s="248"/>
      <c r="O336" s="248"/>
      <c r="P336" s="248"/>
      <c r="Q336" s="296"/>
      <c r="R336" s="256">
        <f>'Enjoyment or fitnes- trip % sum'!B341</f>
        <v>0</v>
      </c>
      <c r="S336" s="313">
        <f>'Enjoyment or fitnes- trip % sum'!D341</f>
        <v>0</v>
      </c>
      <c r="T336" s="257">
        <f>'Non-survey input values'!$B$14</f>
        <v>359.3</v>
      </c>
      <c r="U336" s="258">
        <f t="shared" si="30"/>
        <v>0</v>
      </c>
      <c r="V336" s="259">
        <f t="shared" si="31"/>
        <v>0</v>
      </c>
      <c r="W336" s="312">
        <f>'Enjoyment or fitnes- trip % sum'!G341</f>
        <v>0</v>
      </c>
      <c r="X336" s="314">
        <f>'Enjoyment or fitnes- trip % sum'!I341</f>
        <v>0</v>
      </c>
      <c r="Y336" s="260">
        <f t="shared" si="32"/>
        <v>0</v>
      </c>
      <c r="Z336" s="259">
        <f t="shared" si="33"/>
        <v>0</v>
      </c>
      <c r="AA336" s="312">
        <f>'Enjoyment or fitnes- trip % sum'!L341</f>
        <v>0</v>
      </c>
      <c r="AB336" s="314">
        <f>'Enjoyment or fitnes- trip % sum'!N341</f>
        <v>0</v>
      </c>
      <c r="AC336" s="260">
        <f t="shared" si="34"/>
        <v>0</v>
      </c>
      <c r="AD336" s="259">
        <f t="shared" si="35"/>
        <v>0</v>
      </c>
      <c r="AE336" s="261"/>
      <c r="AF336" s="248"/>
      <c r="AG336" s="248"/>
      <c r="AH336" s="248"/>
      <c r="AI336" s="248"/>
    </row>
    <row r="337" spans="1:35" x14ac:dyDescent="0.2">
      <c r="A337" s="248"/>
      <c r="B337" s="248"/>
      <c r="C337" s="248"/>
      <c r="D337" s="248"/>
      <c r="E337" s="248"/>
      <c r="F337" s="248"/>
      <c r="G337" s="248"/>
      <c r="H337" s="248"/>
      <c r="I337" s="248"/>
      <c r="J337" s="248"/>
      <c r="K337" s="248"/>
      <c r="L337" s="248"/>
      <c r="M337" s="248"/>
      <c r="N337" s="248"/>
      <c r="O337" s="248"/>
      <c r="P337" s="248"/>
      <c r="Q337" s="296"/>
      <c r="R337" s="256">
        <f>'Enjoyment or fitnes- trip % sum'!B342</f>
        <v>0</v>
      </c>
      <c r="S337" s="313">
        <f>'Enjoyment or fitnes- trip % sum'!D342</f>
        <v>0</v>
      </c>
      <c r="T337" s="257">
        <f>'Non-survey input values'!$B$14</f>
        <v>359.3</v>
      </c>
      <c r="U337" s="258">
        <f t="shared" si="30"/>
        <v>0</v>
      </c>
      <c r="V337" s="259">
        <f t="shared" si="31"/>
        <v>0</v>
      </c>
      <c r="W337" s="312">
        <f>'Enjoyment or fitnes- trip % sum'!G342</f>
        <v>0</v>
      </c>
      <c r="X337" s="314">
        <f>'Enjoyment or fitnes- trip % sum'!I342</f>
        <v>0</v>
      </c>
      <c r="Y337" s="260">
        <f t="shared" si="32"/>
        <v>0</v>
      </c>
      <c r="Z337" s="259">
        <f t="shared" si="33"/>
        <v>0</v>
      </c>
      <c r="AA337" s="312">
        <f>'Enjoyment or fitnes- trip % sum'!L342</f>
        <v>0</v>
      </c>
      <c r="AB337" s="314">
        <f>'Enjoyment or fitnes- trip % sum'!N342</f>
        <v>0</v>
      </c>
      <c r="AC337" s="260">
        <f t="shared" si="34"/>
        <v>0</v>
      </c>
      <c r="AD337" s="259">
        <f t="shared" si="35"/>
        <v>0</v>
      </c>
      <c r="AE337" s="261"/>
      <c r="AF337" s="248"/>
      <c r="AG337" s="248"/>
      <c r="AH337" s="248"/>
      <c r="AI337" s="248"/>
    </row>
    <row r="338" spans="1:35" x14ac:dyDescent="0.2">
      <c r="A338" s="248"/>
      <c r="B338" s="248"/>
      <c r="C338" s="248"/>
      <c r="D338" s="248"/>
      <c r="E338" s="248"/>
      <c r="F338" s="248"/>
      <c r="G338" s="248"/>
      <c r="H338" s="248"/>
      <c r="I338" s="248"/>
      <c r="J338" s="248"/>
      <c r="K338" s="248"/>
      <c r="L338" s="248"/>
      <c r="M338" s="248"/>
      <c r="N338" s="248"/>
      <c r="O338" s="248"/>
      <c r="P338" s="248"/>
      <c r="Q338" s="296"/>
      <c r="R338" s="256">
        <f>'Enjoyment or fitnes- trip % sum'!B343</f>
        <v>0</v>
      </c>
      <c r="S338" s="313">
        <f>'Enjoyment or fitnes- trip % sum'!D343</f>
        <v>0</v>
      </c>
      <c r="T338" s="257">
        <f>'Non-survey input values'!$B$14</f>
        <v>359.3</v>
      </c>
      <c r="U338" s="258">
        <f t="shared" si="30"/>
        <v>0</v>
      </c>
      <c r="V338" s="259">
        <f t="shared" si="31"/>
        <v>0</v>
      </c>
      <c r="W338" s="312">
        <f>'Enjoyment or fitnes- trip % sum'!G343</f>
        <v>0</v>
      </c>
      <c r="X338" s="314">
        <f>'Enjoyment or fitnes- trip % sum'!I343</f>
        <v>0</v>
      </c>
      <c r="Y338" s="260">
        <f t="shared" si="32"/>
        <v>0</v>
      </c>
      <c r="Z338" s="259">
        <f t="shared" si="33"/>
        <v>0</v>
      </c>
      <c r="AA338" s="312">
        <f>'Enjoyment or fitnes- trip % sum'!L343</f>
        <v>0</v>
      </c>
      <c r="AB338" s="314">
        <f>'Enjoyment or fitnes- trip % sum'!N343</f>
        <v>0</v>
      </c>
      <c r="AC338" s="260">
        <f t="shared" si="34"/>
        <v>0</v>
      </c>
      <c r="AD338" s="259">
        <f t="shared" si="35"/>
        <v>0</v>
      </c>
      <c r="AE338" s="261"/>
      <c r="AF338" s="248"/>
      <c r="AG338" s="248"/>
      <c r="AH338" s="248"/>
      <c r="AI338" s="248"/>
    </row>
    <row r="339" spans="1:35" x14ac:dyDescent="0.2">
      <c r="A339" s="248"/>
      <c r="B339" s="248"/>
      <c r="C339" s="248"/>
      <c r="D339" s="248"/>
      <c r="E339" s="248"/>
      <c r="F339" s="248"/>
      <c r="G339" s="248"/>
      <c r="H339" s="248"/>
      <c r="I339" s="248"/>
      <c r="J339" s="248"/>
      <c r="K339" s="248"/>
      <c r="L339" s="248"/>
      <c r="M339" s="248"/>
      <c r="N339" s="248"/>
      <c r="O339" s="248"/>
      <c r="P339" s="248"/>
      <c r="Q339" s="296"/>
      <c r="R339" s="256">
        <f>'Enjoyment or fitnes- trip % sum'!B344</f>
        <v>0</v>
      </c>
      <c r="S339" s="313">
        <f>'Enjoyment or fitnes- trip % sum'!D344</f>
        <v>0</v>
      </c>
      <c r="T339" s="257">
        <f>'Non-survey input values'!$B$14</f>
        <v>359.3</v>
      </c>
      <c r="U339" s="258">
        <f t="shared" si="30"/>
        <v>0</v>
      </c>
      <c r="V339" s="259">
        <f t="shared" si="31"/>
        <v>0</v>
      </c>
      <c r="W339" s="312">
        <f>'Enjoyment or fitnes- trip % sum'!G344</f>
        <v>0</v>
      </c>
      <c r="X339" s="314">
        <f>'Enjoyment or fitnes- trip % sum'!I344</f>
        <v>0</v>
      </c>
      <c r="Y339" s="260">
        <f t="shared" si="32"/>
        <v>0</v>
      </c>
      <c r="Z339" s="259">
        <f t="shared" si="33"/>
        <v>0</v>
      </c>
      <c r="AA339" s="312">
        <f>'Enjoyment or fitnes- trip % sum'!L344</f>
        <v>0</v>
      </c>
      <c r="AB339" s="314">
        <f>'Enjoyment or fitnes- trip % sum'!N344</f>
        <v>0</v>
      </c>
      <c r="AC339" s="260">
        <f t="shared" si="34"/>
        <v>0</v>
      </c>
      <c r="AD339" s="259">
        <f t="shared" si="35"/>
        <v>0</v>
      </c>
      <c r="AE339" s="261"/>
      <c r="AF339" s="248"/>
      <c r="AG339" s="248"/>
      <c r="AH339" s="248"/>
      <c r="AI339" s="248"/>
    </row>
    <row r="340" spans="1:35" x14ac:dyDescent="0.2">
      <c r="A340" s="248"/>
      <c r="B340" s="248"/>
      <c r="C340" s="248"/>
      <c r="D340" s="248"/>
      <c r="E340" s="248"/>
      <c r="F340" s="248"/>
      <c r="G340" s="248"/>
      <c r="H340" s="248"/>
      <c r="I340" s="248"/>
      <c r="J340" s="248"/>
      <c r="K340" s="248"/>
      <c r="L340" s="248"/>
      <c r="M340" s="248"/>
      <c r="N340" s="248"/>
      <c r="O340" s="248"/>
      <c r="P340" s="248"/>
      <c r="Q340" s="296"/>
      <c r="R340" s="256">
        <f>'Enjoyment or fitnes- trip % sum'!B345</f>
        <v>0</v>
      </c>
      <c r="S340" s="313">
        <f>'Enjoyment or fitnes- trip % sum'!D345</f>
        <v>0</v>
      </c>
      <c r="T340" s="257">
        <f>'Non-survey input values'!$B$14</f>
        <v>359.3</v>
      </c>
      <c r="U340" s="258">
        <f t="shared" si="30"/>
        <v>0</v>
      </c>
      <c r="V340" s="259">
        <f t="shared" si="31"/>
        <v>0</v>
      </c>
      <c r="W340" s="312">
        <f>'Enjoyment or fitnes- trip % sum'!G345</f>
        <v>0</v>
      </c>
      <c r="X340" s="314">
        <f>'Enjoyment or fitnes- trip % sum'!I345</f>
        <v>0</v>
      </c>
      <c r="Y340" s="260">
        <f t="shared" si="32"/>
        <v>0</v>
      </c>
      <c r="Z340" s="259">
        <f t="shared" si="33"/>
        <v>0</v>
      </c>
      <c r="AA340" s="312">
        <f>'Enjoyment or fitnes- trip % sum'!L345</f>
        <v>0</v>
      </c>
      <c r="AB340" s="314">
        <f>'Enjoyment or fitnes- trip % sum'!N345</f>
        <v>0</v>
      </c>
      <c r="AC340" s="260">
        <f t="shared" si="34"/>
        <v>0</v>
      </c>
      <c r="AD340" s="259">
        <f t="shared" si="35"/>
        <v>0</v>
      </c>
      <c r="AE340" s="261"/>
      <c r="AF340" s="248"/>
      <c r="AG340" s="248"/>
      <c r="AH340" s="248"/>
      <c r="AI340" s="248"/>
    </row>
    <row r="341" spans="1:35" x14ac:dyDescent="0.2">
      <c r="A341" s="248"/>
      <c r="B341" s="248"/>
      <c r="C341" s="248"/>
      <c r="D341" s="248"/>
      <c r="E341" s="248"/>
      <c r="F341" s="248"/>
      <c r="G341" s="248"/>
      <c r="H341" s="248"/>
      <c r="I341" s="248"/>
      <c r="J341" s="248"/>
      <c r="K341" s="248"/>
      <c r="L341" s="248"/>
      <c r="M341" s="248"/>
      <c r="N341" s="248"/>
      <c r="O341" s="248"/>
      <c r="P341" s="248"/>
      <c r="Q341" s="296"/>
      <c r="R341" s="256">
        <f>'Enjoyment or fitnes- trip % sum'!B346</f>
        <v>0</v>
      </c>
      <c r="S341" s="313">
        <f>'Enjoyment or fitnes- trip % sum'!D346</f>
        <v>0</v>
      </c>
      <c r="T341" s="257">
        <f>'Non-survey input values'!$B$14</f>
        <v>359.3</v>
      </c>
      <c r="U341" s="258">
        <f t="shared" si="30"/>
        <v>0</v>
      </c>
      <c r="V341" s="259">
        <f t="shared" si="31"/>
        <v>0</v>
      </c>
      <c r="W341" s="312">
        <f>'Enjoyment or fitnes- trip % sum'!G346</f>
        <v>0</v>
      </c>
      <c r="X341" s="314">
        <f>'Enjoyment or fitnes- trip % sum'!I346</f>
        <v>0</v>
      </c>
      <c r="Y341" s="260">
        <f t="shared" si="32"/>
        <v>0</v>
      </c>
      <c r="Z341" s="259">
        <f t="shared" si="33"/>
        <v>0</v>
      </c>
      <c r="AA341" s="312">
        <f>'Enjoyment or fitnes- trip % sum'!L346</f>
        <v>0</v>
      </c>
      <c r="AB341" s="314">
        <f>'Enjoyment or fitnes- trip % sum'!N346</f>
        <v>0</v>
      </c>
      <c r="AC341" s="260">
        <f t="shared" si="34"/>
        <v>0</v>
      </c>
      <c r="AD341" s="259">
        <f t="shared" si="35"/>
        <v>0</v>
      </c>
      <c r="AE341" s="261"/>
      <c r="AF341" s="248"/>
      <c r="AG341" s="248"/>
      <c r="AH341" s="248"/>
      <c r="AI341" s="248"/>
    </row>
    <row r="342" spans="1:35" x14ac:dyDescent="0.2">
      <c r="A342" s="248"/>
      <c r="B342" s="248"/>
      <c r="C342" s="248"/>
      <c r="D342" s="248"/>
      <c r="E342" s="248"/>
      <c r="F342" s="248"/>
      <c r="G342" s="248"/>
      <c r="H342" s="248"/>
      <c r="I342" s="248"/>
      <c r="J342" s="248"/>
      <c r="K342" s="248"/>
      <c r="L342" s="248"/>
      <c r="M342" s="248"/>
      <c r="N342" s="248"/>
      <c r="O342" s="248"/>
      <c r="P342" s="248"/>
      <c r="Q342" s="296"/>
      <c r="R342" s="256">
        <f>'Enjoyment or fitnes- trip % sum'!B347</f>
        <v>0</v>
      </c>
      <c r="S342" s="313">
        <f>'Enjoyment or fitnes- trip % sum'!D347</f>
        <v>0</v>
      </c>
      <c r="T342" s="257">
        <f>'Non-survey input values'!$B$14</f>
        <v>359.3</v>
      </c>
      <c r="U342" s="258">
        <f t="shared" si="30"/>
        <v>0</v>
      </c>
      <c r="V342" s="259">
        <f t="shared" si="31"/>
        <v>0</v>
      </c>
      <c r="W342" s="312">
        <f>'Enjoyment or fitnes- trip % sum'!G347</f>
        <v>0</v>
      </c>
      <c r="X342" s="314">
        <f>'Enjoyment or fitnes- trip % sum'!I347</f>
        <v>0</v>
      </c>
      <c r="Y342" s="260">
        <f t="shared" si="32"/>
        <v>0</v>
      </c>
      <c r="Z342" s="259">
        <f t="shared" si="33"/>
        <v>0</v>
      </c>
      <c r="AA342" s="312">
        <f>'Enjoyment or fitnes- trip % sum'!L347</f>
        <v>0</v>
      </c>
      <c r="AB342" s="314">
        <f>'Enjoyment or fitnes- trip % sum'!N347</f>
        <v>0</v>
      </c>
      <c r="AC342" s="260">
        <f t="shared" si="34"/>
        <v>0</v>
      </c>
      <c r="AD342" s="259">
        <f t="shared" si="35"/>
        <v>0</v>
      </c>
      <c r="AE342" s="261"/>
      <c r="AF342" s="248"/>
      <c r="AG342" s="248"/>
      <c r="AH342" s="248"/>
      <c r="AI342" s="248"/>
    </row>
    <row r="343" spans="1:35" x14ac:dyDescent="0.2">
      <c r="A343" s="248"/>
      <c r="B343" s="248"/>
      <c r="C343" s="248"/>
      <c r="D343" s="248"/>
      <c r="E343" s="248"/>
      <c r="F343" s="248"/>
      <c r="G343" s="248"/>
      <c r="H343" s="248"/>
      <c r="I343" s="248"/>
      <c r="J343" s="248"/>
      <c r="K343" s="248"/>
      <c r="L343" s="248"/>
      <c r="M343" s="248"/>
      <c r="N343" s="248"/>
      <c r="O343" s="248"/>
      <c r="P343" s="248"/>
      <c r="Q343" s="296"/>
      <c r="R343" s="256">
        <f>'Enjoyment or fitnes- trip % sum'!B348</f>
        <v>0</v>
      </c>
      <c r="S343" s="313">
        <f>'Enjoyment or fitnes- trip % sum'!D348</f>
        <v>0</v>
      </c>
      <c r="T343" s="257">
        <f>'Non-survey input values'!$B$14</f>
        <v>359.3</v>
      </c>
      <c r="U343" s="258">
        <f t="shared" si="30"/>
        <v>0</v>
      </c>
      <c r="V343" s="259">
        <f t="shared" si="31"/>
        <v>0</v>
      </c>
      <c r="W343" s="312">
        <f>'Enjoyment or fitnes- trip % sum'!G348</f>
        <v>0</v>
      </c>
      <c r="X343" s="314">
        <f>'Enjoyment or fitnes- trip % sum'!I348</f>
        <v>0</v>
      </c>
      <c r="Y343" s="260">
        <f t="shared" si="32"/>
        <v>0</v>
      </c>
      <c r="Z343" s="259">
        <f t="shared" si="33"/>
        <v>0</v>
      </c>
      <c r="AA343" s="312">
        <f>'Enjoyment or fitnes- trip % sum'!L348</f>
        <v>0</v>
      </c>
      <c r="AB343" s="314">
        <f>'Enjoyment or fitnes- trip % sum'!N348</f>
        <v>0</v>
      </c>
      <c r="AC343" s="260">
        <f t="shared" si="34"/>
        <v>0</v>
      </c>
      <c r="AD343" s="259">
        <f t="shared" si="35"/>
        <v>0</v>
      </c>
      <c r="AE343" s="261"/>
      <c r="AF343" s="248"/>
      <c r="AG343" s="248"/>
      <c r="AH343" s="248"/>
      <c r="AI343" s="248"/>
    </row>
    <row r="344" spans="1:35" x14ac:dyDescent="0.2">
      <c r="A344" s="248"/>
      <c r="B344" s="248"/>
      <c r="C344" s="248"/>
      <c r="D344" s="248"/>
      <c r="E344" s="248"/>
      <c r="F344" s="248"/>
      <c r="G344" s="248"/>
      <c r="H344" s="248"/>
      <c r="I344" s="248"/>
      <c r="J344" s="248"/>
      <c r="K344" s="248"/>
      <c r="L344" s="248"/>
      <c r="M344" s="248"/>
      <c r="N344" s="248"/>
      <c r="O344" s="248"/>
      <c r="P344" s="248"/>
      <c r="Q344" s="296"/>
      <c r="R344" s="256">
        <f>'Enjoyment or fitnes- trip % sum'!B349</f>
        <v>0</v>
      </c>
      <c r="S344" s="313">
        <f>'Enjoyment or fitnes- trip % sum'!D349</f>
        <v>0</v>
      </c>
      <c r="T344" s="257">
        <f>'Non-survey input values'!$B$14</f>
        <v>359.3</v>
      </c>
      <c r="U344" s="258">
        <f t="shared" si="30"/>
        <v>0</v>
      </c>
      <c r="V344" s="259">
        <f t="shared" si="31"/>
        <v>0</v>
      </c>
      <c r="W344" s="312">
        <f>'Enjoyment or fitnes- trip % sum'!G349</f>
        <v>0</v>
      </c>
      <c r="X344" s="314">
        <f>'Enjoyment or fitnes- trip % sum'!I349</f>
        <v>0</v>
      </c>
      <c r="Y344" s="260">
        <f t="shared" si="32"/>
        <v>0</v>
      </c>
      <c r="Z344" s="259">
        <f t="shared" si="33"/>
        <v>0</v>
      </c>
      <c r="AA344" s="312">
        <f>'Enjoyment or fitnes- trip % sum'!L349</f>
        <v>0</v>
      </c>
      <c r="AB344" s="314">
        <f>'Enjoyment or fitnes- trip % sum'!N349</f>
        <v>0</v>
      </c>
      <c r="AC344" s="260">
        <f t="shared" si="34"/>
        <v>0</v>
      </c>
      <c r="AD344" s="259">
        <f t="shared" si="35"/>
        <v>0</v>
      </c>
      <c r="AE344" s="261"/>
      <c r="AF344" s="248"/>
      <c r="AG344" s="248"/>
      <c r="AH344" s="248"/>
      <c r="AI344" s="248"/>
    </row>
    <row r="345" spans="1:35" x14ac:dyDescent="0.2">
      <c r="A345" s="248"/>
      <c r="B345" s="248"/>
      <c r="C345" s="248"/>
      <c r="D345" s="248"/>
      <c r="E345" s="248"/>
      <c r="F345" s="248"/>
      <c r="G345" s="248"/>
      <c r="H345" s="248"/>
      <c r="I345" s="248"/>
      <c r="J345" s="248"/>
      <c r="K345" s="248"/>
      <c r="L345" s="248"/>
      <c r="M345" s="248"/>
      <c r="N345" s="248"/>
      <c r="O345" s="248"/>
      <c r="P345" s="248"/>
      <c r="Q345" s="296"/>
      <c r="R345" s="256">
        <f>'Enjoyment or fitnes- trip % sum'!B350</f>
        <v>0</v>
      </c>
      <c r="S345" s="313">
        <f>'Enjoyment or fitnes- trip % sum'!D350</f>
        <v>0</v>
      </c>
      <c r="T345" s="257">
        <f>'Non-survey input values'!$B$14</f>
        <v>359.3</v>
      </c>
      <c r="U345" s="258">
        <f t="shared" si="30"/>
        <v>0</v>
      </c>
      <c r="V345" s="259">
        <f t="shared" si="31"/>
        <v>0</v>
      </c>
      <c r="W345" s="312">
        <f>'Enjoyment or fitnes- trip % sum'!G350</f>
        <v>0</v>
      </c>
      <c r="X345" s="314">
        <f>'Enjoyment or fitnes- trip % sum'!I350</f>
        <v>0</v>
      </c>
      <c r="Y345" s="260">
        <f t="shared" si="32"/>
        <v>0</v>
      </c>
      <c r="Z345" s="259">
        <f t="shared" si="33"/>
        <v>0</v>
      </c>
      <c r="AA345" s="312">
        <f>'Enjoyment or fitnes- trip % sum'!L350</f>
        <v>0</v>
      </c>
      <c r="AB345" s="314">
        <f>'Enjoyment or fitnes- trip % sum'!N350</f>
        <v>0</v>
      </c>
      <c r="AC345" s="260">
        <f t="shared" si="34"/>
        <v>0</v>
      </c>
      <c r="AD345" s="259">
        <f t="shared" si="35"/>
        <v>0</v>
      </c>
      <c r="AE345" s="261"/>
      <c r="AF345" s="248"/>
      <c r="AG345" s="248"/>
      <c r="AH345" s="248"/>
      <c r="AI345" s="248"/>
    </row>
    <row r="346" spans="1:35" x14ac:dyDescent="0.2">
      <c r="A346" s="248"/>
      <c r="B346" s="248"/>
      <c r="C346" s="248"/>
      <c r="D346" s="248"/>
      <c r="E346" s="248"/>
      <c r="F346" s="248"/>
      <c r="G346" s="248"/>
      <c r="H346" s="248"/>
      <c r="I346" s="248"/>
      <c r="J346" s="248"/>
      <c r="K346" s="248"/>
      <c r="L346" s="248"/>
      <c r="M346" s="248"/>
      <c r="N346" s="248"/>
      <c r="O346" s="248"/>
      <c r="P346" s="248"/>
      <c r="Q346" s="296"/>
      <c r="R346" s="256">
        <f>'Enjoyment or fitnes- trip % sum'!B351</f>
        <v>0</v>
      </c>
      <c r="S346" s="313">
        <f>'Enjoyment or fitnes- trip % sum'!D351</f>
        <v>0</v>
      </c>
      <c r="T346" s="257">
        <f>'Non-survey input values'!$B$14</f>
        <v>359.3</v>
      </c>
      <c r="U346" s="258">
        <f t="shared" si="30"/>
        <v>0</v>
      </c>
      <c r="V346" s="259">
        <f t="shared" si="31"/>
        <v>0</v>
      </c>
      <c r="W346" s="312">
        <f>'Enjoyment or fitnes- trip % sum'!G351</f>
        <v>0</v>
      </c>
      <c r="X346" s="314">
        <f>'Enjoyment or fitnes- trip % sum'!I351</f>
        <v>0</v>
      </c>
      <c r="Y346" s="260">
        <f t="shared" si="32"/>
        <v>0</v>
      </c>
      <c r="Z346" s="259">
        <f t="shared" si="33"/>
        <v>0</v>
      </c>
      <c r="AA346" s="312">
        <f>'Enjoyment or fitnes- trip % sum'!L351</f>
        <v>0</v>
      </c>
      <c r="AB346" s="314">
        <f>'Enjoyment or fitnes- trip % sum'!N351</f>
        <v>0</v>
      </c>
      <c r="AC346" s="260">
        <f t="shared" si="34"/>
        <v>0</v>
      </c>
      <c r="AD346" s="259">
        <f t="shared" si="35"/>
        <v>0</v>
      </c>
      <c r="AE346" s="261"/>
      <c r="AF346" s="248"/>
      <c r="AG346" s="248"/>
      <c r="AH346" s="248"/>
      <c r="AI346" s="248"/>
    </row>
    <row r="347" spans="1:35" x14ac:dyDescent="0.2">
      <c r="A347" s="248"/>
      <c r="B347" s="248"/>
      <c r="C347" s="248"/>
      <c r="D347" s="248"/>
      <c r="E347" s="248"/>
      <c r="F347" s="248"/>
      <c r="G347" s="248"/>
      <c r="H347" s="248"/>
      <c r="I347" s="248"/>
      <c r="J347" s="248"/>
      <c r="K347" s="248"/>
      <c r="L347" s="248"/>
      <c r="M347" s="248"/>
      <c r="N347" s="248"/>
      <c r="O347" s="248"/>
      <c r="P347" s="248"/>
      <c r="Q347" s="296"/>
      <c r="R347" s="256">
        <f>'Enjoyment or fitnes- trip % sum'!B352</f>
        <v>0</v>
      </c>
      <c r="S347" s="313">
        <f>'Enjoyment or fitnes- trip % sum'!D352</f>
        <v>0</v>
      </c>
      <c r="T347" s="257">
        <f>'Non-survey input values'!$B$14</f>
        <v>359.3</v>
      </c>
      <c r="U347" s="258">
        <f t="shared" si="30"/>
        <v>0</v>
      </c>
      <c r="V347" s="259">
        <f t="shared" si="31"/>
        <v>0</v>
      </c>
      <c r="W347" s="312">
        <f>'Enjoyment or fitnes- trip % sum'!G352</f>
        <v>0</v>
      </c>
      <c r="X347" s="314">
        <f>'Enjoyment or fitnes- trip % sum'!I352</f>
        <v>0</v>
      </c>
      <c r="Y347" s="260">
        <f t="shared" si="32"/>
        <v>0</v>
      </c>
      <c r="Z347" s="259">
        <f t="shared" si="33"/>
        <v>0</v>
      </c>
      <c r="AA347" s="312">
        <f>'Enjoyment or fitnes- trip % sum'!L352</f>
        <v>0</v>
      </c>
      <c r="AB347" s="314">
        <f>'Enjoyment or fitnes- trip % sum'!N352</f>
        <v>0</v>
      </c>
      <c r="AC347" s="260">
        <f t="shared" si="34"/>
        <v>0</v>
      </c>
      <c r="AD347" s="259">
        <f t="shared" si="35"/>
        <v>0</v>
      </c>
      <c r="AE347" s="261"/>
      <c r="AF347" s="248"/>
      <c r="AG347" s="248"/>
      <c r="AH347" s="248"/>
      <c r="AI347" s="248"/>
    </row>
    <row r="348" spans="1:35" x14ac:dyDescent="0.2">
      <c r="A348" s="248"/>
      <c r="B348" s="248"/>
      <c r="C348" s="248"/>
      <c r="D348" s="248"/>
      <c r="E348" s="248"/>
      <c r="F348" s="248"/>
      <c r="G348" s="248"/>
      <c r="H348" s="248"/>
      <c r="I348" s="248"/>
      <c r="J348" s="248"/>
      <c r="K348" s="248"/>
      <c r="L348" s="248"/>
      <c r="M348" s="248"/>
      <c r="N348" s="248"/>
      <c r="O348" s="248"/>
      <c r="P348" s="248"/>
      <c r="Q348" s="296"/>
      <c r="R348" s="256">
        <f>'Enjoyment or fitnes- trip % sum'!B353</f>
        <v>0</v>
      </c>
      <c r="S348" s="313">
        <f>'Enjoyment or fitnes- trip % sum'!D353</f>
        <v>0</v>
      </c>
      <c r="T348" s="257">
        <f>'Non-survey input values'!$B$14</f>
        <v>359.3</v>
      </c>
      <c r="U348" s="258">
        <f t="shared" si="30"/>
        <v>0</v>
      </c>
      <c r="V348" s="259">
        <f t="shared" si="31"/>
        <v>0</v>
      </c>
      <c r="W348" s="312">
        <f>'Enjoyment or fitnes- trip % sum'!G353</f>
        <v>0</v>
      </c>
      <c r="X348" s="314">
        <f>'Enjoyment or fitnes- trip % sum'!I353</f>
        <v>0</v>
      </c>
      <c r="Y348" s="260">
        <f t="shared" si="32"/>
        <v>0</v>
      </c>
      <c r="Z348" s="259">
        <f t="shared" si="33"/>
        <v>0</v>
      </c>
      <c r="AA348" s="312">
        <f>'Enjoyment or fitnes- trip % sum'!L353</f>
        <v>0</v>
      </c>
      <c r="AB348" s="314">
        <f>'Enjoyment or fitnes- trip % sum'!N353</f>
        <v>0</v>
      </c>
      <c r="AC348" s="260">
        <f t="shared" si="34"/>
        <v>0</v>
      </c>
      <c r="AD348" s="259">
        <f t="shared" si="35"/>
        <v>0</v>
      </c>
      <c r="AE348" s="261"/>
      <c r="AF348" s="248"/>
      <c r="AG348" s="248"/>
      <c r="AH348" s="248"/>
      <c r="AI348" s="248"/>
    </row>
    <row r="349" spans="1:35" x14ac:dyDescent="0.2">
      <c r="A349" s="248"/>
      <c r="B349" s="248"/>
      <c r="C349" s="248"/>
      <c r="D349" s="248"/>
      <c r="E349" s="248"/>
      <c r="F349" s="248"/>
      <c r="G349" s="248"/>
      <c r="H349" s="248"/>
      <c r="I349" s="248"/>
      <c r="J349" s="248"/>
      <c r="K349" s="248"/>
      <c r="L349" s="248"/>
      <c r="M349" s="248"/>
      <c r="N349" s="248"/>
      <c r="O349" s="248"/>
      <c r="P349" s="248"/>
      <c r="Q349" s="296"/>
      <c r="R349" s="256">
        <f>'Enjoyment or fitnes- trip % sum'!B354</f>
        <v>0</v>
      </c>
      <c r="S349" s="313">
        <f>'Enjoyment or fitnes- trip % sum'!D354</f>
        <v>0</v>
      </c>
      <c r="T349" s="257">
        <f>'Non-survey input values'!$B$14</f>
        <v>359.3</v>
      </c>
      <c r="U349" s="258">
        <f t="shared" si="30"/>
        <v>0</v>
      </c>
      <c r="V349" s="259">
        <f t="shared" si="31"/>
        <v>0</v>
      </c>
      <c r="W349" s="312">
        <f>'Enjoyment or fitnes- trip % sum'!G354</f>
        <v>0</v>
      </c>
      <c r="X349" s="314">
        <f>'Enjoyment or fitnes- trip % sum'!I354</f>
        <v>0</v>
      </c>
      <c r="Y349" s="260">
        <f t="shared" si="32"/>
        <v>0</v>
      </c>
      <c r="Z349" s="259">
        <f t="shared" si="33"/>
        <v>0</v>
      </c>
      <c r="AA349" s="312">
        <f>'Enjoyment or fitnes- trip % sum'!L354</f>
        <v>0</v>
      </c>
      <c r="AB349" s="314">
        <f>'Enjoyment or fitnes- trip % sum'!N354</f>
        <v>0</v>
      </c>
      <c r="AC349" s="260">
        <f t="shared" si="34"/>
        <v>0</v>
      </c>
      <c r="AD349" s="259">
        <f t="shared" si="35"/>
        <v>0</v>
      </c>
      <c r="AE349" s="261"/>
      <c r="AF349" s="248"/>
      <c r="AG349" s="248"/>
      <c r="AH349" s="248"/>
      <c r="AI349" s="248"/>
    </row>
    <row r="350" spans="1:35" x14ac:dyDescent="0.2">
      <c r="A350" s="248"/>
      <c r="B350" s="248"/>
      <c r="C350" s="248"/>
      <c r="D350" s="248"/>
      <c r="E350" s="248"/>
      <c r="F350" s="248"/>
      <c r="G350" s="248"/>
      <c r="H350" s="248"/>
      <c r="I350" s="248"/>
      <c r="J350" s="248"/>
      <c r="K350" s="248"/>
      <c r="L350" s="248"/>
      <c r="M350" s="248"/>
      <c r="N350" s="248"/>
      <c r="O350" s="248"/>
      <c r="P350" s="248"/>
      <c r="Q350" s="296"/>
      <c r="R350" s="256">
        <f>'Enjoyment or fitnes- trip % sum'!B355</f>
        <v>0</v>
      </c>
      <c r="S350" s="313">
        <f>'Enjoyment or fitnes- trip % sum'!D355</f>
        <v>0</v>
      </c>
      <c r="T350" s="257">
        <f>'Non-survey input values'!$B$14</f>
        <v>359.3</v>
      </c>
      <c r="U350" s="258">
        <f t="shared" si="30"/>
        <v>0</v>
      </c>
      <c r="V350" s="259">
        <f t="shared" si="31"/>
        <v>0</v>
      </c>
      <c r="W350" s="312">
        <f>'Enjoyment or fitnes- trip % sum'!G355</f>
        <v>0</v>
      </c>
      <c r="X350" s="314">
        <f>'Enjoyment or fitnes- trip % sum'!I355</f>
        <v>0</v>
      </c>
      <c r="Y350" s="260">
        <f t="shared" si="32"/>
        <v>0</v>
      </c>
      <c r="Z350" s="259">
        <f t="shared" si="33"/>
        <v>0</v>
      </c>
      <c r="AA350" s="312">
        <f>'Enjoyment or fitnes- trip % sum'!L355</f>
        <v>0</v>
      </c>
      <c r="AB350" s="314">
        <f>'Enjoyment or fitnes- trip % sum'!N355</f>
        <v>0</v>
      </c>
      <c r="AC350" s="260">
        <f t="shared" si="34"/>
        <v>0</v>
      </c>
      <c r="AD350" s="259">
        <f t="shared" si="35"/>
        <v>0</v>
      </c>
      <c r="AE350" s="261"/>
      <c r="AF350" s="248"/>
      <c r="AG350" s="248"/>
      <c r="AH350" s="248"/>
      <c r="AI350" s="248"/>
    </row>
    <row r="351" spans="1:35" x14ac:dyDescent="0.2">
      <c r="A351" s="248"/>
      <c r="B351" s="248"/>
      <c r="C351" s="248"/>
      <c r="D351" s="248"/>
      <c r="E351" s="248"/>
      <c r="F351" s="248"/>
      <c r="G351" s="248"/>
      <c r="H351" s="248"/>
      <c r="I351" s="248"/>
      <c r="J351" s="248"/>
      <c r="K351" s="248"/>
      <c r="L351" s="248"/>
      <c r="M351" s="248"/>
      <c r="N351" s="248"/>
      <c r="O351" s="248"/>
      <c r="P351" s="248"/>
      <c r="Q351" s="296"/>
      <c r="R351" s="256">
        <f>'Enjoyment or fitnes- trip % sum'!B356</f>
        <v>0</v>
      </c>
      <c r="S351" s="313">
        <f>'Enjoyment or fitnes- trip % sum'!D356</f>
        <v>0</v>
      </c>
      <c r="T351" s="257">
        <f>'Non-survey input values'!$B$14</f>
        <v>359.3</v>
      </c>
      <c r="U351" s="258">
        <f t="shared" si="30"/>
        <v>0</v>
      </c>
      <c r="V351" s="259">
        <f t="shared" si="31"/>
        <v>0</v>
      </c>
      <c r="W351" s="312">
        <f>'Enjoyment or fitnes- trip % sum'!G356</f>
        <v>0</v>
      </c>
      <c r="X351" s="314">
        <f>'Enjoyment or fitnes- trip % sum'!I356</f>
        <v>0</v>
      </c>
      <c r="Y351" s="260">
        <f t="shared" si="32"/>
        <v>0</v>
      </c>
      <c r="Z351" s="259">
        <f t="shared" si="33"/>
        <v>0</v>
      </c>
      <c r="AA351" s="312">
        <f>'Enjoyment or fitnes- trip % sum'!L356</f>
        <v>0</v>
      </c>
      <c r="AB351" s="314">
        <f>'Enjoyment or fitnes- trip % sum'!N356</f>
        <v>0</v>
      </c>
      <c r="AC351" s="260">
        <f t="shared" si="34"/>
        <v>0</v>
      </c>
      <c r="AD351" s="259">
        <f t="shared" si="35"/>
        <v>0</v>
      </c>
      <c r="AE351" s="261"/>
      <c r="AF351" s="248"/>
      <c r="AG351" s="248"/>
      <c r="AH351" s="248"/>
      <c r="AI351" s="248"/>
    </row>
    <row r="352" spans="1:35" x14ac:dyDescent="0.2">
      <c r="A352" s="248"/>
      <c r="B352" s="248"/>
      <c r="C352" s="248"/>
      <c r="D352" s="248"/>
      <c r="E352" s="248"/>
      <c r="F352" s="248"/>
      <c r="G352" s="248"/>
      <c r="H352" s="248"/>
      <c r="I352" s="248"/>
      <c r="J352" s="248"/>
      <c r="K352" s="248"/>
      <c r="L352" s="248"/>
      <c r="M352" s="248"/>
      <c r="N352" s="248"/>
      <c r="O352" s="248"/>
      <c r="P352" s="248"/>
      <c r="Q352" s="296"/>
      <c r="R352" s="256">
        <f>'Enjoyment or fitnes- trip % sum'!B357</f>
        <v>0</v>
      </c>
      <c r="S352" s="313">
        <f>'Enjoyment or fitnes- trip % sum'!D357</f>
        <v>0</v>
      </c>
      <c r="T352" s="257">
        <f>'Non-survey input values'!$B$14</f>
        <v>359.3</v>
      </c>
      <c r="U352" s="258">
        <f t="shared" si="30"/>
        <v>0</v>
      </c>
      <c r="V352" s="259">
        <f t="shared" si="31"/>
        <v>0</v>
      </c>
      <c r="W352" s="312">
        <f>'Enjoyment or fitnes- trip % sum'!G357</f>
        <v>0</v>
      </c>
      <c r="X352" s="314">
        <f>'Enjoyment or fitnes- trip % sum'!I357</f>
        <v>0</v>
      </c>
      <c r="Y352" s="260">
        <f t="shared" si="32"/>
        <v>0</v>
      </c>
      <c r="Z352" s="259">
        <f t="shared" si="33"/>
        <v>0</v>
      </c>
      <c r="AA352" s="312">
        <f>'Enjoyment or fitnes- trip % sum'!L357</f>
        <v>0</v>
      </c>
      <c r="AB352" s="314">
        <f>'Enjoyment or fitnes- trip % sum'!N357</f>
        <v>0</v>
      </c>
      <c r="AC352" s="260">
        <f t="shared" si="34"/>
        <v>0</v>
      </c>
      <c r="AD352" s="259">
        <f t="shared" si="35"/>
        <v>0</v>
      </c>
      <c r="AE352" s="261"/>
      <c r="AF352" s="248"/>
      <c r="AG352" s="248"/>
      <c r="AH352" s="248"/>
      <c r="AI352" s="248"/>
    </row>
    <row r="353" spans="1:35" x14ac:dyDescent="0.2">
      <c r="A353" s="248"/>
      <c r="B353" s="248"/>
      <c r="C353" s="248"/>
      <c r="D353" s="248"/>
      <c r="E353" s="248"/>
      <c r="F353" s="248"/>
      <c r="G353" s="248"/>
      <c r="H353" s="248"/>
      <c r="I353" s="248"/>
      <c r="J353" s="248"/>
      <c r="K353" s="248"/>
      <c r="L353" s="248"/>
      <c r="M353" s="248"/>
      <c r="N353" s="248"/>
      <c r="O353" s="248"/>
      <c r="P353" s="248"/>
      <c r="Q353" s="296"/>
      <c r="R353" s="256">
        <f>'Enjoyment or fitnes- trip % sum'!B358</f>
        <v>0</v>
      </c>
      <c r="S353" s="313">
        <f>'Enjoyment or fitnes- trip % sum'!D358</f>
        <v>0</v>
      </c>
      <c r="T353" s="257">
        <f>'Non-survey input values'!$B$14</f>
        <v>359.3</v>
      </c>
      <c r="U353" s="258">
        <f t="shared" si="30"/>
        <v>0</v>
      </c>
      <c r="V353" s="259">
        <f t="shared" si="31"/>
        <v>0</v>
      </c>
      <c r="W353" s="312">
        <f>'Enjoyment or fitnes- trip % sum'!G358</f>
        <v>0</v>
      </c>
      <c r="X353" s="314">
        <f>'Enjoyment or fitnes- trip % sum'!I358</f>
        <v>0</v>
      </c>
      <c r="Y353" s="260">
        <f t="shared" si="32"/>
        <v>0</v>
      </c>
      <c r="Z353" s="259">
        <f t="shared" si="33"/>
        <v>0</v>
      </c>
      <c r="AA353" s="312">
        <f>'Enjoyment or fitnes- trip % sum'!L358</f>
        <v>0</v>
      </c>
      <c r="AB353" s="314">
        <f>'Enjoyment or fitnes- trip % sum'!N358</f>
        <v>0</v>
      </c>
      <c r="AC353" s="260">
        <f t="shared" si="34"/>
        <v>0</v>
      </c>
      <c r="AD353" s="259">
        <f t="shared" si="35"/>
        <v>0</v>
      </c>
      <c r="AE353" s="261"/>
      <c r="AF353" s="248"/>
      <c r="AG353" s="248"/>
      <c r="AH353" s="248"/>
      <c r="AI353" s="248"/>
    </row>
    <row r="354" spans="1:35" x14ac:dyDescent="0.2">
      <c r="A354" s="248"/>
      <c r="B354" s="248"/>
      <c r="C354" s="248"/>
      <c r="D354" s="248"/>
      <c r="E354" s="248"/>
      <c r="F354" s="248"/>
      <c r="G354" s="248"/>
      <c r="H354" s="248"/>
      <c r="I354" s="248"/>
      <c r="J354" s="248"/>
      <c r="K354" s="248"/>
      <c r="L354" s="248"/>
      <c r="M354" s="248"/>
      <c r="N354" s="248"/>
      <c r="O354" s="248"/>
      <c r="P354" s="248"/>
      <c r="Q354" s="296"/>
      <c r="R354" s="256">
        <f>'Enjoyment or fitnes- trip % sum'!B359</f>
        <v>0</v>
      </c>
      <c r="S354" s="313">
        <f>'Enjoyment or fitnes- trip % sum'!D359</f>
        <v>0</v>
      </c>
      <c r="T354" s="257">
        <f>'Non-survey input values'!$B$14</f>
        <v>359.3</v>
      </c>
      <c r="U354" s="258">
        <f t="shared" si="30"/>
        <v>0</v>
      </c>
      <c r="V354" s="259">
        <f t="shared" si="31"/>
        <v>0</v>
      </c>
      <c r="W354" s="312">
        <f>'Enjoyment or fitnes- trip % sum'!G359</f>
        <v>0</v>
      </c>
      <c r="X354" s="314">
        <f>'Enjoyment or fitnes- trip % sum'!I359</f>
        <v>0</v>
      </c>
      <c r="Y354" s="260">
        <f t="shared" si="32"/>
        <v>0</v>
      </c>
      <c r="Z354" s="259">
        <f t="shared" si="33"/>
        <v>0</v>
      </c>
      <c r="AA354" s="312">
        <f>'Enjoyment or fitnes- trip % sum'!L359</f>
        <v>0</v>
      </c>
      <c r="AB354" s="314">
        <f>'Enjoyment or fitnes- trip % sum'!N359</f>
        <v>0</v>
      </c>
      <c r="AC354" s="260">
        <f t="shared" si="34"/>
        <v>0</v>
      </c>
      <c r="AD354" s="259">
        <f t="shared" si="35"/>
        <v>0</v>
      </c>
      <c r="AE354" s="261"/>
      <c r="AF354" s="248"/>
      <c r="AG354" s="248"/>
      <c r="AH354" s="248"/>
      <c r="AI354" s="248"/>
    </row>
    <row r="355" spans="1:35" x14ac:dyDescent="0.2">
      <c r="A355" s="248"/>
      <c r="B355" s="248"/>
      <c r="C355" s="248"/>
      <c r="D355" s="248"/>
      <c r="E355" s="248"/>
      <c r="F355" s="248"/>
      <c r="G355" s="248"/>
      <c r="H355" s="248"/>
      <c r="I355" s="248"/>
      <c r="J355" s="248"/>
      <c r="K355" s="248"/>
      <c r="L355" s="248"/>
      <c r="M355" s="248"/>
      <c r="N355" s="248"/>
      <c r="O355" s="248"/>
      <c r="P355" s="248"/>
      <c r="Q355" s="296"/>
      <c r="R355" s="256">
        <f>'Enjoyment or fitnes- trip % sum'!B360</f>
        <v>0</v>
      </c>
      <c r="S355" s="313">
        <f>'Enjoyment or fitnes- trip % sum'!D360</f>
        <v>0</v>
      </c>
      <c r="T355" s="257">
        <f>'Non-survey input values'!$B$14</f>
        <v>359.3</v>
      </c>
      <c r="U355" s="258">
        <f t="shared" si="30"/>
        <v>0</v>
      </c>
      <c r="V355" s="259">
        <f t="shared" si="31"/>
        <v>0</v>
      </c>
      <c r="W355" s="312">
        <f>'Enjoyment or fitnes- trip % sum'!G360</f>
        <v>0</v>
      </c>
      <c r="X355" s="314">
        <f>'Enjoyment or fitnes- trip % sum'!I360</f>
        <v>0</v>
      </c>
      <c r="Y355" s="260">
        <f t="shared" si="32"/>
        <v>0</v>
      </c>
      <c r="Z355" s="259">
        <f t="shared" si="33"/>
        <v>0</v>
      </c>
      <c r="AA355" s="312">
        <f>'Enjoyment or fitnes- trip % sum'!L360</f>
        <v>0</v>
      </c>
      <c r="AB355" s="314">
        <f>'Enjoyment or fitnes- trip % sum'!N360</f>
        <v>0</v>
      </c>
      <c r="AC355" s="260">
        <f t="shared" si="34"/>
        <v>0</v>
      </c>
      <c r="AD355" s="259">
        <f t="shared" si="35"/>
        <v>0</v>
      </c>
      <c r="AE355" s="261"/>
      <c r="AF355" s="248"/>
      <c r="AG355" s="248"/>
      <c r="AH355" s="248"/>
      <c r="AI355" s="248"/>
    </row>
    <row r="356" spans="1:35" x14ac:dyDescent="0.2">
      <c r="A356" s="248"/>
      <c r="B356" s="248"/>
      <c r="C356" s="248"/>
      <c r="D356" s="248"/>
      <c r="E356" s="248"/>
      <c r="F356" s="248"/>
      <c r="G356" s="248"/>
      <c r="H356" s="248"/>
      <c r="I356" s="248"/>
      <c r="J356" s="248"/>
      <c r="K356" s="248"/>
      <c r="L356" s="248"/>
      <c r="M356" s="248"/>
      <c r="N356" s="248"/>
      <c r="O356" s="248"/>
      <c r="P356" s="248"/>
      <c r="Q356" s="296"/>
      <c r="R356" s="256">
        <f>'Enjoyment or fitnes- trip % sum'!B361</f>
        <v>0</v>
      </c>
      <c r="S356" s="313">
        <f>'Enjoyment or fitnes- trip % sum'!D361</f>
        <v>0</v>
      </c>
      <c r="T356" s="257">
        <f>'Non-survey input values'!$B$14</f>
        <v>359.3</v>
      </c>
      <c r="U356" s="258">
        <f t="shared" si="30"/>
        <v>0</v>
      </c>
      <c r="V356" s="259">
        <f t="shared" si="31"/>
        <v>0</v>
      </c>
      <c r="W356" s="312">
        <f>'Enjoyment or fitnes- trip % sum'!G361</f>
        <v>0</v>
      </c>
      <c r="X356" s="314">
        <f>'Enjoyment or fitnes- trip % sum'!I361</f>
        <v>0</v>
      </c>
      <c r="Y356" s="260">
        <f t="shared" si="32"/>
        <v>0</v>
      </c>
      <c r="Z356" s="259">
        <f t="shared" si="33"/>
        <v>0</v>
      </c>
      <c r="AA356" s="312">
        <f>'Enjoyment or fitnes- trip % sum'!L361</f>
        <v>0</v>
      </c>
      <c r="AB356" s="314">
        <f>'Enjoyment or fitnes- trip % sum'!N361</f>
        <v>0</v>
      </c>
      <c r="AC356" s="260">
        <f t="shared" si="34"/>
        <v>0</v>
      </c>
      <c r="AD356" s="259">
        <f t="shared" si="35"/>
        <v>0</v>
      </c>
      <c r="AE356" s="261"/>
      <c r="AF356" s="248"/>
      <c r="AG356" s="248"/>
      <c r="AH356" s="248"/>
      <c r="AI356" s="248"/>
    </row>
    <row r="357" spans="1:35" x14ac:dyDescent="0.2">
      <c r="A357" s="248"/>
      <c r="B357" s="248"/>
      <c r="C357" s="248"/>
      <c r="D357" s="248"/>
      <c r="E357" s="248"/>
      <c r="F357" s="248"/>
      <c r="G357" s="248"/>
      <c r="H357" s="248"/>
      <c r="I357" s="248"/>
      <c r="J357" s="248"/>
      <c r="K357" s="248"/>
      <c r="L357" s="248"/>
      <c r="M357" s="248"/>
      <c r="N357" s="248"/>
      <c r="O357" s="248"/>
      <c r="P357" s="248"/>
      <c r="Q357" s="296"/>
      <c r="R357" s="256">
        <f>'Enjoyment or fitnes- trip % sum'!B362</f>
        <v>0</v>
      </c>
      <c r="S357" s="313">
        <f>'Enjoyment or fitnes- trip % sum'!D362</f>
        <v>0</v>
      </c>
      <c r="T357" s="257">
        <f>'Non-survey input values'!$B$14</f>
        <v>359.3</v>
      </c>
      <c r="U357" s="258">
        <f t="shared" si="30"/>
        <v>0</v>
      </c>
      <c r="V357" s="259">
        <f t="shared" si="31"/>
        <v>0</v>
      </c>
      <c r="W357" s="312">
        <f>'Enjoyment or fitnes- trip % sum'!G362</f>
        <v>0</v>
      </c>
      <c r="X357" s="314">
        <f>'Enjoyment or fitnes- trip % sum'!I362</f>
        <v>0</v>
      </c>
      <c r="Y357" s="260">
        <f t="shared" si="32"/>
        <v>0</v>
      </c>
      <c r="Z357" s="259">
        <f t="shared" si="33"/>
        <v>0</v>
      </c>
      <c r="AA357" s="312">
        <f>'Enjoyment or fitnes- trip % sum'!L362</f>
        <v>0</v>
      </c>
      <c r="AB357" s="314">
        <f>'Enjoyment or fitnes- trip % sum'!N362</f>
        <v>0</v>
      </c>
      <c r="AC357" s="260">
        <f t="shared" si="34"/>
        <v>0</v>
      </c>
      <c r="AD357" s="259">
        <f t="shared" si="35"/>
        <v>0</v>
      </c>
      <c r="AE357" s="261"/>
      <c r="AF357" s="248"/>
      <c r="AG357" s="248"/>
      <c r="AH357" s="248"/>
      <c r="AI357" s="248"/>
    </row>
    <row r="358" spans="1:35" x14ac:dyDescent="0.2">
      <c r="A358" s="248"/>
      <c r="B358" s="248"/>
      <c r="C358" s="248"/>
      <c r="D358" s="248"/>
      <c r="E358" s="248"/>
      <c r="F358" s="248"/>
      <c r="G358" s="248"/>
      <c r="H358" s="248"/>
      <c r="I358" s="248"/>
      <c r="J358" s="248"/>
      <c r="K358" s="248"/>
      <c r="L358" s="248"/>
      <c r="M358" s="248"/>
      <c r="N358" s="248"/>
      <c r="O358" s="248"/>
      <c r="P358" s="248"/>
      <c r="Q358" s="296"/>
      <c r="R358" s="256">
        <f>'Enjoyment or fitnes- trip % sum'!B363</f>
        <v>0</v>
      </c>
      <c r="S358" s="313">
        <f>'Enjoyment or fitnes- trip % sum'!D363</f>
        <v>0</v>
      </c>
      <c r="T358" s="257">
        <f>'Non-survey input values'!$B$14</f>
        <v>359.3</v>
      </c>
      <c r="U358" s="258">
        <f t="shared" si="30"/>
        <v>0</v>
      </c>
      <c r="V358" s="259">
        <f t="shared" si="31"/>
        <v>0</v>
      </c>
      <c r="W358" s="312">
        <f>'Enjoyment or fitnes- trip % sum'!G363</f>
        <v>0</v>
      </c>
      <c r="X358" s="314">
        <f>'Enjoyment or fitnes- trip % sum'!I363</f>
        <v>0</v>
      </c>
      <c r="Y358" s="260">
        <f t="shared" si="32"/>
        <v>0</v>
      </c>
      <c r="Z358" s="259">
        <f t="shared" si="33"/>
        <v>0</v>
      </c>
      <c r="AA358" s="312">
        <f>'Enjoyment or fitnes- trip % sum'!L363</f>
        <v>0</v>
      </c>
      <c r="AB358" s="314">
        <f>'Enjoyment or fitnes- trip % sum'!N363</f>
        <v>0</v>
      </c>
      <c r="AC358" s="260">
        <f t="shared" si="34"/>
        <v>0</v>
      </c>
      <c r="AD358" s="259">
        <f t="shared" si="35"/>
        <v>0</v>
      </c>
      <c r="AE358" s="261"/>
      <c r="AF358" s="248"/>
      <c r="AG358" s="248"/>
      <c r="AH358" s="248"/>
      <c r="AI358" s="248"/>
    </row>
    <row r="359" spans="1:35" x14ac:dyDescent="0.2">
      <c r="A359" s="248"/>
      <c r="B359" s="248"/>
      <c r="C359" s="248"/>
      <c r="D359" s="248"/>
      <c r="E359" s="248"/>
      <c r="F359" s="248"/>
      <c r="G359" s="248"/>
      <c r="H359" s="248"/>
      <c r="I359" s="248"/>
      <c r="J359" s="248"/>
      <c r="K359" s="248"/>
      <c r="L359" s="248"/>
      <c r="M359" s="248"/>
      <c r="N359" s="248"/>
      <c r="O359" s="248"/>
      <c r="P359" s="248"/>
      <c r="Q359" s="296"/>
      <c r="R359" s="256">
        <f>'Enjoyment or fitnes- trip % sum'!B364</f>
        <v>0</v>
      </c>
      <c r="S359" s="313">
        <f>'Enjoyment or fitnes- trip % sum'!D364</f>
        <v>0</v>
      </c>
      <c r="T359" s="257">
        <f>'Non-survey input values'!$B$14</f>
        <v>359.3</v>
      </c>
      <c r="U359" s="258">
        <f t="shared" si="30"/>
        <v>0</v>
      </c>
      <c r="V359" s="259">
        <f t="shared" si="31"/>
        <v>0</v>
      </c>
      <c r="W359" s="312">
        <f>'Enjoyment or fitnes- trip % sum'!G364</f>
        <v>0</v>
      </c>
      <c r="X359" s="314">
        <f>'Enjoyment or fitnes- trip % sum'!I364</f>
        <v>0</v>
      </c>
      <c r="Y359" s="260">
        <f t="shared" si="32"/>
        <v>0</v>
      </c>
      <c r="Z359" s="259">
        <f t="shared" si="33"/>
        <v>0</v>
      </c>
      <c r="AA359" s="312">
        <f>'Enjoyment or fitnes- trip % sum'!L364</f>
        <v>0</v>
      </c>
      <c r="AB359" s="314">
        <f>'Enjoyment or fitnes- trip % sum'!N364</f>
        <v>0</v>
      </c>
      <c r="AC359" s="260">
        <f t="shared" si="34"/>
        <v>0</v>
      </c>
      <c r="AD359" s="259">
        <f t="shared" si="35"/>
        <v>0</v>
      </c>
      <c r="AE359" s="261"/>
      <c r="AF359" s="248"/>
      <c r="AG359" s="248"/>
      <c r="AH359" s="248"/>
      <c r="AI359" s="248"/>
    </row>
    <row r="360" spans="1:35" x14ac:dyDescent="0.2">
      <c r="A360" s="248"/>
      <c r="B360" s="248"/>
      <c r="C360" s="248"/>
      <c r="D360" s="248"/>
      <c r="E360" s="248"/>
      <c r="F360" s="248"/>
      <c r="G360" s="248"/>
      <c r="H360" s="248"/>
      <c r="I360" s="248"/>
      <c r="J360" s="248"/>
      <c r="K360" s="248"/>
      <c r="L360" s="248"/>
      <c r="M360" s="248"/>
      <c r="N360" s="248"/>
      <c r="O360" s="248"/>
      <c r="P360" s="248"/>
      <c r="Q360" s="296"/>
      <c r="R360" s="256">
        <f>'Enjoyment or fitnes- trip % sum'!B365</f>
        <v>0</v>
      </c>
      <c r="S360" s="313">
        <f>'Enjoyment or fitnes- trip % sum'!D365</f>
        <v>0</v>
      </c>
      <c r="T360" s="257">
        <f>'Non-survey input values'!$B$14</f>
        <v>359.3</v>
      </c>
      <c r="U360" s="258">
        <f t="shared" si="30"/>
        <v>0</v>
      </c>
      <c r="V360" s="259">
        <f t="shared" si="31"/>
        <v>0</v>
      </c>
      <c r="W360" s="312">
        <f>'Enjoyment or fitnes- trip % sum'!G365</f>
        <v>0</v>
      </c>
      <c r="X360" s="314">
        <f>'Enjoyment or fitnes- trip % sum'!I365</f>
        <v>0</v>
      </c>
      <c r="Y360" s="260">
        <f t="shared" si="32"/>
        <v>0</v>
      </c>
      <c r="Z360" s="259">
        <f t="shared" si="33"/>
        <v>0</v>
      </c>
      <c r="AA360" s="312">
        <f>'Enjoyment or fitnes- trip % sum'!L365</f>
        <v>0</v>
      </c>
      <c r="AB360" s="314">
        <f>'Enjoyment or fitnes- trip % sum'!N365</f>
        <v>0</v>
      </c>
      <c r="AC360" s="260">
        <f t="shared" si="34"/>
        <v>0</v>
      </c>
      <c r="AD360" s="259">
        <f t="shared" si="35"/>
        <v>0</v>
      </c>
      <c r="AE360" s="261"/>
      <c r="AF360" s="248"/>
      <c r="AG360" s="248"/>
      <c r="AH360" s="248"/>
      <c r="AI360" s="248"/>
    </row>
    <row r="361" spans="1:35" x14ac:dyDescent="0.2">
      <c r="A361" s="248"/>
      <c r="B361" s="248"/>
      <c r="C361" s="248"/>
      <c r="D361" s="248"/>
      <c r="E361" s="248"/>
      <c r="F361" s="248"/>
      <c r="G361" s="248"/>
      <c r="H361" s="248"/>
      <c r="I361" s="248"/>
      <c r="J361" s="248"/>
      <c r="K361" s="248"/>
      <c r="L361" s="248"/>
      <c r="M361" s="248"/>
      <c r="N361" s="248"/>
      <c r="O361" s="248"/>
      <c r="P361" s="248"/>
      <c r="Q361" s="296"/>
      <c r="R361" s="256">
        <f>'Enjoyment or fitnes- trip % sum'!B366</f>
        <v>0</v>
      </c>
      <c r="S361" s="313">
        <f>'Enjoyment or fitnes- trip % sum'!D366</f>
        <v>0</v>
      </c>
      <c r="T361" s="257">
        <f>'Non-survey input values'!$B$14</f>
        <v>359.3</v>
      </c>
      <c r="U361" s="258">
        <f t="shared" si="30"/>
        <v>0</v>
      </c>
      <c r="V361" s="259">
        <f t="shared" si="31"/>
        <v>0</v>
      </c>
      <c r="W361" s="312">
        <f>'Enjoyment or fitnes- trip % sum'!G366</f>
        <v>0</v>
      </c>
      <c r="X361" s="314">
        <f>'Enjoyment or fitnes- trip % sum'!I366</f>
        <v>0</v>
      </c>
      <c r="Y361" s="260">
        <f t="shared" si="32"/>
        <v>0</v>
      </c>
      <c r="Z361" s="259">
        <f t="shared" si="33"/>
        <v>0</v>
      </c>
      <c r="AA361" s="312">
        <f>'Enjoyment or fitnes- trip % sum'!L366</f>
        <v>0</v>
      </c>
      <c r="AB361" s="314">
        <f>'Enjoyment or fitnes- trip % sum'!N366</f>
        <v>0</v>
      </c>
      <c r="AC361" s="260">
        <f t="shared" si="34"/>
        <v>0</v>
      </c>
      <c r="AD361" s="259">
        <f t="shared" si="35"/>
        <v>0</v>
      </c>
      <c r="AE361" s="261"/>
      <c r="AF361" s="248"/>
      <c r="AG361" s="248"/>
      <c r="AH361" s="248"/>
      <c r="AI361" s="248"/>
    </row>
    <row r="362" spans="1:35" x14ac:dyDescent="0.2">
      <c r="A362" s="248"/>
      <c r="B362" s="248"/>
      <c r="C362" s="248"/>
      <c r="D362" s="248"/>
      <c r="E362" s="248"/>
      <c r="F362" s="248"/>
      <c r="G362" s="248"/>
      <c r="H362" s="248"/>
      <c r="I362" s="248"/>
      <c r="J362" s="248"/>
      <c r="K362" s="248"/>
      <c r="L362" s="248"/>
      <c r="M362" s="248"/>
      <c r="N362" s="248"/>
      <c r="O362" s="248"/>
      <c r="P362" s="248"/>
      <c r="Q362" s="296"/>
      <c r="R362" s="256">
        <f>'Enjoyment or fitnes- trip % sum'!B367</f>
        <v>0</v>
      </c>
      <c r="S362" s="313">
        <f>'Enjoyment or fitnes- trip % sum'!D367</f>
        <v>0</v>
      </c>
      <c r="T362" s="257">
        <f>'Non-survey input values'!$B$14</f>
        <v>359.3</v>
      </c>
      <c r="U362" s="258">
        <f t="shared" si="30"/>
        <v>0</v>
      </c>
      <c r="V362" s="259">
        <f t="shared" si="31"/>
        <v>0</v>
      </c>
      <c r="W362" s="312">
        <f>'Enjoyment or fitnes- trip % sum'!G367</f>
        <v>0</v>
      </c>
      <c r="X362" s="314">
        <f>'Enjoyment or fitnes- trip % sum'!I367</f>
        <v>0</v>
      </c>
      <c r="Y362" s="260">
        <f t="shared" si="32"/>
        <v>0</v>
      </c>
      <c r="Z362" s="259">
        <f t="shared" si="33"/>
        <v>0</v>
      </c>
      <c r="AA362" s="312">
        <f>'Enjoyment or fitnes- trip % sum'!L367</f>
        <v>0</v>
      </c>
      <c r="AB362" s="314">
        <f>'Enjoyment or fitnes- trip % sum'!N367</f>
        <v>0</v>
      </c>
      <c r="AC362" s="260">
        <f t="shared" si="34"/>
        <v>0</v>
      </c>
      <c r="AD362" s="259">
        <f t="shared" si="35"/>
        <v>0</v>
      </c>
      <c r="AE362" s="261"/>
      <c r="AF362" s="248"/>
      <c r="AG362" s="248"/>
      <c r="AH362" s="248"/>
      <c r="AI362" s="248"/>
    </row>
    <row r="363" spans="1:35" x14ac:dyDescent="0.2">
      <c r="A363" s="248"/>
      <c r="B363" s="248"/>
      <c r="C363" s="248"/>
      <c r="D363" s="248"/>
      <c r="E363" s="248"/>
      <c r="F363" s="248"/>
      <c r="G363" s="248"/>
      <c r="H363" s="248"/>
      <c r="I363" s="248"/>
      <c r="J363" s="248"/>
      <c r="K363" s="248"/>
      <c r="L363" s="248"/>
      <c r="M363" s="248"/>
      <c r="N363" s="248"/>
      <c r="O363" s="248"/>
      <c r="P363" s="248"/>
      <c r="Q363" s="296"/>
      <c r="R363" s="256">
        <f>'Enjoyment or fitnes- trip % sum'!B368</f>
        <v>0</v>
      </c>
      <c r="S363" s="313">
        <f>'Enjoyment or fitnes- trip % sum'!D368</f>
        <v>0</v>
      </c>
      <c r="T363" s="257">
        <f>'Non-survey input values'!$B$14</f>
        <v>359.3</v>
      </c>
      <c r="U363" s="258">
        <f t="shared" si="30"/>
        <v>0</v>
      </c>
      <c r="V363" s="259">
        <f t="shared" si="31"/>
        <v>0</v>
      </c>
      <c r="W363" s="312">
        <f>'Enjoyment or fitnes- trip % sum'!G368</f>
        <v>0</v>
      </c>
      <c r="X363" s="314">
        <f>'Enjoyment or fitnes- trip % sum'!I368</f>
        <v>0</v>
      </c>
      <c r="Y363" s="260">
        <f t="shared" si="32"/>
        <v>0</v>
      </c>
      <c r="Z363" s="259">
        <f t="shared" si="33"/>
        <v>0</v>
      </c>
      <c r="AA363" s="312">
        <f>'Enjoyment or fitnes- trip % sum'!L368</f>
        <v>0</v>
      </c>
      <c r="AB363" s="314">
        <f>'Enjoyment or fitnes- trip % sum'!N368</f>
        <v>0</v>
      </c>
      <c r="AC363" s="260">
        <f t="shared" si="34"/>
        <v>0</v>
      </c>
      <c r="AD363" s="259">
        <f t="shared" si="35"/>
        <v>0</v>
      </c>
      <c r="AE363" s="261"/>
      <c r="AF363" s="248"/>
      <c r="AG363" s="248"/>
      <c r="AH363" s="248"/>
      <c r="AI363" s="248"/>
    </row>
    <row r="364" spans="1:35" x14ac:dyDescent="0.2">
      <c r="A364" s="248"/>
      <c r="B364" s="248"/>
      <c r="C364" s="248"/>
      <c r="D364" s="248"/>
      <c r="E364" s="248"/>
      <c r="F364" s="248"/>
      <c r="G364" s="248"/>
      <c r="H364" s="248"/>
      <c r="I364" s="248"/>
      <c r="J364" s="248"/>
      <c r="K364" s="248"/>
      <c r="L364" s="248"/>
      <c r="M364" s="248"/>
      <c r="N364" s="248"/>
      <c r="O364" s="248"/>
      <c r="P364" s="248"/>
      <c r="Q364" s="296"/>
      <c r="R364" s="256">
        <f>'Enjoyment or fitnes- trip % sum'!B369</f>
        <v>0</v>
      </c>
      <c r="S364" s="313">
        <f>'Enjoyment or fitnes- trip % sum'!D369</f>
        <v>0</v>
      </c>
      <c r="T364" s="257">
        <f>'Non-survey input values'!$B$14</f>
        <v>359.3</v>
      </c>
      <c r="U364" s="258">
        <f t="shared" si="30"/>
        <v>0</v>
      </c>
      <c r="V364" s="259">
        <f t="shared" si="31"/>
        <v>0</v>
      </c>
      <c r="W364" s="312">
        <f>'Enjoyment or fitnes- trip % sum'!G369</f>
        <v>0</v>
      </c>
      <c r="X364" s="314">
        <f>'Enjoyment or fitnes- trip % sum'!I369</f>
        <v>0</v>
      </c>
      <c r="Y364" s="260">
        <f t="shared" si="32"/>
        <v>0</v>
      </c>
      <c r="Z364" s="259">
        <f t="shared" si="33"/>
        <v>0</v>
      </c>
      <c r="AA364" s="312">
        <f>'Enjoyment or fitnes- trip % sum'!L369</f>
        <v>0</v>
      </c>
      <c r="AB364" s="314">
        <f>'Enjoyment or fitnes- trip % sum'!N369</f>
        <v>0</v>
      </c>
      <c r="AC364" s="260">
        <f t="shared" si="34"/>
        <v>0</v>
      </c>
      <c r="AD364" s="259">
        <f t="shared" si="35"/>
        <v>0</v>
      </c>
      <c r="AE364" s="261"/>
      <c r="AF364" s="248"/>
      <c r="AG364" s="248"/>
      <c r="AH364" s="248"/>
      <c r="AI364" s="248"/>
    </row>
    <row r="365" spans="1:35" x14ac:dyDescent="0.2">
      <c r="A365" s="248"/>
      <c r="B365" s="248"/>
      <c r="C365" s="248"/>
      <c r="D365" s="248"/>
      <c r="E365" s="248"/>
      <c r="F365" s="248"/>
      <c r="G365" s="248"/>
      <c r="H365" s="248"/>
      <c r="I365" s="248"/>
      <c r="J365" s="248"/>
      <c r="K365" s="248"/>
      <c r="L365" s="248"/>
      <c r="M365" s="248"/>
      <c r="N365" s="248"/>
      <c r="O365" s="248"/>
      <c r="P365" s="248"/>
      <c r="Q365" s="296"/>
      <c r="R365" s="256">
        <f>'Enjoyment or fitnes- trip % sum'!B370</f>
        <v>0</v>
      </c>
      <c r="S365" s="313">
        <f>'Enjoyment or fitnes- trip % sum'!D370</f>
        <v>0</v>
      </c>
      <c r="T365" s="257">
        <f>'Non-survey input values'!$B$14</f>
        <v>359.3</v>
      </c>
      <c r="U365" s="258">
        <f t="shared" si="30"/>
        <v>0</v>
      </c>
      <c r="V365" s="259">
        <f t="shared" si="31"/>
        <v>0</v>
      </c>
      <c r="W365" s="312">
        <f>'Enjoyment or fitnes- trip % sum'!G370</f>
        <v>0</v>
      </c>
      <c r="X365" s="314">
        <f>'Enjoyment or fitnes- trip % sum'!I370</f>
        <v>0</v>
      </c>
      <c r="Y365" s="260">
        <f t="shared" si="32"/>
        <v>0</v>
      </c>
      <c r="Z365" s="259">
        <f t="shared" si="33"/>
        <v>0</v>
      </c>
      <c r="AA365" s="312">
        <f>'Enjoyment or fitnes- trip % sum'!L370</f>
        <v>0</v>
      </c>
      <c r="AB365" s="314">
        <f>'Enjoyment or fitnes- trip % sum'!N370</f>
        <v>0</v>
      </c>
      <c r="AC365" s="260">
        <f t="shared" si="34"/>
        <v>0</v>
      </c>
      <c r="AD365" s="259">
        <f t="shared" si="35"/>
        <v>0</v>
      </c>
      <c r="AE365" s="261"/>
      <c r="AF365" s="248"/>
      <c r="AG365" s="248"/>
      <c r="AH365" s="248"/>
      <c r="AI365" s="248"/>
    </row>
    <row r="366" spans="1:35" x14ac:dyDescent="0.2">
      <c r="A366" s="248"/>
      <c r="B366" s="248"/>
      <c r="C366" s="248"/>
      <c r="D366" s="248"/>
      <c r="E366" s="248"/>
      <c r="F366" s="248"/>
      <c r="G366" s="248"/>
      <c r="H366" s="248"/>
      <c r="I366" s="248"/>
      <c r="J366" s="248"/>
      <c r="K366" s="248"/>
      <c r="L366" s="248"/>
      <c r="M366" s="248"/>
      <c r="N366" s="248"/>
      <c r="O366" s="248"/>
      <c r="P366" s="248"/>
      <c r="Q366" s="296"/>
      <c r="R366" s="256">
        <f>'Enjoyment or fitnes- trip % sum'!B371</f>
        <v>0</v>
      </c>
      <c r="S366" s="313">
        <f>'Enjoyment or fitnes- trip % sum'!D371</f>
        <v>0</v>
      </c>
      <c r="T366" s="257">
        <f>'Non-survey input values'!$B$14</f>
        <v>359.3</v>
      </c>
      <c r="U366" s="258">
        <f t="shared" si="30"/>
        <v>0</v>
      </c>
      <c r="V366" s="259">
        <f t="shared" si="31"/>
        <v>0</v>
      </c>
      <c r="W366" s="312">
        <f>'Enjoyment or fitnes- trip % sum'!G371</f>
        <v>0</v>
      </c>
      <c r="X366" s="314">
        <f>'Enjoyment or fitnes- trip % sum'!I371</f>
        <v>0</v>
      </c>
      <c r="Y366" s="260">
        <f t="shared" si="32"/>
        <v>0</v>
      </c>
      <c r="Z366" s="259">
        <f t="shared" si="33"/>
        <v>0</v>
      </c>
      <c r="AA366" s="312">
        <f>'Enjoyment or fitnes- trip % sum'!L371</f>
        <v>0</v>
      </c>
      <c r="AB366" s="314">
        <f>'Enjoyment or fitnes- trip % sum'!N371</f>
        <v>0</v>
      </c>
      <c r="AC366" s="260">
        <f t="shared" si="34"/>
        <v>0</v>
      </c>
      <c r="AD366" s="259">
        <f t="shared" si="35"/>
        <v>0</v>
      </c>
      <c r="AE366" s="261"/>
      <c r="AF366" s="248"/>
      <c r="AG366" s="248"/>
      <c r="AH366" s="248"/>
      <c r="AI366" s="248"/>
    </row>
    <row r="367" spans="1:35" x14ac:dyDescent="0.2">
      <c r="A367" s="248"/>
      <c r="B367" s="248"/>
      <c r="C367" s="248"/>
      <c r="D367" s="248"/>
      <c r="E367" s="248"/>
      <c r="F367" s="248"/>
      <c r="G367" s="248"/>
      <c r="H367" s="248"/>
      <c r="I367" s="248"/>
      <c r="J367" s="248"/>
      <c r="K367" s="248"/>
      <c r="L367" s="248"/>
      <c r="M367" s="248"/>
      <c r="N367" s="248"/>
      <c r="O367" s="248"/>
      <c r="P367" s="248"/>
      <c r="Q367" s="296"/>
      <c r="R367" s="256">
        <f>'Enjoyment or fitnes- trip % sum'!B372</f>
        <v>0</v>
      </c>
      <c r="S367" s="313">
        <f>'Enjoyment or fitnes- trip % sum'!D372</f>
        <v>0</v>
      </c>
      <c r="T367" s="257">
        <f>'Non-survey input values'!$B$14</f>
        <v>359.3</v>
      </c>
      <c r="U367" s="258">
        <f t="shared" si="30"/>
        <v>0</v>
      </c>
      <c r="V367" s="259">
        <f t="shared" si="31"/>
        <v>0</v>
      </c>
      <c r="W367" s="312">
        <f>'Enjoyment or fitnes- trip % sum'!G372</f>
        <v>0</v>
      </c>
      <c r="X367" s="314">
        <f>'Enjoyment or fitnes- trip % sum'!I372</f>
        <v>0</v>
      </c>
      <c r="Y367" s="260">
        <f t="shared" si="32"/>
        <v>0</v>
      </c>
      <c r="Z367" s="259">
        <f t="shared" si="33"/>
        <v>0</v>
      </c>
      <c r="AA367" s="312">
        <f>'Enjoyment or fitnes- trip % sum'!L372</f>
        <v>0</v>
      </c>
      <c r="AB367" s="314">
        <f>'Enjoyment or fitnes- trip % sum'!N372</f>
        <v>0</v>
      </c>
      <c r="AC367" s="260">
        <f t="shared" si="34"/>
        <v>0</v>
      </c>
      <c r="AD367" s="259">
        <f t="shared" si="35"/>
        <v>0</v>
      </c>
      <c r="AE367" s="261"/>
      <c r="AF367" s="248"/>
      <c r="AG367" s="248"/>
      <c r="AH367" s="248"/>
      <c r="AI367" s="248"/>
    </row>
    <row r="368" spans="1:35" x14ac:dyDescent="0.2">
      <c r="A368" s="248"/>
      <c r="B368" s="248"/>
      <c r="C368" s="248"/>
      <c r="D368" s="248"/>
      <c r="E368" s="248"/>
      <c r="F368" s="248"/>
      <c r="G368" s="248"/>
      <c r="H368" s="248"/>
      <c r="I368" s="248"/>
      <c r="J368" s="248"/>
      <c r="K368" s="248"/>
      <c r="L368" s="248"/>
      <c r="M368" s="248"/>
      <c r="N368" s="248"/>
      <c r="O368" s="248"/>
      <c r="P368" s="248"/>
      <c r="Q368" s="296"/>
      <c r="R368" s="256">
        <f>'Enjoyment or fitnes- trip % sum'!B373</f>
        <v>0</v>
      </c>
      <c r="S368" s="313">
        <f>'Enjoyment or fitnes- trip % sum'!D373</f>
        <v>0</v>
      </c>
      <c r="T368" s="257">
        <f>'Non-survey input values'!$B$14</f>
        <v>359.3</v>
      </c>
      <c r="U368" s="258">
        <f t="shared" si="30"/>
        <v>0</v>
      </c>
      <c r="V368" s="259">
        <f t="shared" si="31"/>
        <v>0</v>
      </c>
      <c r="W368" s="312">
        <f>'Enjoyment or fitnes- trip % sum'!G373</f>
        <v>0</v>
      </c>
      <c r="X368" s="314">
        <f>'Enjoyment or fitnes- trip % sum'!I373</f>
        <v>0</v>
      </c>
      <c r="Y368" s="260">
        <f t="shared" si="32"/>
        <v>0</v>
      </c>
      <c r="Z368" s="259">
        <f t="shared" si="33"/>
        <v>0</v>
      </c>
      <c r="AA368" s="312">
        <f>'Enjoyment or fitnes- trip % sum'!L373</f>
        <v>0</v>
      </c>
      <c r="AB368" s="314">
        <f>'Enjoyment or fitnes- trip % sum'!N373</f>
        <v>0</v>
      </c>
      <c r="AC368" s="260">
        <f t="shared" si="34"/>
        <v>0</v>
      </c>
      <c r="AD368" s="259">
        <f t="shared" si="35"/>
        <v>0</v>
      </c>
      <c r="AE368" s="261"/>
      <c r="AF368" s="248"/>
      <c r="AG368" s="248"/>
      <c r="AH368" s="248"/>
      <c r="AI368" s="248"/>
    </row>
    <row r="369" spans="1:35" x14ac:dyDescent="0.2">
      <c r="A369" s="248"/>
      <c r="B369" s="248"/>
      <c r="C369" s="248"/>
      <c r="D369" s="248"/>
      <c r="E369" s="248"/>
      <c r="F369" s="248"/>
      <c r="G369" s="248"/>
      <c r="H369" s="248"/>
      <c r="I369" s="248"/>
      <c r="J369" s="248"/>
      <c r="K369" s="248"/>
      <c r="L369" s="248"/>
      <c r="M369" s="248"/>
      <c r="N369" s="248"/>
      <c r="O369" s="248"/>
      <c r="P369" s="248"/>
      <c r="Q369" s="296"/>
      <c r="R369" s="256">
        <f>'Enjoyment or fitnes- trip % sum'!B374</f>
        <v>0</v>
      </c>
      <c r="S369" s="313">
        <f>'Enjoyment or fitnes- trip % sum'!D374</f>
        <v>0</v>
      </c>
      <c r="T369" s="257">
        <f>'Non-survey input values'!$B$14</f>
        <v>359.3</v>
      </c>
      <c r="U369" s="258">
        <f t="shared" si="30"/>
        <v>0</v>
      </c>
      <c r="V369" s="259">
        <f t="shared" si="31"/>
        <v>0</v>
      </c>
      <c r="W369" s="312">
        <f>'Enjoyment or fitnes- trip % sum'!G374</f>
        <v>0</v>
      </c>
      <c r="X369" s="314">
        <f>'Enjoyment or fitnes- trip % sum'!I374</f>
        <v>0</v>
      </c>
      <c r="Y369" s="260">
        <f t="shared" si="32"/>
        <v>0</v>
      </c>
      <c r="Z369" s="259">
        <f t="shared" si="33"/>
        <v>0</v>
      </c>
      <c r="AA369" s="312">
        <f>'Enjoyment or fitnes- trip % sum'!L374</f>
        <v>0</v>
      </c>
      <c r="AB369" s="314">
        <f>'Enjoyment or fitnes- trip % sum'!N374</f>
        <v>0</v>
      </c>
      <c r="AC369" s="260">
        <f t="shared" si="34"/>
        <v>0</v>
      </c>
      <c r="AD369" s="259">
        <f t="shared" si="35"/>
        <v>0</v>
      </c>
      <c r="AE369" s="261"/>
      <c r="AF369" s="248"/>
      <c r="AG369" s="248"/>
      <c r="AH369" s="248"/>
      <c r="AI369" s="248"/>
    </row>
    <row r="370" spans="1:35" x14ac:dyDescent="0.2">
      <c r="A370" s="248"/>
      <c r="B370" s="248"/>
      <c r="C370" s="248"/>
      <c r="D370" s="248"/>
      <c r="E370" s="248"/>
      <c r="F370" s="248"/>
      <c r="G370" s="248"/>
      <c r="H370" s="248"/>
      <c r="I370" s="248"/>
      <c r="J370" s="248"/>
      <c r="K370" s="248"/>
      <c r="L370" s="248"/>
      <c r="M370" s="248"/>
      <c r="N370" s="248"/>
      <c r="O370" s="248"/>
      <c r="P370" s="248"/>
      <c r="Q370" s="296"/>
      <c r="R370" s="256">
        <f>'Enjoyment or fitnes- trip % sum'!B375</f>
        <v>0</v>
      </c>
      <c r="S370" s="313">
        <f>'Enjoyment or fitnes- trip % sum'!D375</f>
        <v>0</v>
      </c>
      <c r="T370" s="257">
        <f>'Non-survey input values'!$B$14</f>
        <v>359.3</v>
      </c>
      <c r="U370" s="258">
        <f t="shared" si="30"/>
        <v>0</v>
      </c>
      <c r="V370" s="259">
        <f t="shared" si="31"/>
        <v>0</v>
      </c>
      <c r="W370" s="312">
        <f>'Enjoyment or fitnes- trip % sum'!G375</f>
        <v>0</v>
      </c>
      <c r="X370" s="314">
        <f>'Enjoyment or fitnes- trip % sum'!I375</f>
        <v>0</v>
      </c>
      <c r="Y370" s="260">
        <f t="shared" si="32"/>
        <v>0</v>
      </c>
      <c r="Z370" s="259">
        <f t="shared" si="33"/>
        <v>0</v>
      </c>
      <c r="AA370" s="312">
        <f>'Enjoyment or fitnes- trip % sum'!L375</f>
        <v>0</v>
      </c>
      <c r="AB370" s="314">
        <f>'Enjoyment or fitnes- trip % sum'!N375</f>
        <v>0</v>
      </c>
      <c r="AC370" s="260">
        <f t="shared" si="34"/>
        <v>0</v>
      </c>
      <c r="AD370" s="259">
        <f t="shared" si="35"/>
        <v>0</v>
      </c>
      <c r="AE370" s="261"/>
      <c r="AF370" s="248"/>
      <c r="AG370" s="248"/>
      <c r="AH370" s="248"/>
      <c r="AI370" s="248"/>
    </row>
    <row r="371" spans="1:35" x14ac:dyDescent="0.2">
      <c r="A371" s="248"/>
      <c r="B371" s="248"/>
      <c r="C371" s="248"/>
      <c r="D371" s="248"/>
      <c r="E371" s="248"/>
      <c r="F371" s="248"/>
      <c r="G371" s="248"/>
      <c r="H371" s="248"/>
      <c r="I371" s="248"/>
      <c r="J371" s="248"/>
      <c r="K371" s="248"/>
      <c r="L371" s="248"/>
      <c r="M371" s="248"/>
      <c r="N371" s="248"/>
      <c r="O371" s="248"/>
      <c r="P371" s="248"/>
      <c r="Q371" s="296"/>
      <c r="R371" s="256">
        <f>'Enjoyment or fitnes- trip % sum'!B376</f>
        <v>0</v>
      </c>
      <c r="S371" s="313">
        <f>'Enjoyment or fitnes- trip % sum'!D376</f>
        <v>0</v>
      </c>
      <c r="T371" s="257">
        <f>'Non-survey input values'!$B$14</f>
        <v>359.3</v>
      </c>
      <c r="U371" s="258">
        <f t="shared" si="30"/>
        <v>0</v>
      </c>
      <c r="V371" s="259">
        <f t="shared" si="31"/>
        <v>0</v>
      </c>
      <c r="W371" s="312">
        <f>'Enjoyment or fitnes- trip % sum'!G376</f>
        <v>0</v>
      </c>
      <c r="X371" s="314">
        <f>'Enjoyment or fitnes- trip % sum'!I376</f>
        <v>0</v>
      </c>
      <c r="Y371" s="260">
        <f t="shared" si="32"/>
        <v>0</v>
      </c>
      <c r="Z371" s="259">
        <f t="shared" si="33"/>
        <v>0</v>
      </c>
      <c r="AA371" s="312">
        <f>'Enjoyment or fitnes- trip % sum'!L376</f>
        <v>0</v>
      </c>
      <c r="AB371" s="314">
        <f>'Enjoyment or fitnes- trip % sum'!N376</f>
        <v>0</v>
      </c>
      <c r="AC371" s="260">
        <f t="shared" si="34"/>
        <v>0</v>
      </c>
      <c r="AD371" s="259">
        <f t="shared" si="35"/>
        <v>0</v>
      </c>
      <c r="AE371" s="261"/>
      <c r="AF371" s="248"/>
      <c r="AG371" s="248"/>
      <c r="AH371" s="248"/>
      <c r="AI371" s="248"/>
    </row>
    <row r="372" spans="1:35" x14ac:dyDescent="0.2">
      <c r="A372" s="248"/>
      <c r="B372" s="248"/>
      <c r="C372" s="248"/>
      <c r="D372" s="248"/>
      <c r="E372" s="248"/>
      <c r="F372" s="248"/>
      <c r="G372" s="248"/>
      <c r="H372" s="248"/>
      <c r="I372" s="248"/>
      <c r="J372" s="248"/>
      <c r="K372" s="248"/>
      <c r="L372" s="248"/>
      <c r="M372" s="248"/>
      <c r="N372" s="248"/>
      <c r="O372" s="248"/>
      <c r="P372" s="248"/>
      <c r="Q372" s="296"/>
      <c r="R372" s="256">
        <f>'Enjoyment or fitnes- trip % sum'!B377</f>
        <v>0</v>
      </c>
      <c r="S372" s="313">
        <f>'Enjoyment or fitnes- trip % sum'!D377</f>
        <v>0</v>
      </c>
      <c r="T372" s="257">
        <f>'Non-survey input values'!$B$14</f>
        <v>359.3</v>
      </c>
      <c r="U372" s="258">
        <f t="shared" si="30"/>
        <v>0</v>
      </c>
      <c r="V372" s="259">
        <f t="shared" si="31"/>
        <v>0</v>
      </c>
      <c r="W372" s="312">
        <f>'Enjoyment or fitnes- trip % sum'!G377</f>
        <v>0</v>
      </c>
      <c r="X372" s="314">
        <f>'Enjoyment or fitnes- trip % sum'!I377</f>
        <v>0</v>
      </c>
      <c r="Y372" s="260">
        <f t="shared" si="32"/>
        <v>0</v>
      </c>
      <c r="Z372" s="259">
        <f t="shared" si="33"/>
        <v>0</v>
      </c>
      <c r="AA372" s="312">
        <f>'Enjoyment or fitnes- trip % sum'!L377</f>
        <v>0</v>
      </c>
      <c r="AB372" s="314">
        <f>'Enjoyment or fitnes- trip % sum'!N377</f>
        <v>0</v>
      </c>
      <c r="AC372" s="260">
        <f t="shared" si="34"/>
        <v>0</v>
      </c>
      <c r="AD372" s="259">
        <f t="shared" si="35"/>
        <v>0</v>
      </c>
      <c r="AE372" s="261"/>
      <c r="AF372" s="248"/>
      <c r="AG372" s="248"/>
      <c r="AH372" s="248"/>
      <c r="AI372" s="248"/>
    </row>
    <row r="373" spans="1:35" x14ac:dyDescent="0.2">
      <c r="A373" s="248"/>
      <c r="B373" s="248"/>
      <c r="C373" s="248"/>
      <c r="D373" s="248"/>
      <c r="E373" s="248"/>
      <c r="F373" s="248"/>
      <c r="G373" s="248"/>
      <c r="H373" s="248"/>
      <c r="I373" s="248"/>
      <c r="J373" s="248"/>
      <c r="K373" s="248"/>
      <c r="L373" s="248"/>
      <c r="M373" s="248"/>
      <c r="N373" s="248"/>
      <c r="O373" s="248"/>
      <c r="P373" s="248"/>
      <c r="Q373" s="296"/>
      <c r="R373" s="256">
        <f>'Enjoyment or fitnes- trip % sum'!B378</f>
        <v>0</v>
      </c>
      <c r="S373" s="313">
        <f>'Enjoyment or fitnes- trip % sum'!D378</f>
        <v>0</v>
      </c>
      <c r="T373" s="257">
        <f>'Non-survey input values'!$B$14</f>
        <v>359.3</v>
      </c>
      <c r="U373" s="258">
        <f t="shared" si="30"/>
        <v>0</v>
      </c>
      <c r="V373" s="259">
        <f t="shared" si="31"/>
        <v>0</v>
      </c>
      <c r="W373" s="312">
        <f>'Enjoyment or fitnes- trip % sum'!G378</f>
        <v>0</v>
      </c>
      <c r="X373" s="314">
        <f>'Enjoyment or fitnes- trip % sum'!I378</f>
        <v>0</v>
      </c>
      <c r="Y373" s="260">
        <f t="shared" si="32"/>
        <v>0</v>
      </c>
      <c r="Z373" s="259">
        <f t="shared" si="33"/>
        <v>0</v>
      </c>
      <c r="AA373" s="312">
        <f>'Enjoyment or fitnes- trip % sum'!L378</f>
        <v>0</v>
      </c>
      <c r="AB373" s="314">
        <f>'Enjoyment or fitnes- trip % sum'!N378</f>
        <v>0</v>
      </c>
      <c r="AC373" s="260">
        <f t="shared" si="34"/>
        <v>0</v>
      </c>
      <c r="AD373" s="259">
        <f t="shared" si="35"/>
        <v>0</v>
      </c>
      <c r="AE373" s="261"/>
      <c r="AF373" s="248"/>
      <c r="AG373" s="248"/>
      <c r="AH373" s="248"/>
      <c r="AI373" s="248"/>
    </row>
    <row r="374" spans="1:35" x14ac:dyDescent="0.2">
      <c r="A374" s="248"/>
      <c r="B374" s="248"/>
      <c r="C374" s="248"/>
      <c r="D374" s="248"/>
      <c r="E374" s="248"/>
      <c r="F374" s="248"/>
      <c r="G374" s="248"/>
      <c r="H374" s="248"/>
      <c r="I374" s="248"/>
      <c r="J374" s="248"/>
      <c r="K374" s="248"/>
      <c r="L374" s="248"/>
      <c r="M374" s="248"/>
      <c r="N374" s="248"/>
      <c r="O374" s="248"/>
      <c r="P374" s="248"/>
      <c r="Q374" s="296"/>
      <c r="R374" s="256">
        <f>'Enjoyment or fitnes- trip % sum'!B379</f>
        <v>0</v>
      </c>
      <c r="S374" s="313">
        <f>'Enjoyment or fitnes- trip % sum'!D379</f>
        <v>0</v>
      </c>
      <c r="T374" s="257">
        <f>'Non-survey input values'!$B$14</f>
        <v>359.3</v>
      </c>
      <c r="U374" s="258">
        <f t="shared" si="30"/>
        <v>0</v>
      </c>
      <c r="V374" s="259">
        <f t="shared" si="31"/>
        <v>0</v>
      </c>
      <c r="W374" s="312">
        <f>'Enjoyment or fitnes- trip % sum'!G379</f>
        <v>0</v>
      </c>
      <c r="X374" s="314">
        <f>'Enjoyment or fitnes- trip % sum'!I379</f>
        <v>0</v>
      </c>
      <c r="Y374" s="260">
        <f t="shared" si="32"/>
        <v>0</v>
      </c>
      <c r="Z374" s="259">
        <f t="shared" si="33"/>
        <v>0</v>
      </c>
      <c r="AA374" s="312">
        <f>'Enjoyment or fitnes- trip % sum'!L379</f>
        <v>0</v>
      </c>
      <c r="AB374" s="314">
        <f>'Enjoyment or fitnes- trip % sum'!N379</f>
        <v>0</v>
      </c>
      <c r="AC374" s="260">
        <f t="shared" si="34"/>
        <v>0</v>
      </c>
      <c r="AD374" s="259">
        <f t="shared" si="35"/>
        <v>0</v>
      </c>
      <c r="AE374" s="261"/>
      <c r="AF374" s="248"/>
      <c r="AG374" s="248"/>
      <c r="AH374" s="248"/>
      <c r="AI374" s="248"/>
    </row>
    <row r="375" spans="1:35" x14ac:dyDescent="0.2">
      <c r="A375" s="248"/>
      <c r="B375" s="248"/>
      <c r="C375" s="248"/>
      <c r="D375" s="248"/>
      <c r="E375" s="248"/>
      <c r="F375" s="248"/>
      <c r="G375" s="248"/>
      <c r="H375" s="248"/>
      <c r="I375" s="248"/>
      <c r="J375" s="248"/>
      <c r="K375" s="248"/>
      <c r="L375" s="248"/>
      <c r="M375" s="248"/>
      <c r="N375" s="248"/>
      <c r="O375" s="248"/>
      <c r="P375" s="248"/>
      <c r="Q375" s="296"/>
      <c r="R375" s="256">
        <f>'Enjoyment or fitnes- trip % sum'!B380</f>
        <v>0</v>
      </c>
      <c r="S375" s="313">
        <f>'Enjoyment or fitnes- trip % sum'!D380</f>
        <v>0</v>
      </c>
      <c r="T375" s="257">
        <f>'Non-survey input values'!$B$14</f>
        <v>359.3</v>
      </c>
      <c r="U375" s="258">
        <f t="shared" si="30"/>
        <v>0</v>
      </c>
      <c r="V375" s="259">
        <f t="shared" si="31"/>
        <v>0</v>
      </c>
      <c r="W375" s="312">
        <f>'Enjoyment or fitnes- trip % sum'!G380</f>
        <v>0</v>
      </c>
      <c r="X375" s="314">
        <f>'Enjoyment or fitnes- trip % sum'!I380</f>
        <v>0</v>
      </c>
      <c r="Y375" s="260">
        <f t="shared" si="32"/>
        <v>0</v>
      </c>
      <c r="Z375" s="259">
        <f t="shared" si="33"/>
        <v>0</v>
      </c>
      <c r="AA375" s="312">
        <f>'Enjoyment or fitnes- trip % sum'!L380</f>
        <v>0</v>
      </c>
      <c r="AB375" s="314">
        <f>'Enjoyment or fitnes- trip % sum'!N380</f>
        <v>0</v>
      </c>
      <c r="AC375" s="260">
        <f t="shared" si="34"/>
        <v>0</v>
      </c>
      <c r="AD375" s="259">
        <f t="shared" si="35"/>
        <v>0</v>
      </c>
      <c r="AE375" s="261"/>
      <c r="AF375" s="248"/>
      <c r="AG375" s="248"/>
      <c r="AH375" s="248"/>
      <c r="AI375" s="248"/>
    </row>
    <row r="376" spans="1:35" x14ac:dyDescent="0.2">
      <c r="A376" s="248"/>
      <c r="B376" s="248"/>
      <c r="C376" s="248"/>
      <c r="D376" s="248"/>
      <c r="E376" s="248"/>
      <c r="F376" s="248"/>
      <c r="G376" s="248"/>
      <c r="H376" s="248"/>
      <c r="I376" s="248"/>
      <c r="J376" s="248"/>
      <c r="K376" s="248"/>
      <c r="L376" s="248"/>
      <c r="M376" s="248"/>
      <c r="N376" s="248"/>
      <c r="O376" s="248"/>
      <c r="P376" s="248"/>
      <c r="Q376" s="296"/>
      <c r="R376" s="256">
        <f>'Enjoyment or fitnes- trip % sum'!B381</f>
        <v>0</v>
      </c>
      <c r="S376" s="313">
        <f>'Enjoyment or fitnes- trip % sum'!D381</f>
        <v>0</v>
      </c>
      <c r="T376" s="257">
        <f>'Non-survey input values'!$B$14</f>
        <v>359.3</v>
      </c>
      <c r="U376" s="258">
        <f t="shared" si="30"/>
        <v>0</v>
      </c>
      <c r="V376" s="259">
        <f t="shared" si="31"/>
        <v>0</v>
      </c>
      <c r="W376" s="312">
        <f>'Enjoyment or fitnes- trip % sum'!G381</f>
        <v>0</v>
      </c>
      <c r="X376" s="314">
        <f>'Enjoyment or fitnes- trip % sum'!I381</f>
        <v>0</v>
      </c>
      <c r="Y376" s="260">
        <f t="shared" si="32"/>
        <v>0</v>
      </c>
      <c r="Z376" s="259">
        <f t="shared" si="33"/>
        <v>0</v>
      </c>
      <c r="AA376" s="312">
        <f>'Enjoyment or fitnes- trip % sum'!L381</f>
        <v>0</v>
      </c>
      <c r="AB376" s="314">
        <f>'Enjoyment or fitnes- trip % sum'!N381</f>
        <v>0</v>
      </c>
      <c r="AC376" s="260">
        <f t="shared" si="34"/>
        <v>0</v>
      </c>
      <c r="AD376" s="259">
        <f t="shared" si="35"/>
        <v>0</v>
      </c>
      <c r="AE376" s="261"/>
      <c r="AF376" s="248"/>
      <c r="AG376" s="248"/>
      <c r="AH376" s="248"/>
      <c r="AI376" s="248"/>
    </row>
    <row r="377" spans="1:35" x14ac:dyDescent="0.2">
      <c r="A377" s="248"/>
      <c r="B377" s="248"/>
      <c r="C377" s="248"/>
      <c r="D377" s="248"/>
      <c r="E377" s="248"/>
      <c r="F377" s="248"/>
      <c r="G377" s="248"/>
      <c r="H377" s="248"/>
      <c r="I377" s="248"/>
      <c r="J377" s="248"/>
      <c r="K377" s="248"/>
      <c r="L377" s="248"/>
      <c r="M377" s="248"/>
      <c r="N377" s="248"/>
      <c r="O377" s="248"/>
      <c r="P377" s="248"/>
      <c r="Q377" s="296"/>
      <c r="R377" s="256">
        <f>'Enjoyment or fitnes- trip % sum'!B382</f>
        <v>0</v>
      </c>
      <c r="S377" s="313">
        <f>'Enjoyment or fitnes- trip % sum'!D382</f>
        <v>0</v>
      </c>
      <c r="T377" s="257">
        <f>'Non-survey input values'!$B$14</f>
        <v>359.3</v>
      </c>
      <c r="U377" s="258">
        <f t="shared" si="30"/>
        <v>0</v>
      </c>
      <c r="V377" s="259">
        <f t="shared" si="31"/>
        <v>0</v>
      </c>
      <c r="W377" s="312">
        <f>'Enjoyment or fitnes- trip % sum'!G382</f>
        <v>0</v>
      </c>
      <c r="X377" s="314">
        <f>'Enjoyment or fitnes- trip % sum'!I382</f>
        <v>0</v>
      </c>
      <c r="Y377" s="260">
        <f t="shared" si="32"/>
        <v>0</v>
      </c>
      <c r="Z377" s="259">
        <f t="shared" si="33"/>
        <v>0</v>
      </c>
      <c r="AA377" s="312">
        <f>'Enjoyment or fitnes- trip % sum'!L382</f>
        <v>0</v>
      </c>
      <c r="AB377" s="314">
        <f>'Enjoyment or fitnes- trip % sum'!N382</f>
        <v>0</v>
      </c>
      <c r="AC377" s="260">
        <f t="shared" si="34"/>
        <v>0</v>
      </c>
      <c r="AD377" s="259">
        <f t="shared" si="35"/>
        <v>0</v>
      </c>
      <c r="AE377" s="261"/>
      <c r="AF377" s="248"/>
      <c r="AG377" s="248"/>
      <c r="AH377" s="248"/>
      <c r="AI377" s="248"/>
    </row>
    <row r="378" spans="1:35" x14ac:dyDescent="0.2">
      <c r="A378" s="248"/>
      <c r="B378" s="248"/>
      <c r="C378" s="248"/>
      <c r="D378" s="248"/>
      <c r="E378" s="248"/>
      <c r="F378" s="248"/>
      <c r="G378" s="248"/>
      <c r="H378" s="248"/>
      <c r="I378" s="248"/>
      <c r="J378" s="248"/>
      <c r="K378" s="248"/>
      <c r="L378" s="248"/>
      <c r="M378" s="248"/>
      <c r="N378" s="248"/>
      <c r="O378" s="248"/>
      <c r="P378" s="248"/>
      <c r="Q378" s="296"/>
      <c r="R378" s="256">
        <f>'Enjoyment or fitnes- trip % sum'!B383</f>
        <v>0</v>
      </c>
      <c r="S378" s="313">
        <f>'Enjoyment or fitnes- trip % sum'!D383</f>
        <v>0</v>
      </c>
      <c r="T378" s="257">
        <f>'Non-survey input values'!$B$14</f>
        <v>359.3</v>
      </c>
      <c r="U378" s="258">
        <f t="shared" si="30"/>
        <v>0</v>
      </c>
      <c r="V378" s="259">
        <f t="shared" si="31"/>
        <v>0</v>
      </c>
      <c r="W378" s="312">
        <f>'Enjoyment or fitnes- trip % sum'!G383</f>
        <v>0</v>
      </c>
      <c r="X378" s="314">
        <f>'Enjoyment or fitnes- trip % sum'!I383</f>
        <v>0</v>
      </c>
      <c r="Y378" s="260">
        <f t="shared" si="32"/>
        <v>0</v>
      </c>
      <c r="Z378" s="259">
        <f t="shared" si="33"/>
        <v>0</v>
      </c>
      <c r="AA378" s="312">
        <f>'Enjoyment or fitnes- trip % sum'!L383</f>
        <v>0</v>
      </c>
      <c r="AB378" s="314">
        <f>'Enjoyment or fitnes- trip % sum'!N383</f>
        <v>0</v>
      </c>
      <c r="AC378" s="260">
        <f t="shared" si="34"/>
        <v>0</v>
      </c>
      <c r="AD378" s="259">
        <f t="shared" si="35"/>
        <v>0</v>
      </c>
      <c r="AE378" s="261"/>
      <c r="AF378" s="248"/>
      <c r="AG378" s="248"/>
      <c r="AH378" s="248"/>
      <c r="AI378" s="248"/>
    </row>
    <row r="379" spans="1:35" x14ac:dyDescent="0.2">
      <c r="A379" s="248"/>
      <c r="B379" s="248"/>
      <c r="C379" s="248"/>
      <c r="D379" s="248"/>
      <c r="E379" s="248"/>
      <c r="F379" s="248"/>
      <c r="G379" s="248"/>
      <c r="H379" s="248"/>
      <c r="I379" s="248"/>
      <c r="J379" s="248"/>
      <c r="K379" s="248"/>
      <c r="L379" s="248"/>
      <c r="M379" s="248"/>
      <c r="N379" s="248"/>
      <c r="O379" s="248"/>
      <c r="P379" s="248"/>
      <c r="Q379" s="296"/>
      <c r="R379" s="256">
        <f>'Enjoyment or fitnes- trip % sum'!B384</f>
        <v>0</v>
      </c>
      <c r="S379" s="313">
        <f>'Enjoyment or fitnes- trip % sum'!D384</f>
        <v>0</v>
      </c>
      <c r="T379" s="257">
        <f>'Non-survey input values'!$B$14</f>
        <v>359.3</v>
      </c>
      <c r="U379" s="258">
        <f t="shared" si="30"/>
        <v>0</v>
      </c>
      <c r="V379" s="259">
        <f t="shared" si="31"/>
        <v>0</v>
      </c>
      <c r="W379" s="312">
        <f>'Enjoyment or fitnes- trip % sum'!G384</f>
        <v>0</v>
      </c>
      <c r="X379" s="314">
        <f>'Enjoyment or fitnes- trip % sum'!I384</f>
        <v>0</v>
      </c>
      <c r="Y379" s="260">
        <f t="shared" si="32"/>
        <v>0</v>
      </c>
      <c r="Z379" s="259">
        <f t="shared" si="33"/>
        <v>0</v>
      </c>
      <c r="AA379" s="312">
        <f>'Enjoyment or fitnes- trip % sum'!L384</f>
        <v>0</v>
      </c>
      <c r="AB379" s="314">
        <f>'Enjoyment or fitnes- trip % sum'!N384</f>
        <v>0</v>
      </c>
      <c r="AC379" s="260">
        <f t="shared" si="34"/>
        <v>0</v>
      </c>
      <c r="AD379" s="259">
        <f t="shared" si="35"/>
        <v>0</v>
      </c>
      <c r="AE379" s="261"/>
      <c r="AF379" s="248"/>
      <c r="AG379" s="248"/>
      <c r="AH379" s="248"/>
      <c r="AI379" s="248"/>
    </row>
    <row r="380" spans="1:35" x14ac:dyDescent="0.2">
      <c r="A380" s="248"/>
      <c r="B380" s="248"/>
      <c r="C380" s="248"/>
      <c r="D380" s="248"/>
      <c r="E380" s="248"/>
      <c r="F380" s="248"/>
      <c r="G380" s="248"/>
      <c r="H380" s="248"/>
      <c r="I380" s="248"/>
      <c r="J380" s="248"/>
      <c r="K380" s="248"/>
      <c r="L380" s="248"/>
      <c r="M380" s="248"/>
      <c r="N380" s="248"/>
      <c r="O380" s="248"/>
      <c r="P380" s="248"/>
      <c r="Q380" s="296"/>
      <c r="R380" s="256">
        <f>'Enjoyment or fitnes- trip % sum'!B385</f>
        <v>0</v>
      </c>
      <c r="S380" s="313">
        <f>'Enjoyment or fitnes- trip % sum'!D385</f>
        <v>0</v>
      </c>
      <c r="T380" s="257">
        <f>'Non-survey input values'!$B$14</f>
        <v>359.3</v>
      </c>
      <c r="U380" s="258">
        <f t="shared" si="30"/>
        <v>0</v>
      </c>
      <c r="V380" s="259">
        <f t="shared" si="31"/>
        <v>0</v>
      </c>
      <c r="W380" s="312">
        <f>'Enjoyment or fitnes- trip % sum'!G385</f>
        <v>0</v>
      </c>
      <c r="X380" s="314">
        <f>'Enjoyment or fitnes- trip % sum'!I385</f>
        <v>0</v>
      </c>
      <c r="Y380" s="260">
        <f t="shared" si="32"/>
        <v>0</v>
      </c>
      <c r="Z380" s="259">
        <f t="shared" si="33"/>
        <v>0</v>
      </c>
      <c r="AA380" s="312">
        <f>'Enjoyment or fitnes- trip % sum'!L385</f>
        <v>0</v>
      </c>
      <c r="AB380" s="314">
        <f>'Enjoyment or fitnes- trip % sum'!N385</f>
        <v>0</v>
      </c>
      <c r="AC380" s="260">
        <f t="shared" si="34"/>
        <v>0</v>
      </c>
      <c r="AD380" s="259">
        <f t="shared" si="35"/>
        <v>0</v>
      </c>
      <c r="AE380" s="261"/>
      <c r="AF380" s="248"/>
      <c r="AG380" s="248"/>
      <c r="AH380" s="248"/>
      <c r="AI380" s="248"/>
    </row>
    <row r="381" spans="1:35" x14ac:dyDescent="0.2">
      <c r="A381" s="248"/>
      <c r="B381" s="248"/>
      <c r="C381" s="248"/>
      <c r="D381" s="248"/>
      <c r="E381" s="248"/>
      <c r="F381" s="248"/>
      <c r="G381" s="248"/>
      <c r="H381" s="248"/>
      <c r="I381" s="248"/>
      <c r="J381" s="248"/>
      <c r="K381" s="248"/>
      <c r="L381" s="248"/>
      <c r="M381" s="248"/>
      <c r="N381" s="248"/>
      <c r="O381" s="248"/>
      <c r="P381" s="248"/>
      <c r="Q381" s="296"/>
      <c r="R381" s="256">
        <f>'Enjoyment or fitnes- trip % sum'!B386</f>
        <v>0</v>
      </c>
      <c r="S381" s="313">
        <f>'Enjoyment or fitnes- trip % sum'!D386</f>
        <v>0</v>
      </c>
      <c r="T381" s="257">
        <f>'Non-survey input values'!$B$14</f>
        <v>359.3</v>
      </c>
      <c r="U381" s="258">
        <f t="shared" si="30"/>
        <v>0</v>
      </c>
      <c r="V381" s="259">
        <f t="shared" si="31"/>
        <v>0</v>
      </c>
      <c r="W381" s="312">
        <f>'Enjoyment or fitnes- trip % sum'!G386</f>
        <v>0</v>
      </c>
      <c r="X381" s="314">
        <f>'Enjoyment or fitnes- trip % sum'!I386</f>
        <v>0</v>
      </c>
      <c r="Y381" s="260">
        <f t="shared" si="32"/>
        <v>0</v>
      </c>
      <c r="Z381" s="259">
        <f t="shared" si="33"/>
        <v>0</v>
      </c>
      <c r="AA381" s="312">
        <f>'Enjoyment or fitnes- trip % sum'!L386</f>
        <v>0</v>
      </c>
      <c r="AB381" s="314">
        <f>'Enjoyment or fitnes- trip % sum'!N386</f>
        <v>0</v>
      </c>
      <c r="AC381" s="260">
        <f t="shared" si="34"/>
        <v>0</v>
      </c>
      <c r="AD381" s="259">
        <f t="shared" si="35"/>
        <v>0</v>
      </c>
      <c r="AE381" s="261"/>
      <c r="AF381" s="248"/>
      <c r="AG381" s="248"/>
      <c r="AH381" s="248"/>
      <c r="AI381" s="248"/>
    </row>
    <row r="382" spans="1:35" x14ac:dyDescent="0.2">
      <c r="A382" s="248"/>
      <c r="B382" s="248"/>
      <c r="C382" s="248"/>
      <c r="D382" s="248"/>
      <c r="E382" s="248"/>
      <c r="F382" s="248"/>
      <c r="G382" s="248"/>
      <c r="H382" s="248"/>
      <c r="I382" s="248"/>
      <c r="J382" s="248"/>
      <c r="K382" s="248"/>
      <c r="L382" s="248"/>
      <c r="M382" s="248"/>
      <c r="N382" s="248"/>
      <c r="O382" s="248"/>
      <c r="P382" s="248"/>
      <c r="Q382" s="296"/>
      <c r="R382" s="256">
        <f>'Enjoyment or fitnes- trip % sum'!B387</f>
        <v>0</v>
      </c>
      <c r="S382" s="313">
        <f>'Enjoyment or fitnes- trip % sum'!D387</f>
        <v>0</v>
      </c>
      <c r="T382" s="257">
        <f>'Non-survey input values'!$B$14</f>
        <v>359.3</v>
      </c>
      <c r="U382" s="258">
        <f t="shared" si="30"/>
        <v>0</v>
      </c>
      <c r="V382" s="259">
        <f t="shared" si="31"/>
        <v>0</v>
      </c>
      <c r="W382" s="312">
        <f>'Enjoyment or fitnes- trip % sum'!G387</f>
        <v>0</v>
      </c>
      <c r="X382" s="314">
        <f>'Enjoyment or fitnes- trip % sum'!I387</f>
        <v>0</v>
      </c>
      <c r="Y382" s="260">
        <f t="shared" si="32"/>
        <v>0</v>
      </c>
      <c r="Z382" s="259">
        <f t="shared" si="33"/>
        <v>0</v>
      </c>
      <c r="AA382" s="312">
        <f>'Enjoyment or fitnes- trip % sum'!L387</f>
        <v>0</v>
      </c>
      <c r="AB382" s="314">
        <f>'Enjoyment or fitnes- trip % sum'!N387</f>
        <v>0</v>
      </c>
      <c r="AC382" s="260">
        <f t="shared" si="34"/>
        <v>0</v>
      </c>
      <c r="AD382" s="259">
        <f t="shared" si="35"/>
        <v>0</v>
      </c>
      <c r="AE382" s="261"/>
      <c r="AF382" s="248"/>
      <c r="AG382" s="248"/>
      <c r="AH382" s="248"/>
      <c r="AI382" s="248"/>
    </row>
    <row r="383" spans="1:35" x14ac:dyDescent="0.2">
      <c r="A383" s="248"/>
      <c r="B383" s="248"/>
      <c r="C383" s="248"/>
      <c r="D383" s="248"/>
      <c r="E383" s="248"/>
      <c r="F383" s="248"/>
      <c r="G383" s="248"/>
      <c r="H383" s="248"/>
      <c r="I383" s="248"/>
      <c r="J383" s="248"/>
      <c r="K383" s="248"/>
      <c r="L383" s="248"/>
      <c r="M383" s="248"/>
      <c r="N383" s="248"/>
      <c r="O383" s="248"/>
      <c r="P383" s="248"/>
      <c r="Q383" s="296"/>
      <c r="R383" s="256">
        <f>'Enjoyment or fitnes- trip % sum'!B388</f>
        <v>0</v>
      </c>
      <c r="S383" s="313">
        <f>'Enjoyment or fitnes- trip % sum'!D388</f>
        <v>0</v>
      </c>
      <c r="T383" s="257">
        <f>'Non-survey input values'!$B$14</f>
        <v>359.3</v>
      </c>
      <c r="U383" s="258">
        <f t="shared" si="30"/>
        <v>0</v>
      </c>
      <c r="V383" s="259">
        <f t="shared" si="31"/>
        <v>0</v>
      </c>
      <c r="W383" s="312">
        <f>'Enjoyment or fitnes- trip % sum'!G388</f>
        <v>0</v>
      </c>
      <c r="X383" s="314">
        <f>'Enjoyment or fitnes- trip % sum'!I388</f>
        <v>0</v>
      </c>
      <c r="Y383" s="260">
        <f t="shared" si="32"/>
        <v>0</v>
      </c>
      <c r="Z383" s="259">
        <f t="shared" si="33"/>
        <v>0</v>
      </c>
      <c r="AA383" s="312">
        <f>'Enjoyment or fitnes- trip % sum'!L388</f>
        <v>0</v>
      </c>
      <c r="AB383" s="314">
        <f>'Enjoyment or fitnes- trip % sum'!N388</f>
        <v>0</v>
      </c>
      <c r="AC383" s="260">
        <f t="shared" si="34"/>
        <v>0</v>
      </c>
      <c r="AD383" s="259">
        <f t="shared" si="35"/>
        <v>0</v>
      </c>
      <c r="AE383" s="261"/>
      <c r="AF383" s="248"/>
      <c r="AG383" s="248"/>
      <c r="AH383" s="248"/>
      <c r="AI383" s="248"/>
    </row>
    <row r="384" spans="1:35" x14ac:dyDescent="0.2">
      <c r="A384" s="248"/>
      <c r="B384" s="248"/>
      <c r="C384" s="248"/>
      <c r="D384" s="248"/>
      <c r="E384" s="248"/>
      <c r="F384" s="248"/>
      <c r="G384" s="248"/>
      <c r="H384" s="248"/>
      <c r="I384" s="248"/>
      <c r="J384" s="248"/>
      <c r="K384" s="248"/>
      <c r="L384" s="248"/>
      <c r="M384" s="248"/>
      <c r="N384" s="248"/>
      <c r="O384" s="248"/>
      <c r="P384" s="248"/>
      <c r="Q384" s="296"/>
      <c r="R384" s="256">
        <f>'Enjoyment or fitnes- trip % sum'!B389</f>
        <v>0</v>
      </c>
      <c r="S384" s="313">
        <f>'Enjoyment or fitnes- trip % sum'!D389</f>
        <v>0</v>
      </c>
      <c r="T384" s="257">
        <f>'Non-survey input values'!$B$14</f>
        <v>359.3</v>
      </c>
      <c r="U384" s="258">
        <f t="shared" si="30"/>
        <v>0</v>
      </c>
      <c r="V384" s="259">
        <f t="shared" si="31"/>
        <v>0</v>
      </c>
      <c r="W384" s="312">
        <f>'Enjoyment or fitnes- trip % sum'!G389</f>
        <v>0</v>
      </c>
      <c r="X384" s="314">
        <f>'Enjoyment or fitnes- trip % sum'!I389</f>
        <v>0</v>
      </c>
      <c r="Y384" s="260">
        <f t="shared" si="32"/>
        <v>0</v>
      </c>
      <c r="Z384" s="259">
        <f t="shared" si="33"/>
        <v>0</v>
      </c>
      <c r="AA384" s="312">
        <f>'Enjoyment or fitnes- trip % sum'!L389</f>
        <v>0</v>
      </c>
      <c r="AB384" s="314">
        <f>'Enjoyment or fitnes- trip % sum'!N389</f>
        <v>0</v>
      </c>
      <c r="AC384" s="260">
        <f t="shared" si="34"/>
        <v>0</v>
      </c>
      <c r="AD384" s="259">
        <f t="shared" si="35"/>
        <v>0</v>
      </c>
      <c r="AE384" s="261"/>
      <c r="AF384" s="248"/>
      <c r="AG384" s="248"/>
      <c r="AH384" s="248"/>
      <c r="AI384" s="248"/>
    </row>
    <row r="385" spans="1:35" x14ac:dyDescent="0.2">
      <c r="A385" s="248"/>
      <c r="B385" s="248"/>
      <c r="C385" s="248"/>
      <c r="D385" s="248"/>
      <c r="E385" s="248"/>
      <c r="F385" s="248"/>
      <c r="G385" s="248"/>
      <c r="H385" s="248"/>
      <c r="I385" s="248"/>
      <c r="J385" s="248"/>
      <c r="K385" s="248"/>
      <c r="L385" s="248"/>
      <c r="M385" s="248"/>
      <c r="N385" s="248"/>
      <c r="O385" s="248"/>
      <c r="P385" s="248"/>
      <c r="Q385" s="296"/>
      <c r="R385" s="256">
        <f>'Enjoyment or fitnes- trip % sum'!B390</f>
        <v>0</v>
      </c>
      <c r="S385" s="313">
        <f>'Enjoyment or fitnes- trip % sum'!D390</f>
        <v>0</v>
      </c>
      <c r="T385" s="257">
        <f>'Non-survey input values'!$B$14</f>
        <v>359.3</v>
      </c>
      <c r="U385" s="258">
        <f t="shared" si="30"/>
        <v>0</v>
      </c>
      <c r="V385" s="259">
        <f t="shared" si="31"/>
        <v>0</v>
      </c>
      <c r="W385" s="312">
        <f>'Enjoyment or fitnes- trip % sum'!G390</f>
        <v>0</v>
      </c>
      <c r="X385" s="314">
        <f>'Enjoyment or fitnes- trip % sum'!I390</f>
        <v>0</v>
      </c>
      <c r="Y385" s="260">
        <f t="shared" si="32"/>
        <v>0</v>
      </c>
      <c r="Z385" s="259">
        <f t="shared" si="33"/>
        <v>0</v>
      </c>
      <c r="AA385" s="312">
        <f>'Enjoyment or fitnes- trip % sum'!L390</f>
        <v>0</v>
      </c>
      <c r="AB385" s="314">
        <f>'Enjoyment or fitnes- trip % sum'!N390</f>
        <v>0</v>
      </c>
      <c r="AC385" s="260">
        <f t="shared" si="34"/>
        <v>0</v>
      </c>
      <c r="AD385" s="259">
        <f t="shared" si="35"/>
        <v>0</v>
      </c>
      <c r="AE385" s="261"/>
      <c r="AF385" s="248"/>
      <c r="AG385" s="248"/>
      <c r="AH385" s="248"/>
      <c r="AI385" s="248"/>
    </row>
    <row r="386" spans="1:35" x14ac:dyDescent="0.2">
      <c r="A386" s="248"/>
      <c r="B386" s="248"/>
      <c r="C386" s="248"/>
      <c r="D386" s="248"/>
      <c r="E386" s="248"/>
      <c r="F386" s="248"/>
      <c r="G386" s="248"/>
      <c r="H386" s="248"/>
      <c r="I386" s="248"/>
      <c r="J386" s="248"/>
      <c r="K386" s="248"/>
      <c r="L386" s="248"/>
      <c r="M386" s="248"/>
      <c r="N386" s="248"/>
      <c r="O386" s="248"/>
      <c r="P386" s="248"/>
      <c r="Q386" s="296"/>
      <c r="R386" s="256">
        <f>'Enjoyment or fitnes- trip % sum'!B391</f>
        <v>0</v>
      </c>
      <c r="S386" s="313">
        <f>'Enjoyment or fitnes- trip % sum'!D391</f>
        <v>0</v>
      </c>
      <c r="T386" s="257">
        <f>'Non-survey input values'!$B$14</f>
        <v>359.3</v>
      </c>
      <c r="U386" s="258">
        <f t="shared" si="30"/>
        <v>0</v>
      </c>
      <c r="V386" s="259">
        <f t="shared" si="31"/>
        <v>0</v>
      </c>
      <c r="W386" s="312">
        <f>'Enjoyment or fitnes- trip % sum'!G391</f>
        <v>0</v>
      </c>
      <c r="X386" s="314">
        <f>'Enjoyment or fitnes- trip % sum'!I391</f>
        <v>0</v>
      </c>
      <c r="Y386" s="260">
        <f t="shared" si="32"/>
        <v>0</v>
      </c>
      <c r="Z386" s="259">
        <f t="shared" si="33"/>
        <v>0</v>
      </c>
      <c r="AA386" s="312">
        <f>'Enjoyment or fitnes- trip % sum'!L391</f>
        <v>0</v>
      </c>
      <c r="AB386" s="314">
        <f>'Enjoyment or fitnes- trip % sum'!N391</f>
        <v>0</v>
      </c>
      <c r="AC386" s="260">
        <f t="shared" si="34"/>
        <v>0</v>
      </c>
      <c r="AD386" s="259">
        <f t="shared" si="35"/>
        <v>0</v>
      </c>
      <c r="AE386" s="261"/>
      <c r="AF386" s="248"/>
      <c r="AG386" s="248"/>
      <c r="AH386" s="248"/>
      <c r="AI386" s="248"/>
    </row>
    <row r="387" spans="1:35" x14ac:dyDescent="0.2">
      <c r="A387" s="248"/>
      <c r="B387" s="248"/>
      <c r="C387" s="248"/>
      <c r="D387" s="248"/>
      <c r="E387" s="248"/>
      <c r="F387" s="248"/>
      <c r="G387" s="248"/>
      <c r="H387" s="248"/>
      <c r="I387" s="248"/>
      <c r="J387" s="248"/>
      <c r="K387" s="248"/>
      <c r="L387" s="248"/>
      <c r="M387" s="248"/>
      <c r="N387" s="248"/>
      <c r="O387" s="248"/>
      <c r="P387" s="248"/>
      <c r="Q387" s="296"/>
      <c r="R387" s="256">
        <f>'Enjoyment or fitnes- trip % sum'!B392</f>
        <v>0</v>
      </c>
      <c r="S387" s="313">
        <f>'Enjoyment or fitnes- trip % sum'!D392</f>
        <v>0</v>
      </c>
      <c r="T387" s="257">
        <f>'Non-survey input values'!$B$14</f>
        <v>359.3</v>
      </c>
      <c r="U387" s="258">
        <f t="shared" si="30"/>
        <v>0</v>
      </c>
      <c r="V387" s="259">
        <f t="shared" si="31"/>
        <v>0</v>
      </c>
      <c r="W387" s="312">
        <f>'Enjoyment or fitnes- trip % sum'!G392</f>
        <v>0</v>
      </c>
      <c r="X387" s="314">
        <f>'Enjoyment or fitnes- trip % sum'!I392</f>
        <v>0</v>
      </c>
      <c r="Y387" s="260">
        <f t="shared" si="32"/>
        <v>0</v>
      </c>
      <c r="Z387" s="259">
        <f t="shared" si="33"/>
        <v>0</v>
      </c>
      <c r="AA387" s="312">
        <f>'Enjoyment or fitnes- trip % sum'!L392</f>
        <v>0</v>
      </c>
      <c r="AB387" s="314">
        <f>'Enjoyment or fitnes- trip % sum'!N392</f>
        <v>0</v>
      </c>
      <c r="AC387" s="260">
        <f t="shared" si="34"/>
        <v>0</v>
      </c>
      <c r="AD387" s="259">
        <f t="shared" si="35"/>
        <v>0</v>
      </c>
      <c r="AE387" s="261"/>
      <c r="AF387" s="248"/>
      <c r="AG387" s="248"/>
      <c r="AH387" s="248"/>
      <c r="AI387" s="248"/>
    </row>
    <row r="388" spans="1:35" x14ac:dyDescent="0.2">
      <c r="A388" s="248"/>
      <c r="B388" s="248"/>
      <c r="C388" s="248"/>
      <c r="D388" s="248"/>
      <c r="E388" s="248"/>
      <c r="F388" s="248"/>
      <c r="G388" s="248"/>
      <c r="H388" s="248"/>
      <c r="I388" s="248"/>
      <c r="J388" s="248"/>
      <c r="K388" s="248"/>
      <c r="L388" s="248"/>
      <c r="M388" s="248"/>
      <c r="N388" s="248"/>
      <c r="O388" s="248"/>
      <c r="P388" s="248"/>
      <c r="Q388" s="296"/>
      <c r="R388" s="256">
        <f>'Enjoyment or fitnes- trip % sum'!B393</f>
        <v>0</v>
      </c>
      <c r="S388" s="313">
        <f>'Enjoyment or fitnes- trip % sum'!D393</f>
        <v>0</v>
      </c>
      <c r="T388" s="257">
        <f>'Non-survey input values'!$B$14</f>
        <v>359.3</v>
      </c>
      <c r="U388" s="258">
        <f t="shared" si="30"/>
        <v>0</v>
      </c>
      <c r="V388" s="259">
        <f t="shared" si="31"/>
        <v>0</v>
      </c>
      <c r="W388" s="312">
        <f>'Enjoyment or fitnes- trip % sum'!G393</f>
        <v>0</v>
      </c>
      <c r="X388" s="314">
        <f>'Enjoyment or fitnes- trip % sum'!I393</f>
        <v>0</v>
      </c>
      <c r="Y388" s="260">
        <f t="shared" si="32"/>
        <v>0</v>
      </c>
      <c r="Z388" s="259">
        <f t="shared" si="33"/>
        <v>0</v>
      </c>
      <c r="AA388" s="312">
        <f>'Enjoyment or fitnes- trip % sum'!L393</f>
        <v>0</v>
      </c>
      <c r="AB388" s="314">
        <f>'Enjoyment or fitnes- trip % sum'!N393</f>
        <v>0</v>
      </c>
      <c r="AC388" s="260">
        <f t="shared" si="34"/>
        <v>0</v>
      </c>
      <c r="AD388" s="259">
        <f t="shared" si="35"/>
        <v>0</v>
      </c>
      <c r="AE388" s="261"/>
      <c r="AF388" s="248"/>
      <c r="AG388" s="248"/>
      <c r="AH388" s="248"/>
      <c r="AI388" s="248"/>
    </row>
    <row r="389" spans="1:35" x14ac:dyDescent="0.2">
      <c r="A389" s="248"/>
      <c r="B389" s="248"/>
      <c r="C389" s="248"/>
      <c r="D389" s="248"/>
      <c r="E389" s="248"/>
      <c r="F389" s="248"/>
      <c r="G389" s="248"/>
      <c r="H389" s="248"/>
      <c r="I389" s="248"/>
      <c r="J389" s="248"/>
      <c r="K389" s="248"/>
      <c r="L389" s="248"/>
      <c r="M389" s="248"/>
      <c r="N389" s="248"/>
      <c r="O389" s="248"/>
      <c r="P389" s="248"/>
      <c r="Q389" s="296"/>
      <c r="R389" s="256">
        <f>'Enjoyment or fitnes- trip % sum'!B394</f>
        <v>0</v>
      </c>
      <c r="S389" s="313">
        <f>'Enjoyment or fitnes- trip % sum'!D394</f>
        <v>0</v>
      </c>
      <c r="T389" s="257">
        <f>'Non-survey input values'!$B$14</f>
        <v>359.3</v>
      </c>
      <c r="U389" s="258">
        <f t="shared" si="30"/>
        <v>0</v>
      </c>
      <c r="V389" s="259">
        <f t="shared" si="31"/>
        <v>0</v>
      </c>
      <c r="W389" s="312">
        <f>'Enjoyment or fitnes- trip % sum'!G394</f>
        <v>0</v>
      </c>
      <c r="X389" s="314">
        <f>'Enjoyment or fitnes- trip % sum'!I394</f>
        <v>0</v>
      </c>
      <c r="Y389" s="260">
        <f t="shared" si="32"/>
        <v>0</v>
      </c>
      <c r="Z389" s="259">
        <f t="shared" si="33"/>
        <v>0</v>
      </c>
      <c r="AA389" s="312">
        <f>'Enjoyment or fitnes- trip % sum'!L394</f>
        <v>0</v>
      </c>
      <c r="AB389" s="314">
        <f>'Enjoyment or fitnes- trip % sum'!N394</f>
        <v>0</v>
      </c>
      <c r="AC389" s="260">
        <f t="shared" si="34"/>
        <v>0</v>
      </c>
      <c r="AD389" s="259">
        <f t="shared" si="35"/>
        <v>0</v>
      </c>
      <c r="AE389" s="261"/>
      <c r="AF389" s="248"/>
      <c r="AG389" s="248"/>
      <c r="AH389" s="248"/>
      <c r="AI389" s="248"/>
    </row>
    <row r="390" spans="1:35" x14ac:dyDescent="0.2">
      <c r="A390" s="248"/>
      <c r="B390" s="248"/>
      <c r="C390" s="248"/>
      <c r="D390" s="248"/>
      <c r="E390" s="248"/>
      <c r="F390" s="248"/>
      <c r="G390" s="248"/>
      <c r="H390" s="248"/>
      <c r="I390" s="248"/>
      <c r="J390" s="248"/>
      <c r="K390" s="248"/>
      <c r="L390" s="248"/>
      <c r="M390" s="248"/>
      <c r="N390" s="248"/>
      <c r="O390" s="248"/>
      <c r="P390" s="248"/>
      <c r="Q390" s="296"/>
      <c r="R390" s="256">
        <f>'Enjoyment or fitnes- trip % sum'!B395</f>
        <v>0</v>
      </c>
      <c r="S390" s="313">
        <f>'Enjoyment or fitnes- trip % sum'!D395</f>
        <v>0</v>
      </c>
      <c r="T390" s="257">
        <f>'Non-survey input values'!$B$14</f>
        <v>359.3</v>
      </c>
      <c r="U390" s="258">
        <f t="shared" si="30"/>
        <v>0</v>
      </c>
      <c r="V390" s="259">
        <f t="shared" si="31"/>
        <v>0</v>
      </c>
      <c r="W390" s="312">
        <f>'Enjoyment or fitnes- trip % sum'!G395</f>
        <v>0</v>
      </c>
      <c r="X390" s="314">
        <f>'Enjoyment or fitnes- trip % sum'!I395</f>
        <v>0</v>
      </c>
      <c r="Y390" s="260">
        <f t="shared" si="32"/>
        <v>0</v>
      </c>
      <c r="Z390" s="259">
        <f t="shared" si="33"/>
        <v>0</v>
      </c>
      <c r="AA390" s="312">
        <f>'Enjoyment or fitnes- trip % sum'!L395</f>
        <v>0</v>
      </c>
      <c r="AB390" s="314">
        <f>'Enjoyment or fitnes- trip % sum'!N395</f>
        <v>0</v>
      </c>
      <c r="AC390" s="260">
        <f t="shared" si="34"/>
        <v>0</v>
      </c>
      <c r="AD390" s="259">
        <f t="shared" si="35"/>
        <v>0</v>
      </c>
      <c r="AE390" s="261"/>
      <c r="AF390" s="248"/>
      <c r="AG390" s="248"/>
      <c r="AH390" s="248"/>
      <c r="AI390" s="248"/>
    </row>
    <row r="391" spans="1:35" x14ac:dyDescent="0.2">
      <c r="A391" s="248"/>
      <c r="B391" s="248"/>
      <c r="C391" s="248"/>
      <c r="D391" s="248"/>
      <c r="E391" s="248"/>
      <c r="F391" s="248"/>
      <c r="G391" s="248"/>
      <c r="H391" s="248"/>
      <c r="I391" s="248"/>
      <c r="J391" s="248"/>
      <c r="K391" s="248"/>
      <c r="L391" s="248"/>
      <c r="M391" s="248"/>
      <c r="N391" s="248"/>
      <c r="O391" s="248"/>
      <c r="P391" s="248"/>
      <c r="Q391" s="296"/>
      <c r="R391" s="256">
        <f>'Enjoyment or fitnes- trip % sum'!B396</f>
        <v>0</v>
      </c>
      <c r="S391" s="313">
        <f>'Enjoyment or fitnes- trip % sum'!D396</f>
        <v>0</v>
      </c>
      <c r="T391" s="257">
        <f>'Non-survey input values'!$B$14</f>
        <v>359.3</v>
      </c>
      <c r="U391" s="258">
        <f t="shared" si="30"/>
        <v>0</v>
      </c>
      <c r="V391" s="259">
        <f t="shared" si="31"/>
        <v>0</v>
      </c>
      <c r="W391" s="312">
        <f>'Enjoyment or fitnes- trip % sum'!G396</f>
        <v>0</v>
      </c>
      <c r="X391" s="314">
        <f>'Enjoyment or fitnes- trip % sum'!I396</f>
        <v>0</v>
      </c>
      <c r="Y391" s="260">
        <f t="shared" si="32"/>
        <v>0</v>
      </c>
      <c r="Z391" s="259">
        <f t="shared" si="33"/>
        <v>0</v>
      </c>
      <c r="AA391" s="312">
        <f>'Enjoyment or fitnes- trip % sum'!L396</f>
        <v>0</v>
      </c>
      <c r="AB391" s="314">
        <f>'Enjoyment or fitnes- trip % sum'!N396</f>
        <v>0</v>
      </c>
      <c r="AC391" s="260">
        <f t="shared" si="34"/>
        <v>0</v>
      </c>
      <c r="AD391" s="259">
        <f t="shared" si="35"/>
        <v>0</v>
      </c>
      <c r="AE391" s="261"/>
      <c r="AF391" s="248"/>
      <c r="AG391" s="248"/>
      <c r="AH391" s="248"/>
      <c r="AI391" s="248"/>
    </row>
    <row r="392" spans="1:35" x14ac:dyDescent="0.2">
      <c r="A392" s="248"/>
      <c r="B392" s="248"/>
      <c r="C392" s="248"/>
      <c r="D392" s="248"/>
      <c r="E392" s="248"/>
      <c r="F392" s="248"/>
      <c r="G392" s="248"/>
      <c r="H392" s="248"/>
      <c r="I392" s="248"/>
      <c r="J392" s="248"/>
      <c r="K392" s="248"/>
      <c r="L392" s="248"/>
      <c r="M392" s="248"/>
      <c r="N392" s="248"/>
      <c r="O392" s="248"/>
      <c r="P392" s="248"/>
      <c r="Q392" s="296"/>
      <c r="R392" s="256">
        <f>'Enjoyment or fitnes- trip % sum'!B397</f>
        <v>0</v>
      </c>
      <c r="S392" s="313">
        <f>'Enjoyment or fitnes- trip % sum'!D397</f>
        <v>0</v>
      </c>
      <c r="T392" s="257">
        <f>'Non-survey input values'!$B$14</f>
        <v>359.3</v>
      </c>
      <c r="U392" s="258">
        <f t="shared" si="30"/>
        <v>0</v>
      </c>
      <c r="V392" s="259">
        <f t="shared" si="31"/>
        <v>0</v>
      </c>
      <c r="W392" s="312">
        <f>'Enjoyment or fitnes- trip % sum'!G397</f>
        <v>0</v>
      </c>
      <c r="X392" s="314">
        <f>'Enjoyment or fitnes- trip % sum'!I397</f>
        <v>0</v>
      </c>
      <c r="Y392" s="260">
        <f t="shared" si="32"/>
        <v>0</v>
      </c>
      <c r="Z392" s="259">
        <f t="shared" si="33"/>
        <v>0</v>
      </c>
      <c r="AA392" s="312">
        <f>'Enjoyment or fitnes- trip % sum'!L397</f>
        <v>0</v>
      </c>
      <c r="AB392" s="314">
        <f>'Enjoyment or fitnes- trip % sum'!N397</f>
        <v>0</v>
      </c>
      <c r="AC392" s="260">
        <f t="shared" si="34"/>
        <v>0</v>
      </c>
      <c r="AD392" s="259">
        <f t="shared" si="35"/>
        <v>0</v>
      </c>
      <c r="AE392" s="261"/>
      <c r="AF392" s="248"/>
      <c r="AG392" s="248"/>
      <c r="AH392" s="248"/>
      <c r="AI392" s="248"/>
    </row>
    <row r="393" spans="1:35" x14ac:dyDescent="0.2">
      <c r="A393" s="248"/>
      <c r="B393" s="248"/>
      <c r="C393" s="248"/>
      <c r="D393" s="248"/>
      <c r="E393" s="248"/>
      <c r="F393" s="248"/>
      <c r="G393" s="248"/>
      <c r="H393" s="248"/>
      <c r="I393" s="248"/>
      <c r="J393" s="248"/>
      <c r="K393" s="248"/>
      <c r="L393" s="248"/>
      <c r="M393" s="248"/>
      <c r="N393" s="248"/>
      <c r="O393" s="248"/>
      <c r="P393" s="248"/>
      <c r="Q393" s="296"/>
      <c r="R393" s="256">
        <f>'Enjoyment or fitnes- trip % sum'!B398</f>
        <v>0</v>
      </c>
      <c r="S393" s="313">
        <f>'Enjoyment or fitnes- trip % sum'!D398</f>
        <v>0</v>
      </c>
      <c r="T393" s="257">
        <f>'Non-survey input values'!$B$14</f>
        <v>359.3</v>
      </c>
      <c r="U393" s="258">
        <f t="shared" si="30"/>
        <v>0</v>
      </c>
      <c r="V393" s="259">
        <f t="shared" si="31"/>
        <v>0</v>
      </c>
      <c r="W393" s="312">
        <f>'Enjoyment or fitnes- trip % sum'!G398</f>
        <v>0</v>
      </c>
      <c r="X393" s="314">
        <f>'Enjoyment or fitnes- trip % sum'!I398</f>
        <v>0</v>
      </c>
      <c r="Y393" s="260">
        <f t="shared" si="32"/>
        <v>0</v>
      </c>
      <c r="Z393" s="259">
        <f t="shared" si="33"/>
        <v>0</v>
      </c>
      <c r="AA393" s="312">
        <f>'Enjoyment or fitnes- trip % sum'!L398</f>
        <v>0</v>
      </c>
      <c r="AB393" s="314">
        <f>'Enjoyment or fitnes- trip % sum'!N398</f>
        <v>0</v>
      </c>
      <c r="AC393" s="260">
        <f t="shared" si="34"/>
        <v>0</v>
      </c>
      <c r="AD393" s="259">
        <f t="shared" si="35"/>
        <v>0</v>
      </c>
      <c r="AE393" s="261"/>
      <c r="AF393" s="248"/>
      <c r="AG393" s="248"/>
      <c r="AH393" s="248"/>
      <c r="AI393" s="248"/>
    </row>
    <row r="394" spans="1:35" x14ac:dyDescent="0.2">
      <c r="A394" s="248"/>
      <c r="B394" s="248"/>
      <c r="C394" s="248"/>
      <c r="D394" s="248"/>
      <c r="E394" s="248"/>
      <c r="F394" s="248"/>
      <c r="G394" s="248"/>
      <c r="H394" s="248"/>
      <c r="I394" s="248"/>
      <c r="J394" s="248"/>
      <c r="K394" s="248"/>
      <c r="L394" s="248"/>
      <c r="M394" s="248"/>
      <c r="N394" s="248"/>
      <c r="O394" s="248"/>
      <c r="P394" s="248"/>
      <c r="Q394" s="296"/>
      <c r="R394" s="256">
        <f>'Enjoyment or fitnes- trip % sum'!B399</f>
        <v>0</v>
      </c>
      <c r="S394" s="313">
        <f>'Enjoyment or fitnes- trip % sum'!D399</f>
        <v>0</v>
      </c>
      <c r="T394" s="257">
        <f>'Non-survey input values'!$B$14</f>
        <v>359.3</v>
      </c>
      <c r="U394" s="258">
        <f t="shared" si="30"/>
        <v>0</v>
      </c>
      <c r="V394" s="259">
        <f t="shared" si="31"/>
        <v>0</v>
      </c>
      <c r="W394" s="312">
        <f>'Enjoyment or fitnes- trip % sum'!G399</f>
        <v>0</v>
      </c>
      <c r="X394" s="314">
        <f>'Enjoyment or fitnes- trip % sum'!I399</f>
        <v>0</v>
      </c>
      <c r="Y394" s="260">
        <f t="shared" si="32"/>
        <v>0</v>
      </c>
      <c r="Z394" s="259">
        <f t="shared" si="33"/>
        <v>0</v>
      </c>
      <c r="AA394" s="312">
        <f>'Enjoyment or fitnes- trip % sum'!L399</f>
        <v>0</v>
      </c>
      <c r="AB394" s="314">
        <f>'Enjoyment or fitnes- trip % sum'!N399</f>
        <v>0</v>
      </c>
      <c r="AC394" s="260">
        <f t="shared" si="34"/>
        <v>0</v>
      </c>
      <c r="AD394" s="259">
        <f t="shared" si="35"/>
        <v>0</v>
      </c>
      <c r="AE394" s="261"/>
      <c r="AF394" s="248"/>
      <c r="AG394" s="248"/>
      <c r="AH394" s="248"/>
      <c r="AI394" s="248"/>
    </row>
    <row r="395" spans="1:35" x14ac:dyDescent="0.2">
      <c r="A395" s="248"/>
      <c r="B395" s="248"/>
      <c r="C395" s="248"/>
      <c r="D395" s="248"/>
      <c r="E395" s="248"/>
      <c r="F395" s="248"/>
      <c r="G395" s="248"/>
      <c r="H395" s="248"/>
      <c r="I395" s="248"/>
      <c r="J395" s="248"/>
      <c r="K395" s="248"/>
      <c r="L395" s="248"/>
      <c r="M395" s="248"/>
      <c r="N395" s="248"/>
      <c r="O395" s="248"/>
      <c r="P395" s="248"/>
      <c r="Q395" s="296"/>
      <c r="R395" s="256">
        <f>'Enjoyment or fitnes- trip % sum'!B400</f>
        <v>0</v>
      </c>
      <c r="S395" s="313">
        <f>'Enjoyment or fitnes- trip % sum'!D400</f>
        <v>0</v>
      </c>
      <c r="T395" s="257">
        <f>'Non-survey input values'!$B$14</f>
        <v>359.3</v>
      </c>
      <c r="U395" s="258">
        <f t="shared" ref="U395:U458" si="36">R395/7</f>
        <v>0</v>
      </c>
      <c r="V395" s="259">
        <f t="shared" si="31"/>
        <v>0</v>
      </c>
      <c r="W395" s="312">
        <f>'Enjoyment or fitnes- trip % sum'!G400</f>
        <v>0</v>
      </c>
      <c r="X395" s="314">
        <f>'Enjoyment or fitnes- trip % sum'!I400</f>
        <v>0</v>
      </c>
      <c r="Y395" s="260">
        <f t="shared" si="32"/>
        <v>0</v>
      </c>
      <c r="Z395" s="259">
        <f t="shared" si="33"/>
        <v>0</v>
      </c>
      <c r="AA395" s="312">
        <f>'Enjoyment or fitnes- trip % sum'!L400</f>
        <v>0</v>
      </c>
      <c r="AB395" s="314">
        <f>'Enjoyment or fitnes- trip % sum'!N400</f>
        <v>0</v>
      </c>
      <c r="AC395" s="260">
        <f t="shared" si="34"/>
        <v>0</v>
      </c>
      <c r="AD395" s="259">
        <f t="shared" si="35"/>
        <v>0</v>
      </c>
      <c r="AE395" s="261"/>
      <c r="AF395" s="248"/>
      <c r="AG395" s="248"/>
      <c r="AH395" s="248"/>
      <c r="AI395" s="248"/>
    </row>
    <row r="396" spans="1:35" x14ac:dyDescent="0.2">
      <c r="A396" s="248"/>
      <c r="B396" s="248"/>
      <c r="C396" s="248"/>
      <c r="D396" s="248"/>
      <c r="E396" s="248"/>
      <c r="F396" s="248"/>
      <c r="G396" s="248"/>
      <c r="H396" s="248"/>
      <c r="I396" s="248"/>
      <c r="J396" s="248"/>
      <c r="K396" s="248"/>
      <c r="L396" s="248"/>
      <c r="M396" s="248"/>
      <c r="N396" s="248"/>
      <c r="O396" s="248"/>
      <c r="P396" s="248"/>
      <c r="Q396" s="296"/>
      <c r="R396" s="256">
        <f>'Enjoyment or fitnes- trip % sum'!B401</f>
        <v>0</v>
      </c>
      <c r="S396" s="313">
        <f>'Enjoyment or fitnes- trip % sum'!D401</f>
        <v>0</v>
      </c>
      <c r="T396" s="257">
        <f>'Non-survey input values'!$B$14</f>
        <v>359.3</v>
      </c>
      <c r="U396" s="258">
        <f t="shared" si="36"/>
        <v>0</v>
      </c>
      <c r="V396" s="259">
        <f t="shared" ref="V396:V459" si="37">$B$5*$S396*$T396*U396</f>
        <v>0</v>
      </c>
      <c r="W396" s="312">
        <f>'Enjoyment or fitnes- trip % sum'!G401</f>
        <v>0</v>
      </c>
      <c r="X396" s="314">
        <f>'Enjoyment or fitnes- trip % sum'!I401</f>
        <v>0</v>
      </c>
      <c r="Y396" s="260">
        <f t="shared" ref="Y396:Y459" si="38">W396/7</f>
        <v>0</v>
      </c>
      <c r="Z396" s="259">
        <f t="shared" ref="Z396:Z459" si="39">$B$5*$X396*$T396*Y396</f>
        <v>0</v>
      </c>
      <c r="AA396" s="312">
        <f>'Enjoyment or fitnes- trip % sum'!L401</f>
        <v>0</v>
      </c>
      <c r="AB396" s="314">
        <f>'Enjoyment or fitnes- trip % sum'!N401</f>
        <v>0</v>
      </c>
      <c r="AC396" s="260">
        <f t="shared" ref="AC396:AC459" si="40">AA396/7</f>
        <v>0</v>
      </c>
      <c r="AD396" s="259">
        <f t="shared" ref="AD396:AD459" si="41">$B$5*$AB396*$T396*AC396</f>
        <v>0</v>
      </c>
      <c r="AE396" s="261"/>
      <c r="AF396" s="248"/>
      <c r="AG396" s="248"/>
      <c r="AH396" s="248"/>
      <c r="AI396" s="248"/>
    </row>
    <row r="397" spans="1:35" x14ac:dyDescent="0.2">
      <c r="A397" s="248"/>
      <c r="B397" s="248"/>
      <c r="C397" s="248"/>
      <c r="D397" s="248"/>
      <c r="E397" s="248"/>
      <c r="F397" s="248"/>
      <c r="G397" s="248"/>
      <c r="H397" s="248"/>
      <c r="I397" s="248"/>
      <c r="J397" s="248"/>
      <c r="K397" s="248"/>
      <c r="L397" s="248"/>
      <c r="M397" s="248"/>
      <c r="N397" s="248"/>
      <c r="O397" s="248"/>
      <c r="P397" s="248"/>
      <c r="Q397" s="296"/>
      <c r="R397" s="256">
        <f>'Enjoyment or fitnes- trip % sum'!B402</f>
        <v>0</v>
      </c>
      <c r="S397" s="313">
        <f>'Enjoyment or fitnes- trip % sum'!D402</f>
        <v>0</v>
      </c>
      <c r="T397" s="257">
        <f>'Non-survey input values'!$B$14</f>
        <v>359.3</v>
      </c>
      <c r="U397" s="258">
        <f t="shared" si="36"/>
        <v>0</v>
      </c>
      <c r="V397" s="259">
        <f t="shared" si="37"/>
        <v>0</v>
      </c>
      <c r="W397" s="312">
        <f>'Enjoyment or fitnes- trip % sum'!G402</f>
        <v>0</v>
      </c>
      <c r="X397" s="314">
        <f>'Enjoyment or fitnes- trip % sum'!I402</f>
        <v>0</v>
      </c>
      <c r="Y397" s="260">
        <f t="shared" si="38"/>
        <v>0</v>
      </c>
      <c r="Z397" s="259">
        <f t="shared" si="39"/>
        <v>0</v>
      </c>
      <c r="AA397" s="312">
        <f>'Enjoyment or fitnes- trip % sum'!L402</f>
        <v>0</v>
      </c>
      <c r="AB397" s="314">
        <f>'Enjoyment or fitnes- trip % sum'!N402</f>
        <v>0</v>
      </c>
      <c r="AC397" s="260">
        <f t="shared" si="40"/>
        <v>0</v>
      </c>
      <c r="AD397" s="259">
        <f t="shared" si="41"/>
        <v>0</v>
      </c>
      <c r="AE397" s="261"/>
      <c r="AF397" s="248"/>
      <c r="AG397" s="248"/>
      <c r="AH397" s="248"/>
      <c r="AI397" s="248"/>
    </row>
    <row r="398" spans="1:35" x14ac:dyDescent="0.2">
      <c r="A398" s="248"/>
      <c r="B398" s="248"/>
      <c r="C398" s="248"/>
      <c r="D398" s="248"/>
      <c r="E398" s="248"/>
      <c r="F398" s="248"/>
      <c r="G398" s="248"/>
      <c r="H398" s="248"/>
      <c r="I398" s="248"/>
      <c r="J398" s="248"/>
      <c r="K398" s="248"/>
      <c r="L398" s="248"/>
      <c r="M398" s="248"/>
      <c r="N398" s="248"/>
      <c r="O398" s="248"/>
      <c r="P398" s="248"/>
      <c r="Q398" s="296"/>
      <c r="R398" s="256">
        <f>'Enjoyment or fitnes- trip % sum'!B403</f>
        <v>0</v>
      </c>
      <c r="S398" s="313">
        <f>'Enjoyment or fitnes- trip % sum'!D403</f>
        <v>0</v>
      </c>
      <c r="T398" s="257">
        <f>'Non-survey input values'!$B$14</f>
        <v>359.3</v>
      </c>
      <c r="U398" s="258">
        <f t="shared" si="36"/>
        <v>0</v>
      </c>
      <c r="V398" s="259">
        <f t="shared" si="37"/>
        <v>0</v>
      </c>
      <c r="W398" s="312">
        <f>'Enjoyment or fitnes- trip % sum'!G403</f>
        <v>0</v>
      </c>
      <c r="X398" s="314">
        <f>'Enjoyment or fitnes- trip % sum'!I403</f>
        <v>0</v>
      </c>
      <c r="Y398" s="260">
        <f t="shared" si="38"/>
        <v>0</v>
      </c>
      <c r="Z398" s="259">
        <f t="shared" si="39"/>
        <v>0</v>
      </c>
      <c r="AA398" s="312">
        <f>'Enjoyment or fitnes- trip % sum'!L403</f>
        <v>0</v>
      </c>
      <c r="AB398" s="314">
        <f>'Enjoyment or fitnes- trip % sum'!N403</f>
        <v>0</v>
      </c>
      <c r="AC398" s="260">
        <f t="shared" si="40"/>
        <v>0</v>
      </c>
      <c r="AD398" s="259">
        <f t="shared" si="41"/>
        <v>0</v>
      </c>
      <c r="AE398" s="261"/>
      <c r="AF398" s="248"/>
      <c r="AG398" s="248"/>
      <c r="AH398" s="248"/>
      <c r="AI398" s="248"/>
    </row>
    <row r="399" spans="1:35" x14ac:dyDescent="0.2">
      <c r="A399" s="248"/>
      <c r="B399" s="248"/>
      <c r="C399" s="248"/>
      <c r="D399" s="248"/>
      <c r="E399" s="248"/>
      <c r="F399" s="248"/>
      <c r="G399" s="248"/>
      <c r="H399" s="248"/>
      <c r="I399" s="248"/>
      <c r="J399" s="248"/>
      <c r="K399" s="248"/>
      <c r="L399" s="248"/>
      <c r="M399" s="248"/>
      <c r="N399" s="248"/>
      <c r="O399" s="248"/>
      <c r="P399" s="248"/>
      <c r="Q399" s="296"/>
      <c r="R399" s="256">
        <f>'Enjoyment or fitnes- trip % sum'!B404</f>
        <v>0</v>
      </c>
      <c r="S399" s="313">
        <f>'Enjoyment or fitnes- trip % sum'!D404</f>
        <v>0</v>
      </c>
      <c r="T399" s="257">
        <f>'Non-survey input values'!$B$14</f>
        <v>359.3</v>
      </c>
      <c r="U399" s="258">
        <f t="shared" si="36"/>
        <v>0</v>
      </c>
      <c r="V399" s="259">
        <f t="shared" si="37"/>
        <v>0</v>
      </c>
      <c r="W399" s="312">
        <f>'Enjoyment or fitnes- trip % sum'!G404</f>
        <v>0</v>
      </c>
      <c r="X399" s="314">
        <f>'Enjoyment or fitnes- trip % sum'!I404</f>
        <v>0</v>
      </c>
      <c r="Y399" s="260">
        <f t="shared" si="38"/>
        <v>0</v>
      </c>
      <c r="Z399" s="259">
        <f t="shared" si="39"/>
        <v>0</v>
      </c>
      <c r="AA399" s="312">
        <f>'Enjoyment or fitnes- trip % sum'!L404</f>
        <v>0</v>
      </c>
      <c r="AB399" s="314">
        <f>'Enjoyment or fitnes- trip % sum'!N404</f>
        <v>0</v>
      </c>
      <c r="AC399" s="260">
        <f t="shared" si="40"/>
        <v>0</v>
      </c>
      <c r="AD399" s="259">
        <f t="shared" si="41"/>
        <v>0</v>
      </c>
      <c r="AE399" s="261"/>
      <c r="AF399" s="248"/>
      <c r="AG399" s="248"/>
      <c r="AH399" s="248"/>
      <c r="AI399" s="248"/>
    </row>
    <row r="400" spans="1:35" x14ac:dyDescent="0.2">
      <c r="A400" s="248"/>
      <c r="B400" s="248"/>
      <c r="C400" s="248"/>
      <c r="D400" s="248"/>
      <c r="E400" s="248"/>
      <c r="F400" s="248"/>
      <c r="G400" s="248"/>
      <c r="H400" s="248"/>
      <c r="I400" s="248"/>
      <c r="J400" s="248"/>
      <c r="K400" s="248"/>
      <c r="L400" s="248"/>
      <c r="M400" s="248"/>
      <c r="N400" s="248"/>
      <c r="O400" s="248"/>
      <c r="P400" s="248"/>
      <c r="Q400" s="296"/>
      <c r="R400" s="256">
        <f>'Enjoyment or fitnes- trip % sum'!B405</f>
        <v>0</v>
      </c>
      <c r="S400" s="313">
        <f>'Enjoyment or fitnes- trip % sum'!D405</f>
        <v>0</v>
      </c>
      <c r="T400" s="257">
        <f>'Non-survey input values'!$B$14</f>
        <v>359.3</v>
      </c>
      <c r="U400" s="258">
        <f t="shared" si="36"/>
        <v>0</v>
      </c>
      <c r="V400" s="259">
        <f t="shared" si="37"/>
        <v>0</v>
      </c>
      <c r="W400" s="312">
        <f>'Enjoyment or fitnes- trip % sum'!G405</f>
        <v>0</v>
      </c>
      <c r="X400" s="314">
        <f>'Enjoyment or fitnes- trip % sum'!I405</f>
        <v>0</v>
      </c>
      <c r="Y400" s="260">
        <f t="shared" si="38"/>
        <v>0</v>
      </c>
      <c r="Z400" s="259">
        <f t="shared" si="39"/>
        <v>0</v>
      </c>
      <c r="AA400" s="312">
        <f>'Enjoyment or fitnes- trip % sum'!L405</f>
        <v>0</v>
      </c>
      <c r="AB400" s="314">
        <f>'Enjoyment or fitnes- trip % sum'!N405</f>
        <v>0</v>
      </c>
      <c r="AC400" s="260">
        <f t="shared" si="40"/>
        <v>0</v>
      </c>
      <c r="AD400" s="259">
        <f t="shared" si="41"/>
        <v>0</v>
      </c>
      <c r="AE400" s="261"/>
      <c r="AF400" s="248"/>
      <c r="AG400" s="248"/>
      <c r="AH400" s="248"/>
      <c r="AI400" s="248"/>
    </row>
    <row r="401" spans="1:35" x14ac:dyDescent="0.2">
      <c r="A401" s="248"/>
      <c r="B401" s="248"/>
      <c r="C401" s="248"/>
      <c r="D401" s="248"/>
      <c r="E401" s="248"/>
      <c r="F401" s="248"/>
      <c r="G401" s="248"/>
      <c r="H401" s="248"/>
      <c r="I401" s="248"/>
      <c r="J401" s="248"/>
      <c r="K401" s="248"/>
      <c r="L401" s="248"/>
      <c r="M401" s="248"/>
      <c r="N401" s="248"/>
      <c r="O401" s="248"/>
      <c r="P401" s="248"/>
      <c r="Q401" s="296"/>
      <c r="R401" s="256">
        <f>'Enjoyment or fitnes- trip % sum'!B406</f>
        <v>0</v>
      </c>
      <c r="S401" s="313">
        <f>'Enjoyment or fitnes- trip % sum'!D406</f>
        <v>0</v>
      </c>
      <c r="T401" s="257">
        <f>'Non-survey input values'!$B$14</f>
        <v>359.3</v>
      </c>
      <c r="U401" s="258">
        <f t="shared" si="36"/>
        <v>0</v>
      </c>
      <c r="V401" s="259">
        <f t="shared" si="37"/>
        <v>0</v>
      </c>
      <c r="W401" s="312">
        <f>'Enjoyment or fitnes- trip % sum'!G406</f>
        <v>0</v>
      </c>
      <c r="X401" s="314">
        <f>'Enjoyment or fitnes- trip % sum'!I406</f>
        <v>0</v>
      </c>
      <c r="Y401" s="260">
        <f t="shared" si="38"/>
        <v>0</v>
      </c>
      <c r="Z401" s="259">
        <f t="shared" si="39"/>
        <v>0</v>
      </c>
      <c r="AA401" s="312">
        <f>'Enjoyment or fitnes- trip % sum'!L406</f>
        <v>0</v>
      </c>
      <c r="AB401" s="314">
        <f>'Enjoyment or fitnes- trip % sum'!N406</f>
        <v>0</v>
      </c>
      <c r="AC401" s="260">
        <f t="shared" si="40"/>
        <v>0</v>
      </c>
      <c r="AD401" s="259">
        <f t="shared" si="41"/>
        <v>0</v>
      </c>
      <c r="AE401" s="261"/>
      <c r="AF401" s="248"/>
      <c r="AG401" s="248"/>
      <c r="AH401" s="248"/>
      <c r="AI401" s="248"/>
    </row>
    <row r="402" spans="1:35" x14ac:dyDescent="0.2">
      <c r="A402" s="248"/>
      <c r="B402" s="248"/>
      <c r="C402" s="248"/>
      <c r="D402" s="248"/>
      <c r="E402" s="248"/>
      <c r="F402" s="248"/>
      <c r="G402" s="248"/>
      <c r="H402" s="248"/>
      <c r="I402" s="248"/>
      <c r="J402" s="248"/>
      <c r="K402" s="248"/>
      <c r="L402" s="248"/>
      <c r="M402" s="248"/>
      <c r="N402" s="248"/>
      <c r="O402" s="248"/>
      <c r="P402" s="248"/>
      <c r="Q402" s="296"/>
      <c r="R402" s="256">
        <f>'Enjoyment or fitnes- trip % sum'!B407</f>
        <v>0</v>
      </c>
      <c r="S402" s="313">
        <f>'Enjoyment or fitnes- trip % sum'!D407</f>
        <v>0</v>
      </c>
      <c r="T402" s="257">
        <f>'Non-survey input values'!$B$14</f>
        <v>359.3</v>
      </c>
      <c r="U402" s="258">
        <f t="shared" si="36"/>
        <v>0</v>
      </c>
      <c r="V402" s="259">
        <f t="shared" si="37"/>
        <v>0</v>
      </c>
      <c r="W402" s="312">
        <f>'Enjoyment or fitnes- trip % sum'!G407</f>
        <v>0</v>
      </c>
      <c r="X402" s="314">
        <f>'Enjoyment or fitnes- trip % sum'!I407</f>
        <v>0</v>
      </c>
      <c r="Y402" s="260">
        <f t="shared" si="38"/>
        <v>0</v>
      </c>
      <c r="Z402" s="259">
        <f t="shared" si="39"/>
        <v>0</v>
      </c>
      <c r="AA402" s="312">
        <f>'Enjoyment or fitnes- trip % sum'!L407</f>
        <v>0</v>
      </c>
      <c r="AB402" s="314">
        <f>'Enjoyment or fitnes- trip % sum'!N407</f>
        <v>0</v>
      </c>
      <c r="AC402" s="260">
        <f t="shared" si="40"/>
        <v>0</v>
      </c>
      <c r="AD402" s="259">
        <f t="shared" si="41"/>
        <v>0</v>
      </c>
      <c r="AE402" s="261"/>
      <c r="AF402" s="248"/>
      <c r="AG402" s="248"/>
      <c r="AH402" s="248"/>
      <c r="AI402" s="248"/>
    </row>
    <row r="403" spans="1:35" x14ac:dyDescent="0.2">
      <c r="A403" s="248"/>
      <c r="B403" s="248"/>
      <c r="C403" s="248"/>
      <c r="D403" s="248"/>
      <c r="E403" s="248"/>
      <c r="F403" s="248"/>
      <c r="G403" s="248"/>
      <c r="H403" s="248"/>
      <c r="I403" s="248"/>
      <c r="J403" s="248"/>
      <c r="K403" s="248"/>
      <c r="L403" s="248"/>
      <c r="M403" s="248"/>
      <c r="N403" s="248"/>
      <c r="O403" s="248"/>
      <c r="P403" s="248"/>
      <c r="Q403" s="296"/>
      <c r="R403" s="256">
        <f>'Enjoyment or fitnes- trip % sum'!B408</f>
        <v>0</v>
      </c>
      <c r="S403" s="313">
        <f>'Enjoyment or fitnes- trip % sum'!D408</f>
        <v>0</v>
      </c>
      <c r="T403" s="257">
        <f>'Non-survey input values'!$B$14</f>
        <v>359.3</v>
      </c>
      <c r="U403" s="258">
        <f t="shared" si="36"/>
        <v>0</v>
      </c>
      <c r="V403" s="259">
        <f t="shared" si="37"/>
        <v>0</v>
      </c>
      <c r="W403" s="312">
        <f>'Enjoyment or fitnes- trip % sum'!G408</f>
        <v>0</v>
      </c>
      <c r="X403" s="314">
        <f>'Enjoyment or fitnes- trip % sum'!I408</f>
        <v>0</v>
      </c>
      <c r="Y403" s="260">
        <f t="shared" si="38"/>
        <v>0</v>
      </c>
      <c r="Z403" s="259">
        <f t="shared" si="39"/>
        <v>0</v>
      </c>
      <c r="AA403" s="312">
        <f>'Enjoyment or fitnes- trip % sum'!L408</f>
        <v>0</v>
      </c>
      <c r="AB403" s="314">
        <f>'Enjoyment or fitnes- trip % sum'!N408</f>
        <v>0</v>
      </c>
      <c r="AC403" s="260">
        <f t="shared" si="40"/>
        <v>0</v>
      </c>
      <c r="AD403" s="259">
        <f t="shared" si="41"/>
        <v>0</v>
      </c>
      <c r="AE403" s="261"/>
      <c r="AF403" s="248"/>
      <c r="AG403" s="248"/>
      <c r="AH403" s="248"/>
      <c r="AI403" s="248"/>
    </row>
    <row r="404" spans="1:35" x14ac:dyDescent="0.2">
      <c r="A404" s="248"/>
      <c r="B404" s="248"/>
      <c r="C404" s="248"/>
      <c r="D404" s="248"/>
      <c r="E404" s="248"/>
      <c r="F404" s="248"/>
      <c r="G404" s="248"/>
      <c r="H404" s="248"/>
      <c r="I404" s="248"/>
      <c r="J404" s="248"/>
      <c r="K404" s="248"/>
      <c r="L404" s="248"/>
      <c r="M404" s="248"/>
      <c r="N404" s="248"/>
      <c r="O404" s="248"/>
      <c r="P404" s="248"/>
      <c r="Q404" s="296"/>
      <c r="R404" s="256">
        <f>'Enjoyment or fitnes- trip % sum'!B409</f>
        <v>0</v>
      </c>
      <c r="S404" s="313">
        <f>'Enjoyment or fitnes- trip % sum'!D409</f>
        <v>0</v>
      </c>
      <c r="T404" s="257">
        <f>'Non-survey input values'!$B$14</f>
        <v>359.3</v>
      </c>
      <c r="U404" s="258">
        <f t="shared" si="36"/>
        <v>0</v>
      </c>
      <c r="V404" s="259">
        <f t="shared" si="37"/>
        <v>0</v>
      </c>
      <c r="W404" s="312">
        <f>'Enjoyment or fitnes- trip % sum'!G409</f>
        <v>0</v>
      </c>
      <c r="X404" s="314">
        <f>'Enjoyment or fitnes- trip % sum'!I409</f>
        <v>0</v>
      </c>
      <c r="Y404" s="260">
        <f t="shared" si="38"/>
        <v>0</v>
      </c>
      <c r="Z404" s="259">
        <f t="shared" si="39"/>
        <v>0</v>
      </c>
      <c r="AA404" s="312">
        <f>'Enjoyment or fitnes- trip % sum'!L409</f>
        <v>0</v>
      </c>
      <c r="AB404" s="314">
        <f>'Enjoyment or fitnes- trip % sum'!N409</f>
        <v>0</v>
      </c>
      <c r="AC404" s="260">
        <f t="shared" si="40"/>
        <v>0</v>
      </c>
      <c r="AD404" s="259">
        <f t="shared" si="41"/>
        <v>0</v>
      </c>
      <c r="AE404" s="261"/>
      <c r="AF404" s="248"/>
      <c r="AG404" s="248"/>
      <c r="AH404" s="248"/>
      <c r="AI404" s="248"/>
    </row>
    <row r="405" spans="1:35" x14ac:dyDescent="0.2">
      <c r="A405" s="248"/>
      <c r="B405" s="248"/>
      <c r="C405" s="248"/>
      <c r="D405" s="248"/>
      <c r="E405" s="248"/>
      <c r="F405" s="248"/>
      <c r="G405" s="248"/>
      <c r="H405" s="248"/>
      <c r="I405" s="248"/>
      <c r="J405" s="248"/>
      <c r="K405" s="248"/>
      <c r="L405" s="248"/>
      <c r="M405" s="248"/>
      <c r="N405" s="248"/>
      <c r="O405" s="248"/>
      <c r="P405" s="248"/>
      <c r="Q405" s="296"/>
      <c r="R405" s="256">
        <f>'Enjoyment or fitnes- trip % sum'!B410</f>
        <v>0</v>
      </c>
      <c r="S405" s="313">
        <f>'Enjoyment or fitnes- trip % sum'!D410</f>
        <v>0</v>
      </c>
      <c r="T405" s="257">
        <f>'Non-survey input values'!$B$14</f>
        <v>359.3</v>
      </c>
      <c r="U405" s="258">
        <f t="shared" si="36"/>
        <v>0</v>
      </c>
      <c r="V405" s="259">
        <f t="shared" si="37"/>
        <v>0</v>
      </c>
      <c r="W405" s="312">
        <f>'Enjoyment or fitnes- trip % sum'!G410</f>
        <v>0</v>
      </c>
      <c r="X405" s="314">
        <f>'Enjoyment or fitnes- trip % sum'!I410</f>
        <v>0</v>
      </c>
      <c r="Y405" s="260">
        <f t="shared" si="38"/>
        <v>0</v>
      </c>
      <c r="Z405" s="259">
        <f t="shared" si="39"/>
        <v>0</v>
      </c>
      <c r="AA405" s="312">
        <f>'Enjoyment or fitnes- trip % sum'!L410</f>
        <v>0</v>
      </c>
      <c r="AB405" s="314">
        <f>'Enjoyment or fitnes- trip % sum'!N410</f>
        <v>0</v>
      </c>
      <c r="AC405" s="260">
        <f t="shared" si="40"/>
        <v>0</v>
      </c>
      <c r="AD405" s="259">
        <f t="shared" si="41"/>
        <v>0</v>
      </c>
      <c r="AE405" s="261"/>
      <c r="AF405" s="248"/>
      <c r="AG405" s="248"/>
      <c r="AH405" s="248"/>
      <c r="AI405" s="248"/>
    </row>
    <row r="406" spans="1:35" x14ac:dyDescent="0.2">
      <c r="A406" s="248"/>
      <c r="B406" s="248"/>
      <c r="C406" s="248"/>
      <c r="D406" s="248"/>
      <c r="E406" s="248"/>
      <c r="F406" s="248"/>
      <c r="G406" s="248"/>
      <c r="H406" s="248"/>
      <c r="I406" s="248"/>
      <c r="J406" s="248"/>
      <c r="K406" s="248"/>
      <c r="L406" s="248"/>
      <c r="M406" s="248"/>
      <c r="N406" s="248"/>
      <c r="O406" s="248"/>
      <c r="P406" s="248"/>
      <c r="Q406" s="296"/>
      <c r="R406" s="256">
        <f>'Enjoyment or fitnes- trip % sum'!B411</f>
        <v>0</v>
      </c>
      <c r="S406" s="313">
        <f>'Enjoyment or fitnes- trip % sum'!D411</f>
        <v>0</v>
      </c>
      <c r="T406" s="257">
        <f>'Non-survey input values'!$B$14</f>
        <v>359.3</v>
      </c>
      <c r="U406" s="258">
        <f t="shared" si="36"/>
        <v>0</v>
      </c>
      <c r="V406" s="259">
        <f t="shared" si="37"/>
        <v>0</v>
      </c>
      <c r="W406" s="312">
        <f>'Enjoyment or fitnes- trip % sum'!G411</f>
        <v>0</v>
      </c>
      <c r="X406" s="314">
        <f>'Enjoyment or fitnes- trip % sum'!I411</f>
        <v>0</v>
      </c>
      <c r="Y406" s="260">
        <f t="shared" si="38"/>
        <v>0</v>
      </c>
      <c r="Z406" s="259">
        <f t="shared" si="39"/>
        <v>0</v>
      </c>
      <c r="AA406" s="312">
        <f>'Enjoyment or fitnes- trip % sum'!L411</f>
        <v>0</v>
      </c>
      <c r="AB406" s="314">
        <f>'Enjoyment or fitnes- trip % sum'!N411</f>
        <v>0</v>
      </c>
      <c r="AC406" s="260">
        <f t="shared" si="40"/>
        <v>0</v>
      </c>
      <c r="AD406" s="259">
        <f t="shared" si="41"/>
        <v>0</v>
      </c>
      <c r="AE406" s="261"/>
      <c r="AF406" s="248"/>
      <c r="AG406" s="248"/>
      <c r="AH406" s="248"/>
      <c r="AI406" s="248"/>
    </row>
    <row r="407" spans="1:35" x14ac:dyDescent="0.2">
      <c r="A407" s="248"/>
      <c r="B407" s="248"/>
      <c r="C407" s="248"/>
      <c r="D407" s="248"/>
      <c r="E407" s="248"/>
      <c r="F407" s="248"/>
      <c r="G407" s="248"/>
      <c r="H407" s="248"/>
      <c r="I407" s="248"/>
      <c r="J407" s="248"/>
      <c r="K407" s="248"/>
      <c r="L407" s="248"/>
      <c r="M407" s="248"/>
      <c r="N407" s="248"/>
      <c r="O407" s="248"/>
      <c r="P407" s="248"/>
      <c r="Q407" s="296"/>
      <c r="R407" s="256">
        <f>'Enjoyment or fitnes- trip % sum'!B412</f>
        <v>0</v>
      </c>
      <c r="S407" s="313">
        <f>'Enjoyment or fitnes- trip % sum'!D412</f>
        <v>0</v>
      </c>
      <c r="T407" s="257">
        <f>'Non-survey input values'!$B$14</f>
        <v>359.3</v>
      </c>
      <c r="U407" s="258">
        <f t="shared" si="36"/>
        <v>0</v>
      </c>
      <c r="V407" s="259">
        <f t="shared" si="37"/>
        <v>0</v>
      </c>
      <c r="W407" s="312">
        <f>'Enjoyment or fitnes- trip % sum'!G412</f>
        <v>0</v>
      </c>
      <c r="X407" s="314">
        <f>'Enjoyment or fitnes- trip % sum'!I412</f>
        <v>0</v>
      </c>
      <c r="Y407" s="260">
        <f t="shared" si="38"/>
        <v>0</v>
      </c>
      <c r="Z407" s="259">
        <f t="shared" si="39"/>
        <v>0</v>
      </c>
      <c r="AA407" s="312">
        <f>'Enjoyment or fitnes- trip % sum'!L412</f>
        <v>0</v>
      </c>
      <c r="AB407" s="314">
        <f>'Enjoyment or fitnes- trip % sum'!N412</f>
        <v>0</v>
      </c>
      <c r="AC407" s="260">
        <f t="shared" si="40"/>
        <v>0</v>
      </c>
      <c r="AD407" s="259">
        <f t="shared" si="41"/>
        <v>0</v>
      </c>
      <c r="AE407" s="261"/>
      <c r="AF407" s="248"/>
      <c r="AG407" s="248"/>
      <c r="AH407" s="248"/>
      <c r="AI407" s="248"/>
    </row>
    <row r="408" spans="1:35" x14ac:dyDescent="0.2">
      <c r="A408" s="248"/>
      <c r="B408" s="248"/>
      <c r="C408" s="248"/>
      <c r="D408" s="248"/>
      <c r="E408" s="248"/>
      <c r="F408" s="248"/>
      <c r="G408" s="248"/>
      <c r="H408" s="248"/>
      <c r="I408" s="248"/>
      <c r="J408" s="248"/>
      <c r="K408" s="248"/>
      <c r="L408" s="248"/>
      <c r="M408" s="248"/>
      <c r="N408" s="248"/>
      <c r="O408" s="248"/>
      <c r="P408" s="248"/>
      <c r="Q408" s="296"/>
      <c r="R408" s="256">
        <f>'Enjoyment or fitnes- trip % sum'!B413</f>
        <v>0</v>
      </c>
      <c r="S408" s="313">
        <f>'Enjoyment or fitnes- trip % sum'!D413</f>
        <v>0</v>
      </c>
      <c r="T408" s="257">
        <f>'Non-survey input values'!$B$14</f>
        <v>359.3</v>
      </c>
      <c r="U408" s="258">
        <f t="shared" si="36"/>
        <v>0</v>
      </c>
      <c r="V408" s="259">
        <f t="shared" si="37"/>
        <v>0</v>
      </c>
      <c r="W408" s="312">
        <f>'Enjoyment or fitnes- trip % sum'!G413</f>
        <v>0</v>
      </c>
      <c r="X408" s="314">
        <f>'Enjoyment or fitnes- trip % sum'!I413</f>
        <v>0</v>
      </c>
      <c r="Y408" s="260">
        <f t="shared" si="38"/>
        <v>0</v>
      </c>
      <c r="Z408" s="259">
        <f t="shared" si="39"/>
        <v>0</v>
      </c>
      <c r="AA408" s="312">
        <f>'Enjoyment or fitnes- trip % sum'!L413</f>
        <v>0</v>
      </c>
      <c r="AB408" s="314">
        <f>'Enjoyment or fitnes- trip % sum'!N413</f>
        <v>0</v>
      </c>
      <c r="AC408" s="260">
        <f t="shared" si="40"/>
        <v>0</v>
      </c>
      <c r="AD408" s="259">
        <f t="shared" si="41"/>
        <v>0</v>
      </c>
      <c r="AE408" s="261"/>
      <c r="AF408" s="248"/>
      <c r="AG408" s="248"/>
      <c r="AH408" s="248"/>
      <c r="AI408" s="248"/>
    </row>
    <row r="409" spans="1:35" x14ac:dyDescent="0.2">
      <c r="A409" s="248"/>
      <c r="B409" s="248"/>
      <c r="C409" s="248"/>
      <c r="D409" s="248"/>
      <c r="E409" s="248"/>
      <c r="F409" s="248"/>
      <c r="G409" s="248"/>
      <c r="H409" s="248"/>
      <c r="I409" s="248"/>
      <c r="J409" s="248"/>
      <c r="K409" s="248"/>
      <c r="L409" s="248"/>
      <c r="M409" s="248"/>
      <c r="N409" s="248"/>
      <c r="O409" s="248"/>
      <c r="P409" s="248"/>
      <c r="Q409" s="296"/>
      <c r="R409" s="256">
        <f>'Enjoyment or fitnes- trip % sum'!B414</f>
        <v>0</v>
      </c>
      <c r="S409" s="313">
        <f>'Enjoyment or fitnes- trip % sum'!D414</f>
        <v>0</v>
      </c>
      <c r="T409" s="257">
        <f>'Non-survey input values'!$B$14</f>
        <v>359.3</v>
      </c>
      <c r="U409" s="258">
        <f t="shared" si="36"/>
        <v>0</v>
      </c>
      <c r="V409" s="259">
        <f t="shared" si="37"/>
        <v>0</v>
      </c>
      <c r="W409" s="312">
        <f>'Enjoyment or fitnes- trip % sum'!G414</f>
        <v>0</v>
      </c>
      <c r="X409" s="314">
        <f>'Enjoyment or fitnes- trip % sum'!I414</f>
        <v>0</v>
      </c>
      <c r="Y409" s="260">
        <f t="shared" si="38"/>
        <v>0</v>
      </c>
      <c r="Z409" s="259">
        <f t="shared" si="39"/>
        <v>0</v>
      </c>
      <c r="AA409" s="312">
        <f>'Enjoyment or fitnes- trip % sum'!L414</f>
        <v>0</v>
      </c>
      <c r="AB409" s="314">
        <f>'Enjoyment or fitnes- trip % sum'!N414</f>
        <v>0</v>
      </c>
      <c r="AC409" s="260">
        <f t="shared" si="40"/>
        <v>0</v>
      </c>
      <c r="AD409" s="259">
        <f t="shared" si="41"/>
        <v>0</v>
      </c>
      <c r="AE409" s="261"/>
      <c r="AF409" s="248"/>
      <c r="AG409" s="248"/>
      <c r="AH409" s="248"/>
      <c r="AI409" s="248"/>
    </row>
    <row r="410" spans="1:35" x14ac:dyDescent="0.2">
      <c r="A410" s="248"/>
      <c r="B410" s="248"/>
      <c r="C410" s="248"/>
      <c r="D410" s="248"/>
      <c r="E410" s="248"/>
      <c r="F410" s="248"/>
      <c r="G410" s="248"/>
      <c r="H410" s="248"/>
      <c r="I410" s="248"/>
      <c r="J410" s="248"/>
      <c r="K410" s="248"/>
      <c r="L410" s="248"/>
      <c r="M410" s="248"/>
      <c r="N410" s="248"/>
      <c r="O410" s="248"/>
      <c r="P410" s="248"/>
      <c r="Q410" s="296"/>
      <c r="R410" s="256">
        <f>'Enjoyment or fitnes- trip % sum'!B415</f>
        <v>0</v>
      </c>
      <c r="S410" s="313">
        <f>'Enjoyment or fitnes- trip % sum'!D415</f>
        <v>0</v>
      </c>
      <c r="T410" s="257">
        <f>'Non-survey input values'!$B$14</f>
        <v>359.3</v>
      </c>
      <c r="U410" s="258">
        <f t="shared" si="36"/>
        <v>0</v>
      </c>
      <c r="V410" s="259">
        <f t="shared" si="37"/>
        <v>0</v>
      </c>
      <c r="W410" s="312">
        <f>'Enjoyment or fitnes- trip % sum'!G415</f>
        <v>0</v>
      </c>
      <c r="X410" s="314">
        <f>'Enjoyment or fitnes- trip % sum'!I415</f>
        <v>0</v>
      </c>
      <c r="Y410" s="260">
        <f t="shared" si="38"/>
        <v>0</v>
      </c>
      <c r="Z410" s="259">
        <f t="shared" si="39"/>
        <v>0</v>
      </c>
      <c r="AA410" s="312">
        <f>'Enjoyment or fitnes- trip % sum'!L415</f>
        <v>0</v>
      </c>
      <c r="AB410" s="314">
        <f>'Enjoyment or fitnes- trip % sum'!N415</f>
        <v>0</v>
      </c>
      <c r="AC410" s="260">
        <f t="shared" si="40"/>
        <v>0</v>
      </c>
      <c r="AD410" s="259">
        <f t="shared" si="41"/>
        <v>0</v>
      </c>
      <c r="AE410" s="261"/>
      <c r="AF410" s="248"/>
      <c r="AG410" s="248"/>
      <c r="AH410" s="248"/>
      <c r="AI410" s="248"/>
    </row>
    <row r="411" spans="1:35" x14ac:dyDescent="0.2">
      <c r="A411" s="248"/>
      <c r="B411" s="248"/>
      <c r="C411" s="248"/>
      <c r="D411" s="248"/>
      <c r="E411" s="248"/>
      <c r="F411" s="248"/>
      <c r="G411" s="248"/>
      <c r="H411" s="248"/>
      <c r="I411" s="248"/>
      <c r="J411" s="248"/>
      <c r="K411" s="248"/>
      <c r="L411" s="248"/>
      <c r="M411" s="248"/>
      <c r="N411" s="248"/>
      <c r="O411" s="248"/>
      <c r="P411" s="248"/>
      <c r="Q411" s="296"/>
      <c r="R411" s="256">
        <f>'Enjoyment or fitnes- trip % sum'!B416</f>
        <v>0</v>
      </c>
      <c r="S411" s="313">
        <f>'Enjoyment or fitnes- trip % sum'!D416</f>
        <v>0</v>
      </c>
      <c r="T411" s="257">
        <f>'Non-survey input values'!$B$14</f>
        <v>359.3</v>
      </c>
      <c r="U411" s="258">
        <f t="shared" si="36"/>
        <v>0</v>
      </c>
      <c r="V411" s="259">
        <f t="shared" si="37"/>
        <v>0</v>
      </c>
      <c r="W411" s="312">
        <f>'Enjoyment or fitnes- trip % sum'!G416</f>
        <v>0</v>
      </c>
      <c r="X411" s="314">
        <f>'Enjoyment or fitnes- trip % sum'!I416</f>
        <v>0</v>
      </c>
      <c r="Y411" s="260">
        <f t="shared" si="38"/>
        <v>0</v>
      </c>
      <c r="Z411" s="259">
        <f t="shared" si="39"/>
        <v>0</v>
      </c>
      <c r="AA411" s="312">
        <f>'Enjoyment or fitnes- trip % sum'!L416</f>
        <v>0</v>
      </c>
      <c r="AB411" s="314">
        <f>'Enjoyment or fitnes- trip % sum'!N416</f>
        <v>0</v>
      </c>
      <c r="AC411" s="260">
        <f t="shared" si="40"/>
        <v>0</v>
      </c>
      <c r="AD411" s="259">
        <f t="shared" si="41"/>
        <v>0</v>
      </c>
      <c r="AE411" s="261"/>
      <c r="AF411" s="248"/>
      <c r="AG411" s="248"/>
      <c r="AH411" s="248"/>
      <c r="AI411" s="248"/>
    </row>
    <row r="412" spans="1:35" x14ac:dyDescent="0.2">
      <c r="A412" s="248"/>
      <c r="B412" s="248"/>
      <c r="C412" s="248"/>
      <c r="D412" s="248"/>
      <c r="E412" s="248"/>
      <c r="F412" s="248"/>
      <c r="G412" s="248"/>
      <c r="H412" s="248"/>
      <c r="I412" s="248"/>
      <c r="J412" s="248"/>
      <c r="K412" s="248"/>
      <c r="L412" s="248"/>
      <c r="M412" s="248"/>
      <c r="N412" s="248"/>
      <c r="O412" s="248"/>
      <c r="P412" s="248"/>
      <c r="Q412" s="296"/>
      <c r="R412" s="256">
        <f>'Enjoyment or fitnes- trip % sum'!B417</f>
        <v>0</v>
      </c>
      <c r="S412" s="313">
        <f>'Enjoyment or fitnes- trip % sum'!D417</f>
        <v>0</v>
      </c>
      <c r="T412" s="257">
        <f>'Non-survey input values'!$B$14</f>
        <v>359.3</v>
      </c>
      <c r="U412" s="258">
        <f t="shared" si="36"/>
        <v>0</v>
      </c>
      <c r="V412" s="259">
        <f t="shared" si="37"/>
        <v>0</v>
      </c>
      <c r="W412" s="312">
        <f>'Enjoyment or fitnes- trip % sum'!G417</f>
        <v>0</v>
      </c>
      <c r="X412" s="314">
        <f>'Enjoyment or fitnes- trip % sum'!I417</f>
        <v>0</v>
      </c>
      <c r="Y412" s="260">
        <f t="shared" si="38"/>
        <v>0</v>
      </c>
      <c r="Z412" s="259">
        <f t="shared" si="39"/>
        <v>0</v>
      </c>
      <c r="AA412" s="312">
        <f>'Enjoyment or fitnes- trip % sum'!L417</f>
        <v>0</v>
      </c>
      <c r="AB412" s="314">
        <f>'Enjoyment or fitnes- trip % sum'!N417</f>
        <v>0</v>
      </c>
      <c r="AC412" s="260">
        <f t="shared" si="40"/>
        <v>0</v>
      </c>
      <c r="AD412" s="259">
        <f t="shared" si="41"/>
        <v>0</v>
      </c>
      <c r="AE412" s="261"/>
      <c r="AF412" s="248"/>
      <c r="AG412" s="248"/>
      <c r="AH412" s="248"/>
      <c r="AI412" s="248"/>
    </row>
    <row r="413" spans="1:35" x14ac:dyDescent="0.2">
      <c r="A413" s="248"/>
      <c r="B413" s="248"/>
      <c r="C413" s="248"/>
      <c r="D413" s="248"/>
      <c r="E413" s="248"/>
      <c r="F413" s="248"/>
      <c r="G413" s="248"/>
      <c r="H413" s="248"/>
      <c r="I413" s="248"/>
      <c r="J413" s="248"/>
      <c r="K413" s="248"/>
      <c r="L413" s="248"/>
      <c r="M413" s="248"/>
      <c r="N413" s="248"/>
      <c r="O413" s="248"/>
      <c r="P413" s="248"/>
      <c r="Q413" s="296"/>
      <c r="R413" s="256">
        <f>'Enjoyment or fitnes- trip % sum'!B418</f>
        <v>0</v>
      </c>
      <c r="S413" s="313">
        <f>'Enjoyment or fitnes- trip % sum'!D418</f>
        <v>0</v>
      </c>
      <c r="T413" s="257">
        <f>'Non-survey input values'!$B$14</f>
        <v>359.3</v>
      </c>
      <c r="U413" s="258">
        <f t="shared" si="36"/>
        <v>0</v>
      </c>
      <c r="V413" s="259">
        <f t="shared" si="37"/>
        <v>0</v>
      </c>
      <c r="W413" s="312">
        <f>'Enjoyment or fitnes- trip % sum'!G418</f>
        <v>0</v>
      </c>
      <c r="X413" s="314">
        <f>'Enjoyment or fitnes- trip % sum'!I418</f>
        <v>0</v>
      </c>
      <c r="Y413" s="260">
        <f t="shared" si="38"/>
        <v>0</v>
      </c>
      <c r="Z413" s="259">
        <f t="shared" si="39"/>
        <v>0</v>
      </c>
      <c r="AA413" s="312">
        <f>'Enjoyment or fitnes- trip % sum'!L418</f>
        <v>0</v>
      </c>
      <c r="AB413" s="314">
        <f>'Enjoyment or fitnes- trip % sum'!N418</f>
        <v>0</v>
      </c>
      <c r="AC413" s="260">
        <f t="shared" si="40"/>
        <v>0</v>
      </c>
      <c r="AD413" s="259">
        <f t="shared" si="41"/>
        <v>0</v>
      </c>
      <c r="AE413" s="261"/>
      <c r="AF413" s="248"/>
      <c r="AG413" s="248"/>
      <c r="AH413" s="248"/>
      <c r="AI413" s="248"/>
    </row>
    <row r="414" spans="1:35" x14ac:dyDescent="0.2">
      <c r="A414" s="248"/>
      <c r="B414" s="248"/>
      <c r="C414" s="248"/>
      <c r="D414" s="248"/>
      <c r="E414" s="248"/>
      <c r="F414" s="248"/>
      <c r="G414" s="248"/>
      <c r="H414" s="248"/>
      <c r="I414" s="248"/>
      <c r="J414" s="248"/>
      <c r="K414" s="248"/>
      <c r="L414" s="248"/>
      <c r="M414" s="248"/>
      <c r="N414" s="248"/>
      <c r="O414" s="248"/>
      <c r="P414" s="248"/>
      <c r="Q414" s="296"/>
      <c r="R414" s="256">
        <f>'Enjoyment or fitnes- trip % sum'!B419</f>
        <v>0</v>
      </c>
      <c r="S414" s="313">
        <f>'Enjoyment or fitnes- trip % sum'!D419</f>
        <v>0</v>
      </c>
      <c r="T414" s="257">
        <f>'Non-survey input values'!$B$14</f>
        <v>359.3</v>
      </c>
      <c r="U414" s="258">
        <f t="shared" si="36"/>
        <v>0</v>
      </c>
      <c r="V414" s="259">
        <f t="shared" si="37"/>
        <v>0</v>
      </c>
      <c r="W414" s="312">
        <f>'Enjoyment or fitnes- trip % sum'!G419</f>
        <v>0</v>
      </c>
      <c r="X414" s="314">
        <f>'Enjoyment or fitnes- trip % sum'!I419</f>
        <v>0</v>
      </c>
      <c r="Y414" s="260">
        <f t="shared" si="38"/>
        <v>0</v>
      </c>
      <c r="Z414" s="259">
        <f t="shared" si="39"/>
        <v>0</v>
      </c>
      <c r="AA414" s="312">
        <f>'Enjoyment or fitnes- trip % sum'!L419</f>
        <v>0</v>
      </c>
      <c r="AB414" s="314">
        <f>'Enjoyment or fitnes- trip % sum'!N419</f>
        <v>0</v>
      </c>
      <c r="AC414" s="260">
        <f t="shared" si="40"/>
        <v>0</v>
      </c>
      <c r="AD414" s="259">
        <f t="shared" si="41"/>
        <v>0</v>
      </c>
      <c r="AE414" s="261"/>
      <c r="AF414" s="248"/>
      <c r="AG414" s="248"/>
      <c r="AH414" s="248"/>
      <c r="AI414" s="248"/>
    </row>
    <row r="415" spans="1:35" x14ac:dyDescent="0.2">
      <c r="A415" s="248"/>
      <c r="B415" s="248"/>
      <c r="C415" s="248"/>
      <c r="D415" s="248"/>
      <c r="E415" s="248"/>
      <c r="F415" s="248"/>
      <c r="G415" s="248"/>
      <c r="H415" s="248"/>
      <c r="I415" s="248"/>
      <c r="J415" s="248"/>
      <c r="K415" s="248"/>
      <c r="L415" s="248"/>
      <c r="M415" s="248"/>
      <c r="N415" s="248"/>
      <c r="O415" s="248"/>
      <c r="P415" s="248"/>
      <c r="Q415" s="296"/>
      <c r="R415" s="256">
        <f>'Enjoyment or fitnes- trip % sum'!B420</f>
        <v>0</v>
      </c>
      <c r="S415" s="313">
        <f>'Enjoyment or fitnes- trip % sum'!D420</f>
        <v>0</v>
      </c>
      <c r="T415" s="257">
        <f>'Non-survey input values'!$B$14</f>
        <v>359.3</v>
      </c>
      <c r="U415" s="258">
        <f t="shared" si="36"/>
        <v>0</v>
      </c>
      <c r="V415" s="259">
        <f t="shared" si="37"/>
        <v>0</v>
      </c>
      <c r="W415" s="312">
        <f>'Enjoyment or fitnes- trip % sum'!G420</f>
        <v>0</v>
      </c>
      <c r="X415" s="314">
        <f>'Enjoyment or fitnes- trip % sum'!I420</f>
        <v>0</v>
      </c>
      <c r="Y415" s="260">
        <f t="shared" si="38"/>
        <v>0</v>
      </c>
      <c r="Z415" s="259">
        <f t="shared" si="39"/>
        <v>0</v>
      </c>
      <c r="AA415" s="312">
        <f>'Enjoyment or fitnes- trip % sum'!L420</f>
        <v>0</v>
      </c>
      <c r="AB415" s="314">
        <f>'Enjoyment or fitnes- trip % sum'!N420</f>
        <v>0</v>
      </c>
      <c r="AC415" s="260">
        <f t="shared" si="40"/>
        <v>0</v>
      </c>
      <c r="AD415" s="259">
        <f t="shared" si="41"/>
        <v>0</v>
      </c>
      <c r="AE415" s="261"/>
      <c r="AF415" s="248"/>
      <c r="AG415" s="248"/>
      <c r="AH415" s="248"/>
      <c r="AI415" s="248"/>
    </row>
    <row r="416" spans="1:35" x14ac:dyDescent="0.2">
      <c r="A416" s="248"/>
      <c r="B416" s="248"/>
      <c r="C416" s="248"/>
      <c r="D416" s="248"/>
      <c r="E416" s="248"/>
      <c r="F416" s="248"/>
      <c r="G416" s="248"/>
      <c r="H416" s="248"/>
      <c r="I416" s="248"/>
      <c r="J416" s="248"/>
      <c r="K416" s="248"/>
      <c r="L416" s="248"/>
      <c r="M416" s="248"/>
      <c r="N416" s="248"/>
      <c r="O416" s="248"/>
      <c r="P416" s="248"/>
      <c r="Q416" s="296"/>
      <c r="R416" s="256">
        <f>'Enjoyment or fitnes- trip % sum'!B421</f>
        <v>0</v>
      </c>
      <c r="S416" s="313">
        <f>'Enjoyment or fitnes- trip % sum'!D421</f>
        <v>0</v>
      </c>
      <c r="T416" s="257">
        <f>'Non-survey input values'!$B$14</f>
        <v>359.3</v>
      </c>
      <c r="U416" s="258">
        <f t="shared" si="36"/>
        <v>0</v>
      </c>
      <c r="V416" s="259">
        <f t="shared" si="37"/>
        <v>0</v>
      </c>
      <c r="W416" s="312">
        <f>'Enjoyment or fitnes- trip % sum'!G421</f>
        <v>0</v>
      </c>
      <c r="X416" s="314">
        <f>'Enjoyment or fitnes- trip % sum'!I421</f>
        <v>0</v>
      </c>
      <c r="Y416" s="260">
        <f t="shared" si="38"/>
        <v>0</v>
      </c>
      <c r="Z416" s="259">
        <f t="shared" si="39"/>
        <v>0</v>
      </c>
      <c r="AA416" s="312">
        <f>'Enjoyment or fitnes- trip % sum'!L421</f>
        <v>0</v>
      </c>
      <c r="AB416" s="314">
        <f>'Enjoyment or fitnes- trip % sum'!N421</f>
        <v>0</v>
      </c>
      <c r="AC416" s="260">
        <f t="shared" si="40"/>
        <v>0</v>
      </c>
      <c r="AD416" s="259">
        <f t="shared" si="41"/>
        <v>0</v>
      </c>
      <c r="AE416" s="261"/>
      <c r="AF416" s="248"/>
      <c r="AG416" s="248"/>
      <c r="AH416" s="248"/>
      <c r="AI416" s="248"/>
    </row>
    <row r="417" spans="1:35" x14ac:dyDescent="0.2">
      <c r="A417" s="248"/>
      <c r="B417" s="248"/>
      <c r="C417" s="248"/>
      <c r="D417" s="248"/>
      <c r="E417" s="248"/>
      <c r="F417" s="248"/>
      <c r="G417" s="248"/>
      <c r="H417" s="248"/>
      <c r="I417" s="248"/>
      <c r="J417" s="248"/>
      <c r="K417" s="248"/>
      <c r="L417" s="248"/>
      <c r="M417" s="248"/>
      <c r="N417" s="248"/>
      <c r="O417" s="248"/>
      <c r="P417" s="248"/>
      <c r="Q417" s="296"/>
      <c r="R417" s="256">
        <f>'Enjoyment or fitnes- trip % sum'!B422</f>
        <v>0</v>
      </c>
      <c r="S417" s="313">
        <f>'Enjoyment or fitnes- trip % sum'!D422</f>
        <v>0</v>
      </c>
      <c r="T417" s="257">
        <f>'Non-survey input values'!$B$14</f>
        <v>359.3</v>
      </c>
      <c r="U417" s="258">
        <f t="shared" si="36"/>
        <v>0</v>
      </c>
      <c r="V417" s="259">
        <f t="shared" si="37"/>
        <v>0</v>
      </c>
      <c r="W417" s="312">
        <f>'Enjoyment or fitnes- trip % sum'!G422</f>
        <v>0</v>
      </c>
      <c r="X417" s="314">
        <f>'Enjoyment or fitnes- trip % sum'!I422</f>
        <v>0</v>
      </c>
      <c r="Y417" s="260">
        <f t="shared" si="38"/>
        <v>0</v>
      </c>
      <c r="Z417" s="259">
        <f t="shared" si="39"/>
        <v>0</v>
      </c>
      <c r="AA417" s="312">
        <f>'Enjoyment or fitnes- trip % sum'!L422</f>
        <v>0</v>
      </c>
      <c r="AB417" s="314">
        <f>'Enjoyment or fitnes- trip % sum'!N422</f>
        <v>0</v>
      </c>
      <c r="AC417" s="260">
        <f t="shared" si="40"/>
        <v>0</v>
      </c>
      <c r="AD417" s="259">
        <f t="shared" si="41"/>
        <v>0</v>
      </c>
      <c r="AE417" s="261"/>
      <c r="AF417" s="248"/>
      <c r="AG417" s="248"/>
      <c r="AH417" s="248"/>
      <c r="AI417" s="248"/>
    </row>
    <row r="418" spans="1:35" x14ac:dyDescent="0.2">
      <c r="A418" s="248"/>
      <c r="B418" s="248"/>
      <c r="C418" s="248"/>
      <c r="D418" s="248"/>
      <c r="E418" s="248"/>
      <c r="F418" s="248"/>
      <c r="G418" s="248"/>
      <c r="H418" s="248"/>
      <c r="I418" s="248"/>
      <c r="J418" s="248"/>
      <c r="K418" s="248"/>
      <c r="L418" s="248"/>
      <c r="M418" s="248"/>
      <c r="N418" s="248"/>
      <c r="O418" s="248"/>
      <c r="P418" s="248"/>
      <c r="Q418" s="296"/>
      <c r="R418" s="256">
        <f>'Enjoyment or fitnes- trip % sum'!B423</f>
        <v>0</v>
      </c>
      <c r="S418" s="313">
        <f>'Enjoyment or fitnes- trip % sum'!D423</f>
        <v>0</v>
      </c>
      <c r="T418" s="257">
        <f>'Non-survey input values'!$B$14</f>
        <v>359.3</v>
      </c>
      <c r="U418" s="258">
        <f t="shared" si="36"/>
        <v>0</v>
      </c>
      <c r="V418" s="259">
        <f t="shared" si="37"/>
        <v>0</v>
      </c>
      <c r="W418" s="312">
        <f>'Enjoyment or fitnes- trip % sum'!G423</f>
        <v>0</v>
      </c>
      <c r="X418" s="314">
        <f>'Enjoyment or fitnes- trip % sum'!I423</f>
        <v>0</v>
      </c>
      <c r="Y418" s="260">
        <f t="shared" si="38"/>
        <v>0</v>
      </c>
      <c r="Z418" s="259">
        <f t="shared" si="39"/>
        <v>0</v>
      </c>
      <c r="AA418" s="312">
        <f>'Enjoyment or fitnes- trip % sum'!L423</f>
        <v>0</v>
      </c>
      <c r="AB418" s="314">
        <f>'Enjoyment or fitnes- trip % sum'!N423</f>
        <v>0</v>
      </c>
      <c r="AC418" s="260">
        <f t="shared" si="40"/>
        <v>0</v>
      </c>
      <c r="AD418" s="259">
        <f t="shared" si="41"/>
        <v>0</v>
      </c>
      <c r="AE418" s="261"/>
      <c r="AF418" s="248"/>
      <c r="AG418" s="248"/>
      <c r="AH418" s="248"/>
      <c r="AI418" s="248"/>
    </row>
    <row r="419" spans="1:35" x14ac:dyDescent="0.2">
      <c r="A419" s="248"/>
      <c r="B419" s="248"/>
      <c r="C419" s="248"/>
      <c r="D419" s="248"/>
      <c r="E419" s="248"/>
      <c r="F419" s="248"/>
      <c r="G419" s="248"/>
      <c r="H419" s="248"/>
      <c r="I419" s="248"/>
      <c r="J419" s="248"/>
      <c r="K419" s="248"/>
      <c r="L419" s="248"/>
      <c r="M419" s="248"/>
      <c r="N419" s="248"/>
      <c r="O419" s="248"/>
      <c r="P419" s="248"/>
      <c r="Q419" s="296"/>
      <c r="R419" s="256">
        <f>'Enjoyment or fitnes- trip % sum'!B424</f>
        <v>0</v>
      </c>
      <c r="S419" s="313">
        <f>'Enjoyment or fitnes- trip % sum'!D424</f>
        <v>0</v>
      </c>
      <c r="T419" s="257">
        <f>'Non-survey input values'!$B$14</f>
        <v>359.3</v>
      </c>
      <c r="U419" s="258">
        <f t="shared" si="36"/>
        <v>0</v>
      </c>
      <c r="V419" s="259">
        <f t="shared" si="37"/>
        <v>0</v>
      </c>
      <c r="W419" s="312">
        <f>'Enjoyment or fitnes- trip % sum'!G424</f>
        <v>0</v>
      </c>
      <c r="X419" s="314">
        <f>'Enjoyment or fitnes- trip % sum'!I424</f>
        <v>0</v>
      </c>
      <c r="Y419" s="260">
        <f t="shared" si="38"/>
        <v>0</v>
      </c>
      <c r="Z419" s="259">
        <f t="shared" si="39"/>
        <v>0</v>
      </c>
      <c r="AA419" s="312">
        <f>'Enjoyment or fitnes- trip % sum'!L424</f>
        <v>0</v>
      </c>
      <c r="AB419" s="314">
        <f>'Enjoyment or fitnes- trip % sum'!N424</f>
        <v>0</v>
      </c>
      <c r="AC419" s="260">
        <f t="shared" si="40"/>
        <v>0</v>
      </c>
      <c r="AD419" s="259">
        <f t="shared" si="41"/>
        <v>0</v>
      </c>
      <c r="AE419" s="261"/>
      <c r="AF419" s="248"/>
      <c r="AG419" s="248"/>
      <c r="AH419" s="248"/>
      <c r="AI419" s="248"/>
    </row>
    <row r="420" spans="1:35" x14ac:dyDescent="0.2">
      <c r="A420" s="248"/>
      <c r="B420" s="248"/>
      <c r="C420" s="248"/>
      <c r="D420" s="248"/>
      <c r="E420" s="248"/>
      <c r="F420" s="248"/>
      <c r="G420" s="248"/>
      <c r="H420" s="248"/>
      <c r="I420" s="248"/>
      <c r="J420" s="248"/>
      <c r="K420" s="248"/>
      <c r="L420" s="248"/>
      <c r="M420" s="248"/>
      <c r="N420" s="248"/>
      <c r="O420" s="248"/>
      <c r="P420" s="248"/>
      <c r="Q420" s="296"/>
      <c r="R420" s="256">
        <f>'Enjoyment or fitnes- trip % sum'!B425</f>
        <v>0</v>
      </c>
      <c r="S420" s="313">
        <f>'Enjoyment or fitnes- trip % sum'!D425</f>
        <v>0</v>
      </c>
      <c r="T420" s="257">
        <f>'Non-survey input values'!$B$14</f>
        <v>359.3</v>
      </c>
      <c r="U420" s="258">
        <f t="shared" si="36"/>
        <v>0</v>
      </c>
      <c r="V420" s="259">
        <f t="shared" si="37"/>
        <v>0</v>
      </c>
      <c r="W420" s="312">
        <f>'Enjoyment or fitnes- trip % sum'!G425</f>
        <v>0</v>
      </c>
      <c r="X420" s="314">
        <f>'Enjoyment or fitnes- trip % sum'!I425</f>
        <v>0</v>
      </c>
      <c r="Y420" s="260">
        <f t="shared" si="38"/>
        <v>0</v>
      </c>
      <c r="Z420" s="259">
        <f t="shared" si="39"/>
        <v>0</v>
      </c>
      <c r="AA420" s="312">
        <f>'Enjoyment or fitnes- trip % sum'!L425</f>
        <v>0</v>
      </c>
      <c r="AB420" s="314">
        <f>'Enjoyment or fitnes- trip % sum'!N425</f>
        <v>0</v>
      </c>
      <c r="AC420" s="260">
        <f t="shared" si="40"/>
        <v>0</v>
      </c>
      <c r="AD420" s="259">
        <f t="shared" si="41"/>
        <v>0</v>
      </c>
      <c r="AE420" s="261"/>
      <c r="AF420" s="248"/>
      <c r="AG420" s="248"/>
      <c r="AH420" s="248"/>
      <c r="AI420" s="248"/>
    </row>
    <row r="421" spans="1:35" x14ac:dyDescent="0.2">
      <c r="A421" s="248"/>
      <c r="B421" s="248"/>
      <c r="C421" s="248"/>
      <c r="D421" s="248"/>
      <c r="E421" s="248"/>
      <c r="F421" s="248"/>
      <c r="G421" s="248"/>
      <c r="H421" s="248"/>
      <c r="I421" s="248"/>
      <c r="J421" s="248"/>
      <c r="K421" s="248"/>
      <c r="L421" s="248"/>
      <c r="M421" s="248"/>
      <c r="N421" s="248"/>
      <c r="O421" s="248"/>
      <c r="P421" s="248"/>
      <c r="Q421" s="296"/>
      <c r="R421" s="256">
        <f>'Enjoyment or fitnes- trip % sum'!B426</f>
        <v>0</v>
      </c>
      <c r="S421" s="313">
        <f>'Enjoyment or fitnes- trip % sum'!D426</f>
        <v>0</v>
      </c>
      <c r="T421" s="257">
        <f>'Non-survey input values'!$B$14</f>
        <v>359.3</v>
      </c>
      <c r="U421" s="258">
        <f t="shared" si="36"/>
        <v>0</v>
      </c>
      <c r="V421" s="259">
        <f t="shared" si="37"/>
        <v>0</v>
      </c>
      <c r="W421" s="312">
        <f>'Enjoyment or fitnes- trip % sum'!G426</f>
        <v>0</v>
      </c>
      <c r="X421" s="314">
        <f>'Enjoyment or fitnes- trip % sum'!I426</f>
        <v>0</v>
      </c>
      <c r="Y421" s="260">
        <f t="shared" si="38"/>
        <v>0</v>
      </c>
      <c r="Z421" s="259">
        <f t="shared" si="39"/>
        <v>0</v>
      </c>
      <c r="AA421" s="312">
        <f>'Enjoyment or fitnes- trip % sum'!L426</f>
        <v>0</v>
      </c>
      <c r="AB421" s="314">
        <f>'Enjoyment or fitnes- trip % sum'!N426</f>
        <v>0</v>
      </c>
      <c r="AC421" s="260">
        <f t="shared" si="40"/>
        <v>0</v>
      </c>
      <c r="AD421" s="259">
        <f t="shared" si="41"/>
        <v>0</v>
      </c>
      <c r="AE421" s="261"/>
      <c r="AF421" s="248"/>
      <c r="AG421" s="248"/>
      <c r="AH421" s="248"/>
      <c r="AI421" s="248"/>
    </row>
    <row r="422" spans="1:35" x14ac:dyDescent="0.2">
      <c r="A422" s="248"/>
      <c r="B422" s="248"/>
      <c r="C422" s="248"/>
      <c r="D422" s="248"/>
      <c r="E422" s="248"/>
      <c r="F422" s="248"/>
      <c r="G422" s="248"/>
      <c r="H422" s="248"/>
      <c r="I422" s="248"/>
      <c r="J422" s="248"/>
      <c r="K422" s="248"/>
      <c r="L422" s="248"/>
      <c r="M422" s="248"/>
      <c r="N422" s="248"/>
      <c r="O422" s="248"/>
      <c r="P422" s="248"/>
      <c r="Q422" s="296"/>
      <c r="R422" s="256">
        <f>'Enjoyment or fitnes- trip % sum'!B427</f>
        <v>0</v>
      </c>
      <c r="S422" s="313">
        <f>'Enjoyment or fitnes- trip % sum'!D427</f>
        <v>0</v>
      </c>
      <c r="T422" s="257">
        <f>'Non-survey input values'!$B$14</f>
        <v>359.3</v>
      </c>
      <c r="U422" s="258">
        <f t="shared" si="36"/>
        <v>0</v>
      </c>
      <c r="V422" s="259">
        <f t="shared" si="37"/>
        <v>0</v>
      </c>
      <c r="W422" s="312">
        <f>'Enjoyment or fitnes- trip % sum'!G427</f>
        <v>0</v>
      </c>
      <c r="X422" s="314">
        <f>'Enjoyment or fitnes- trip % sum'!I427</f>
        <v>0</v>
      </c>
      <c r="Y422" s="260">
        <f t="shared" si="38"/>
        <v>0</v>
      </c>
      <c r="Z422" s="259">
        <f t="shared" si="39"/>
        <v>0</v>
      </c>
      <c r="AA422" s="312">
        <f>'Enjoyment or fitnes- trip % sum'!L427</f>
        <v>0</v>
      </c>
      <c r="AB422" s="314">
        <f>'Enjoyment or fitnes- trip % sum'!N427</f>
        <v>0</v>
      </c>
      <c r="AC422" s="260">
        <f t="shared" si="40"/>
        <v>0</v>
      </c>
      <c r="AD422" s="259">
        <f t="shared" si="41"/>
        <v>0</v>
      </c>
      <c r="AE422" s="261"/>
      <c r="AF422" s="248"/>
      <c r="AG422" s="248"/>
      <c r="AH422" s="248"/>
      <c r="AI422" s="248"/>
    </row>
    <row r="423" spans="1:35" x14ac:dyDescent="0.2">
      <c r="A423" s="248"/>
      <c r="B423" s="248"/>
      <c r="C423" s="248"/>
      <c r="D423" s="248"/>
      <c r="E423" s="248"/>
      <c r="F423" s="248"/>
      <c r="G423" s="248"/>
      <c r="H423" s="248"/>
      <c r="I423" s="248"/>
      <c r="J423" s="248"/>
      <c r="K423" s="248"/>
      <c r="L423" s="248"/>
      <c r="M423" s="248"/>
      <c r="N423" s="248"/>
      <c r="O423" s="248"/>
      <c r="P423" s="248"/>
      <c r="Q423" s="296"/>
      <c r="R423" s="256">
        <f>'Enjoyment or fitnes- trip % sum'!B428</f>
        <v>0</v>
      </c>
      <c r="S423" s="313">
        <f>'Enjoyment or fitnes- trip % sum'!D428</f>
        <v>0</v>
      </c>
      <c r="T423" s="257">
        <f>'Non-survey input values'!$B$14</f>
        <v>359.3</v>
      </c>
      <c r="U423" s="258">
        <f t="shared" si="36"/>
        <v>0</v>
      </c>
      <c r="V423" s="259">
        <f t="shared" si="37"/>
        <v>0</v>
      </c>
      <c r="W423" s="312">
        <f>'Enjoyment or fitnes- trip % sum'!G428</f>
        <v>0</v>
      </c>
      <c r="X423" s="314">
        <f>'Enjoyment or fitnes- trip % sum'!I428</f>
        <v>0</v>
      </c>
      <c r="Y423" s="260">
        <f t="shared" si="38"/>
        <v>0</v>
      </c>
      <c r="Z423" s="259">
        <f t="shared" si="39"/>
        <v>0</v>
      </c>
      <c r="AA423" s="312">
        <f>'Enjoyment or fitnes- trip % sum'!L428</f>
        <v>0</v>
      </c>
      <c r="AB423" s="314">
        <f>'Enjoyment or fitnes- trip % sum'!N428</f>
        <v>0</v>
      </c>
      <c r="AC423" s="260">
        <f t="shared" si="40"/>
        <v>0</v>
      </c>
      <c r="AD423" s="259">
        <f t="shared" si="41"/>
        <v>0</v>
      </c>
      <c r="AE423" s="261"/>
      <c r="AF423" s="248"/>
      <c r="AG423" s="248"/>
      <c r="AH423" s="248"/>
      <c r="AI423" s="248"/>
    </row>
    <row r="424" spans="1:35" x14ac:dyDescent="0.2">
      <c r="A424" s="248"/>
      <c r="B424" s="248"/>
      <c r="C424" s="248"/>
      <c r="D424" s="248"/>
      <c r="E424" s="248"/>
      <c r="F424" s="248"/>
      <c r="G424" s="248"/>
      <c r="H424" s="248"/>
      <c r="I424" s="248"/>
      <c r="J424" s="248"/>
      <c r="K424" s="248"/>
      <c r="L424" s="248"/>
      <c r="M424" s="248"/>
      <c r="N424" s="248"/>
      <c r="O424" s="248"/>
      <c r="P424" s="248"/>
      <c r="Q424" s="296"/>
      <c r="R424" s="256">
        <f>'Enjoyment or fitnes- trip % sum'!B429</f>
        <v>0</v>
      </c>
      <c r="S424" s="313">
        <f>'Enjoyment or fitnes- trip % sum'!D429</f>
        <v>0</v>
      </c>
      <c r="T424" s="257">
        <f>'Non-survey input values'!$B$14</f>
        <v>359.3</v>
      </c>
      <c r="U424" s="258">
        <f t="shared" si="36"/>
        <v>0</v>
      </c>
      <c r="V424" s="259">
        <f t="shared" si="37"/>
        <v>0</v>
      </c>
      <c r="W424" s="312">
        <f>'Enjoyment or fitnes- trip % sum'!G429</f>
        <v>0</v>
      </c>
      <c r="X424" s="314">
        <f>'Enjoyment or fitnes- trip % sum'!I429</f>
        <v>0</v>
      </c>
      <c r="Y424" s="260">
        <f t="shared" si="38"/>
        <v>0</v>
      </c>
      <c r="Z424" s="259">
        <f t="shared" si="39"/>
        <v>0</v>
      </c>
      <c r="AA424" s="312">
        <f>'Enjoyment or fitnes- trip % sum'!L429</f>
        <v>0</v>
      </c>
      <c r="AB424" s="314">
        <f>'Enjoyment or fitnes- trip % sum'!N429</f>
        <v>0</v>
      </c>
      <c r="AC424" s="260">
        <f t="shared" si="40"/>
        <v>0</v>
      </c>
      <c r="AD424" s="259">
        <f t="shared" si="41"/>
        <v>0</v>
      </c>
      <c r="AE424" s="261"/>
      <c r="AF424" s="248"/>
      <c r="AG424" s="248"/>
      <c r="AH424" s="248"/>
      <c r="AI424" s="248"/>
    </row>
    <row r="425" spans="1:35" x14ac:dyDescent="0.2">
      <c r="A425" s="248"/>
      <c r="B425" s="248"/>
      <c r="C425" s="248"/>
      <c r="D425" s="248"/>
      <c r="E425" s="248"/>
      <c r="F425" s="248"/>
      <c r="G425" s="248"/>
      <c r="H425" s="248"/>
      <c r="I425" s="248"/>
      <c r="J425" s="248"/>
      <c r="K425" s="248"/>
      <c r="L425" s="248"/>
      <c r="M425" s="248"/>
      <c r="N425" s="248"/>
      <c r="O425" s="248"/>
      <c r="P425" s="248"/>
      <c r="Q425" s="296"/>
      <c r="R425" s="256">
        <f>'Enjoyment or fitnes- trip % sum'!B430</f>
        <v>0</v>
      </c>
      <c r="S425" s="313">
        <f>'Enjoyment or fitnes- trip % sum'!D430</f>
        <v>0</v>
      </c>
      <c r="T425" s="257">
        <f>'Non-survey input values'!$B$14</f>
        <v>359.3</v>
      </c>
      <c r="U425" s="258">
        <f t="shared" si="36"/>
        <v>0</v>
      </c>
      <c r="V425" s="259">
        <f t="shared" si="37"/>
        <v>0</v>
      </c>
      <c r="W425" s="312">
        <f>'Enjoyment or fitnes- trip % sum'!G430</f>
        <v>0</v>
      </c>
      <c r="X425" s="314">
        <f>'Enjoyment or fitnes- trip % sum'!I430</f>
        <v>0</v>
      </c>
      <c r="Y425" s="260">
        <f t="shared" si="38"/>
        <v>0</v>
      </c>
      <c r="Z425" s="259">
        <f t="shared" si="39"/>
        <v>0</v>
      </c>
      <c r="AA425" s="312">
        <f>'Enjoyment or fitnes- trip % sum'!L430</f>
        <v>0</v>
      </c>
      <c r="AB425" s="314">
        <f>'Enjoyment or fitnes- trip % sum'!N430</f>
        <v>0</v>
      </c>
      <c r="AC425" s="260">
        <f t="shared" si="40"/>
        <v>0</v>
      </c>
      <c r="AD425" s="259">
        <f t="shared" si="41"/>
        <v>0</v>
      </c>
      <c r="AE425" s="261"/>
      <c r="AF425" s="248"/>
      <c r="AG425" s="248"/>
      <c r="AH425" s="248"/>
      <c r="AI425" s="248"/>
    </row>
    <row r="426" spans="1:35" x14ac:dyDescent="0.2">
      <c r="A426" s="248"/>
      <c r="B426" s="248"/>
      <c r="C426" s="248"/>
      <c r="D426" s="248"/>
      <c r="E426" s="248"/>
      <c r="F426" s="248"/>
      <c r="G426" s="248"/>
      <c r="H426" s="248"/>
      <c r="I426" s="248"/>
      <c r="J426" s="248"/>
      <c r="K426" s="248"/>
      <c r="L426" s="248"/>
      <c r="M426" s="248"/>
      <c r="N426" s="248"/>
      <c r="O426" s="248"/>
      <c r="P426" s="248"/>
      <c r="Q426" s="296"/>
      <c r="R426" s="256">
        <f>'Enjoyment or fitnes- trip % sum'!B431</f>
        <v>0</v>
      </c>
      <c r="S426" s="313">
        <f>'Enjoyment or fitnes- trip % sum'!D431</f>
        <v>0</v>
      </c>
      <c r="T426" s="257">
        <f>'Non-survey input values'!$B$14</f>
        <v>359.3</v>
      </c>
      <c r="U426" s="258">
        <f t="shared" si="36"/>
        <v>0</v>
      </c>
      <c r="V426" s="259">
        <f t="shared" si="37"/>
        <v>0</v>
      </c>
      <c r="W426" s="312">
        <f>'Enjoyment or fitnes- trip % sum'!G431</f>
        <v>0</v>
      </c>
      <c r="X426" s="314">
        <f>'Enjoyment or fitnes- trip % sum'!I431</f>
        <v>0</v>
      </c>
      <c r="Y426" s="260">
        <f t="shared" si="38"/>
        <v>0</v>
      </c>
      <c r="Z426" s="259">
        <f t="shared" si="39"/>
        <v>0</v>
      </c>
      <c r="AA426" s="312">
        <f>'Enjoyment or fitnes- trip % sum'!L431</f>
        <v>0</v>
      </c>
      <c r="AB426" s="314">
        <f>'Enjoyment or fitnes- trip % sum'!N431</f>
        <v>0</v>
      </c>
      <c r="AC426" s="260">
        <f t="shared" si="40"/>
        <v>0</v>
      </c>
      <c r="AD426" s="259">
        <f t="shared" si="41"/>
        <v>0</v>
      </c>
      <c r="AE426" s="261"/>
      <c r="AF426" s="248"/>
      <c r="AG426" s="248"/>
      <c r="AH426" s="248"/>
      <c r="AI426" s="248"/>
    </row>
    <row r="427" spans="1:35" x14ac:dyDescent="0.2">
      <c r="A427" s="248"/>
      <c r="B427" s="248"/>
      <c r="C427" s="248"/>
      <c r="D427" s="248"/>
      <c r="E427" s="248"/>
      <c r="F427" s="248"/>
      <c r="G427" s="248"/>
      <c r="H427" s="248"/>
      <c r="I427" s="248"/>
      <c r="J427" s="248"/>
      <c r="K427" s="248"/>
      <c r="L427" s="248"/>
      <c r="M427" s="248"/>
      <c r="N427" s="248"/>
      <c r="O427" s="248"/>
      <c r="P427" s="248"/>
      <c r="Q427" s="296"/>
      <c r="R427" s="256">
        <f>'Enjoyment or fitnes- trip % sum'!B432</f>
        <v>0</v>
      </c>
      <c r="S427" s="313">
        <f>'Enjoyment or fitnes- trip % sum'!D432</f>
        <v>0</v>
      </c>
      <c r="T427" s="257">
        <f>'Non-survey input values'!$B$14</f>
        <v>359.3</v>
      </c>
      <c r="U427" s="258">
        <f t="shared" si="36"/>
        <v>0</v>
      </c>
      <c r="V427" s="259">
        <f t="shared" si="37"/>
        <v>0</v>
      </c>
      <c r="W427" s="312">
        <f>'Enjoyment or fitnes- trip % sum'!G432</f>
        <v>0</v>
      </c>
      <c r="X427" s="314">
        <f>'Enjoyment or fitnes- trip % sum'!I432</f>
        <v>0</v>
      </c>
      <c r="Y427" s="260">
        <f t="shared" si="38"/>
        <v>0</v>
      </c>
      <c r="Z427" s="259">
        <f t="shared" si="39"/>
        <v>0</v>
      </c>
      <c r="AA427" s="312">
        <f>'Enjoyment or fitnes- trip % sum'!L432</f>
        <v>0</v>
      </c>
      <c r="AB427" s="314">
        <f>'Enjoyment or fitnes- trip % sum'!N432</f>
        <v>0</v>
      </c>
      <c r="AC427" s="260">
        <f t="shared" si="40"/>
        <v>0</v>
      </c>
      <c r="AD427" s="259">
        <f t="shared" si="41"/>
        <v>0</v>
      </c>
      <c r="AE427" s="261"/>
      <c r="AF427" s="248"/>
      <c r="AG427" s="248"/>
      <c r="AH427" s="248"/>
      <c r="AI427" s="248"/>
    </row>
    <row r="428" spans="1:35" x14ac:dyDescent="0.2">
      <c r="A428" s="248"/>
      <c r="B428" s="248"/>
      <c r="C428" s="248"/>
      <c r="D428" s="248"/>
      <c r="E428" s="248"/>
      <c r="F428" s="248"/>
      <c r="G428" s="248"/>
      <c r="H428" s="248"/>
      <c r="I428" s="248"/>
      <c r="J428" s="248"/>
      <c r="K428" s="248"/>
      <c r="L428" s="248"/>
      <c r="M428" s="248"/>
      <c r="N428" s="248"/>
      <c r="O428" s="248"/>
      <c r="P428" s="248"/>
      <c r="Q428" s="296"/>
      <c r="R428" s="256">
        <f>'Enjoyment or fitnes- trip % sum'!B433</f>
        <v>0</v>
      </c>
      <c r="S428" s="313">
        <f>'Enjoyment or fitnes- trip % sum'!D433</f>
        <v>0</v>
      </c>
      <c r="T428" s="257">
        <f>'Non-survey input values'!$B$14</f>
        <v>359.3</v>
      </c>
      <c r="U428" s="258">
        <f t="shared" si="36"/>
        <v>0</v>
      </c>
      <c r="V428" s="259">
        <f t="shared" si="37"/>
        <v>0</v>
      </c>
      <c r="W428" s="312">
        <f>'Enjoyment or fitnes- trip % sum'!G433</f>
        <v>0</v>
      </c>
      <c r="X428" s="314">
        <f>'Enjoyment or fitnes- trip % sum'!I433</f>
        <v>0</v>
      </c>
      <c r="Y428" s="260">
        <f t="shared" si="38"/>
        <v>0</v>
      </c>
      <c r="Z428" s="259">
        <f t="shared" si="39"/>
        <v>0</v>
      </c>
      <c r="AA428" s="312">
        <f>'Enjoyment or fitnes- trip % sum'!L433</f>
        <v>0</v>
      </c>
      <c r="AB428" s="314">
        <f>'Enjoyment or fitnes- trip % sum'!N433</f>
        <v>0</v>
      </c>
      <c r="AC428" s="260">
        <f t="shared" si="40"/>
        <v>0</v>
      </c>
      <c r="AD428" s="259">
        <f t="shared" si="41"/>
        <v>0</v>
      </c>
      <c r="AE428" s="261"/>
      <c r="AF428" s="248"/>
      <c r="AG428" s="248"/>
      <c r="AH428" s="248"/>
      <c r="AI428" s="248"/>
    </row>
    <row r="429" spans="1:35" x14ac:dyDescent="0.2">
      <c r="A429" s="248"/>
      <c r="B429" s="248"/>
      <c r="C429" s="248"/>
      <c r="D429" s="248"/>
      <c r="E429" s="248"/>
      <c r="F429" s="248"/>
      <c r="G429" s="248"/>
      <c r="H429" s="248"/>
      <c r="I429" s="248"/>
      <c r="J429" s="248"/>
      <c r="K429" s="248"/>
      <c r="L429" s="248"/>
      <c r="M429" s="248"/>
      <c r="N429" s="248"/>
      <c r="O429" s="248"/>
      <c r="P429" s="248"/>
      <c r="Q429" s="296"/>
      <c r="R429" s="256">
        <f>'Enjoyment or fitnes- trip % sum'!B434</f>
        <v>0</v>
      </c>
      <c r="S429" s="313">
        <f>'Enjoyment or fitnes- trip % sum'!D434</f>
        <v>0</v>
      </c>
      <c r="T429" s="257">
        <f>'Non-survey input values'!$B$14</f>
        <v>359.3</v>
      </c>
      <c r="U429" s="258">
        <f t="shared" si="36"/>
        <v>0</v>
      </c>
      <c r="V429" s="259">
        <f t="shared" si="37"/>
        <v>0</v>
      </c>
      <c r="W429" s="312">
        <f>'Enjoyment or fitnes- trip % sum'!G434</f>
        <v>0</v>
      </c>
      <c r="X429" s="314">
        <f>'Enjoyment or fitnes- trip % sum'!I434</f>
        <v>0</v>
      </c>
      <c r="Y429" s="260">
        <f t="shared" si="38"/>
        <v>0</v>
      </c>
      <c r="Z429" s="259">
        <f t="shared" si="39"/>
        <v>0</v>
      </c>
      <c r="AA429" s="312">
        <f>'Enjoyment or fitnes- trip % sum'!L434</f>
        <v>0</v>
      </c>
      <c r="AB429" s="314">
        <f>'Enjoyment or fitnes- trip % sum'!N434</f>
        <v>0</v>
      </c>
      <c r="AC429" s="260">
        <f t="shared" si="40"/>
        <v>0</v>
      </c>
      <c r="AD429" s="259">
        <f t="shared" si="41"/>
        <v>0</v>
      </c>
      <c r="AE429" s="261"/>
      <c r="AF429" s="248"/>
      <c r="AG429" s="248"/>
      <c r="AH429" s="248"/>
      <c r="AI429" s="248"/>
    </row>
    <row r="430" spans="1:35" x14ac:dyDescent="0.2">
      <c r="A430" s="248"/>
      <c r="B430" s="248"/>
      <c r="C430" s="248"/>
      <c r="D430" s="248"/>
      <c r="E430" s="248"/>
      <c r="F430" s="248"/>
      <c r="G430" s="248"/>
      <c r="H430" s="248"/>
      <c r="I430" s="248"/>
      <c r="J430" s="248"/>
      <c r="K430" s="248"/>
      <c r="L430" s="248"/>
      <c r="M430" s="248"/>
      <c r="N430" s="248"/>
      <c r="O430" s="248"/>
      <c r="P430" s="248"/>
      <c r="Q430" s="296"/>
      <c r="R430" s="256">
        <f>'Enjoyment or fitnes- trip % sum'!B435</f>
        <v>0</v>
      </c>
      <c r="S430" s="313">
        <f>'Enjoyment or fitnes- trip % sum'!D435</f>
        <v>0</v>
      </c>
      <c r="T430" s="257">
        <f>'Non-survey input values'!$B$14</f>
        <v>359.3</v>
      </c>
      <c r="U430" s="258">
        <f t="shared" si="36"/>
        <v>0</v>
      </c>
      <c r="V430" s="259">
        <f t="shared" si="37"/>
        <v>0</v>
      </c>
      <c r="W430" s="312">
        <f>'Enjoyment or fitnes- trip % sum'!G435</f>
        <v>0</v>
      </c>
      <c r="X430" s="314">
        <f>'Enjoyment or fitnes- trip % sum'!I435</f>
        <v>0</v>
      </c>
      <c r="Y430" s="260">
        <f t="shared" si="38"/>
        <v>0</v>
      </c>
      <c r="Z430" s="259">
        <f t="shared" si="39"/>
        <v>0</v>
      </c>
      <c r="AA430" s="312">
        <f>'Enjoyment or fitnes- trip % sum'!L435</f>
        <v>0</v>
      </c>
      <c r="AB430" s="314">
        <f>'Enjoyment or fitnes- trip % sum'!N435</f>
        <v>0</v>
      </c>
      <c r="AC430" s="260">
        <f t="shared" si="40"/>
        <v>0</v>
      </c>
      <c r="AD430" s="259">
        <f t="shared" si="41"/>
        <v>0</v>
      </c>
      <c r="AE430" s="261"/>
      <c r="AF430" s="248"/>
      <c r="AG430" s="248"/>
      <c r="AH430" s="248"/>
      <c r="AI430" s="248"/>
    </row>
    <row r="431" spans="1:35" x14ac:dyDescent="0.2">
      <c r="A431" s="248"/>
      <c r="B431" s="248"/>
      <c r="C431" s="248"/>
      <c r="D431" s="248"/>
      <c r="E431" s="248"/>
      <c r="F431" s="248"/>
      <c r="G431" s="248"/>
      <c r="H431" s="248"/>
      <c r="I431" s="248"/>
      <c r="J431" s="248"/>
      <c r="K431" s="248"/>
      <c r="L431" s="248"/>
      <c r="M431" s="248"/>
      <c r="N431" s="248"/>
      <c r="O431" s="248"/>
      <c r="P431" s="248"/>
      <c r="Q431" s="296"/>
      <c r="R431" s="256">
        <f>'Enjoyment or fitnes- trip % sum'!B436</f>
        <v>0</v>
      </c>
      <c r="S431" s="313">
        <f>'Enjoyment or fitnes- trip % sum'!D436</f>
        <v>0</v>
      </c>
      <c r="T431" s="257">
        <f>'Non-survey input values'!$B$14</f>
        <v>359.3</v>
      </c>
      <c r="U431" s="258">
        <f t="shared" si="36"/>
        <v>0</v>
      </c>
      <c r="V431" s="259">
        <f t="shared" si="37"/>
        <v>0</v>
      </c>
      <c r="W431" s="312">
        <f>'Enjoyment or fitnes- trip % sum'!G436</f>
        <v>0</v>
      </c>
      <c r="X431" s="314">
        <f>'Enjoyment or fitnes- trip % sum'!I436</f>
        <v>0</v>
      </c>
      <c r="Y431" s="260">
        <f t="shared" si="38"/>
        <v>0</v>
      </c>
      <c r="Z431" s="259">
        <f t="shared" si="39"/>
        <v>0</v>
      </c>
      <c r="AA431" s="312">
        <f>'Enjoyment or fitnes- trip % sum'!L436</f>
        <v>0</v>
      </c>
      <c r="AB431" s="314">
        <f>'Enjoyment or fitnes- trip % sum'!N436</f>
        <v>0</v>
      </c>
      <c r="AC431" s="260">
        <f t="shared" si="40"/>
        <v>0</v>
      </c>
      <c r="AD431" s="259">
        <f t="shared" si="41"/>
        <v>0</v>
      </c>
      <c r="AE431" s="261"/>
      <c r="AF431" s="248"/>
      <c r="AG431" s="248"/>
      <c r="AH431" s="248"/>
      <c r="AI431" s="248"/>
    </row>
    <row r="432" spans="1:35" x14ac:dyDescent="0.2">
      <c r="A432" s="248"/>
      <c r="B432" s="248"/>
      <c r="C432" s="248"/>
      <c r="D432" s="248"/>
      <c r="E432" s="248"/>
      <c r="F432" s="248"/>
      <c r="G432" s="248"/>
      <c r="H432" s="248"/>
      <c r="I432" s="248"/>
      <c r="J432" s="248"/>
      <c r="K432" s="248"/>
      <c r="L432" s="248"/>
      <c r="M432" s="248"/>
      <c r="N432" s="248"/>
      <c r="O432" s="248"/>
      <c r="P432" s="248"/>
      <c r="Q432" s="296"/>
      <c r="R432" s="256">
        <f>'Enjoyment or fitnes- trip % sum'!B437</f>
        <v>0</v>
      </c>
      <c r="S432" s="313">
        <f>'Enjoyment or fitnes- trip % sum'!D437</f>
        <v>0</v>
      </c>
      <c r="T432" s="257">
        <f>'Non-survey input values'!$B$14</f>
        <v>359.3</v>
      </c>
      <c r="U432" s="258">
        <f t="shared" si="36"/>
        <v>0</v>
      </c>
      <c r="V432" s="259">
        <f t="shared" si="37"/>
        <v>0</v>
      </c>
      <c r="W432" s="312">
        <f>'Enjoyment or fitnes- trip % sum'!G437</f>
        <v>0</v>
      </c>
      <c r="X432" s="314">
        <f>'Enjoyment or fitnes- trip % sum'!I437</f>
        <v>0</v>
      </c>
      <c r="Y432" s="260">
        <f t="shared" si="38"/>
        <v>0</v>
      </c>
      <c r="Z432" s="259">
        <f t="shared" si="39"/>
        <v>0</v>
      </c>
      <c r="AA432" s="312">
        <f>'Enjoyment or fitnes- trip % sum'!L437</f>
        <v>0</v>
      </c>
      <c r="AB432" s="314">
        <f>'Enjoyment or fitnes- trip % sum'!N437</f>
        <v>0</v>
      </c>
      <c r="AC432" s="260">
        <f t="shared" si="40"/>
        <v>0</v>
      </c>
      <c r="AD432" s="259">
        <f t="shared" si="41"/>
        <v>0</v>
      </c>
      <c r="AE432" s="261"/>
      <c r="AF432" s="248"/>
      <c r="AG432" s="248"/>
      <c r="AH432" s="248"/>
      <c r="AI432" s="248"/>
    </row>
    <row r="433" spans="1:35" x14ac:dyDescent="0.2">
      <c r="A433" s="248"/>
      <c r="B433" s="248"/>
      <c r="C433" s="248"/>
      <c r="D433" s="248"/>
      <c r="E433" s="248"/>
      <c r="F433" s="248"/>
      <c r="G433" s="248"/>
      <c r="H433" s="248"/>
      <c r="I433" s="248"/>
      <c r="J433" s="248"/>
      <c r="K433" s="248"/>
      <c r="L433" s="248"/>
      <c r="M433" s="248"/>
      <c r="N433" s="248"/>
      <c r="O433" s="248"/>
      <c r="P433" s="248"/>
      <c r="Q433" s="296"/>
      <c r="R433" s="256">
        <f>'Enjoyment or fitnes- trip % sum'!B438</f>
        <v>0</v>
      </c>
      <c r="S433" s="313">
        <f>'Enjoyment or fitnes- trip % sum'!D438</f>
        <v>0</v>
      </c>
      <c r="T433" s="257">
        <f>'Non-survey input values'!$B$14</f>
        <v>359.3</v>
      </c>
      <c r="U433" s="258">
        <f t="shared" si="36"/>
        <v>0</v>
      </c>
      <c r="V433" s="259">
        <f t="shared" si="37"/>
        <v>0</v>
      </c>
      <c r="W433" s="312">
        <f>'Enjoyment or fitnes- trip % sum'!G438</f>
        <v>0</v>
      </c>
      <c r="X433" s="314">
        <f>'Enjoyment or fitnes- trip % sum'!I438</f>
        <v>0</v>
      </c>
      <c r="Y433" s="260">
        <f t="shared" si="38"/>
        <v>0</v>
      </c>
      <c r="Z433" s="259">
        <f t="shared" si="39"/>
        <v>0</v>
      </c>
      <c r="AA433" s="312">
        <f>'Enjoyment or fitnes- trip % sum'!L438</f>
        <v>0</v>
      </c>
      <c r="AB433" s="314">
        <f>'Enjoyment or fitnes- trip % sum'!N438</f>
        <v>0</v>
      </c>
      <c r="AC433" s="260">
        <f t="shared" si="40"/>
        <v>0</v>
      </c>
      <c r="AD433" s="259">
        <f t="shared" si="41"/>
        <v>0</v>
      </c>
      <c r="AE433" s="261"/>
      <c r="AF433" s="248"/>
      <c r="AG433" s="248"/>
      <c r="AH433" s="248"/>
      <c r="AI433" s="248"/>
    </row>
    <row r="434" spans="1:35" x14ac:dyDescent="0.2">
      <c r="A434" s="248"/>
      <c r="B434" s="248"/>
      <c r="C434" s="248"/>
      <c r="D434" s="248"/>
      <c r="E434" s="248"/>
      <c r="F434" s="248"/>
      <c r="G434" s="248"/>
      <c r="H434" s="248"/>
      <c r="I434" s="248"/>
      <c r="J434" s="248"/>
      <c r="K434" s="248"/>
      <c r="L434" s="248"/>
      <c r="M434" s="248"/>
      <c r="N434" s="248"/>
      <c r="O434" s="248"/>
      <c r="P434" s="248"/>
      <c r="Q434" s="296"/>
      <c r="R434" s="256">
        <f>'Enjoyment or fitnes- trip % sum'!B439</f>
        <v>0</v>
      </c>
      <c r="S434" s="313">
        <f>'Enjoyment or fitnes- trip % sum'!D439</f>
        <v>0</v>
      </c>
      <c r="T434" s="257">
        <f>'Non-survey input values'!$B$14</f>
        <v>359.3</v>
      </c>
      <c r="U434" s="258">
        <f t="shared" si="36"/>
        <v>0</v>
      </c>
      <c r="V434" s="259">
        <f t="shared" si="37"/>
        <v>0</v>
      </c>
      <c r="W434" s="312">
        <f>'Enjoyment or fitnes- trip % sum'!G439</f>
        <v>0</v>
      </c>
      <c r="X434" s="314">
        <f>'Enjoyment or fitnes- trip % sum'!I439</f>
        <v>0</v>
      </c>
      <c r="Y434" s="260">
        <f t="shared" si="38"/>
        <v>0</v>
      </c>
      <c r="Z434" s="259">
        <f t="shared" si="39"/>
        <v>0</v>
      </c>
      <c r="AA434" s="312">
        <f>'Enjoyment or fitnes- trip % sum'!L439</f>
        <v>0</v>
      </c>
      <c r="AB434" s="314">
        <f>'Enjoyment or fitnes- trip % sum'!N439</f>
        <v>0</v>
      </c>
      <c r="AC434" s="260">
        <f t="shared" si="40"/>
        <v>0</v>
      </c>
      <c r="AD434" s="259">
        <f t="shared" si="41"/>
        <v>0</v>
      </c>
      <c r="AE434" s="261"/>
      <c r="AF434" s="248"/>
      <c r="AG434" s="248"/>
      <c r="AH434" s="248"/>
      <c r="AI434" s="248"/>
    </row>
    <row r="435" spans="1:35" x14ac:dyDescent="0.2">
      <c r="A435" s="248"/>
      <c r="B435" s="248"/>
      <c r="C435" s="248"/>
      <c r="D435" s="248"/>
      <c r="E435" s="248"/>
      <c r="F435" s="248"/>
      <c r="G435" s="248"/>
      <c r="H435" s="248"/>
      <c r="I435" s="248"/>
      <c r="J435" s="248"/>
      <c r="K435" s="248"/>
      <c r="L435" s="248"/>
      <c r="M435" s="248"/>
      <c r="N435" s="248"/>
      <c r="O435" s="248"/>
      <c r="P435" s="248"/>
      <c r="Q435" s="296"/>
      <c r="R435" s="256">
        <f>'Enjoyment or fitnes- trip % sum'!B440</f>
        <v>0</v>
      </c>
      <c r="S435" s="313">
        <f>'Enjoyment or fitnes- trip % sum'!D440</f>
        <v>0</v>
      </c>
      <c r="T435" s="257">
        <f>'Non-survey input values'!$B$14</f>
        <v>359.3</v>
      </c>
      <c r="U435" s="258">
        <f t="shared" si="36"/>
        <v>0</v>
      </c>
      <c r="V435" s="259">
        <f t="shared" si="37"/>
        <v>0</v>
      </c>
      <c r="W435" s="312">
        <f>'Enjoyment or fitnes- trip % sum'!G440</f>
        <v>0</v>
      </c>
      <c r="X435" s="314">
        <f>'Enjoyment or fitnes- trip % sum'!I440</f>
        <v>0</v>
      </c>
      <c r="Y435" s="260">
        <f t="shared" si="38"/>
        <v>0</v>
      </c>
      <c r="Z435" s="259">
        <f t="shared" si="39"/>
        <v>0</v>
      </c>
      <c r="AA435" s="312">
        <f>'Enjoyment or fitnes- trip % sum'!L440</f>
        <v>0</v>
      </c>
      <c r="AB435" s="314">
        <f>'Enjoyment or fitnes- trip % sum'!N440</f>
        <v>0</v>
      </c>
      <c r="AC435" s="260">
        <f t="shared" si="40"/>
        <v>0</v>
      </c>
      <c r="AD435" s="259">
        <f t="shared" si="41"/>
        <v>0</v>
      </c>
      <c r="AE435" s="261"/>
      <c r="AF435" s="248"/>
      <c r="AG435" s="248"/>
      <c r="AH435" s="248"/>
      <c r="AI435" s="248"/>
    </row>
    <row r="436" spans="1:35" x14ac:dyDescent="0.2">
      <c r="A436" s="248"/>
      <c r="B436" s="248"/>
      <c r="C436" s="248"/>
      <c r="D436" s="248"/>
      <c r="E436" s="248"/>
      <c r="F436" s="248"/>
      <c r="G436" s="248"/>
      <c r="H436" s="248"/>
      <c r="I436" s="248"/>
      <c r="J436" s="248"/>
      <c r="K436" s="248"/>
      <c r="L436" s="248"/>
      <c r="M436" s="248"/>
      <c r="N436" s="248"/>
      <c r="O436" s="248"/>
      <c r="P436" s="248"/>
      <c r="Q436" s="296"/>
      <c r="R436" s="256">
        <f>'Enjoyment or fitnes- trip % sum'!B441</f>
        <v>0</v>
      </c>
      <c r="S436" s="313">
        <f>'Enjoyment or fitnes- trip % sum'!D441</f>
        <v>0</v>
      </c>
      <c r="T436" s="257">
        <f>'Non-survey input values'!$B$14</f>
        <v>359.3</v>
      </c>
      <c r="U436" s="258">
        <f t="shared" si="36"/>
        <v>0</v>
      </c>
      <c r="V436" s="259">
        <f t="shared" si="37"/>
        <v>0</v>
      </c>
      <c r="W436" s="312">
        <f>'Enjoyment or fitnes- trip % sum'!G441</f>
        <v>0</v>
      </c>
      <c r="X436" s="314">
        <f>'Enjoyment or fitnes- trip % sum'!I441</f>
        <v>0</v>
      </c>
      <c r="Y436" s="260">
        <f t="shared" si="38"/>
        <v>0</v>
      </c>
      <c r="Z436" s="259">
        <f t="shared" si="39"/>
        <v>0</v>
      </c>
      <c r="AA436" s="312">
        <f>'Enjoyment or fitnes- trip % sum'!L441</f>
        <v>0</v>
      </c>
      <c r="AB436" s="314">
        <f>'Enjoyment or fitnes- trip % sum'!N441</f>
        <v>0</v>
      </c>
      <c r="AC436" s="260">
        <f t="shared" si="40"/>
        <v>0</v>
      </c>
      <c r="AD436" s="259">
        <f t="shared" si="41"/>
        <v>0</v>
      </c>
      <c r="AE436" s="261"/>
      <c r="AF436" s="248"/>
      <c r="AG436" s="248"/>
      <c r="AH436" s="248"/>
      <c r="AI436" s="248"/>
    </row>
    <row r="437" spans="1:35" x14ac:dyDescent="0.2">
      <c r="A437" s="248"/>
      <c r="B437" s="248"/>
      <c r="C437" s="248"/>
      <c r="D437" s="248"/>
      <c r="E437" s="248"/>
      <c r="F437" s="248"/>
      <c r="G437" s="248"/>
      <c r="H437" s="248"/>
      <c r="I437" s="248"/>
      <c r="J437" s="248"/>
      <c r="K437" s="248"/>
      <c r="L437" s="248"/>
      <c r="M437" s="248"/>
      <c r="N437" s="248"/>
      <c r="O437" s="248"/>
      <c r="P437" s="248"/>
      <c r="Q437" s="296"/>
      <c r="R437" s="256">
        <f>'Enjoyment or fitnes- trip % sum'!B442</f>
        <v>0</v>
      </c>
      <c r="S437" s="313">
        <f>'Enjoyment or fitnes- trip % sum'!D442</f>
        <v>0</v>
      </c>
      <c r="T437" s="257">
        <f>'Non-survey input values'!$B$14</f>
        <v>359.3</v>
      </c>
      <c r="U437" s="258">
        <f t="shared" si="36"/>
        <v>0</v>
      </c>
      <c r="V437" s="259">
        <f t="shared" si="37"/>
        <v>0</v>
      </c>
      <c r="W437" s="312">
        <f>'Enjoyment or fitnes- trip % sum'!G442</f>
        <v>0</v>
      </c>
      <c r="X437" s="314">
        <f>'Enjoyment or fitnes- trip % sum'!I442</f>
        <v>0</v>
      </c>
      <c r="Y437" s="260">
        <f t="shared" si="38"/>
        <v>0</v>
      </c>
      <c r="Z437" s="259">
        <f t="shared" si="39"/>
        <v>0</v>
      </c>
      <c r="AA437" s="312">
        <f>'Enjoyment or fitnes- trip % sum'!L442</f>
        <v>0</v>
      </c>
      <c r="AB437" s="314">
        <f>'Enjoyment or fitnes- trip % sum'!N442</f>
        <v>0</v>
      </c>
      <c r="AC437" s="260">
        <f t="shared" si="40"/>
        <v>0</v>
      </c>
      <c r="AD437" s="259">
        <f t="shared" si="41"/>
        <v>0</v>
      </c>
      <c r="AE437" s="261"/>
      <c r="AF437" s="248"/>
      <c r="AG437" s="248"/>
      <c r="AH437" s="248"/>
      <c r="AI437" s="248"/>
    </row>
    <row r="438" spans="1:35" x14ac:dyDescent="0.2">
      <c r="A438" s="248"/>
      <c r="B438" s="248"/>
      <c r="C438" s="248"/>
      <c r="D438" s="248"/>
      <c r="E438" s="248"/>
      <c r="F438" s="248"/>
      <c r="G438" s="248"/>
      <c r="H438" s="248"/>
      <c r="I438" s="248"/>
      <c r="J438" s="248"/>
      <c r="K438" s="248"/>
      <c r="L438" s="248"/>
      <c r="M438" s="248"/>
      <c r="N438" s="248"/>
      <c r="O438" s="248"/>
      <c r="P438" s="248"/>
      <c r="Q438" s="296"/>
      <c r="R438" s="256">
        <f>'Enjoyment or fitnes- trip % sum'!B443</f>
        <v>0</v>
      </c>
      <c r="S438" s="313">
        <f>'Enjoyment or fitnes- trip % sum'!D443</f>
        <v>0</v>
      </c>
      <c r="T438" s="257">
        <f>'Non-survey input values'!$B$14</f>
        <v>359.3</v>
      </c>
      <c r="U438" s="258">
        <f t="shared" si="36"/>
        <v>0</v>
      </c>
      <c r="V438" s="259">
        <f t="shared" si="37"/>
        <v>0</v>
      </c>
      <c r="W438" s="312">
        <f>'Enjoyment or fitnes- trip % sum'!G443</f>
        <v>0</v>
      </c>
      <c r="X438" s="314">
        <f>'Enjoyment or fitnes- trip % sum'!I443</f>
        <v>0</v>
      </c>
      <c r="Y438" s="260">
        <f t="shared" si="38"/>
        <v>0</v>
      </c>
      <c r="Z438" s="259">
        <f t="shared" si="39"/>
        <v>0</v>
      </c>
      <c r="AA438" s="312">
        <f>'Enjoyment or fitnes- trip % sum'!L443</f>
        <v>0</v>
      </c>
      <c r="AB438" s="314">
        <f>'Enjoyment or fitnes- trip % sum'!N443</f>
        <v>0</v>
      </c>
      <c r="AC438" s="260">
        <f t="shared" si="40"/>
        <v>0</v>
      </c>
      <c r="AD438" s="259">
        <f t="shared" si="41"/>
        <v>0</v>
      </c>
      <c r="AE438" s="261"/>
      <c r="AF438" s="248"/>
      <c r="AG438" s="248"/>
      <c r="AH438" s="248"/>
      <c r="AI438" s="248"/>
    </row>
    <row r="439" spans="1:35" x14ac:dyDescent="0.2">
      <c r="A439" s="248"/>
      <c r="B439" s="248"/>
      <c r="C439" s="248"/>
      <c r="D439" s="248"/>
      <c r="E439" s="248"/>
      <c r="F439" s="248"/>
      <c r="G439" s="248"/>
      <c r="H439" s="248"/>
      <c r="I439" s="248"/>
      <c r="J439" s="248"/>
      <c r="K439" s="248"/>
      <c r="L439" s="248"/>
      <c r="M439" s="248"/>
      <c r="N439" s="248"/>
      <c r="O439" s="248"/>
      <c r="P439" s="248"/>
      <c r="Q439" s="296"/>
      <c r="R439" s="256">
        <f>'Enjoyment or fitnes- trip % sum'!B444</f>
        <v>0</v>
      </c>
      <c r="S439" s="313">
        <f>'Enjoyment or fitnes- trip % sum'!D444</f>
        <v>0</v>
      </c>
      <c r="T439" s="257">
        <f>'Non-survey input values'!$B$14</f>
        <v>359.3</v>
      </c>
      <c r="U439" s="258">
        <f t="shared" si="36"/>
        <v>0</v>
      </c>
      <c r="V439" s="259">
        <f t="shared" si="37"/>
        <v>0</v>
      </c>
      <c r="W439" s="312">
        <f>'Enjoyment or fitnes- trip % sum'!G444</f>
        <v>0</v>
      </c>
      <c r="X439" s="314">
        <f>'Enjoyment or fitnes- trip % sum'!I444</f>
        <v>0</v>
      </c>
      <c r="Y439" s="260">
        <f t="shared" si="38"/>
        <v>0</v>
      </c>
      <c r="Z439" s="259">
        <f t="shared" si="39"/>
        <v>0</v>
      </c>
      <c r="AA439" s="312">
        <f>'Enjoyment or fitnes- trip % sum'!L444</f>
        <v>0</v>
      </c>
      <c r="AB439" s="314">
        <f>'Enjoyment or fitnes- trip % sum'!N444</f>
        <v>0</v>
      </c>
      <c r="AC439" s="260">
        <f t="shared" si="40"/>
        <v>0</v>
      </c>
      <c r="AD439" s="259">
        <f t="shared" si="41"/>
        <v>0</v>
      </c>
      <c r="AE439" s="261"/>
      <c r="AF439" s="248"/>
      <c r="AG439" s="248"/>
      <c r="AH439" s="248"/>
      <c r="AI439" s="248"/>
    </row>
    <row r="440" spans="1:35" x14ac:dyDescent="0.2">
      <c r="A440" s="248"/>
      <c r="B440" s="248"/>
      <c r="C440" s="248"/>
      <c r="D440" s="248"/>
      <c r="E440" s="248"/>
      <c r="F440" s="248"/>
      <c r="G440" s="248"/>
      <c r="H440" s="248"/>
      <c r="I440" s="248"/>
      <c r="J440" s="248"/>
      <c r="K440" s="248"/>
      <c r="L440" s="248"/>
      <c r="M440" s="248"/>
      <c r="N440" s="248"/>
      <c r="O440" s="248"/>
      <c r="P440" s="248"/>
      <c r="Q440" s="296"/>
      <c r="R440" s="256">
        <f>'Enjoyment or fitnes- trip % sum'!B445</f>
        <v>0</v>
      </c>
      <c r="S440" s="313">
        <f>'Enjoyment or fitnes- trip % sum'!D445</f>
        <v>0</v>
      </c>
      <c r="T440" s="257">
        <f>'Non-survey input values'!$B$14</f>
        <v>359.3</v>
      </c>
      <c r="U440" s="258">
        <f t="shared" si="36"/>
        <v>0</v>
      </c>
      <c r="V440" s="259">
        <f t="shared" si="37"/>
        <v>0</v>
      </c>
      <c r="W440" s="312">
        <f>'Enjoyment or fitnes- trip % sum'!G445</f>
        <v>0</v>
      </c>
      <c r="X440" s="314">
        <f>'Enjoyment or fitnes- trip % sum'!I445</f>
        <v>0</v>
      </c>
      <c r="Y440" s="260">
        <f t="shared" si="38"/>
        <v>0</v>
      </c>
      <c r="Z440" s="259">
        <f t="shared" si="39"/>
        <v>0</v>
      </c>
      <c r="AA440" s="312">
        <f>'Enjoyment or fitnes- trip % sum'!L445</f>
        <v>0</v>
      </c>
      <c r="AB440" s="314">
        <f>'Enjoyment or fitnes- trip % sum'!N445</f>
        <v>0</v>
      </c>
      <c r="AC440" s="260">
        <f t="shared" si="40"/>
        <v>0</v>
      </c>
      <c r="AD440" s="259">
        <f t="shared" si="41"/>
        <v>0</v>
      </c>
      <c r="AE440" s="261"/>
      <c r="AF440" s="248"/>
      <c r="AG440" s="248"/>
      <c r="AH440" s="248"/>
      <c r="AI440" s="248"/>
    </row>
    <row r="441" spans="1:35" x14ac:dyDescent="0.2">
      <c r="A441" s="248"/>
      <c r="B441" s="248"/>
      <c r="C441" s="248"/>
      <c r="D441" s="248"/>
      <c r="E441" s="248"/>
      <c r="F441" s="248"/>
      <c r="G441" s="248"/>
      <c r="H441" s="248"/>
      <c r="I441" s="248"/>
      <c r="J441" s="248"/>
      <c r="K441" s="248"/>
      <c r="L441" s="248"/>
      <c r="M441" s="248"/>
      <c r="N441" s="248"/>
      <c r="O441" s="248"/>
      <c r="P441" s="248"/>
      <c r="Q441" s="296"/>
      <c r="R441" s="256">
        <f>'Enjoyment or fitnes- trip % sum'!B446</f>
        <v>0</v>
      </c>
      <c r="S441" s="313">
        <f>'Enjoyment or fitnes- trip % sum'!D446</f>
        <v>0</v>
      </c>
      <c r="T441" s="257">
        <f>'Non-survey input values'!$B$14</f>
        <v>359.3</v>
      </c>
      <c r="U441" s="258">
        <f t="shared" si="36"/>
        <v>0</v>
      </c>
      <c r="V441" s="259">
        <f t="shared" si="37"/>
        <v>0</v>
      </c>
      <c r="W441" s="312">
        <f>'Enjoyment or fitnes- trip % sum'!G446</f>
        <v>0</v>
      </c>
      <c r="X441" s="314">
        <f>'Enjoyment or fitnes- trip % sum'!I446</f>
        <v>0</v>
      </c>
      <c r="Y441" s="260">
        <f t="shared" si="38"/>
        <v>0</v>
      </c>
      <c r="Z441" s="259">
        <f t="shared" si="39"/>
        <v>0</v>
      </c>
      <c r="AA441" s="312">
        <f>'Enjoyment or fitnes- trip % sum'!L446</f>
        <v>0</v>
      </c>
      <c r="AB441" s="314">
        <f>'Enjoyment or fitnes- trip % sum'!N446</f>
        <v>0</v>
      </c>
      <c r="AC441" s="260">
        <f t="shared" si="40"/>
        <v>0</v>
      </c>
      <c r="AD441" s="259">
        <f t="shared" si="41"/>
        <v>0</v>
      </c>
      <c r="AE441" s="261"/>
      <c r="AF441" s="248"/>
      <c r="AG441" s="248"/>
      <c r="AH441" s="248"/>
      <c r="AI441" s="248"/>
    </row>
    <row r="442" spans="1:35" x14ac:dyDescent="0.2">
      <c r="A442" s="248"/>
      <c r="B442" s="248"/>
      <c r="C442" s="248"/>
      <c r="D442" s="248"/>
      <c r="E442" s="248"/>
      <c r="F442" s="248"/>
      <c r="G442" s="248"/>
      <c r="H442" s="248"/>
      <c r="I442" s="248"/>
      <c r="J442" s="248"/>
      <c r="K442" s="248"/>
      <c r="L442" s="248"/>
      <c r="M442" s="248"/>
      <c r="N442" s="248"/>
      <c r="O442" s="248"/>
      <c r="P442" s="248"/>
      <c r="Q442" s="296"/>
      <c r="R442" s="256">
        <f>'Enjoyment or fitnes- trip % sum'!B447</f>
        <v>0</v>
      </c>
      <c r="S442" s="313">
        <f>'Enjoyment or fitnes- trip % sum'!D447</f>
        <v>0</v>
      </c>
      <c r="T442" s="257">
        <f>'Non-survey input values'!$B$14</f>
        <v>359.3</v>
      </c>
      <c r="U442" s="258">
        <f t="shared" si="36"/>
        <v>0</v>
      </c>
      <c r="V442" s="259">
        <f t="shared" si="37"/>
        <v>0</v>
      </c>
      <c r="W442" s="312">
        <f>'Enjoyment or fitnes- trip % sum'!G447</f>
        <v>0</v>
      </c>
      <c r="X442" s="314">
        <f>'Enjoyment or fitnes- trip % sum'!I447</f>
        <v>0</v>
      </c>
      <c r="Y442" s="260">
        <f t="shared" si="38"/>
        <v>0</v>
      </c>
      <c r="Z442" s="259">
        <f t="shared" si="39"/>
        <v>0</v>
      </c>
      <c r="AA442" s="312">
        <f>'Enjoyment or fitnes- trip % sum'!L447</f>
        <v>0</v>
      </c>
      <c r="AB442" s="314">
        <f>'Enjoyment or fitnes- trip % sum'!N447</f>
        <v>0</v>
      </c>
      <c r="AC442" s="260">
        <f t="shared" si="40"/>
        <v>0</v>
      </c>
      <c r="AD442" s="259">
        <f t="shared" si="41"/>
        <v>0</v>
      </c>
      <c r="AE442" s="261"/>
      <c r="AF442" s="248"/>
      <c r="AG442" s="248"/>
      <c r="AH442" s="248"/>
      <c r="AI442" s="248"/>
    </row>
    <row r="443" spans="1:35" x14ac:dyDescent="0.2">
      <c r="A443" s="248"/>
      <c r="B443" s="248"/>
      <c r="C443" s="248"/>
      <c r="D443" s="248"/>
      <c r="E443" s="248"/>
      <c r="F443" s="248"/>
      <c r="G443" s="248"/>
      <c r="H443" s="248"/>
      <c r="I443" s="248"/>
      <c r="J443" s="248"/>
      <c r="K443" s="248"/>
      <c r="L443" s="248"/>
      <c r="M443" s="248"/>
      <c r="N443" s="248"/>
      <c r="O443" s="248"/>
      <c r="P443" s="248"/>
      <c r="Q443" s="296"/>
      <c r="R443" s="256">
        <f>'Enjoyment or fitnes- trip % sum'!B448</f>
        <v>0</v>
      </c>
      <c r="S443" s="313">
        <f>'Enjoyment or fitnes- trip % sum'!D448</f>
        <v>0</v>
      </c>
      <c r="T443" s="257">
        <f>'Non-survey input values'!$B$14</f>
        <v>359.3</v>
      </c>
      <c r="U443" s="258">
        <f t="shared" si="36"/>
        <v>0</v>
      </c>
      <c r="V443" s="259">
        <f t="shared" si="37"/>
        <v>0</v>
      </c>
      <c r="W443" s="312">
        <f>'Enjoyment or fitnes- trip % sum'!G448</f>
        <v>0</v>
      </c>
      <c r="X443" s="314">
        <f>'Enjoyment or fitnes- trip % sum'!I448</f>
        <v>0</v>
      </c>
      <c r="Y443" s="260">
        <f t="shared" si="38"/>
        <v>0</v>
      </c>
      <c r="Z443" s="259">
        <f t="shared" si="39"/>
        <v>0</v>
      </c>
      <c r="AA443" s="312">
        <f>'Enjoyment or fitnes- trip % sum'!L448</f>
        <v>0</v>
      </c>
      <c r="AB443" s="314">
        <f>'Enjoyment or fitnes- trip % sum'!N448</f>
        <v>0</v>
      </c>
      <c r="AC443" s="260">
        <f t="shared" si="40"/>
        <v>0</v>
      </c>
      <c r="AD443" s="259">
        <f t="shared" si="41"/>
        <v>0</v>
      </c>
      <c r="AE443" s="261"/>
      <c r="AF443" s="248"/>
      <c r="AG443" s="248"/>
      <c r="AH443" s="248"/>
      <c r="AI443" s="248"/>
    </row>
    <row r="444" spans="1:35" x14ac:dyDescent="0.2">
      <c r="A444" s="248"/>
      <c r="B444" s="248"/>
      <c r="C444" s="248"/>
      <c r="D444" s="248"/>
      <c r="E444" s="248"/>
      <c r="F444" s="248"/>
      <c r="G444" s="248"/>
      <c r="H444" s="248"/>
      <c r="I444" s="248"/>
      <c r="J444" s="248"/>
      <c r="K444" s="248"/>
      <c r="L444" s="248"/>
      <c r="M444" s="248"/>
      <c r="N444" s="248"/>
      <c r="O444" s="248"/>
      <c r="P444" s="248"/>
      <c r="Q444" s="296"/>
      <c r="R444" s="256">
        <f>'Enjoyment or fitnes- trip % sum'!B449</f>
        <v>0</v>
      </c>
      <c r="S444" s="313">
        <f>'Enjoyment or fitnes- trip % sum'!D449</f>
        <v>0</v>
      </c>
      <c r="T444" s="257">
        <f>'Non-survey input values'!$B$14</f>
        <v>359.3</v>
      </c>
      <c r="U444" s="258">
        <f t="shared" si="36"/>
        <v>0</v>
      </c>
      <c r="V444" s="259">
        <f t="shared" si="37"/>
        <v>0</v>
      </c>
      <c r="W444" s="312">
        <f>'Enjoyment or fitnes- trip % sum'!G449</f>
        <v>0</v>
      </c>
      <c r="X444" s="314">
        <f>'Enjoyment or fitnes- trip % sum'!I449</f>
        <v>0</v>
      </c>
      <c r="Y444" s="260">
        <f t="shared" si="38"/>
        <v>0</v>
      </c>
      <c r="Z444" s="259">
        <f t="shared" si="39"/>
        <v>0</v>
      </c>
      <c r="AA444" s="312">
        <f>'Enjoyment or fitnes- trip % sum'!L449</f>
        <v>0</v>
      </c>
      <c r="AB444" s="314">
        <f>'Enjoyment or fitnes- trip % sum'!N449</f>
        <v>0</v>
      </c>
      <c r="AC444" s="260">
        <f t="shared" si="40"/>
        <v>0</v>
      </c>
      <c r="AD444" s="259">
        <f t="shared" si="41"/>
        <v>0</v>
      </c>
      <c r="AE444" s="261"/>
      <c r="AF444" s="248"/>
      <c r="AG444" s="248"/>
      <c r="AH444" s="248"/>
      <c r="AI444" s="248"/>
    </row>
    <row r="445" spans="1:35" x14ac:dyDescent="0.2">
      <c r="A445" s="248"/>
      <c r="B445" s="248"/>
      <c r="C445" s="248"/>
      <c r="D445" s="248"/>
      <c r="E445" s="248"/>
      <c r="F445" s="248"/>
      <c r="G445" s="248"/>
      <c r="H445" s="248"/>
      <c r="I445" s="248"/>
      <c r="J445" s="248"/>
      <c r="K445" s="248"/>
      <c r="L445" s="248"/>
      <c r="M445" s="248"/>
      <c r="N445" s="248"/>
      <c r="O445" s="248"/>
      <c r="P445" s="248"/>
      <c r="Q445" s="296"/>
      <c r="R445" s="256">
        <f>'Enjoyment or fitnes- trip % sum'!B450</f>
        <v>0</v>
      </c>
      <c r="S445" s="313">
        <f>'Enjoyment or fitnes- trip % sum'!D450</f>
        <v>0</v>
      </c>
      <c r="T445" s="257">
        <f>'Non-survey input values'!$B$14</f>
        <v>359.3</v>
      </c>
      <c r="U445" s="258">
        <f t="shared" si="36"/>
        <v>0</v>
      </c>
      <c r="V445" s="259">
        <f t="shared" si="37"/>
        <v>0</v>
      </c>
      <c r="W445" s="312">
        <f>'Enjoyment or fitnes- trip % sum'!G450</f>
        <v>0</v>
      </c>
      <c r="X445" s="314">
        <f>'Enjoyment or fitnes- trip % sum'!I450</f>
        <v>0</v>
      </c>
      <c r="Y445" s="260">
        <f t="shared" si="38"/>
        <v>0</v>
      </c>
      <c r="Z445" s="259">
        <f t="shared" si="39"/>
        <v>0</v>
      </c>
      <c r="AA445" s="312">
        <f>'Enjoyment or fitnes- trip % sum'!L450</f>
        <v>0</v>
      </c>
      <c r="AB445" s="314">
        <f>'Enjoyment or fitnes- trip % sum'!N450</f>
        <v>0</v>
      </c>
      <c r="AC445" s="260">
        <f t="shared" si="40"/>
        <v>0</v>
      </c>
      <c r="AD445" s="259">
        <f t="shared" si="41"/>
        <v>0</v>
      </c>
      <c r="AE445" s="261"/>
      <c r="AF445" s="248"/>
      <c r="AG445" s="248"/>
      <c r="AH445" s="248"/>
      <c r="AI445" s="248"/>
    </row>
    <row r="446" spans="1:35" x14ac:dyDescent="0.2">
      <c r="A446" s="248"/>
      <c r="B446" s="248"/>
      <c r="C446" s="248"/>
      <c r="D446" s="248"/>
      <c r="E446" s="248"/>
      <c r="F446" s="248"/>
      <c r="G446" s="248"/>
      <c r="H446" s="248"/>
      <c r="I446" s="248"/>
      <c r="J446" s="248"/>
      <c r="K446" s="248"/>
      <c r="L446" s="248"/>
      <c r="M446" s="248"/>
      <c r="N446" s="248"/>
      <c r="O446" s="248"/>
      <c r="P446" s="248"/>
      <c r="Q446" s="296"/>
      <c r="R446" s="256">
        <f>'Enjoyment or fitnes- trip % sum'!B451</f>
        <v>0</v>
      </c>
      <c r="S446" s="313">
        <f>'Enjoyment or fitnes- trip % sum'!D451</f>
        <v>0</v>
      </c>
      <c r="T446" s="257">
        <f>'Non-survey input values'!$B$14</f>
        <v>359.3</v>
      </c>
      <c r="U446" s="258">
        <f t="shared" si="36"/>
        <v>0</v>
      </c>
      <c r="V446" s="259">
        <f t="shared" si="37"/>
        <v>0</v>
      </c>
      <c r="W446" s="312">
        <f>'Enjoyment or fitnes- trip % sum'!G451</f>
        <v>0</v>
      </c>
      <c r="X446" s="314">
        <f>'Enjoyment or fitnes- trip % sum'!I451</f>
        <v>0</v>
      </c>
      <c r="Y446" s="260">
        <f t="shared" si="38"/>
        <v>0</v>
      </c>
      <c r="Z446" s="259">
        <f t="shared" si="39"/>
        <v>0</v>
      </c>
      <c r="AA446" s="312">
        <f>'Enjoyment or fitnes- trip % sum'!L451</f>
        <v>0</v>
      </c>
      <c r="AB446" s="314">
        <f>'Enjoyment or fitnes- trip % sum'!N451</f>
        <v>0</v>
      </c>
      <c r="AC446" s="260">
        <f t="shared" si="40"/>
        <v>0</v>
      </c>
      <c r="AD446" s="259">
        <f t="shared" si="41"/>
        <v>0</v>
      </c>
      <c r="AE446" s="261"/>
      <c r="AF446" s="248"/>
      <c r="AG446" s="248"/>
      <c r="AH446" s="248"/>
      <c r="AI446" s="248"/>
    </row>
    <row r="447" spans="1:35" x14ac:dyDescent="0.2">
      <c r="A447" s="248"/>
      <c r="B447" s="248"/>
      <c r="C447" s="248"/>
      <c r="D447" s="248"/>
      <c r="E447" s="248"/>
      <c r="F447" s="248"/>
      <c r="G447" s="248"/>
      <c r="H447" s="248"/>
      <c r="I447" s="248"/>
      <c r="J447" s="248"/>
      <c r="K447" s="248"/>
      <c r="L447" s="248"/>
      <c r="M447" s="248"/>
      <c r="N447" s="248"/>
      <c r="O447" s="248"/>
      <c r="P447" s="248"/>
      <c r="Q447" s="296"/>
      <c r="R447" s="256">
        <f>'Enjoyment or fitnes- trip % sum'!B452</f>
        <v>0</v>
      </c>
      <c r="S447" s="313">
        <f>'Enjoyment or fitnes- trip % sum'!D452</f>
        <v>0</v>
      </c>
      <c r="T447" s="257">
        <f>'Non-survey input values'!$B$14</f>
        <v>359.3</v>
      </c>
      <c r="U447" s="258">
        <f t="shared" si="36"/>
        <v>0</v>
      </c>
      <c r="V447" s="259">
        <f t="shared" si="37"/>
        <v>0</v>
      </c>
      <c r="W447" s="312">
        <f>'Enjoyment or fitnes- trip % sum'!G452</f>
        <v>0</v>
      </c>
      <c r="X447" s="314">
        <f>'Enjoyment or fitnes- trip % sum'!I452</f>
        <v>0</v>
      </c>
      <c r="Y447" s="260">
        <f t="shared" si="38"/>
        <v>0</v>
      </c>
      <c r="Z447" s="259">
        <f t="shared" si="39"/>
        <v>0</v>
      </c>
      <c r="AA447" s="312">
        <f>'Enjoyment or fitnes- trip % sum'!L452</f>
        <v>0</v>
      </c>
      <c r="AB447" s="314">
        <f>'Enjoyment or fitnes- trip % sum'!N452</f>
        <v>0</v>
      </c>
      <c r="AC447" s="260">
        <f t="shared" si="40"/>
        <v>0</v>
      </c>
      <c r="AD447" s="259">
        <f t="shared" si="41"/>
        <v>0</v>
      </c>
      <c r="AE447" s="261"/>
      <c r="AF447" s="248"/>
      <c r="AG447" s="248"/>
      <c r="AH447" s="248"/>
      <c r="AI447" s="248"/>
    </row>
    <row r="448" spans="1:35" x14ac:dyDescent="0.2">
      <c r="A448" s="248"/>
      <c r="B448" s="248"/>
      <c r="C448" s="248"/>
      <c r="D448" s="248"/>
      <c r="E448" s="248"/>
      <c r="F448" s="248"/>
      <c r="G448" s="248"/>
      <c r="H448" s="248"/>
      <c r="I448" s="248"/>
      <c r="J448" s="248"/>
      <c r="K448" s="248"/>
      <c r="L448" s="248"/>
      <c r="M448" s="248"/>
      <c r="N448" s="248"/>
      <c r="O448" s="248"/>
      <c r="P448" s="248"/>
      <c r="Q448" s="296"/>
      <c r="R448" s="256">
        <f>'Enjoyment or fitnes- trip % sum'!B453</f>
        <v>0</v>
      </c>
      <c r="S448" s="313">
        <f>'Enjoyment or fitnes- trip % sum'!D453</f>
        <v>0</v>
      </c>
      <c r="T448" s="257">
        <f>'Non-survey input values'!$B$14</f>
        <v>359.3</v>
      </c>
      <c r="U448" s="258">
        <f t="shared" si="36"/>
        <v>0</v>
      </c>
      <c r="V448" s="259">
        <f t="shared" si="37"/>
        <v>0</v>
      </c>
      <c r="W448" s="312">
        <f>'Enjoyment or fitnes- trip % sum'!G453</f>
        <v>0</v>
      </c>
      <c r="X448" s="314">
        <f>'Enjoyment or fitnes- trip % sum'!I453</f>
        <v>0</v>
      </c>
      <c r="Y448" s="260">
        <f t="shared" si="38"/>
        <v>0</v>
      </c>
      <c r="Z448" s="259">
        <f t="shared" si="39"/>
        <v>0</v>
      </c>
      <c r="AA448" s="312">
        <f>'Enjoyment or fitnes- trip % sum'!L453</f>
        <v>0</v>
      </c>
      <c r="AB448" s="314">
        <f>'Enjoyment or fitnes- trip % sum'!N453</f>
        <v>0</v>
      </c>
      <c r="AC448" s="260">
        <f t="shared" si="40"/>
        <v>0</v>
      </c>
      <c r="AD448" s="259">
        <f t="shared" si="41"/>
        <v>0</v>
      </c>
      <c r="AE448" s="261"/>
      <c r="AF448" s="248"/>
      <c r="AG448" s="248"/>
      <c r="AH448" s="248"/>
      <c r="AI448" s="248"/>
    </row>
    <row r="449" spans="1:35" x14ac:dyDescent="0.2">
      <c r="A449" s="248"/>
      <c r="B449" s="248"/>
      <c r="C449" s="248"/>
      <c r="D449" s="248"/>
      <c r="E449" s="248"/>
      <c r="F449" s="248"/>
      <c r="G449" s="248"/>
      <c r="H449" s="248"/>
      <c r="I449" s="248"/>
      <c r="J449" s="248"/>
      <c r="K449" s="248"/>
      <c r="L449" s="248"/>
      <c r="M449" s="248"/>
      <c r="N449" s="248"/>
      <c r="O449" s="248"/>
      <c r="P449" s="248"/>
      <c r="Q449" s="296"/>
      <c r="R449" s="256">
        <f>'Enjoyment or fitnes- trip % sum'!B454</f>
        <v>0</v>
      </c>
      <c r="S449" s="313">
        <f>'Enjoyment or fitnes- trip % sum'!D454</f>
        <v>0</v>
      </c>
      <c r="T449" s="257">
        <f>'Non-survey input values'!$B$14</f>
        <v>359.3</v>
      </c>
      <c r="U449" s="258">
        <f t="shared" si="36"/>
        <v>0</v>
      </c>
      <c r="V449" s="259">
        <f t="shared" si="37"/>
        <v>0</v>
      </c>
      <c r="W449" s="312">
        <f>'Enjoyment or fitnes- trip % sum'!G454</f>
        <v>0</v>
      </c>
      <c r="X449" s="314">
        <f>'Enjoyment or fitnes- trip % sum'!I454</f>
        <v>0</v>
      </c>
      <c r="Y449" s="260">
        <f t="shared" si="38"/>
        <v>0</v>
      </c>
      <c r="Z449" s="259">
        <f t="shared" si="39"/>
        <v>0</v>
      </c>
      <c r="AA449" s="312">
        <f>'Enjoyment or fitnes- trip % sum'!L454</f>
        <v>0</v>
      </c>
      <c r="AB449" s="314">
        <f>'Enjoyment or fitnes- trip % sum'!N454</f>
        <v>0</v>
      </c>
      <c r="AC449" s="260">
        <f t="shared" si="40"/>
        <v>0</v>
      </c>
      <c r="AD449" s="259">
        <f t="shared" si="41"/>
        <v>0</v>
      </c>
      <c r="AE449" s="261"/>
      <c r="AF449" s="248"/>
      <c r="AG449" s="248"/>
      <c r="AH449" s="248"/>
      <c r="AI449" s="248"/>
    </row>
    <row r="450" spans="1:35" x14ac:dyDescent="0.2">
      <c r="A450" s="248"/>
      <c r="B450" s="248"/>
      <c r="C450" s="248"/>
      <c r="D450" s="248"/>
      <c r="E450" s="248"/>
      <c r="F450" s="248"/>
      <c r="G450" s="248"/>
      <c r="H450" s="248"/>
      <c r="I450" s="248"/>
      <c r="J450" s="248"/>
      <c r="K450" s="248"/>
      <c r="L450" s="248"/>
      <c r="M450" s="248"/>
      <c r="N450" s="248"/>
      <c r="O450" s="248"/>
      <c r="P450" s="248"/>
      <c r="Q450" s="296"/>
      <c r="R450" s="256">
        <f>'Enjoyment or fitnes- trip % sum'!B455</f>
        <v>0</v>
      </c>
      <c r="S450" s="313">
        <f>'Enjoyment or fitnes- trip % sum'!D455</f>
        <v>0</v>
      </c>
      <c r="T450" s="257">
        <f>'Non-survey input values'!$B$14</f>
        <v>359.3</v>
      </c>
      <c r="U450" s="258">
        <f t="shared" si="36"/>
        <v>0</v>
      </c>
      <c r="V450" s="259">
        <f t="shared" si="37"/>
        <v>0</v>
      </c>
      <c r="W450" s="312">
        <f>'Enjoyment or fitnes- trip % sum'!G455</f>
        <v>0</v>
      </c>
      <c r="X450" s="314">
        <f>'Enjoyment or fitnes- trip % sum'!I455</f>
        <v>0</v>
      </c>
      <c r="Y450" s="260">
        <f t="shared" si="38"/>
        <v>0</v>
      </c>
      <c r="Z450" s="259">
        <f t="shared" si="39"/>
        <v>0</v>
      </c>
      <c r="AA450" s="312">
        <f>'Enjoyment or fitnes- trip % sum'!L455</f>
        <v>0</v>
      </c>
      <c r="AB450" s="314">
        <f>'Enjoyment or fitnes- trip % sum'!N455</f>
        <v>0</v>
      </c>
      <c r="AC450" s="260">
        <f t="shared" si="40"/>
        <v>0</v>
      </c>
      <c r="AD450" s="259">
        <f t="shared" si="41"/>
        <v>0</v>
      </c>
      <c r="AE450" s="261"/>
      <c r="AF450" s="248"/>
      <c r="AG450" s="248"/>
      <c r="AH450" s="248"/>
      <c r="AI450" s="248"/>
    </row>
    <row r="451" spans="1:35" x14ac:dyDescent="0.2">
      <c r="A451" s="248"/>
      <c r="B451" s="248"/>
      <c r="C451" s="248"/>
      <c r="D451" s="248"/>
      <c r="E451" s="248"/>
      <c r="F451" s="248"/>
      <c r="G451" s="248"/>
      <c r="H451" s="248"/>
      <c r="I451" s="248"/>
      <c r="J451" s="248"/>
      <c r="K451" s="248"/>
      <c r="L451" s="248"/>
      <c r="M451" s="248"/>
      <c r="N451" s="248"/>
      <c r="O451" s="248"/>
      <c r="P451" s="248"/>
      <c r="Q451" s="296"/>
      <c r="R451" s="256">
        <f>'Enjoyment or fitnes- trip % sum'!B456</f>
        <v>0</v>
      </c>
      <c r="S451" s="313">
        <f>'Enjoyment or fitnes- trip % sum'!D456</f>
        <v>0</v>
      </c>
      <c r="T451" s="257">
        <f>'Non-survey input values'!$B$14</f>
        <v>359.3</v>
      </c>
      <c r="U451" s="258">
        <f t="shared" si="36"/>
        <v>0</v>
      </c>
      <c r="V451" s="259">
        <f t="shared" si="37"/>
        <v>0</v>
      </c>
      <c r="W451" s="312">
        <f>'Enjoyment or fitnes- trip % sum'!G456</f>
        <v>0</v>
      </c>
      <c r="X451" s="314">
        <f>'Enjoyment or fitnes- trip % sum'!I456</f>
        <v>0</v>
      </c>
      <c r="Y451" s="260">
        <f t="shared" si="38"/>
        <v>0</v>
      </c>
      <c r="Z451" s="259">
        <f t="shared" si="39"/>
        <v>0</v>
      </c>
      <c r="AA451" s="312">
        <f>'Enjoyment or fitnes- trip % sum'!L456</f>
        <v>0</v>
      </c>
      <c r="AB451" s="314">
        <f>'Enjoyment or fitnes- trip % sum'!N456</f>
        <v>0</v>
      </c>
      <c r="AC451" s="260">
        <f t="shared" si="40"/>
        <v>0</v>
      </c>
      <c r="AD451" s="259">
        <f t="shared" si="41"/>
        <v>0</v>
      </c>
      <c r="AE451" s="261"/>
      <c r="AF451" s="248"/>
      <c r="AG451" s="248"/>
      <c r="AH451" s="248"/>
      <c r="AI451" s="248"/>
    </row>
    <row r="452" spans="1:35" x14ac:dyDescent="0.2">
      <c r="A452" s="248"/>
      <c r="B452" s="248"/>
      <c r="C452" s="248"/>
      <c r="D452" s="248"/>
      <c r="E452" s="248"/>
      <c r="F452" s="248"/>
      <c r="G452" s="248"/>
      <c r="H452" s="248"/>
      <c r="I452" s="248"/>
      <c r="J452" s="248"/>
      <c r="K452" s="248"/>
      <c r="L452" s="248"/>
      <c r="M452" s="248"/>
      <c r="N452" s="248"/>
      <c r="O452" s="248"/>
      <c r="P452" s="248"/>
      <c r="Q452" s="296"/>
      <c r="R452" s="256">
        <f>'Enjoyment or fitnes- trip % sum'!B457</f>
        <v>0</v>
      </c>
      <c r="S452" s="313">
        <f>'Enjoyment or fitnes- trip % sum'!D457</f>
        <v>0</v>
      </c>
      <c r="T452" s="257">
        <f>'Non-survey input values'!$B$14</f>
        <v>359.3</v>
      </c>
      <c r="U452" s="258">
        <f t="shared" si="36"/>
        <v>0</v>
      </c>
      <c r="V452" s="259">
        <f t="shared" si="37"/>
        <v>0</v>
      </c>
      <c r="W452" s="312">
        <f>'Enjoyment or fitnes- trip % sum'!G457</f>
        <v>0</v>
      </c>
      <c r="X452" s="314">
        <f>'Enjoyment or fitnes- trip % sum'!I457</f>
        <v>0</v>
      </c>
      <c r="Y452" s="260">
        <f t="shared" si="38"/>
        <v>0</v>
      </c>
      <c r="Z452" s="259">
        <f t="shared" si="39"/>
        <v>0</v>
      </c>
      <c r="AA452" s="312">
        <f>'Enjoyment or fitnes- trip % sum'!L457</f>
        <v>0</v>
      </c>
      <c r="AB452" s="314">
        <f>'Enjoyment or fitnes- trip % sum'!N457</f>
        <v>0</v>
      </c>
      <c r="AC452" s="260">
        <f t="shared" si="40"/>
        <v>0</v>
      </c>
      <c r="AD452" s="259">
        <f t="shared" si="41"/>
        <v>0</v>
      </c>
      <c r="AE452" s="261"/>
      <c r="AF452" s="248"/>
      <c r="AG452" s="248"/>
      <c r="AH452" s="248"/>
      <c r="AI452" s="248"/>
    </row>
    <row r="453" spans="1:35" x14ac:dyDescent="0.2">
      <c r="A453" s="248"/>
      <c r="B453" s="248"/>
      <c r="C453" s="248"/>
      <c r="D453" s="248"/>
      <c r="E453" s="248"/>
      <c r="F453" s="248"/>
      <c r="G453" s="248"/>
      <c r="H453" s="248"/>
      <c r="I453" s="248"/>
      <c r="J453" s="248"/>
      <c r="K453" s="248"/>
      <c r="L453" s="248"/>
      <c r="M453" s="248"/>
      <c r="N453" s="248"/>
      <c r="O453" s="248"/>
      <c r="P453" s="248"/>
      <c r="Q453" s="296"/>
      <c r="R453" s="256">
        <f>'Enjoyment or fitnes- trip % sum'!B458</f>
        <v>0</v>
      </c>
      <c r="S453" s="313">
        <f>'Enjoyment or fitnes- trip % sum'!D458</f>
        <v>0</v>
      </c>
      <c r="T453" s="257">
        <f>'Non-survey input values'!$B$14</f>
        <v>359.3</v>
      </c>
      <c r="U453" s="258">
        <f t="shared" si="36"/>
        <v>0</v>
      </c>
      <c r="V453" s="259">
        <f t="shared" si="37"/>
        <v>0</v>
      </c>
      <c r="W453" s="312">
        <f>'Enjoyment or fitnes- trip % sum'!G458</f>
        <v>0</v>
      </c>
      <c r="X453" s="314">
        <f>'Enjoyment or fitnes- trip % sum'!I458</f>
        <v>0</v>
      </c>
      <c r="Y453" s="260">
        <f t="shared" si="38"/>
        <v>0</v>
      </c>
      <c r="Z453" s="259">
        <f t="shared" si="39"/>
        <v>0</v>
      </c>
      <c r="AA453" s="312">
        <f>'Enjoyment or fitnes- trip % sum'!L458</f>
        <v>0</v>
      </c>
      <c r="AB453" s="314">
        <f>'Enjoyment or fitnes- trip % sum'!N458</f>
        <v>0</v>
      </c>
      <c r="AC453" s="260">
        <f t="shared" si="40"/>
        <v>0</v>
      </c>
      <c r="AD453" s="259">
        <f t="shared" si="41"/>
        <v>0</v>
      </c>
      <c r="AE453" s="261"/>
      <c r="AF453" s="248"/>
      <c r="AG453" s="248"/>
      <c r="AH453" s="248"/>
      <c r="AI453" s="248"/>
    </row>
    <row r="454" spans="1:35" x14ac:dyDescent="0.2">
      <c r="A454" s="248"/>
      <c r="B454" s="248"/>
      <c r="C454" s="248"/>
      <c r="D454" s="248"/>
      <c r="E454" s="248"/>
      <c r="F454" s="248"/>
      <c r="G454" s="248"/>
      <c r="H454" s="248"/>
      <c r="I454" s="248"/>
      <c r="J454" s="248"/>
      <c r="K454" s="248"/>
      <c r="L454" s="248"/>
      <c r="M454" s="248"/>
      <c r="N454" s="248"/>
      <c r="O454" s="248"/>
      <c r="P454" s="248"/>
      <c r="Q454" s="296"/>
      <c r="R454" s="256">
        <f>'Enjoyment or fitnes- trip % sum'!B459</f>
        <v>0</v>
      </c>
      <c r="S454" s="313">
        <f>'Enjoyment or fitnes- trip % sum'!D459</f>
        <v>0</v>
      </c>
      <c r="T454" s="257">
        <f>'Non-survey input values'!$B$14</f>
        <v>359.3</v>
      </c>
      <c r="U454" s="258">
        <f t="shared" si="36"/>
        <v>0</v>
      </c>
      <c r="V454" s="259">
        <f t="shared" si="37"/>
        <v>0</v>
      </c>
      <c r="W454" s="312">
        <f>'Enjoyment or fitnes- trip % sum'!G459</f>
        <v>0</v>
      </c>
      <c r="X454" s="314">
        <f>'Enjoyment or fitnes- trip % sum'!I459</f>
        <v>0</v>
      </c>
      <c r="Y454" s="260">
        <f t="shared" si="38"/>
        <v>0</v>
      </c>
      <c r="Z454" s="259">
        <f t="shared" si="39"/>
        <v>0</v>
      </c>
      <c r="AA454" s="312">
        <f>'Enjoyment or fitnes- trip % sum'!L459</f>
        <v>0</v>
      </c>
      <c r="AB454" s="314">
        <f>'Enjoyment or fitnes- trip % sum'!N459</f>
        <v>0</v>
      </c>
      <c r="AC454" s="260">
        <f t="shared" si="40"/>
        <v>0</v>
      </c>
      <c r="AD454" s="259">
        <f t="shared" si="41"/>
        <v>0</v>
      </c>
      <c r="AE454" s="261"/>
      <c r="AF454" s="248"/>
      <c r="AG454" s="248"/>
      <c r="AH454" s="248"/>
      <c r="AI454" s="248"/>
    </row>
    <row r="455" spans="1:35" x14ac:dyDescent="0.2">
      <c r="A455" s="248"/>
      <c r="B455" s="248"/>
      <c r="C455" s="248"/>
      <c r="D455" s="248"/>
      <c r="E455" s="248"/>
      <c r="F455" s="248"/>
      <c r="G455" s="248"/>
      <c r="H455" s="248"/>
      <c r="I455" s="248"/>
      <c r="J455" s="248"/>
      <c r="K455" s="248"/>
      <c r="L455" s="248"/>
      <c r="M455" s="248"/>
      <c r="N455" s="248"/>
      <c r="O455" s="248"/>
      <c r="P455" s="248"/>
      <c r="Q455" s="296"/>
      <c r="R455" s="256">
        <f>'Enjoyment or fitnes- trip % sum'!B460</f>
        <v>0</v>
      </c>
      <c r="S455" s="313">
        <f>'Enjoyment or fitnes- trip % sum'!D460</f>
        <v>0</v>
      </c>
      <c r="T455" s="257">
        <f>'Non-survey input values'!$B$14</f>
        <v>359.3</v>
      </c>
      <c r="U455" s="258">
        <f t="shared" si="36"/>
        <v>0</v>
      </c>
      <c r="V455" s="259">
        <f t="shared" si="37"/>
        <v>0</v>
      </c>
      <c r="W455" s="312">
        <f>'Enjoyment or fitnes- trip % sum'!G460</f>
        <v>0</v>
      </c>
      <c r="X455" s="314">
        <f>'Enjoyment or fitnes- trip % sum'!I460</f>
        <v>0</v>
      </c>
      <c r="Y455" s="260">
        <f t="shared" si="38"/>
        <v>0</v>
      </c>
      <c r="Z455" s="259">
        <f t="shared" si="39"/>
        <v>0</v>
      </c>
      <c r="AA455" s="312">
        <f>'Enjoyment or fitnes- trip % sum'!L460</f>
        <v>0</v>
      </c>
      <c r="AB455" s="314">
        <f>'Enjoyment or fitnes- trip % sum'!N460</f>
        <v>0</v>
      </c>
      <c r="AC455" s="260">
        <f t="shared" si="40"/>
        <v>0</v>
      </c>
      <c r="AD455" s="259">
        <f t="shared" si="41"/>
        <v>0</v>
      </c>
      <c r="AE455" s="261"/>
      <c r="AF455" s="248"/>
      <c r="AG455" s="248"/>
      <c r="AH455" s="248"/>
      <c r="AI455" s="248"/>
    </row>
    <row r="456" spans="1:35" x14ac:dyDescent="0.2">
      <c r="A456" s="248"/>
      <c r="B456" s="248"/>
      <c r="C456" s="248"/>
      <c r="D456" s="248"/>
      <c r="E456" s="248"/>
      <c r="F456" s="248"/>
      <c r="G456" s="248"/>
      <c r="H456" s="248"/>
      <c r="I456" s="248"/>
      <c r="J456" s="248"/>
      <c r="K456" s="248"/>
      <c r="L456" s="248"/>
      <c r="M456" s="248"/>
      <c r="N456" s="248"/>
      <c r="O456" s="248"/>
      <c r="P456" s="248"/>
      <c r="Q456" s="296"/>
      <c r="R456" s="256">
        <f>'Enjoyment or fitnes- trip % sum'!B461</f>
        <v>0</v>
      </c>
      <c r="S456" s="313">
        <f>'Enjoyment or fitnes- trip % sum'!D461</f>
        <v>0</v>
      </c>
      <c r="T456" s="257">
        <f>'Non-survey input values'!$B$14</f>
        <v>359.3</v>
      </c>
      <c r="U456" s="258">
        <f t="shared" si="36"/>
        <v>0</v>
      </c>
      <c r="V456" s="259">
        <f t="shared" si="37"/>
        <v>0</v>
      </c>
      <c r="W456" s="312">
        <f>'Enjoyment or fitnes- trip % sum'!G461</f>
        <v>0</v>
      </c>
      <c r="X456" s="314">
        <f>'Enjoyment or fitnes- trip % sum'!I461</f>
        <v>0</v>
      </c>
      <c r="Y456" s="260">
        <f t="shared" si="38"/>
        <v>0</v>
      </c>
      <c r="Z456" s="259">
        <f t="shared" si="39"/>
        <v>0</v>
      </c>
      <c r="AA456" s="312">
        <f>'Enjoyment or fitnes- trip % sum'!L461</f>
        <v>0</v>
      </c>
      <c r="AB456" s="314">
        <f>'Enjoyment or fitnes- trip % sum'!N461</f>
        <v>0</v>
      </c>
      <c r="AC456" s="260">
        <f t="shared" si="40"/>
        <v>0</v>
      </c>
      <c r="AD456" s="259">
        <f t="shared" si="41"/>
        <v>0</v>
      </c>
      <c r="AE456" s="261"/>
      <c r="AF456" s="248"/>
      <c r="AG456" s="248"/>
      <c r="AH456" s="248"/>
      <c r="AI456" s="248"/>
    </row>
    <row r="457" spans="1:35" x14ac:dyDescent="0.2">
      <c r="A457" s="248"/>
      <c r="B457" s="248"/>
      <c r="C457" s="248"/>
      <c r="D457" s="248"/>
      <c r="E457" s="248"/>
      <c r="F457" s="248"/>
      <c r="G457" s="248"/>
      <c r="H457" s="248"/>
      <c r="I457" s="248"/>
      <c r="J457" s="248"/>
      <c r="K457" s="248"/>
      <c r="L457" s="248"/>
      <c r="M457" s="248"/>
      <c r="N457" s="248"/>
      <c r="O457" s="248"/>
      <c r="P457" s="248"/>
      <c r="Q457" s="296"/>
      <c r="R457" s="256">
        <f>'Enjoyment or fitnes- trip % sum'!B462</f>
        <v>0</v>
      </c>
      <c r="S457" s="313">
        <f>'Enjoyment or fitnes- trip % sum'!D462</f>
        <v>0</v>
      </c>
      <c r="T457" s="257">
        <f>'Non-survey input values'!$B$14</f>
        <v>359.3</v>
      </c>
      <c r="U457" s="258">
        <f t="shared" si="36"/>
        <v>0</v>
      </c>
      <c r="V457" s="259">
        <f t="shared" si="37"/>
        <v>0</v>
      </c>
      <c r="W457" s="312">
        <f>'Enjoyment or fitnes- trip % sum'!G462</f>
        <v>0</v>
      </c>
      <c r="X457" s="314">
        <f>'Enjoyment or fitnes- trip % sum'!I462</f>
        <v>0</v>
      </c>
      <c r="Y457" s="260">
        <f t="shared" si="38"/>
        <v>0</v>
      </c>
      <c r="Z457" s="259">
        <f t="shared" si="39"/>
        <v>0</v>
      </c>
      <c r="AA457" s="312">
        <f>'Enjoyment or fitnes- trip % sum'!L462</f>
        <v>0</v>
      </c>
      <c r="AB457" s="314">
        <f>'Enjoyment or fitnes- trip % sum'!N462</f>
        <v>0</v>
      </c>
      <c r="AC457" s="260">
        <f t="shared" si="40"/>
        <v>0</v>
      </c>
      <c r="AD457" s="259">
        <f t="shared" si="41"/>
        <v>0</v>
      </c>
      <c r="AE457" s="261"/>
      <c r="AF457" s="248"/>
      <c r="AG457" s="248"/>
      <c r="AH457" s="248"/>
      <c r="AI457" s="248"/>
    </row>
    <row r="458" spans="1:35" x14ac:dyDescent="0.2">
      <c r="A458" s="248"/>
      <c r="B458" s="248"/>
      <c r="C458" s="248"/>
      <c r="D458" s="248"/>
      <c r="E458" s="248"/>
      <c r="F458" s="248"/>
      <c r="G458" s="248"/>
      <c r="H458" s="248"/>
      <c r="I458" s="248"/>
      <c r="J458" s="248"/>
      <c r="K458" s="248"/>
      <c r="L458" s="248"/>
      <c r="M458" s="248"/>
      <c r="N458" s="248"/>
      <c r="O458" s="248"/>
      <c r="P458" s="248"/>
      <c r="Q458" s="296"/>
      <c r="R458" s="256">
        <f>'Enjoyment or fitnes- trip % sum'!B463</f>
        <v>0</v>
      </c>
      <c r="S458" s="313">
        <f>'Enjoyment or fitnes- trip % sum'!D463</f>
        <v>0</v>
      </c>
      <c r="T458" s="257">
        <f>'Non-survey input values'!$B$14</f>
        <v>359.3</v>
      </c>
      <c r="U458" s="258">
        <f t="shared" si="36"/>
        <v>0</v>
      </c>
      <c r="V458" s="259">
        <f t="shared" si="37"/>
        <v>0</v>
      </c>
      <c r="W458" s="312">
        <f>'Enjoyment or fitnes- trip % sum'!G463</f>
        <v>0</v>
      </c>
      <c r="X458" s="314">
        <f>'Enjoyment or fitnes- trip % sum'!I463</f>
        <v>0</v>
      </c>
      <c r="Y458" s="260">
        <f t="shared" si="38"/>
        <v>0</v>
      </c>
      <c r="Z458" s="259">
        <f t="shared" si="39"/>
        <v>0</v>
      </c>
      <c r="AA458" s="312">
        <f>'Enjoyment or fitnes- trip % sum'!L463</f>
        <v>0</v>
      </c>
      <c r="AB458" s="314">
        <f>'Enjoyment or fitnes- trip % sum'!N463</f>
        <v>0</v>
      </c>
      <c r="AC458" s="260">
        <f t="shared" si="40"/>
        <v>0</v>
      </c>
      <c r="AD458" s="259">
        <f t="shared" si="41"/>
        <v>0</v>
      </c>
      <c r="AE458" s="261"/>
      <c r="AF458" s="248"/>
      <c r="AG458" s="248"/>
      <c r="AH458" s="248"/>
      <c r="AI458" s="248"/>
    </row>
    <row r="459" spans="1:35" x14ac:dyDescent="0.2">
      <c r="A459" s="248"/>
      <c r="B459" s="248"/>
      <c r="C459" s="248"/>
      <c r="D459" s="248"/>
      <c r="E459" s="248"/>
      <c r="F459" s="248"/>
      <c r="G459" s="248"/>
      <c r="H459" s="248"/>
      <c r="I459" s="248"/>
      <c r="J459" s="248"/>
      <c r="K459" s="248"/>
      <c r="L459" s="248"/>
      <c r="M459" s="248"/>
      <c r="N459" s="248"/>
      <c r="O459" s="248"/>
      <c r="P459" s="248"/>
      <c r="Q459" s="296"/>
      <c r="R459" s="256">
        <f>'Enjoyment or fitnes- trip % sum'!B464</f>
        <v>0</v>
      </c>
      <c r="S459" s="313">
        <f>'Enjoyment or fitnes- trip % sum'!D464</f>
        <v>0</v>
      </c>
      <c r="T459" s="257">
        <f>'Non-survey input values'!$B$14</f>
        <v>359.3</v>
      </c>
      <c r="U459" s="258">
        <f t="shared" ref="U459:U522" si="42">R459/7</f>
        <v>0</v>
      </c>
      <c r="V459" s="259">
        <f t="shared" si="37"/>
        <v>0</v>
      </c>
      <c r="W459" s="312">
        <f>'Enjoyment or fitnes- trip % sum'!G464</f>
        <v>0</v>
      </c>
      <c r="X459" s="314">
        <f>'Enjoyment or fitnes- trip % sum'!I464</f>
        <v>0</v>
      </c>
      <c r="Y459" s="260">
        <f t="shared" si="38"/>
        <v>0</v>
      </c>
      <c r="Z459" s="259">
        <f t="shared" si="39"/>
        <v>0</v>
      </c>
      <c r="AA459" s="312">
        <f>'Enjoyment or fitnes- trip % sum'!L464</f>
        <v>0</v>
      </c>
      <c r="AB459" s="314">
        <f>'Enjoyment or fitnes- trip % sum'!N464</f>
        <v>0</v>
      </c>
      <c r="AC459" s="260">
        <f t="shared" si="40"/>
        <v>0</v>
      </c>
      <c r="AD459" s="259">
        <f t="shared" si="41"/>
        <v>0</v>
      </c>
      <c r="AE459" s="261"/>
      <c r="AF459" s="248"/>
      <c r="AG459" s="248"/>
      <c r="AH459" s="248"/>
      <c r="AI459" s="248"/>
    </row>
    <row r="460" spans="1:35" x14ac:dyDescent="0.2">
      <c r="A460" s="248"/>
      <c r="B460" s="248"/>
      <c r="C460" s="248"/>
      <c r="D460" s="248"/>
      <c r="E460" s="248"/>
      <c r="F460" s="248"/>
      <c r="G460" s="248"/>
      <c r="H460" s="248"/>
      <c r="I460" s="248"/>
      <c r="J460" s="248"/>
      <c r="K460" s="248"/>
      <c r="L460" s="248"/>
      <c r="M460" s="248"/>
      <c r="N460" s="248"/>
      <c r="O460" s="248"/>
      <c r="P460" s="248"/>
      <c r="Q460" s="296"/>
      <c r="R460" s="256">
        <f>'Enjoyment or fitnes- trip % sum'!B465</f>
        <v>0</v>
      </c>
      <c r="S460" s="313">
        <f>'Enjoyment or fitnes- trip % sum'!D465</f>
        <v>0</v>
      </c>
      <c r="T460" s="257">
        <f>'Non-survey input values'!$B$14</f>
        <v>359.3</v>
      </c>
      <c r="U460" s="258">
        <f t="shared" si="42"/>
        <v>0</v>
      </c>
      <c r="V460" s="259">
        <f t="shared" ref="V460:V523" si="43">$B$5*$S460*$T460*U460</f>
        <v>0</v>
      </c>
      <c r="W460" s="312">
        <f>'Enjoyment or fitnes- trip % sum'!G465</f>
        <v>0</v>
      </c>
      <c r="X460" s="314">
        <f>'Enjoyment or fitnes- trip % sum'!I465</f>
        <v>0</v>
      </c>
      <c r="Y460" s="260">
        <f t="shared" ref="Y460:Y523" si="44">W460/7</f>
        <v>0</v>
      </c>
      <c r="Z460" s="259">
        <f t="shared" ref="Z460:Z523" si="45">$B$5*$X460*$T460*Y460</f>
        <v>0</v>
      </c>
      <c r="AA460" s="312">
        <f>'Enjoyment or fitnes- trip % sum'!L465</f>
        <v>0</v>
      </c>
      <c r="AB460" s="314">
        <f>'Enjoyment or fitnes- trip % sum'!N465</f>
        <v>0</v>
      </c>
      <c r="AC460" s="260">
        <f t="shared" ref="AC460:AC523" si="46">AA460/7</f>
        <v>0</v>
      </c>
      <c r="AD460" s="259">
        <f t="shared" ref="AD460:AD523" si="47">$B$5*$AB460*$T460*AC460</f>
        <v>0</v>
      </c>
      <c r="AE460" s="261"/>
      <c r="AF460" s="248"/>
      <c r="AG460" s="248"/>
      <c r="AH460" s="248"/>
      <c r="AI460" s="248"/>
    </row>
    <row r="461" spans="1:35" x14ac:dyDescent="0.2">
      <c r="A461" s="248"/>
      <c r="B461" s="248"/>
      <c r="C461" s="248"/>
      <c r="D461" s="248"/>
      <c r="E461" s="248"/>
      <c r="F461" s="248"/>
      <c r="G461" s="248"/>
      <c r="H461" s="248"/>
      <c r="I461" s="248"/>
      <c r="J461" s="248"/>
      <c r="K461" s="248"/>
      <c r="L461" s="248"/>
      <c r="M461" s="248"/>
      <c r="N461" s="248"/>
      <c r="O461" s="248"/>
      <c r="P461" s="248"/>
      <c r="Q461" s="296"/>
      <c r="R461" s="256">
        <f>'Enjoyment or fitnes- trip % sum'!B466</f>
        <v>0</v>
      </c>
      <c r="S461" s="313">
        <f>'Enjoyment or fitnes- trip % sum'!D466</f>
        <v>0</v>
      </c>
      <c r="T461" s="257">
        <f>'Non-survey input values'!$B$14</f>
        <v>359.3</v>
      </c>
      <c r="U461" s="258">
        <f t="shared" si="42"/>
        <v>0</v>
      </c>
      <c r="V461" s="259">
        <f t="shared" si="43"/>
        <v>0</v>
      </c>
      <c r="W461" s="312">
        <f>'Enjoyment or fitnes- trip % sum'!G466</f>
        <v>0</v>
      </c>
      <c r="X461" s="314">
        <f>'Enjoyment or fitnes- trip % sum'!I466</f>
        <v>0</v>
      </c>
      <c r="Y461" s="260">
        <f t="shared" si="44"/>
        <v>0</v>
      </c>
      <c r="Z461" s="259">
        <f t="shared" si="45"/>
        <v>0</v>
      </c>
      <c r="AA461" s="312">
        <f>'Enjoyment or fitnes- trip % sum'!L466</f>
        <v>0</v>
      </c>
      <c r="AB461" s="314">
        <f>'Enjoyment or fitnes- trip % sum'!N466</f>
        <v>0</v>
      </c>
      <c r="AC461" s="260">
        <f t="shared" si="46"/>
        <v>0</v>
      </c>
      <c r="AD461" s="259">
        <f t="shared" si="47"/>
        <v>0</v>
      </c>
      <c r="AE461" s="261"/>
      <c r="AF461" s="248"/>
      <c r="AG461" s="248"/>
      <c r="AH461" s="248"/>
      <c r="AI461" s="248"/>
    </row>
    <row r="462" spans="1:35" x14ac:dyDescent="0.2">
      <c r="A462" s="248"/>
      <c r="B462" s="248"/>
      <c r="C462" s="248"/>
      <c r="D462" s="248"/>
      <c r="E462" s="248"/>
      <c r="F462" s="248"/>
      <c r="G462" s="248"/>
      <c r="H462" s="248"/>
      <c r="I462" s="248"/>
      <c r="J462" s="248"/>
      <c r="K462" s="248"/>
      <c r="L462" s="248"/>
      <c r="M462" s="248"/>
      <c r="N462" s="248"/>
      <c r="O462" s="248"/>
      <c r="P462" s="248"/>
      <c r="Q462" s="296"/>
      <c r="R462" s="256">
        <f>'Enjoyment or fitnes- trip % sum'!B467</f>
        <v>0</v>
      </c>
      <c r="S462" s="313">
        <f>'Enjoyment or fitnes- trip % sum'!D467</f>
        <v>0</v>
      </c>
      <c r="T462" s="257">
        <f>'Non-survey input values'!$B$14</f>
        <v>359.3</v>
      </c>
      <c r="U462" s="258">
        <f t="shared" si="42"/>
        <v>0</v>
      </c>
      <c r="V462" s="259">
        <f t="shared" si="43"/>
        <v>0</v>
      </c>
      <c r="W462" s="312">
        <f>'Enjoyment or fitnes- trip % sum'!G467</f>
        <v>0</v>
      </c>
      <c r="X462" s="314">
        <f>'Enjoyment or fitnes- trip % sum'!I467</f>
        <v>0</v>
      </c>
      <c r="Y462" s="260">
        <f t="shared" si="44"/>
        <v>0</v>
      </c>
      <c r="Z462" s="259">
        <f t="shared" si="45"/>
        <v>0</v>
      </c>
      <c r="AA462" s="312">
        <f>'Enjoyment or fitnes- trip % sum'!L467</f>
        <v>0</v>
      </c>
      <c r="AB462" s="314">
        <f>'Enjoyment or fitnes- trip % sum'!N467</f>
        <v>0</v>
      </c>
      <c r="AC462" s="260">
        <f t="shared" si="46"/>
        <v>0</v>
      </c>
      <c r="AD462" s="259">
        <f t="shared" si="47"/>
        <v>0</v>
      </c>
      <c r="AE462" s="261"/>
      <c r="AF462" s="248"/>
      <c r="AG462" s="248"/>
      <c r="AH462" s="248"/>
      <c r="AI462" s="248"/>
    </row>
    <row r="463" spans="1:35" x14ac:dyDescent="0.2">
      <c r="A463" s="248"/>
      <c r="B463" s="248"/>
      <c r="C463" s="248"/>
      <c r="D463" s="248"/>
      <c r="E463" s="248"/>
      <c r="F463" s="248"/>
      <c r="G463" s="248"/>
      <c r="H463" s="248"/>
      <c r="I463" s="248"/>
      <c r="J463" s="248"/>
      <c r="K463" s="248"/>
      <c r="L463" s="248"/>
      <c r="M463" s="248"/>
      <c r="N463" s="248"/>
      <c r="O463" s="248"/>
      <c r="P463" s="248"/>
      <c r="Q463" s="296"/>
      <c r="R463" s="256">
        <f>'Enjoyment or fitnes- trip % sum'!B468</f>
        <v>0</v>
      </c>
      <c r="S463" s="313">
        <f>'Enjoyment or fitnes- trip % sum'!D468</f>
        <v>0</v>
      </c>
      <c r="T463" s="257">
        <f>'Non-survey input values'!$B$14</f>
        <v>359.3</v>
      </c>
      <c r="U463" s="258">
        <f t="shared" si="42"/>
        <v>0</v>
      </c>
      <c r="V463" s="259">
        <f t="shared" si="43"/>
        <v>0</v>
      </c>
      <c r="W463" s="312">
        <f>'Enjoyment or fitnes- trip % sum'!G468</f>
        <v>0</v>
      </c>
      <c r="X463" s="314">
        <f>'Enjoyment or fitnes- trip % sum'!I468</f>
        <v>0</v>
      </c>
      <c r="Y463" s="260">
        <f t="shared" si="44"/>
        <v>0</v>
      </c>
      <c r="Z463" s="259">
        <f t="shared" si="45"/>
        <v>0</v>
      </c>
      <c r="AA463" s="312">
        <f>'Enjoyment or fitnes- trip % sum'!L468</f>
        <v>0</v>
      </c>
      <c r="AB463" s="314">
        <f>'Enjoyment or fitnes- trip % sum'!N468</f>
        <v>0</v>
      </c>
      <c r="AC463" s="260">
        <f t="shared" si="46"/>
        <v>0</v>
      </c>
      <c r="AD463" s="259">
        <f t="shared" si="47"/>
        <v>0</v>
      </c>
      <c r="AE463" s="261"/>
      <c r="AF463" s="248"/>
      <c r="AG463" s="248"/>
      <c r="AH463" s="248"/>
      <c r="AI463" s="248"/>
    </row>
    <row r="464" spans="1:35" x14ac:dyDescent="0.2">
      <c r="A464" s="248"/>
      <c r="B464" s="248"/>
      <c r="C464" s="248"/>
      <c r="D464" s="248"/>
      <c r="E464" s="248"/>
      <c r="F464" s="248"/>
      <c r="G464" s="248"/>
      <c r="H464" s="248"/>
      <c r="I464" s="248"/>
      <c r="J464" s="248"/>
      <c r="K464" s="248"/>
      <c r="L464" s="248"/>
      <c r="M464" s="248"/>
      <c r="N464" s="248"/>
      <c r="O464" s="248"/>
      <c r="P464" s="248"/>
      <c r="Q464" s="296"/>
      <c r="R464" s="256">
        <f>'Enjoyment or fitnes- trip % sum'!B469</f>
        <v>0</v>
      </c>
      <c r="S464" s="313">
        <f>'Enjoyment or fitnes- trip % sum'!D469</f>
        <v>0</v>
      </c>
      <c r="T464" s="257">
        <f>'Non-survey input values'!$B$14</f>
        <v>359.3</v>
      </c>
      <c r="U464" s="258">
        <f t="shared" si="42"/>
        <v>0</v>
      </c>
      <c r="V464" s="259">
        <f t="shared" si="43"/>
        <v>0</v>
      </c>
      <c r="W464" s="312">
        <f>'Enjoyment or fitnes- trip % sum'!G469</f>
        <v>0</v>
      </c>
      <c r="X464" s="314">
        <f>'Enjoyment or fitnes- trip % sum'!I469</f>
        <v>0</v>
      </c>
      <c r="Y464" s="260">
        <f t="shared" si="44"/>
        <v>0</v>
      </c>
      <c r="Z464" s="259">
        <f t="shared" si="45"/>
        <v>0</v>
      </c>
      <c r="AA464" s="312">
        <f>'Enjoyment or fitnes- trip % sum'!L469</f>
        <v>0</v>
      </c>
      <c r="AB464" s="314">
        <f>'Enjoyment or fitnes- trip % sum'!N469</f>
        <v>0</v>
      </c>
      <c r="AC464" s="260">
        <f t="shared" si="46"/>
        <v>0</v>
      </c>
      <c r="AD464" s="259">
        <f t="shared" si="47"/>
        <v>0</v>
      </c>
      <c r="AE464" s="261"/>
      <c r="AF464" s="248"/>
      <c r="AG464" s="248"/>
      <c r="AH464" s="248"/>
      <c r="AI464" s="248"/>
    </row>
    <row r="465" spans="1:35" x14ac:dyDescent="0.2">
      <c r="A465" s="248"/>
      <c r="B465" s="248"/>
      <c r="C465" s="248"/>
      <c r="D465" s="248"/>
      <c r="E465" s="248"/>
      <c r="F465" s="248"/>
      <c r="G465" s="248"/>
      <c r="H465" s="248"/>
      <c r="I465" s="248"/>
      <c r="J465" s="248"/>
      <c r="K465" s="248"/>
      <c r="L465" s="248"/>
      <c r="M465" s="248"/>
      <c r="N465" s="248"/>
      <c r="O465" s="248"/>
      <c r="P465" s="248"/>
      <c r="Q465" s="296"/>
      <c r="R465" s="256">
        <f>'Enjoyment or fitnes- trip % sum'!B470</f>
        <v>0</v>
      </c>
      <c r="S465" s="313">
        <f>'Enjoyment or fitnes- trip % sum'!D470</f>
        <v>0</v>
      </c>
      <c r="T465" s="257">
        <f>'Non-survey input values'!$B$14</f>
        <v>359.3</v>
      </c>
      <c r="U465" s="258">
        <f t="shared" si="42"/>
        <v>0</v>
      </c>
      <c r="V465" s="259">
        <f t="shared" si="43"/>
        <v>0</v>
      </c>
      <c r="W465" s="312">
        <f>'Enjoyment or fitnes- trip % sum'!G470</f>
        <v>0</v>
      </c>
      <c r="X465" s="314">
        <f>'Enjoyment or fitnes- trip % sum'!I470</f>
        <v>0</v>
      </c>
      <c r="Y465" s="260">
        <f t="shared" si="44"/>
        <v>0</v>
      </c>
      <c r="Z465" s="259">
        <f t="shared" si="45"/>
        <v>0</v>
      </c>
      <c r="AA465" s="312">
        <f>'Enjoyment or fitnes- trip % sum'!L470</f>
        <v>0</v>
      </c>
      <c r="AB465" s="314">
        <f>'Enjoyment or fitnes- trip % sum'!N470</f>
        <v>0</v>
      </c>
      <c r="AC465" s="260">
        <f t="shared" si="46"/>
        <v>0</v>
      </c>
      <c r="AD465" s="259">
        <f t="shared" si="47"/>
        <v>0</v>
      </c>
      <c r="AE465" s="261"/>
      <c r="AF465" s="248"/>
      <c r="AG465" s="248"/>
      <c r="AH465" s="248"/>
      <c r="AI465" s="248"/>
    </row>
    <row r="466" spans="1:35" x14ac:dyDescent="0.2">
      <c r="A466" s="248"/>
      <c r="B466" s="248"/>
      <c r="C466" s="248"/>
      <c r="D466" s="248"/>
      <c r="E466" s="248"/>
      <c r="F466" s="248"/>
      <c r="G466" s="248"/>
      <c r="H466" s="248"/>
      <c r="I466" s="248"/>
      <c r="J466" s="248"/>
      <c r="K466" s="248"/>
      <c r="L466" s="248"/>
      <c r="M466" s="248"/>
      <c r="N466" s="248"/>
      <c r="O466" s="248"/>
      <c r="P466" s="248"/>
      <c r="Q466" s="296"/>
      <c r="R466" s="256">
        <f>'Enjoyment or fitnes- trip % sum'!B471</f>
        <v>0</v>
      </c>
      <c r="S466" s="313">
        <f>'Enjoyment or fitnes- trip % sum'!D471</f>
        <v>0</v>
      </c>
      <c r="T466" s="257">
        <f>'Non-survey input values'!$B$14</f>
        <v>359.3</v>
      </c>
      <c r="U466" s="258">
        <f t="shared" si="42"/>
        <v>0</v>
      </c>
      <c r="V466" s="259">
        <f t="shared" si="43"/>
        <v>0</v>
      </c>
      <c r="W466" s="312">
        <f>'Enjoyment or fitnes- trip % sum'!G471</f>
        <v>0</v>
      </c>
      <c r="X466" s="314">
        <f>'Enjoyment or fitnes- trip % sum'!I471</f>
        <v>0</v>
      </c>
      <c r="Y466" s="260">
        <f t="shared" si="44"/>
        <v>0</v>
      </c>
      <c r="Z466" s="259">
        <f t="shared" si="45"/>
        <v>0</v>
      </c>
      <c r="AA466" s="312">
        <f>'Enjoyment or fitnes- trip % sum'!L471</f>
        <v>0</v>
      </c>
      <c r="AB466" s="314">
        <f>'Enjoyment or fitnes- trip % sum'!N471</f>
        <v>0</v>
      </c>
      <c r="AC466" s="260">
        <f t="shared" si="46"/>
        <v>0</v>
      </c>
      <c r="AD466" s="259">
        <f t="shared" si="47"/>
        <v>0</v>
      </c>
      <c r="AE466" s="261"/>
      <c r="AF466" s="248"/>
      <c r="AG466" s="248"/>
      <c r="AH466" s="248"/>
      <c r="AI466" s="248"/>
    </row>
    <row r="467" spans="1:35" x14ac:dyDescent="0.2">
      <c r="A467" s="248"/>
      <c r="B467" s="248"/>
      <c r="C467" s="248"/>
      <c r="D467" s="248"/>
      <c r="E467" s="248"/>
      <c r="F467" s="248"/>
      <c r="G467" s="248"/>
      <c r="H467" s="248"/>
      <c r="I467" s="248"/>
      <c r="J467" s="248"/>
      <c r="K467" s="248"/>
      <c r="L467" s="248"/>
      <c r="M467" s="248"/>
      <c r="N467" s="248"/>
      <c r="O467" s="248"/>
      <c r="P467" s="248"/>
      <c r="Q467" s="296"/>
      <c r="R467" s="256">
        <f>'Enjoyment or fitnes- trip % sum'!B472</f>
        <v>0</v>
      </c>
      <c r="S467" s="313">
        <f>'Enjoyment or fitnes- trip % sum'!D472</f>
        <v>0</v>
      </c>
      <c r="T467" s="257">
        <f>'Non-survey input values'!$B$14</f>
        <v>359.3</v>
      </c>
      <c r="U467" s="258">
        <f t="shared" si="42"/>
        <v>0</v>
      </c>
      <c r="V467" s="259">
        <f t="shared" si="43"/>
        <v>0</v>
      </c>
      <c r="W467" s="312">
        <f>'Enjoyment or fitnes- trip % sum'!G472</f>
        <v>0</v>
      </c>
      <c r="X467" s="314">
        <f>'Enjoyment or fitnes- trip % sum'!I472</f>
        <v>0</v>
      </c>
      <c r="Y467" s="260">
        <f t="shared" si="44"/>
        <v>0</v>
      </c>
      <c r="Z467" s="259">
        <f t="shared" si="45"/>
        <v>0</v>
      </c>
      <c r="AA467" s="312">
        <f>'Enjoyment or fitnes- trip % sum'!L472</f>
        <v>0</v>
      </c>
      <c r="AB467" s="314">
        <f>'Enjoyment or fitnes- trip % sum'!N472</f>
        <v>0</v>
      </c>
      <c r="AC467" s="260">
        <f t="shared" si="46"/>
        <v>0</v>
      </c>
      <c r="AD467" s="259">
        <f t="shared" si="47"/>
        <v>0</v>
      </c>
      <c r="AE467" s="261"/>
      <c r="AF467" s="248"/>
      <c r="AG467" s="248"/>
      <c r="AH467" s="248"/>
      <c r="AI467" s="248"/>
    </row>
    <row r="468" spans="1:35" x14ac:dyDescent="0.2">
      <c r="A468" s="248"/>
      <c r="B468" s="248"/>
      <c r="C468" s="248"/>
      <c r="D468" s="248"/>
      <c r="E468" s="248"/>
      <c r="F468" s="248"/>
      <c r="G468" s="248"/>
      <c r="H468" s="248"/>
      <c r="I468" s="248"/>
      <c r="J468" s="248"/>
      <c r="K468" s="248"/>
      <c r="L468" s="248"/>
      <c r="M468" s="248"/>
      <c r="N468" s="248"/>
      <c r="O468" s="248"/>
      <c r="P468" s="248"/>
      <c r="Q468" s="296"/>
      <c r="R468" s="256">
        <f>'Enjoyment or fitnes- trip % sum'!B473</f>
        <v>0</v>
      </c>
      <c r="S468" s="313">
        <f>'Enjoyment or fitnes- trip % sum'!D473</f>
        <v>0</v>
      </c>
      <c r="T468" s="257">
        <f>'Non-survey input values'!$B$14</f>
        <v>359.3</v>
      </c>
      <c r="U468" s="258">
        <f t="shared" si="42"/>
        <v>0</v>
      </c>
      <c r="V468" s="259">
        <f t="shared" si="43"/>
        <v>0</v>
      </c>
      <c r="W468" s="312">
        <f>'Enjoyment or fitnes- trip % sum'!G473</f>
        <v>0</v>
      </c>
      <c r="X468" s="314">
        <f>'Enjoyment or fitnes- trip % sum'!I473</f>
        <v>0</v>
      </c>
      <c r="Y468" s="260">
        <f t="shared" si="44"/>
        <v>0</v>
      </c>
      <c r="Z468" s="259">
        <f t="shared" si="45"/>
        <v>0</v>
      </c>
      <c r="AA468" s="312">
        <f>'Enjoyment or fitnes- trip % sum'!L473</f>
        <v>0</v>
      </c>
      <c r="AB468" s="314">
        <f>'Enjoyment or fitnes- trip % sum'!N473</f>
        <v>0</v>
      </c>
      <c r="AC468" s="260">
        <f t="shared" si="46"/>
        <v>0</v>
      </c>
      <c r="AD468" s="259">
        <f t="shared" si="47"/>
        <v>0</v>
      </c>
      <c r="AE468" s="261"/>
      <c r="AF468" s="248"/>
      <c r="AG468" s="248"/>
      <c r="AH468" s="248"/>
      <c r="AI468" s="248"/>
    </row>
    <row r="469" spans="1:35" x14ac:dyDescent="0.2">
      <c r="A469" s="248"/>
      <c r="B469" s="248"/>
      <c r="C469" s="248"/>
      <c r="D469" s="248"/>
      <c r="E469" s="248"/>
      <c r="F469" s="248"/>
      <c r="G469" s="248"/>
      <c r="H469" s="248"/>
      <c r="I469" s="248"/>
      <c r="J469" s="248"/>
      <c r="K469" s="248"/>
      <c r="L469" s="248"/>
      <c r="M469" s="248"/>
      <c r="N469" s="248"/>
      <c r="O469" s="248"/>
      <c r="P469" s="248"/>
      <c r="Q469" s="296"/>
      <c r="R469" s="256">
        <f>'Enjoyment or fitnes- trip % sum'!B474</f>
        <v>0</v>
      </c>
      <c r="S469" s="313">
        <f>'Enjoyment or fitnes- trip % sum'!D474</f>
        <v>0</v>
      </c>
      <c r="T469" s="257">
        <f>'Non-survey input values'!$B$14</f>
        <v>359.3</v>
      </c>
      <c r="U469" s="258">
        <f t="shared" si="42"/>
        <v>0</v>
      </c>
      <c r="V469" s="259">
        <f t="shared" si="43"/>
        <v>0</v>
      </c>
      <c r="W469" s="312">
        <f>'Enjoyment or fitnes- trip % sum'!G474</f>
        <v>0</v>
      </c>
      <c r="X469" s="314">
        <f>'Enjoyment or fitnes- trip % sum'!I474</f>
        <v>0</v>
      </c>
      <c r="Y469" s="260">
        <f t="shared" si="44"/>
        <v>0</v>
      </c>
      <c r="Z469" s="259">
        <f t="shared" si="45"/>
        <v>0</v>
      </c>
      <c r="AA469" s="312">
        <f>'Enjoyment or fitnes- trip % sum'!L474</f>
        <v>0</v>
      </c>
      <c r="AB469" s="314">
        <f>'Enjoyment or fitnes- trip % sum'!N474</f>
        <v>0</v>
      </c>
      <c r="AC469" s="260">
        <f t="shared" si="46"/>
        <v>0</v>
      </c>
      <c r="AD469" s="259">
        <f t="shared" si="47"/>
        <v>0</v>
      </c>
      <c r="AE469" s="261"/>
      <c r="AF469" s="248"/>
      <c r="AG469" s="248"/>
      <c r="AH469" s="248"/>
      <c r="AI469" s="248"/>
    </row>
    <row r="470" spans="1:35" x14ac:dyDescent="0.2">
      <c r="A470" s="248"/>
      <c r="B470" s="248"/>
      <c r="C470" s="248"/>
      <c r="D470" s="248"/>
      <c r="E470" s="248"/>
      <c r="F470" s="248"/>
      <c r="G470" s="248"/>
      <c r="H470" s="248"/>
      <c r="I470" s="248"/>
      <c r="J470" s="248"/>
      <c r="K470" s="248"/>
      <c r="L470" s="248"/>
      <c r="M470" s="248"/>
      <c r="N470" s="248"/>
      <c r="O470" s="248"/>
      <c r="P470" s="248"/>
      <c r="Q470" s="296"/>
      <c r="R470" s="256">
        <f>'Enjoyment or fitnes- trip % sum'!B475</f>
        <v>0</v>
      </c>
      <c r="S470" s="313">
        <f>'Enjoyment or fitnes- trip % sum'!D475</f>
        <v>0</v>
      </c>
      <c r="T470" s="257">
        <f>'Non-survey input values'!$B$14</f>
        <v>359.3</v>
      </c>
      <c r="U470" s="258">
        <f t="shared" si="42"/>
        <v>0</v>
      </c>
      <c r="V470" s="259">
        <f t="shared" si="43"/>
        <v>0</v>
      </c>
      <c r="W470" s="312">
        <f>'Enjoyment or fitnes- trip % sum'!G475</f>
        <v>0</v>
      </c>
      <c r="X470" s="314">
        <f>'Enjoyment or fitnes- trip % sum'!I475</f>
        <v>0</v>
      </c>
      <c r="Y470" s="260">
        <f t="shared" si="44"/>
        <v>0</v>
      </c>
      <c r="Z470" s="259">
        <f t="shared" si="45"/>
        <v>0</v>
      </c>
      <c r="AA470" s="312">
        <f>'Enjoyment or fitnes- trip % sum'!L475</f>
        <v>0</v>
      </c>
      <c r="AB470" s="314">
        <f>'Enjoyment or fitnes- trip % sum'!N475</f>
        <v>0</v>
      </c>
      <c r="AC470" s="260">
        <f t="shared" si="46"/>
        <v>0</v>
      </c>
      <c r="AD470" s="259">
        <f t="shared" si="47"/>
        <v>0</v>
      </c>
      <c r="AE470" s="261"/>
      <c r="AF470" s="248"/>
      <c r="AG470" s="248"/>
      <c r="AH470" s="248"/>
      <c r="AI470" s="248"/>
    </row>
    <row r="471" spans="1:35" x14ac:dyDescent="0.2">
      <c r="A471" s="248"/>
      <c r="B471" s="248"/>
      <c r="C471" s="248"/>
      <c r="D471" s="248"/>
      <c r="E471" s="248"/>
      <c r="F471" s="248"/>
      <c r="G471" s="248"/>
      <c r="H471" s="248"/>
      <c r="I471" s="248"/>
      <c r="J471" s="248"/>
      <c r="K471" s="248"/>
      <c r="L471" s="248"/>
      <c r="M471" s="248"/>
      <c r="N471" s="248"/>
      <c r="O471" s="248"/>
      <c r="P471" s="248"/>
      <c r="Q471" s="296"/>
      <c r="R471" s="256">
        <f>'Enjoyment or fitnes- trip % sum'!B476</f>
        <v>0</v>
      </c>
      <c r="S471" s="313">
        <f>'Enjoyment or fitnes- trip % sum'!D476</f>
        <v>0</v>
      </c>
      <c r="T471" s="257">
        <f>'Non-survey input values'!$B$14</f>
        <v>359.3</v>
      </c>
      <c r="U471" s="258">
        <f t="shared" si="42"/>
        <v>0</v>
      </c>
      <c r="V471" s="259">
        <f t="shared" si="43"/>
        <v>0</v>
      </c>
      <c r="W471" s="312">
        <f>'Enjoyment or fitnes- trip % sum'!G476</f>
        <v>0</v>
      </c>
      <c r="X471" s="314">
        <f>'Enjoyment or fitnes- trip % sum'!I476</f>
        <v>0</v>
      </c>
      <c r="Y471" s="260">
        <f t="shared" si="44"/>
        <v>0</v>
      </c>
      <c r="Z471" s="259">
        <f t="shared" si="45"/>
        <v>0</v>
      </c>
      <c r="AA471" s="312">
        <f>'Enjoyment or fitnes- trip % sum'!L476</f>
        <v>0</v>
      </c>
      <c r="AB471" s="314">
        <f>'Enjoyment or fitnes- trip % sum'!N476</f>
        <v>0</v>
      </c>
      <c r="AC471" s="260">
        <f t="shared" si="46"/>
        <v>0</v>
      </c>
      <c r="AD471" s="259">
        <f t="shared" si="47"/>
        <v>0</v>
      </c>
      <c r="AE471" s="261"/>
      <c r="AF471" s="248"/>
      <c r="AG471" s="248"/>
      <c r="AH471" s="248"/>
      <c r="AI471" s="248"/>
    </row>
    <row r="472" spans="1:35" x14ac:dyDescent="0.2">
      <c r="A472" s="248"/>
      <c r="B472" s="248"/>
      <c r="C472" s="248"/>
      <c r="D472" s="248"/>
      <c r="E472" s="248"/>
      <c r="F472" s="248"/>
      <c r="G472" s="248"/>
      <c r="H472" s="248"/>
      <c r="I472" s="248"/>
      <c r="J472" s="248"/>
      <c r="K472" s="248"/>
      <c r="L472" s="248"/>
      <c r="M472" s="248"/>
      <c r="N472" s="248"/>
      <c r="O472" s="248"/>
      <c r="P472" s="248"/>
      <c r="Q472" s="296"/>
      <c r="R472" s="256">
        <f>'Enjoyment or fitnes- trip % sum'!B477</f>
        <v>0</v>
      </c>
      <c r="S472" s="313">
        <f>'Enjoyment or fitnes- trip % sum'!D477</f>
        <v>0</v>
      </c>
      <c r="T472" s="257">
        <f>'Non-survey input values'!$B$14</f>
        <v>359.3</v>
      </c>
      <c r="U472" s="258">
        <f t="shared" si="42"/>
        <v>0</v>
      </c>
      <c r="V472" s="259">
        <f t="shared" si="43"/>
        <v>0</v>
      </c>
      <c r="W472" s="312">
        <f>'Enjoyment or fitnes- trip % sum'!G477</f>
        <v>0</v>
      </c>
      <c r="X472" s="314">
        <f>'Enjoyment or fitnes- trip % sum'!I477</f>
        <v>0</v>
      </c>
      <c r="Y472" s="260">
        <f t="shared" si="44"/>
        <v>0</v>
      </c>
      <c r="Z472" s="259">
        <f t="shared" si="45"/>
        <v>0</v>
      </c>
      <c r="AA472" s="312">
        <f>'Enjoyment or fitnes- trip % sum'!L477</f>
        <v>0</v>
      </c>
      <c r="AB472" s="314">
        <f>'Enjoyment or fitnes- trip % sum'!N477</f>
        <v>0</v>
      </c>
      <c r="AC472" s="260">
        <f t="shared" si="46"/>
        <v>0</v>
      </c>
      <c r="AD472" s="259">
        <f t="shared" si="47"/>
        <v>0</v>
      </c>
      <c r="AE472" s="261"/>
      <c r="AF472" s="248"/>
      <c r="AG472" s="248"/>
      <c r="AH472" s="248"/>
      <c r="AI472" s="248"/>
    </row>
    <row r="473" spans="1:35" x14ac:dyDescent="0.2">
      <c r="A473" s="248"/>
      <c r="B473" s="248"/>
      <c r="C473" s="248"/>
      <c r="D473" s="248"/>
      <c r="E473" s="248"/>
      <c r="F473" s="248"/>
      <c r="G473" s="248"/>
      <c r="H473" s="248"/>
      <c r="I473" s="248"/>
      <c r="J473" s="248"/>
      <c r="K473" s="248"/>
      <c r="L473" s="248"/>
      <c r="M473" s="248"/>
      <c r="N473" s="248"/>
      <c r="O473" s="248"/>
      <c r="P473" s="248"/>
      <c r="Q473" s="296"/>
      <c r="R473" s="256">
        <f>'Enjoyment or fitnes- trip % sum'!B478</f>
        <v>0</v>
      </c>
      <c r="S473" s="313">
        <f>'Enjoyment or fitnes- trip % sum'!D478</f>
        <v>0</v>
      </c>
      <c r="T473" s="257">
        <f>'Non-survey input values'!$B$14</f>
        <v>359.3</v>
      </c>
      <c r="U473" s="258">
        <f t="shared" si="42"/>
        <v>0</v>
      </c>
      <c r="V473" s="259">
        <f t="shared" si="43"/>
        <v>0</v>
      </c>
      <c r="W473" s="312">
        <f>'Enjoyment or fitnes- trip % sum'!G478</f>
        <v>0</v>
      </c>
      <c r="X473" s="314">
        <f>'Enjoyment or fitnes- trip % sum'!I478</f>
        <v>0</v>
      </c>
      <c r="Y473" s="260">
        <f t="shared" si="44"/>
        <v>0</v>
      </c>
      <c r="Z473" s="259">
        <f t="shared" si="45"/>
        <v>0</v>
      </c>
      <c r="AA473" s="312">
        <f>'Enjoyment or fitnes- trip % sum'!L478</f>
        <v>0</v>
      </c>
      <c r="AB473" s="314">
        <f>'Enjoyment or fitnes- trip % sum'!N478</f>
        <v>0</v>
      </c>
      <c r="AC473" s="260">
        <f t="shared" si="46"/>
        <v>0</v>
      </c>
      <c r="AD473" s="259">
        <f t="shared" si="47"/>
        <v>0</v>
      </c>
      <c r="AE473" s="261"/>
      <c r="AF473" s="248"/>
      <c r="AG473" s="248"/>
      <c r="AH473" s="248"/>
      <c r="AI473" s="248"/>
    </row>
    <row r="474" spans="1:35" x14ac:dyDescent="0.2">
      <c r="A474" s="248"/>
      <c r="B474" s="248"/>
      <c r="C474" s="248"/>
      <c r="D474" s="248"/>
      <c r="E474" s="248"/>
      <c r="F474" s="248"/>
      <c r="G474" s="248"/>
      <c r="H474" s="248"/>
      <c r="I474" s="248"/>
      <c r="J474" s="248"/>
      <c r="K474" s="248"/>
      <c r="L474" s="248"/>
      <c r="M474" s="248"/>
      <c r="N474" s="248"/>
      <c r="O474" s="248"/>
      <c r="P474" s="248"/>
      <c r="Q474" s="296"/>
      <c r="R474" s="256">
        <f>'Enjoyment or fitnes- trip % sum'!B479</f>
        <v>0</v>
      </c>
      <c r="S474" s="313">
        <f>'Enjoyment or fitnes- trip % sum'!D479</f>
        <v>0</v>
      </c>
      <c r="T474" s="257">
        <f>'Non-survey input values'!$B$14</f>
        <v>359.3</v>
      </c>
      <c r="U474" s="258">
        <f t="shared" si="42"/>
        <v>0</v>
      </c>
      <c r="V474" s="259">
        <f t="shared" si="43"/>
        <v>0</v>
      </c>
      <c r="W474" s="312">
        <f>'Enjoyment or fitnes- trip % sum'!G479</f>
        <v>0</v>
      </c>
      <c r="X474" s="314">
        <f>'Enjoyment or fitnes- trip % sum'!I479</f>
        <v>0</v>
      </c>
      <c r="Y474" s="260">
        <f t="shared" si="44"/>
        <v>0</v>
      </c>
      <c r="Z474" s="259">
        <f t="shared" si="45"/>
        <v>0</v>
      </c>
      <c r="AA474" s="312">
        <f>'Enjoyment or fitnes- trip % sum'!L479</f>
        <v>0</v>
      </c>
      <c r="AB474" s="314">
        <f>'Enjoyment or fitnes- trip % sum'!N479</f>
        <v>0</v>
      </c>
      <c r="AC474" s="260">
        <f t="shared" si="46"/>
        <v>0</v>
      </c>
      <c r="AD474" s="259">
        <f t="shared" si="47"/>
        <v>0</v>
      </c>
      <c r="AE474" s="261"/>
      <c r="AF474" s="248"/>
      <c r="AG474" s="248"/>
      <c r="AH474" s="248"/>
      <c r="AI474" s="248"/>
    </row>
    <row r="475" spans="1:35" x14ac:dyDescent="0.2">
      <c r="A475" s="248"/>
      <c r="B475" s="248"/>
      <c r="C475" s="248"/>
      <c r="D475" s="248"/>
      <c r="E475" s="248"/>
      <c r="F475" s="248"/>
      <c r="G475" s="248"/>
      <c r="H475" s="248"/>
      <c r="I475" s="248"/>
      <c r="J475" s="248"/>
      <c r="K475" s="248"/>
      <c r="L475" s="248"/>
      <c r="M475" s="248"/>
      <c r="N475" s="248"/>
      <c r="O475" s="248"/>
      <c r="P475" s="248"/>
      <c r="Q475" s="296"/>
      <c r="R475" s="256">
        <f>'Enjoyment or fitnes- trip % sum'!B480</f>
        <v>0</v>
      </c>
      <c r="S475" s="313">
        <f>'Enjoyment or fitnes- trip % sum'!D480</f>
        <v>0</v>
      </c>
      <c r="T475" s="257">
        <f>'Non-survey input values'!$B$14</f>
        <v>359.3</v>
      </c>
      <c r="U475" s="258">
        <f t="shared" si="42"/>
        <v>0</v>
      </c>
      <c r="V475" s="259">
        <f t="shared" si="43"/>
        <v>0</v>
      </c>
      <c r="W475" s="312">
        <f>'Enjoyment or fitnes- trip % sum'!G480</f>
        <v>0</v>
      </c>
      <c r="X475" s="314">
        <f>'Enjoyment or fitnes- trip % sum'!I480</f>
        <v>0</v>
      </c>
      <c r="Y475" s="260">
        <f t="shared" si="44"/>
        <v>0</v>
      </c>
      <c r="Z475" s="259">
        <f t="shared" si="45"/>
        <v>0</v>
      </c>
      <c r="AA475" s="312">
        <f>'Enjoyment or fitnes- trip % sum'!L480</f>
        <v>0</v>
      </c>
      <c r="AB475" s="314">
        <f>'Enjoyment or fitnes- trip % sum'!N480</f>
        <v>0</v>
      </c>
      <c r="AC475" s="260">
        <f t="shared" si="46"/>
        <v>0</v>
      </c>
      <c r="AD475" s="259">
        <f t="shared" si="47"/>
        <v>0</v>
      </c>
      <c r="AE475" s="261"/>
      <c r="AF475" s="248"/>
      <c r="AG475" s="248"/>
      <c r="AH475" s="248"/>
      <c r="AI475" s="248"/>
    </row>
    <row r="476" spans="1:35" x14ac:dyDescent="0.2">
      <c r="A476" s="248"/>
      <c r="B476" s="248"/>
      <c r="C476" s="248"/>
      <c r="D476" s="248"/>
      <c r="E476" s="248"/>
      <c r="F476" s="248"/>
      <c r="G476" s="248"/>
      <c r="H476" s="248"/>
      <c r="I476" s="248"/>
      <c r="J476" s="248"/>
      <c r="K476" s="248"/>
      <c r="L476" s="248"/>
      <c r="M476" s="248"/>
      <c r="N476" s="248"/>
      <c r="O476" s="248"/>
      <c r="P476" s="248"/>
      <c r="Q476" s="296"/>
      <c r="R476" s="256">
        <f>'Enjoyment or fitnes- trip % sum'!B481</f>
        <v>0</v>
      </c>
      <c r="S476" s="313">
        <f>'Enjoyment or fitnes- trip % sum'!D481</f>
        <v>0</v>
      </c>
      <c r="T476" s="257">
        <f>'Non-survey input values'!$B$14</f>
        <v>359.3</v>
      </c>
      <c r="U476" s="258">
        <f t="shared" si="42"/>
        <v>0</v>
      </c>
      <c r="V476" s="259">
        <f t="shared" si="43"/>
        <v>0</v>
      </c>
      <c r="W476" s="312">
        <f>'Enjoyment or fitnes- trip % sum'!G481</f>
        <v>0</v>
      </c>
      <c r="X476" s="314">
        <f>'Enjoyment or fitnes- trip % sum'!I481</f>
        <v>0</v>
      </c>
      <c r="Y476" s="260">
        <f t="shared" si="44"/>
        <v>0</v>
      </c>
      <c r="Z476" s="259">
        <f t="shared" si="45"/>
        <v>0</v>
      </c>
      <c r="AA476" s="312">
        <f>'Enjoyment or fitnes- trip % sum'!L481</f>
        <v>0</v>
      </c>
      <c r="AB476" s="314">
        <f>'Enjoyment or fitnes- trip % sum'!N481</f>
        <v>0</v>
      </c>
      <c r="AC476" s="260">
        <f t="shared" si="46"/>
        <v>0</v>
      </c>
      <c r="AD476" s="259">
        <f t="shared" si="47"/>
        <v>0</v>
      </c>
      <c r="AE476" s="261"/>
      <c r="AF476" s="248"/>
      <c r="AG476" s="248"/>
      <c r="AH476" s="248"/>
      <c r="AI476" s="248"/>
    </row>
    <row r="477" spans="1:35" x14ac:dyDescent="0.2">
      <c r="A477" s="248"/>
      <c r="B477" s="248"/>
      <c r="C477" s="248"/>
      <c r="D477" s="248"/>
      <c r="E477" s="248"/>
      <c r="F477" s="248"/>
      <c r="G477" s="248"/>
      <c r="H477" s="248"/>
      <c r="I477" s="248"/>
      <c r="J477" s="248"/>
      <c r="K477" s="248"/>
      <c r="L477" s="248"/>
      <c r="M477" s="248"/>
      <c r="N477" s="248"/>
      <c r="O477" s="248"/>
      <c r="P477" s="248"/>
      <c r="Q477" s="296"/>
      <c r="R477" s="256">
        <f>'Enjoyment or fitnes- trip % sum'!B482</f>
        <v>0</v>
      </c>
      <c r="S477" s="313">
        <f>'Enjoyment or fitnes- trip % sum'!D482</f>
        <v>0</v>
      </c>
      <c r="T477" s="257">
        <f>'Non-survey input values'!$B$14</f>
        <v>359.3</v>
      </c>
      <c r="U477" s="258">
        <f t="shared" si="42"/>
        <v>0</v>
      </c>
      <c r="V477" s="259">
        <f t="shared" si="43"/>
        <v>0</v>
      </c>
      <c r="W477" s="312">
        <f>'Enjoyment or fitnes- trip % sum'!G482</f>
        <v>0</v>
      </c>
      <c r="X477" s="314">
        <f>'Enjoyment or fitnes- trip % sum'!I482</f>
        <v>0</v>
      </c>
      <c r="Y477" s="260">
        <f t="shared" si="44"/>
        <v>0</v>
      </c>
      <c r="Z477" s="259">
        <f t="shared" si="45"/>
        <v>0</v>
      </c>
      <c r="AA477" s="312">
        <f>'Enjoyment or fitnes- trip % sum'!L482</f>
        <v>0</v>
      </c>
      <c r="AB477" s="314">
        <f>'Enjoyment or fitnes- trip % sum'!N482</f>
        <v>0</v>
      </c>
      <c r="AC477" s="260">
        <f t="shared" si="46"/>
        <v>0</v>
      </c>
      <c r="AD477" s="259">
        <f t="shared" si="47"/>
        <v>0</v>
      </c>
      <c r="AE477" s="261"/>
      <c r="AF477" s="248"/>
      <c r="AG477" s="248"/>
      <c r="AH477" s="248"/>
      <c r="AI477" s="248"/>
    </row>
    <row r="478" spans="1:35" x14ac:dyDescent="0.2">
      <c r="A478" s="248"/>
      <c r="B478" s="248"/>
      <c r="C478" s="248"/>
      <c r="D478" s="248"/>
      <c r="E478" s="248"/>
      <c r="F478" s="248"/>
      <c r="G478" s="248"/>
      <c r="H478" s="248"/>
      <c r="I478" s="248"/>
      <c r="J478" s="248"/>
      <c r="K478" s="248"/>
      <c r="L478" s="248"/>
      <c r="M478" s="248"/>
      <c r="N478" s="248"/>
      <c r="O478" s="248"/>
      <c r="P478" s="248"/>
      <c r="Q478" s="296"/>
      <c r="R478" s="256">
        <f>'Enjoyment or fitnes- trip % sum'!B483</f>
        <v>0</v>
      </c>
      <c r="S478" s="313">
        <f>'Enjoyment or fitnes- trip % sum'!D483</f>
        <v>0</v>
      </c>
      <c r="T478" s="257">
        <f>'Non-survey input values'!$B$14</f>
        <v>359.3</v>
      </c>
      <c r="U478" s="258">
        <f t="shared" si="42"/>
        <v>0</v>
      </c>
      <c r="V478" s="259">
        <f t="shared" si="43"/>
        <v>0</v>
      </c>
      <c r="W478" s="312">
        <f>'Enjoyment or fitnes- trip % sum'!G483</f>
        <v>0</v>
      </c>
      <c r="X478" s="314">
        <f>'Enjoyment or fitnes- trip % sum'!I483</f>
        <v>0</v>
      </c>
      <c r="Y478" s="260">
        <f t="shared" si="44"/>
        <v>0</v>
      </c>
      <c r="Z478" s="259">
        <f t="shared" si="45"/>
        <v>0</v>
      </c>
      <c r="AA478" s="312">
        <f>'Enjoyment or fitnes- trip % sum'!L483</f>
        <v>0</v>
      </c>
      <c r="AB478" s="314">
        <f>'Enjoyment or fitnes- trip % sum'!N483</f>
        <v>0</v>
      </c>
      <c r="AC478" s="260">
        <f t="shared" si="46"/>
        <v>0</v>
      </c>
      <c r="AD478" s="259">
        <f t="shared" si="47"/>
        <v>0</v>
      </c>
      <c r="AE478" s="261"/>
      <c r="AF478" s="248"/>
      <c r="AG478" s="248"/>
      <c r="AH478" s="248"/>
      <c r="AI478" s="248"/>
    </row>
    <row r="479" spans="1:35" x14ac:dyDescent="0.2">
      <c r="A479" s="248"/>
      <c r="B479" s="248"/>
      <c r="C479" s="248"/>
      <c r="D479" s="248"/>
      <c r="E479" s="248"/>
      <c r="F479" s="248"/>
      <c r="G479" s="248"/>
      <c r="H479" s="248"/>
      <c r="I479" s="248"/>
      <c r="J479" s="248"/>
      <c r="K479" s="248"/>
      <c r="L479" s="248"/>
      <c r="M479" s="248"/>
      <c r="N479" s="248"/>
      <c r="O479" s="248"/>
      <c r="P479" s="248"/>
      <c r="Q479" s="296"/>
      <c r="R479" s="256">
        <f>'Enjoyment or fitnes- trip % sum'!B484</f>
        <v>0</v>
      </c>
      <c r="S479" s="313">
        <f>'Enjoyment or fitnes- trip % sum'!D484</f>
        <v>0</v>
      </c>
      <c r="T479" s="257">
        <f>'Non-survey input values'!$B$14</f>
        <v>359.3</v>
      </c>
      <c r="U479" s="258">
        <f t="shared" si="42"/>
        <v>0</v>
      </c>
      <c r="V479" s="259">
        <f t="shared" si="43"/>
        <v>0</v>
      </c>
      <c r="W479" s="312">
        <f>'Enjoyment or fitnes- trip % sum'!G484</f>
        <v>0</v>
      </c>
      <c r="X479" s="314">
        <f>'Enjoyment or fitnes- trip % sum'!I484</f>
        <v>0</v>
      </c>
      <c r="Y479" s="260">
        <f t="shared" si="44"/>
        <v>0</v>
      </c>
      <c r="Z479" s="259">
        <f t="shared" si="45"/>
        <v>0</v>
      </c>
      <c r="AA479" s="312">
        <f>'Enjoyment or fitnes- trip % sum'!L484</f>
        <v>0</v>
      </c>
      <c r="AB479" s="314">
        <f>'Enjoyment or fitnes- trip % sum'!N484</f>
        <v>0</v>
      </c>
      <c r="AC479" s="260">
        <f t="shared" si="46"/>
        <v>0</v>
      </c>
      <c r="AD479" s="259">
        <f t="shared" si="47"/>
        <v>0</v>
      </c>
      <c r="AE479" s="261"/>
      <c r="AF479" s="248"/>
      <c r="AG479" s="248"/>
      <c r="AH479" s="248"/>
      <c r="AI479" s="248"/>
    </row>
    <row r="480" spans="1:35" x14ac:dyDescent="0.2">
      <c r="A480" s="248"/>
      <c r="B480" s="248"/>
      <c r="C480" s="248"/>
      <c r="D480" s="248"/>
      <c r="E480" s="248"/>
      <c r="F480" s="248"/>
      <c r="G480" s="248"/>
      <c r="H480" s="248"/>
      <c r="I480" s="248"/>
      <c r="J480" s="248"/>
      <c r="K480" s="248"/>
      <c r="L480" s="248"/>
      <c r="M480" s="248"/>
      <c r="N480" s="248"/>
      <c r="O480" s="248"/>
      <c r="P480" s="248"/>
      <c r="Q480" s="296"/>
      <c r="R480" s="256">
        <f>'Enjoyment or fitnes- trip % sum'!B485</f>
        <v>0</v>
      </c>
      <c r="S480" s="313">
        <f>'Enjoyment or fitnes- trip % sum'!D485</f>
        <v>0</v>
      </c>
      <c r="T480" s="257">
        <f>'Non-survey input values'!$B$14</f>
        <v>359.3</v>
      </c>
      <c r="U480" s="258">
        <f t="shared" si="42"/>
        <v>0</v>
      </c>
      <c r="V480" s="259">
        <f t="shared" si="43"/>
        <v>0</v>
      </c>
      <c r="W480" s="312">
        <f>'Enjoyment or fitnes- trip % sum'!G485</f>
        <v>0</v>
      </c>
      <c r="X480" s="314">
        <f>'Enjoyment or fitnes- trip % sum'!I485</f>
        <v>0</v>
      </c>
      <c r="Y480" s="260">
        <f t="shared" si="44"/>
        <v>0</v>
      </c>
      <c r="Z480" s="259">
        <f t="shared" si="45"/>
        <v>0</v>
      </c>
      <c r="AA480" s="312">
        <f>'Enjoyment or fitnes- trip % sum'!L485</f>
        <v>0</v>
      </c>
      <c r="AB480" s="314">
        <f>'Enjoyment or fitnes- trip % sum'!N485</f>
        <v>0</v>
      </c>
      <c r="AC480" s="260">
        <f t="shared" si="46"/>
        <v>0</v>
      </c>
      <c r="AD480" s="259">
        <f t="shared" si="47"/>
        <v>0</v>
      </c>
      <c r="AE480" s="261"/>
      <c r="AF480" s="248"/>
      <c r="AG480" s="248"/>
      <c r="AH480" s="248"/>
      <c r="AI480" s="248"/>
    </row>
    <row r="481" spans="1:35" x14ac:dyDescent="0.2">
      <c r="A481" s="248"/>
      <c r="B481" s="248"/>
      <c r="C481" s="248"/>
      <c r="D481" s="248"/>
      <c r="E481" s="248"/>
      <c r="F481" s="248"/>
      <c r="G481" s="248"/>
      <c r="H481" s="248"/>
      <c r="I481" s="248"/>
      <c r="J481" s="248"/>
      <c r="K481" s="248"/>
      <c r="L481" s="248"/>
      <c r="M481" s="248"/>
      <c r="N481" s="248"/>
      <c r="O481" s="248"/>
      <c r="P481" s="248"/>
      <c r="Q481" s="296"/>
      <c r="R481" s="256">
        <f>'Enjoyment or fitnes- trip % sum'!B486</f>
        <v>0</v>
      </c>
      <c r="S481" s="313">
        <f>'Enjoyment or fitnes- trip % sum'!D486</f>
        <v>0</v>
      </c>
      <c r="T481" s="257">
        <f>'Non-survey input values'!$B$14</f>
        <v>359.3</v>
      </c>
      <c r="U481" s="258">
        <f t="shared" si="42"/>
        <v>0</v>
      </c>
      <c r="V481" s="259">
        <f t="shared" si="43"/>
        <v>0</v>
      </c>
      <c r="W481" s="312">
        <f>'Enjoyment or fitnes- trip % sum'!G486</f>
        <v>0</v>
      </c>
      <c r="X481" s="314">
        <f>'Enjoyment or fitnes- trip % sum'!I486</f>
        <v>0</v>
      </c>
      <c r="Y481" s="260">
        <f t="shared" si="44"/>
        <v>0</v>
      </c>
      <c r="Z481" s="259">
        <f t="shared" si="45"/>
        <v>0</v>
      </c>
      <c r="AA481" s="312">
        <f>'Enjoyment or fitnes- trip % sum'!L486</f>
        <v>0</v>
      </c>
      <c r="AB481" s="314">
        <f>'Enjoyment or fitnes- trip % sum'!N486</f>
        <v>0</v>
      </c>
      <c r="AC481" s="260">
        <f t="shared" si="46"/>
        <v>0</v>
      </c>
      <c r="AD481" s="259">
        <f t="shared" si="47"/>
        <v>0</v>
      </c>
      <c r="AE481" s="261"/>
      <c r="AF481" s="248"/>
      <c r="AG481" s="248"/>
      <c r="AH481" s="248"/>
      <c r="AI481" s="248"/>
    </row>
    <row r="482" spans="1:35" x14ac:dyDescent="0.2">
      <c r="A482" s="248"/>
      <c r="B482" s="248"/>
      <c r="C482" s="248"/>
      <c r="D482" s="248"/>
      <c r="E482" s="248"/>
      <c r="F482" s="248"/>
      <c r="G482" s="248"/>
      <c r="H482" s="248"/>
      <c r="I482" s="248"/>
      <c r="J482" s="248"/>
      <c r="K482" s="248"/>
      <c r="L482" s="248"/>
      <c r="M482" s="248"/>
      <c r="N482" s="248"/>
      <c r="O482" s="248"/>
      <c r="P482" s="248"/>
      <c r="Q482" s="296"/>
      <c r="R482" s="256">
        <f>'Enjoyment or fitnes- trip % sum'!B487</f>
        <v>0</v>
      </c>
      <c r="S482" s="313">
        <f>'Enjoyment or fitnes- trip % sum'!D487</f>
        <v>0</v>
      </c>
      <c r="T482" s="257">
        <f>'Non-survey input values'!$B$14</f>
        <v>359.3</v>
      </c>
      <c r="U482" s="258">
        <f t="shared" si="42"/>
        <v>0</v>
      </c>
      <c r="V482" s="259">
        <f t="shared" si="43"/>
        <v>0</v>
      </c>
      <c r="W482" s="312">
        <f>'Enjoyment or fitnes- trip % sum'!G487</f>
        <v>0</v>
      </c>
      <c r="X482" s="314">
        <f>'Enjoyment or fitnes- trip % sum'!I487</f>
        <v>0</v>
      </c>
      <c r="Y482" s="260">
        <f t="shared" si="44"/>
        <v>0</v>
      </c>
      <c r="Z482" s="259">
        <f t="shared" si="45"/>
        <v>0</v>
      </c>
      <c r="AA482" s="312">
        <f>'Enjoyment or fitnes- trip % sum'!L487</f>
        <v>0</v>
      </c>
      <c r="AB482" s="314">
        <f>'Enjoyment or fitnes- trip % sum'!N487</f>
        <v>0</v>
      </c>
      <c r="AC482" s="260">
        <f t="shared" si="46"/>
        <v>0</v>
      </c>
      <c r="AD482" s="259">
        <f t="shared" si="47"/>
        <v>0</v>
      </c>
      <c r="AE482" s="261"/>
      <c r="AF482" s="248"/>
      <c r="AG482" s="248"/>
      <c r="AH482" s="248"/>
      <c r="AI482" s="248"/>
    </row>
    <row r="483" spans="1:35" x14ac:dyDescent="0.2">
      <c r="A483" s="248"/>
      <c r="B483" s="248"/>
      <c r="C483" s="248"/>
      <c r="D483" s="248"/>
      <c r="E483" s="248"/>
      <c r="F483" s="248"/>
      <c r="G483" s="248"/>
      <c r="H483" s="248"/>
      <c r="I483" s="248"/>
      <c r="J483" s="248"/>
      <c r="K483" s="248"/>
      <c r="L483" s="248"/>
      <c r="M483" s="248"/>
      <c r="N483" s="248"/>
      <c r="O483" s="248"/>
      <c r="P483" s="248"/>
      <c r="Q483" s="296"/>
      <c r="R483" s="256">
        <f>'Enjoyment or fitnes- trip % sum'!B488</f>
        <v>0</v>
      </c>
      <c r="S483" s="313">
        <f>'Enjoyment or fitnes- trip % sum'!D488</f>
        <v>0</v>
      </c>
      <c r="T483" s="257">
        <f>'Non-survey input values'!$B$14</f>
        <v>359.3</v>
      </c>
      <c r="U483" s="258">
        <f t="shared" si="42"/>
        <v>0</v>
      </c>
      <c r="V483" s="259">
        <f t="shared" si="43"/>
        <v>0</v>
      </c>
      <c r="W483" s="312">
        <f>'Enjoyment or fitnes- trip % sum'!G488</f>
        <v>0</v>
      </c>
      <c r="X483" s="314">
        <f>'Enjoyment or fitnes- trip % sum'!I488</f>
        <v>0</v>
      </c>
      <c r="Y483" s="260">
        <f t="shared" si="44"/>
        <v>0</v>
      </c>
      <c r="Z483" s="259">
        <f t="shared" si="45"/>
        <v>0</v>
      </c>
      <c r="AA483" s="312">
        <f>'Enjoyment or fitnes- trip % sum'!L488</f>
        <v>0</v>
      </c>
      <c r="AB483" s="314">
        <f>'Enjoyment or fitnes- trip % sum'!N488</f>
        <v>0</v>
      </c>
      <c r="AC483" s="260">
        <f t="shared" si="46"/>
        <v>0</v>
      </c>
      <c r="AD483" s="259">
        <f t="shared" si="47"/>
        <v>0</v>
      </c>
      <c r="AE483" s="261"/>
      <c r="AF483" s="248"/>
      <c r="AG483" s="248"/>
      <c r="AH483" s="248"/>
      <c r="AI483" s="248"/>
    </row>
    <row r="484" spans="1:35" x14ac:dyDescent="0.2">
      <c r="A484" s="248"/>
      <c r="B484" s="248"/>
      <c r="C484" s="248"/>
      <c r="D484" s="248"/>
      <c r="E484" s="248"/>
      <c r="F484" s="248"/>
      <c r="G484" s="248"/>
      <c r="H484" s="248"/>
      <c r="I484" s="248"/>
      <c r="J484" s="248"/>
      <c r="K484" s="248"/>
      <c r="L484" s="248"/>
      <c r="M484" s="248"/>
      <c r="N484" s="248"/>
      <c r="O484" s="248"/>
      <c r="P484" s="248"/>
      <c r="Q484" s="296"/>
      <c r="R484" s="256">
        <f>'Enjoyment or fitnes- trip % sum'!B489</f>
        <v>0</v>
      </c>
      <c r="S484" s="313">
        <f>'Enjoyment or fitnes- trip % sum'!D489</f>
        <v>0</v>
      </c>
      <c r="T484" s="257">
        <f>'Non-survey input values'!$B$14</f>
        <v>359.3</v>
      </c>
      <c r="U484" s="258">
        <f t="shared" si="42"/>
        <v>0</v>
      </c>
      <c r="V484" s="259">
        <f t="shared" si="43"/>
        <v>0</v>
      </c>
      <c r="W484" s="312">
        <f>'Enjoyment or fitnes- trip % sum'!G489</f>
        <v>0</v>
      </c>
      <c r="X484" s="314">
        <f>'Enjoyment or fitnes- trip % sum'!I489</f>
        <v>0</v>
      </c>
      <c r="Y484" s="260">
        <f t="shared" si="44"/>
        <v>0</v>
      </c>
      <c r="Z484" s="259">
        <f t="shared" si="45"/>
        <v>0</v>
      </c>
      <c r="AA484" s="312">
        <f>'Enjoyment or fitnes- trip % sum'!L489</f>
        <v>0</v>
      </c>
      <c r="AB484" s="314">
        <f>'Enjoyment or fitnes- trip % sum'!N489</f>
        <v>0</v>
      </c>
      <c r="AC484" s="260">
        <f t="shared" si="46"/>
        <v>0</v>
      </c>
      <c r="AD484" s="259">
        <f t="shared" si="47"/>
        <v>0</v>
      </c>
      <c r="AE484" s="261"/>
      <c r="AF484" s="248"/>
      <c r="AG484" s="248"/>
      <c r="AH484" s="248"/>
      <c r="AI484" s="248"/>
    </row>
    <row r="485" spans="1:35" x14ac:dyDescent="0.2">
      <c r="A485" s="248"/>
      <c r="B485" s="248"/>
      <c r="C485" s="248"/>
      <c r="D485" s="248"/>
      <c r="E485" s="248"/>
      <c r="F485" s="248"/>
      <c r="G485" s="248"/>
      <c r="H485" s="248"/>
      <c r="I485" s="248"/>
      <c r="J485" s="248"/>
      <c r="K485" s="248"/>
      <c r="L485" s="248"/>
      <c r="M485" s="248"/>
      <c r="N485" s="248"/>
      <c r="O485" s="248"/>
      <c r="P485" s="248"/>
      <c r="Q485" s="296"/>
      <c r="R485" s="256">
        <f>'Enjoyment or fitnes- trip % sum'!B490</f>
        <v>0</v>
      </c>
      <c r="S485" s="313">
        <f>'Enjoyment or fitnes- trip % sum'!D490</f>
        <v>0</v>
      </c>
      <c r="T485" s="257">
        <f>'Non-survey input values'!$B$14</f>
        <v>359.3</v>
      </c>
      <c r="U485" s="258">
        <f t="shared" si="42"/>
        <v>0</v>
      </c>
      <c r="V485" s="259">
        <f t="shared" si="43"/>
        <v>0</v>
      </c>
      <c r="W485" s="312">
        <f>'Enjoyment or fitnes- trip % sum'!G490</f>
        <v>0</v>
      </c>
      <c r="X485" s="314">
        <f>'Enjoyment or fitnes- trip % sum'!I490</f>
        <v>0</v>
      </c>
      <c r="Y485" s="260">
        <f t="shared" si="44"/>
        <v>0</v>
      </c>
      <c r="Z485" s="259">
        <f t="shared" si="45"/>
        <v>0</v>
      </c>
      <c r="AA485" s="312">
        <f>'Enjoyment or fitnes- trip % sum'!L490</f>
        <v>0</v>
      </c>
      <c r="AB485" s="314">
        <f>'Enjoyment or fitnes- trip % sum'!N490</f>
        <v>0</v>
      </c>
      <c r="AC485" s="260">
        <f t="shared" si="46"/>
        <v>0</v>
      </c>
      <c r="AD485" s="259">
        <f t="shared" si="47"/>
        <v>0</v>
      </c>
      <c r="AE485" s="261"/>
      <c r="AF485" s="248"/>
      <c r="AG485" s="248"/>
      <c r="AH485" s="248"/>
      <c r="AI485" s="248"/>
    </row>
    <row r="486" spans="1:35" x14ac:dyDescent="0.2">
      <c r="A486" s="248"/>
      <c r="B486" s="248"/>
      <c r="C486" s="248"/>
      <c r="D486" s="248"/>
      <c r="E486" s="248"/>
      <c r="F486" s="248"/>
      <c r="G486" s="248"/>
      <c r="H486" s="248"/>
      <c r="I486" s="248"/>
      <c r="J486" s="248"/>
      <c r="K486" s="248"/>
      <c r="L486" s="248"/>
      <c r="M486" s="248"/>
      <c r="N486" s="248"/>
      <c r="O486" s="248"/>
      <c r="P486" s="248"/>
      <c r="Q486" s="296"/>
      <c r="R486" s="256">
        <f>'Enjoyment or fitnes- trip % sum'!B491</f>
        <v>0</v>
      </c>
      <c r="S486" s="313">
        <f>'Enjoyment or fitnes- trip % sum'!D491</f>
        <v>0</v>
      </c>
      <c r="T486" s="257">
        <f>'Non-survey input values'!$B$14</f>
        <v>359.3</v>
      </c>
      <c r="U486" s="258">
        <f t="shared" si="42"/>
        <v>0</v>
      </c>
      <c r="V486" s="259">
        <f t="shared" si="43"/>
        <v>0</v>
      </c>
      <c r="W486" s="312">
        <f>'Enjoyment or fitnes- trip % sum'!G491</f>
        <v>0</v>
      </c>
      <c r="X486" s="314">
        <f>'Enjoyment or fitnes- trip % sum'!I491</f>
        <v>0</v>
      </c>
      <c r="Y486" s="260">
        <f t="shared" si="44"/>
        <v>0</v>
      </c>
      <c r="Z486" s="259">
        <f t="shared" si="45"/>
        <v>0</v>
      </c>
      <c r="AA486" s="312">
        <f>'Enjoyment or fitnes- trip % sum'!L491</f>
        <v>0</v>
      </c>
      <c r="AB486" s="314">
        <f>'Enjoyment or fitnes- trip % sum'!N491</f>
        <v>0</v>
      </c>
      <c r="AC486" s="260">
        <f t="shared" si="46"/>
        <v>0</v>
      </c>
      <c r="AD486" s="259">
        <f t="shared" si="47"/>
        <v>0</v>
      </c>
      <c r="AE486" s="261"/>
      <c r="AF486" s="248"/>
      <c r="AG486" s="248"/>
      <c r="AH486" s="248"/>
      <c r="AI486" s="248"/>
    </row>
    <row r="487" spans="1:35" x14ac:dyDescent="0.2">
      <c r="A487" s="248"/>
      <c r="B487" s="248"/>
      <c r="C487" s="248"/>
      <c r="D487" s="248"/>
      <c r="E487" s="248"/>
      <c r="F487" s="248"/>
      <c r="G487" s="248"/>
      <c r="H487" s="248"/>
      <c r="I487" s="248"/>
      <c r="J487" s="248"/>
      <c r="K487" s="248"/>
      <c r="L487" s="248"/>
      <c r="M487" s="248"/>
      <c r="N487" s="248"/>
      <c r="O487" s="248"/>
      <c r="P487" s="248"/>
      <c r="Q487" s="296"/>
      <c r="R487" s="256">
        <f>'Enjoyment or fitnes- trip % sum'!B492</f>
        <v>0</v>
      </c>
      <c r="S487" s="313">
        <f>'Enjoyment or fitnes- trip % sum'!D492</f>
        <v>0</v>
      </c>
      <c r="T487" s="257">
        <f>'Non-survey input values'!$B$14</f>
        <v>359.3</v>
      </c>
      <c r="U487" s="258">
        <f t="shared" si="42"/>
        <v>0</v>
      </c>
      <c r="V487" s="259">
        <f t="shared" si="43"/>
        <v>0</v>
      </c>
      <c r="W487" s="312">
        <f>'Enjoyment or fitnes- trip % sum'!G492</f>
        <v>0</v>
      </c>
      <c r="X487" s="314">
        <f>'Enjoyment or fitnes- trip % sum'!I492</f>
        <v>0</v>
      </c>
      <c r="Y487" s="260">
        <f t="shared" si="44"/>
        <v>0</v>
      </c>
      <c r="Z487" s="259">
        <f t="shared" si="45"/>
        <v>0</v>
      </c>
      <c r="AA487" s="312">
        <f>'Enjoyment or fitnes- trip % sum'!L492</f>
        <v>0</v>
      </c>
      <c r="AB487" s="314">
        <f>'Enjoyment or fitnes- trip % sum'!N492</f>
        <v>0</v>
      </c>
      <c r="AC487" s="260">
        <f t="shared" si="46"/>
        <v>0</v>
      </c>
      <c r="AD487" s="259">
        <f t="shared" si="47"/>
        <v>0</v>
      </c>
      <c r="AE487" s="261"/>
      <c r="AF487" s="248"/>
      <c r="AG487" s="248"/>
      <c r="AH487" s="248"/>
      <c r="AI487" s="248"/>
    </row>
    <row r="488" spans="1:35" x14ac:dyDescent="0.2">
      <c r="A488" s="248"/>
      <c r="B488" s="248"/>
      <c r="C488" s="248"/>
      <c r="D488" s="248"/>
      <c r="E488" s="248"/>
      <c r="F488" s="248"/>
      <c r="G488" s="248"/>
      <c r="H488" s="248"/>
      <c r="I488" s="248"/>
      <c r="J488" s="248"/>
      <c r="K488" s="248"/>
      <c r="L488" s="248"/>
      <c r="M488" s="248"/>
      <c r="N488" s="248"/>
      <c r="O488" s="248"/>
      <c r="P488" s="248"/>
      <c r="Q488" s="296"/>
      <c r="R488" s="256">
        <f>'Enjoyment or fitnes- trip % sum'!B493</f>
        <v>0</v>
      </c>
      <c r="S488" s="313">
        <f>'Enjoyment or fitnes- trip % sum'!D493</f>
        <v>0</v>
      </c>
      <c r="T488" s="257">
        <f>'Non-survey input values'!$B$14</f>
        <v>359.3</v>
      </c>
      <c r="U488" s="258">
        <f t="shared" si="42"/>
        <v>0</v>
      </c>
      <c r="V488" s="259">
        <f t="shared" si="43"/>
        <v>0</v>
      </c>
      <c r="W488" s="312">
        <f>'Enjoyment or fitnes- trip % sum'!G493</f>
        <v>0</v>
      </c>
      <c r="X488" s="314">
        <f>'Enjoyment or fitnes- trip % sum'!I493</f>
        <v>0</v>
      </c>
      <c r="Y488" s="260">
        <f t="shared" si="44"/>
        <v>0</v>
      </c>
      <c r="Z488" s="259">
        <f t="shared" si="45"/>
        <v>0</v>
      </c>
      <c r="AA488" s="312">
        <f>'Enjoyment or fitnes- trip % sum'!L493</f>
        <v>0</v>
      </c>
      <c r="AB488" s="314">
        <f>'Enjoyment or fitnes- trip % sum'!N493</f>
        <v>0</v>
      </c>
      <c r="AC488" s="260">
        <f t="shared" si="46"/>
        <v>0</v>
      </c>
      <c r="AD488" s="259">
        <f t="shared" si="47"/>
        <v>0</v>
      </c>
      <c r="AE488" s="261"/>
      <c r="AF488" s="248"/>
      <c r="AG488" s="248"/>
      <c r="AH488" s="248"/>
      <c r="AI488" s="248"/>
    </row>
    <row r="489" spans="1:35" x14ac:dyDescent="0.2">
      <c r="A489" s="248"/>
      <c r="B489" s="248"/>
      <c r="C489" s="248"/>
      <c r="D489" s="248"/>
      <c r="E489" s="248"/>
      <c r="F489" s="248"/>
      <c r="G489" s="248"/>
      <c r="H489" s="248"/>
      <c r="I489" s="248"/>
      <c r="J489" s="248"/>
      <c r="K489" s="248"/>
      <c r="L489" s="248"/>
      <c r="M489" s="248"/>
      <c r="N489" s="248"/>
      <c r="O489" s="248"/>
      <c r="P489" s="248"/>
      <c r="Q489" s="296"/>
      <c r="R489" s="256">
        <f>'Enjoyment or fitnes- trip % sum'!B494</f>
        <v>0</v>
      </c>
      <c r="S489" s="313">
        <f>'Enjoyment or fitnes- trip % sum'!D494</f>
        <v>0</v>
      </c>
      <c r="T489" s="257">
        <f>'Non-survey input values'!$B$14</f>
        <v>359.3</v>
      </c>
      <c r="U489" s="258">
        <f t="shared" si="42"/>
        <v>0</v>
      </c>
      <c r="V489" s="259">
        <f t="shared" si="43"/>
        <v>0</v>
      </c>
      <c r="W489" s="312">
        <f>'Enjoyment or fitnes- trip % sum'!G494</f>
        <v>0</v>
      </c>
      <c r="X489" s="314">
        <f>'Enjoyment or fitnes- trip % sum'!I494</f>
        <v>0</v>
      </c>
      <c r="Y489" s="260">
        <f t="shared" si="44"/>
        <v>0</v>
      </c>
      <c r="Z489" s="259">
        <f t="shared" si="45"/>
        <v>0</v>
      </c>
      <c r="AA489" s="312">
        <f>'Enjoyment or fitnes- trip % sum'!L494</f>
        <v>0</v>
      </c>
      <c r="AB489" s="314">
        <f>'Enjoyment or fitnes- trip % sum'!N494</f>
        <v>0</v>
      </c>
      <c r="AC489" s="260">
        <f t="shared" si="46"/>
        <v>0</v>
      </c>
      <c r="AD489" s="259">
        <f t="shared" si="47"/>
        <v>0</v>
      </c>
      <c r="AE489" s="261"/>
      <c r="AF489" s="248"/>
      <c r="AG489" s="248"/>
      <c r="AH489" s="248"/>
      <c r="AI489" s="248"/>
    </row>
    <row r="490" spans="1:35" x14ac:dyDescent="0.2">
      <c r="A490" s="248"/>
      <c r="B490" s="248"/>
      <c r="C490" s="248"/>
      <c r="D490" s="248"/>
      <c r="E490" s="248"/>
      <c r="F490" s="248"/>
      <c r="G490" s="248"/>
      <c r="H490" s="248"/>
      <c r="I490" s="248"/>
      <c r="J490" s="248"/>
      <c r="K490" s="248"/>
      <c r="L490" s="248"/>
      <c r="M490" s="248"/>
      <c r="N490" s="248"/>
      <c r="O490" s="248"/>
      <c r="P490" s="248"/>
      <c r="Q490" s="296"/>
      <c r="R490" s="256">
        <f>'Enjoyment or fitnes- trip % sum'!B495</f>
        <v>0</v>
      </c>
      <c r="S490" s="313">
        <f>'Enjoyment or fitnes- trip % sum'!D495</f>
        <v>0</v>
      </c>
      <c r="T490" s="257">
        <f>'Non-survey input values'!$B$14</f>
        <v>359.3</v>
      </c>
      <c r="U490" s="258">
        <f t="shared" si="42"/>
        <v>0</v>
      </c>
      <c r="V490" s="259">
        <f t="shared" si="43"/>
        <v>0</v>
      </c>
      <c r="W490" s="312">
        <f>'Enjoyment or fitnes- trip % sum'!G495</f>
        <v>0</v>
      </c>
      <c r="X490" s="314">
        <f>'Enjoyment or fitnes- trip % sum'!I495</f>
        <v>0</v>
      </c>
      <c r="Y490" s="260">
        <f t="shared" si="44"/>
        <v>0</v>
      </c>
      <c r="Z490" s="259">
        <f t="shared" si="45"/>
        <v>0</v>
      </c>
      <c r="AA490" s="312">
        <f>'Enjoyment or fitnes- trip % sum'!L495</f>
        <v>0</v>
      </c>
      <c r="AB490" s="314">
        <f>'Enjoyment or fitnes- trip % sum'!N495</f>
        <v>0</v>
      </c>
      <c r="AC490" s="260">
        <f t="shared" si="46"/>
        <v>0</v>
      </c>
      <c r="AD490" s="259">
        <f t="shared" si="47"/>
        <v>0</v>
      </c>
      <c r="AE490" s="261"/>
      <c r="AF490" s="248"/>
      <c r="AG490" s="248"/>
      <c r="AH490" s="248"/>
      <c r="AI490" s="248"/>
    </row>
    <row r="491" spans="1:35" x14ac:dyDescent="0.2">
      <c r="A491" s="248"/>
      <c r="B491" s="248"/>
      <c r="C491" s="248"/>
      <c r="D491" s="248"/>
      <c r="E491" s="248"/>
      <c r="F491" s="248"/>
      <c r="G491" s="248"/>
      <c r="H491" s="248"/>
      <c r="I491" s="248"/>
      <c r="J491" s="248"/>
      <c r="K491" s="248"/>
      <c r="L491" s="248"/>
      <c r="M491" s="248"/>
      <c r="N491" s="248"/>
      <c r="O491" s="248"/>
      <c r="P491" s="248"/>
      <c r="Q491" s="296"/>
      <c r="R491" s="256">
        <f>'Enjoyment or fitnes- trip % sum'!B496</f>
        <v>0</v>
      </c>
      <c r="S491" s="313">
        <f>'Enjoyment or fitnes- trip % sum'!D496</f>
        <v>0</v>
      </c>
      <c r="T491" s="257">
        <f>'Non-survey input values'!$B$14</f>
        <v>359.3</v>
      </c>
      <c r="U491" s="258">
        <f t="shared" si="42"/>
        <v>0</v>
      </c>
      <c r="V491" s="259">
        <f t="shared" si="43"/>
        <v>0</v>
      </c>
      <c r="W491" s="312">
        <f>'Enjoyment or fitnes- trip % sum'!G496</f>
        <v>0</v>
      </c>
      <c r="X491" s="314">
        <f>'Enjoyment or fitnes- trip % sum'!I496</f>
        <v>0</v>
      </c>
      <c r="Y491" s="260">
        <f t="shared" si="44"/>
        <v>0</v>
      </c>
      <c r="Z491" s="259">
        <f t="shared" si="45"/>
        <v>0</v>
      </c>
      <c r="AA491" s="312">
        <f>'Enjoyment or fitnes- trip % sum'!L496</f>
        <v>0</v>
      </c>
      <c r="AB491" s="314">
        <f>'Enjoyment or fitnes- trip % sum'!N496</f>
        <v>0</v>
      </c>
      <c r="AC491" s="260">
        <f t="shared" si="46"/>
        <v>0</v>
      </c>
      <c r="AD491" s="259">
        <f t="shared" si="47"/>
        <v>0</v>
      </c>
      <c r="AE491" s="261"/>
      <c r="AF491" s="248"/>
      <c r="AG491" s="248"/>
      <c r="AH491" s="248"/>
      <c r="AI491" s="248"/>
    </row>
    <row r="492" spans="1:35" x14ac:dyDescent="0.2">
      <c r="A492" s="248"/>
      <c r="B492" s="248"/>
      <c r="C492" s="248"/>
      <c r="D492" s="248"/>
      <c r="E492" s="248"/>
      <c r="F492" s="248"/>
      <c r="G492" s="248"/>
      <c r="H492" s="248"/>
      <c r="I492" s="248"/>
      <c r="J492" s="248"/>
      <c r="K492" s="248"/>
      <c r="L492" s="248"/>
      <c r="M492" s="248"/>
      <c r="N492" s="248"/>
      <c r="O492" s="248"/>
      <c r="P492" s="248"/>
      <c r="Q492" s="296"/>
      <c r="R492" s="256">
        <f>'Enjoyment or fitnes- trip % sum'!B497</f>
        <v>0</v>
      </c>
      <c r="S492" s="313">
        <f>'Enjoyment or fitnes- trip % sum'!D497</f>
        <v>0</v>
      </c>
      <c r="T492" s="257">
        <f>'Non-survey input values'!$B$14</f>
        <v>359.3</v>
      </c>
      <c r="U492" s="258">
        <f t="shared" si="42"/>
        <v>0</v>
      </c>
      <c r="V492" s="259">
        <f t="shared" si="43"/>
        <v>0</v>
      </c>
      <c r="W492" s="312">
        <f>'Enjoyment or fitnes- trip % sum'!G497</f>
        <v>0</v>
      </c>
      <c r="X492" s="314">
        <f>'Enjoyment or fitnes- trip % sum'!I497</f>
        <v>0</v>
      </c>
      <c r="Y492" s="260">
        <f t="shared" si="44"/>
        <v>0</v>
      </c>
      <c r="Z492" s="259">
        <f t="shared" si="45"/>
        <v>0</v>
      </c>
      <c r="AA492" s="312">
        <f>'Enjoyment or fitnes- trip % sum'!L497</f>
        <v>0</v>
      </c>
      <c r="AB492" s="314">
        <f>'Enjoyment or fitnes- trip % sum'!N497</f>
        <v>0</v>
      </c>
      <c r="AC492" s="260">
        <f t="shared" si="46"/>
        <v>0</v>
      </c>
      <c r="AD492" s="259">
        <f t="shared" si="47"/>
        <v>0</v>
      </c>
      <c r="AE492" s="261"/>
      <c r="AF492" s="248"/>
      <c r="AG492" s="248"/>
      <c r="AH492" s="248"/>
      <c r="AI492" s="248"/>
    </row>
    <row r="493" spans="1:35" x14ac:dyDescent="0.2">
      <c r="A493" s="248"/>
      <c r="B493" s="248"/>
      <c r="C493" s="248"/>
      <c r="D493" s="248"/>
      <c r="E493" s="248"/>
      <c r="F493" s="248"/>
      <c r="G493" s="248"/>
      <c r="H493" s="248"/>
      <c r="I493" s="248"/>
      <c r="J493" s="248"/>
      <c r="K493" s="248"/>
      <c r="L493" s="248"/>
      <c r="M493" s="248"/>
      <c r="N493" s="248"/>
      <c r="O493" s="248"/>
      <c r="P493" s="248"/>
      <c r="Q493" s="296"/>
      <c r="R493" s="256">
        <f>'Enjoyment or fitnes- trip % sum'!B498</f>
        <v>0</v>
      </c>
      <c r="S493" s="313">
        <f>'Enjoyment or fitnes- trip % sum'!D498</f>
        <v>0</v>
      </c>
      <c r="T493" s="257">
        <f>'Non-survey input values'!$B$14</f>
        <v>359.3</v>
      </c>
      <c r="U493" s="258">
        <f t="shared" si="42"/>
        <v>0</v>
      </c>
      <c r="V493" s="259">
        <f t="shared" si="43"/>
        <v>0</v>
      </c>
      <c r="W493" s="312">
        <f>'Enjoyment or fitnes- trip % sum'!G498</f>
        <v>0</v>
      </c>
      <c r="X493" s="314">
        <f>'Enjoyment or fitnes- trip % sum'!I498</f>
        <v>0</v>
      </c>
      <c r="Y493" s="260">
        <f t="shared" si="44"/>
        <v>0</v>
      </c>
      <c r="Z493" s="259">
        <f t="shared" si="45"/>
        <v>0</v>
      </c>
      <c r="AA493" s="312">
        <f>'Enjoyment or fitnes- trip % sum'!L498</f>
        <v>0</v>
      </c>
      <c r="AB493" s="314">
        <f>'Enjoyment or fitnes- trip % sum'!N498</f>
        <v>0</v>
      </c>
      <c r="AC493" s="260">
        <f t="shared" si="46"/>
        <v>0</v>
      </c>
      <c r="AD493" s="259">
        <f t="shared" si="47"/>
        <v>0</v>
      </c>
      <c r="AE493" s="261"/>
      <c r="AF493" s="248"/>
      <c r="AG493" s="248"/>
      <c r="AH493" s="248"/>
      <c r="AI493" s="248"/>
    </row>
    <row r="494" spans="1:35" x14ac:dyDescent="0.2">
      <c r="A494" s="248"/>
      <c r="B494" s="248"/>
      <c r="C494" s="248"/>
      <c r="D494" s="248"/>
      <c r="E494" s="248"/>
      <c r="F494" s="248"/>
      <c r="G494" s="248"/>
      <c r="H494" s="248"/>
      <c r="I494" s="248"/>
      <c r="J494" s="248"/>
      <c r="K494" s="248"/>
      <c r="L494" s="248"/>
      <c r="M494" s="248"/>
      <c r="N494" s="248"/>
      <c r="O494" s="248"/>
      <c r="P494" s="248"/>
      <c r="Q494" s="296"/>
      <c r="R494" s="256">
        <f>'Enjoyment or fitnes- trip % sum'!B499</f>
        <v>0</v>
      </c>
      <c r="S494" s="313">
        <f>'Enjoyment or fitnes- trip % sum'!D499</f>
        <v>0</v>
      </c>
      <c r="T494" s="257">
        <f>'Non-survey input values'!$B$14</f>
        <v>359.3</v>
      </c>
      <c r="U494" s="258">
        <f t="shared" si="42"/>
        <v>0</v>
      </c>
      <c r="V494" s="259">
        <f t="shared" si="43"/>
        <v>0</v>
      </c>
      <c r="W494" s="312">
        <f>'Enjoyment or fitnes- trip % sum'!G499</f>
        <v>0</v>
      </c>
      <c r="X494" s="314">
        <f>'Enjoyment or fitnes- trip % sum'!I499</f>
        <v>0</v>
      </c>
      <c r="Y494" s="260">
        <f t="shared" si="44"/>
        <v>0</v>
      </c>
      <c r="Z494" s="259">
        <f t="shared" si="45"/>
        <v>0</v>
      </c>
      <c r="AA494" s="312">
        <f>'Enjoyment or fitnes- trip % sum'!L499</f>
        <v>0</v>
      </c>
      <c r="AB494" s="314">
        <f>'Enjoyment or fitnes- trip % sum'!N499</f>
        <v>0</v>
      </c>
      <c r="AC494" s="260">
        <f t="shared" si="46"/>
        <v>0</v>
      </c>
      <c r="AD494" s="259">
        <f t="shared" si="47"/>
        <v>0</v>
      </c>
      <c r="AE494" s="261"/>
      <c r="AF494" s="248"/>
      <c r="AG494" s="248"/>
      <c r="AH494" s="248"/>
      <c r="AI494" s="248"/>
    </row>
    <row r="495" spans="1:35" x14ac:dyDescent="0.2">
      <c r="A495" s="248"/>
      <c r="B495" s="248"/>
      <c r="C495" s="248"/>
      <c r="D495" s="248"/>
      <c r="E495" s="248"/>
      <c r="F495" s="248"/>
      <c r="G495" s="248"/>
      <c r="H495" s="248"/>
      <c r="I495" s="248"/>
      <c r="J495" s="248"/>
      <c r="K495" s="248"/>
      <c r="L495" s="248"/>
      <c r="M495" s="248"/>
      <c r="N495" s="248"/>
      <c r="O495" s="248"/>
      <c r="P495" s="248"/>
      <c r="Q495" s="296"/>
      <c r="R495" s="256">
        <f>'Enjoyment or fitnes- trip % sum'!B500</f>
        <v>0</v>
      </c>
      <c r="S495" s="313">
        <f>'Enjoyment or fitnes- trip % sum'!D500</f>
        <v>0</v>
      </c>
      <c r="T495" s="257">
        <f>'Non-survey input values'!$B$14</f>
        <v>359.3</v>
      </c>
      <c r="U495" s="258">
        <f t="shared" si="42"/>
        <v>0</v>
      </c>
      <c r="V495" s="259">
        <f t="shared" si="43"/>
        <v>0</v>
      </c>
      <c r="W495" s="312">
        <f>'Enjoyment or fitnes- trip % sum'!G500</f>
        <v>0</v>
      </c>
      <c r="X495" s="314">
        <f>'Enjoyment or fitnes- trip % sum'!I500</f>
        <v>0</v>
      </c>
      <c r="Y495" s="260">
        <f t="shared" si="44"/>
        <v>0</v>
      </c>
      <c r="Z495" s="259">
        <f t="shared" si="45"/>
        <v>0</v>
      </c>
      <c r="AA495" s="312">
        <f>'Enjoyment or fitnes- trip % sum'!L500</f>
        <v>0</v>
      </c>
      <c r="AB495" s="314">
        <f>'Enjoyment or fitnes- trip % sum'!N500</f>
        <v>0</v>
      </c>
      <c r="AC495" s="260">
        <f t="shared" si="46"/>
        <v>0</v>
      </c>
      <c r="AD495" s="259">
        <f t="shared" si="47"/>
        <v>0</v>
      </c>
      <c r="AE495" s="261"/>
      <c r="AF495" s="248"/>
      <c r="AG495" s="248"/>
      <c r="AH495" s="248"/>
      <c r="AI495" s="248"/>
    </row>
    <row r="496" spans="1:35" x14ac:dyDescent="0.2">
      <c r="A496" s="248"/>
      <c r="B496" s="248"/>
      <c r="C496" s="248"/>
      <c r="D496" s="248"/>
      <c r="E496" s="248"/>
      <c r="F496" s="248"/>
      <c r="G496" s="248"/>
      <c r="H496" s="248"/>
      <c r="I496" s="248"/>
      <c r="J496" s="248"/>
      <c r="K496" s="248"/>
      <c r="L496" s="248"/>
      <c r="M496" s="248"/>
      <c r="N496" s="248"/>
      <c r="O496" s="248"/>
      <c r="P496" s="248"/>
      <c r="Q496" s="296"/>
      <c r="R496" s="256">
        <f>'Enjoyment or fitnes- trip % sum'!B501</f>
        <v>0</v>
      </c>
      <c r="S496" s="313">
        <f>'Enjoyment or fitnes- trip % sum'!D501</f>
        <v>0</v>
      </c>
      <c r="T496" s="257">
        <f>'Non-survey input values'!$B$14</f>
        <v>359.3</v>
      </c>
      <c r="U496" s="258">
        <f t="shared" si="42"/>
        <v>0</v>
      </c>
      <c r="V496" s="259">
        <f t="shared" si="43"/>
        <v>0</v>
      </c>
      <c r="W496" s="312">
        <f>'Enjoyment or fitnes- trip % sum'!G501</f>
        <v>0</v>
      </c>
      <c r="X496" s="314">
        <f>'Enjoyment or fitnes- trip % sum'!I501</f>
        <v>0</v>
      </c>
      <c r="Y496" s="260">
        <f t="shared" si="44"/>
        <v>0</v>
      </c>
      <c r="Z496" s="259">
        <f t="shared" si="45"/>
        <v>0</v>
      </c>
      <c r="AA496" s="312">
        <f>'Enjoyment or fitnes- trip % sum'!L501</f>
        <v>0</v>
      </c>
      <c r="AB496" s="314">
        <f>'Enjoyment or fitnes- trip % sum'!N501</f>
        <v>0</v>
      </c>
      <c r="AC496" s="260">
        <f t="shared" si="46"/>
        <v>0</v>
      </c>
      <c r="AD496" s="259">
        <f t="shared" si="47"/>
        <v>0</v>
      </c>
      <c r="AE496" s="261"/>
      <c r="AF496" s="248"/>
      <c r="AG496" s="248"/>
      <c r="AH496" s="248"/>
      <c r="AI496" s="248"/>
    </row>
    <row r="497" spans="1:35" x14ac:dyDescent="0.2">
      <c r="A497" s="248"/>
      <c r="B497" s="248"/>
      <c r="C497" s="248"/>
      <c r="D497" s="248"/>
      <c r="E497" s="248"/>
      <c r="F497" s="248"/>
      <c r="G497" s="248"/>
      <c r="H497" s="248"/>
      <c r="I497" s="248"/>
      <c r="J497" s="248"/>
      <c r="K497" s="248"/>
      <c r="L497" s="248"/>
      <c r="M497" s="248"/>
      <c r="N497" s="248"/>
      <c r="O497" s="248"/>
      <c r="P497" s="248"/>
      <c r="Q497" s="296"/>
      <c r="R497" s="256">
        <f>'Enjoyment or fitnes- trip % sum'!B502</f>
        <v>0</v>
      </c>
      <c r="S497" s="313">
        <f>'Enjoyment or fitnes- trip % sum'!D502</f>
        <v>0</v>
      </c>
      <c r="T497" s="257">
        <f>'Non-survey input values'!$B$14</f>
        <v>359.3</v>
      </c>
      <c r="U497" s="258">
        <f t="shared" si="42"/>
        <v>0</v>
      </c>
      <c r="V497" s="259">
        <f t="shared" si="43"/>
        <v>0</v>
      </c>
      <c r="W497" s="312">
        <f>'Enjoyment or fitnes- trip % sum'!G502</f>
        <v>0</v>
      </c>
      <c r="X497" s="314">
        <f>'Enjoyment or fitnes- trip % sum'!I502</f>
        <v>0</v>
      </c>
      <c r="Y497" s="260">
        <f t="shared" si="44"/>
        <v>0</v>
      </c>
      <c r="Z497" s="259">
        <f t="shared" si="45"/>
        <v>0</v>
      </c>
      <c r="AA497" s="312">
        <f>'Enjoyment or fitnes- trip % sum'!L502</f>
        <v>0</v>
      </c>
      <c r="AB497" s="314">
        <f>'Enjoyment or fitnes- trip % sum'!N502</f>
        <v>0</v>
      </c>
      <c r="AC497" s="260">
        <f t="shared" si="46"/>
        <v>0</v>
      </c>
      <c r="AD497" s="259">
        <f t="shared" si="47"/>
        <v>0</v>
      </c>
      <c r="AE497" s="261"/>
      <c r="AF497" s="248"/>
      <c r="AG497" s="248"/>
      <c r="AH497" s="248"/>
      <c r="AI497" s="248"/>
    </row>
    <row r="498" spans="1:35" x14ac:dyDescent="0.2">
      <c r="A498" s="248"/>
      <c r="B498" s="248"/>
      <c r="C498" s="248"/>
      <c r="D498" s="248"/>
      <c r="E498" s="248"/>
      <c r="F498" s="248"/>
      <c r="G498" s="248"/>
      <c r="H498" s="248"/>
      <c r="I498" s="248"/>
      <c r="J498" s="248"/>
      <c r="K498" s="248"/>
      <c r="L498" s="248"/>
      <c r="M498" s="248"/>
      <c r="N498" s="248"/>
      <c r="O498" s="248"/>
      <c r="P498" s="248"/>
      <c r="Q498" s="296"/>
      <c r="R498" s="256">
        <f>'Enjoyment or fitnes- trip % sum'!B503</f>
        <v>0</v>
      </c>
      <c r="S498" s="313">
        <f>'Enjoyment or fitnes- trip % sum'!D503</f>
        <v>0</v>
      </c>
      <c r="T498" s="257">
        <f>'Non-survey input values'!$B$14</f>
        <v>359.3</v>
      </c>
      <c r="U498" s="258">
        <f t="shared" si="42"/>
        <v>0</v>
      </c>
      <c r="V498" s="259">
        <f t="shared" si="43"/>
        <v>0</v>
      </c>
      <c r="W498" s="312">
        <f>'Enjoyment or fitnes- trip % sum'!G503</f>
        <v>0</v>
      </c>
      <c r="X498" s="314">
        <f>'Enjoyment or fitnes- trip % sum'!I503</f>
        <v>0</v>
      </c>
      <c r="Y498" s="260">
        <f t="shared" si="44"/>
        <v>0</v>
      </c>
      <c r="Z498" s="259">
        <f t="shared" si="45"/>
        <v>0</v>
      </c>
      <c r="AA498" s="312">
        <f>'Enjoyment or fitnes- trip % sum'!L503</f>
        <v>0</v>
      </c>
      <c r="AB498" s="314">
        <f>'Enjoyment or fitnes- trip % sum'!N503</f>
        <v>0</v>
      </c>
      <c r="AC498" s="260">
        <f t="shared" si="46"/>
        <v>0</v>
      </c>
      <c r="AD498" s="259">
        <f t="shared" si="47"/>
        <v>0</v>
      </c>
      <c r="AE498" s="261"/>
      <c r="AF498" s="248"/>
      <c r="AG498" s="248"/>
      <c r="AH498" s="248"/>
      <c r="AI498" s="248"/>
    </row>
    <row r="499" spans="1:35" x14ac:dyDescent="0.2">
      <c r="A499" s="248"/>
      <c r="B499" s="248"/>
      <c r="C499" s="248"/>
      <c r="D499" s="248"/>
      <c r="E499" s="248"/>
      <c r="F499" s="248"/>
      <c r="G499" s="248"/>
      <c r="H499" s="248"/>
      <c r="I499" s="248"/>
      <c r="J499" s="248"/>
      <c r="K499" s="248"/>
      <c r="L499" s="248"/>
      <c r="M499" s="248"/>
      <c r="N499" s="248"/>
      <c r="O499" s="248"/>
      <c r="P499" s="248"/>
      <c r="Q499" s="296"/>
      <c r="R499" s="256">
        <f>'Enjoyment or fitnes- trip % sum'!B504</f>
        <v>0</v>
      </c>
      <c r="S499" s="313">
        <f>'Enjoyment or fitnes- trip % sum'!D504</f>
        <v>0</v>
      </c>
      <c r="T499" s="257">
        <f>'Non-survey input values'!$B$14</f>
        <v>359.3</v>
      </c>
      <c r="U499" s="258">
        <f t="shared" si="42"/>
        <v>0</v>
      </c>
      <c r="V499" s="259">
        <f t="shared" si="43"/>
        <v>0</v>
      </c>
      <c r="W499" s="312">
        <f>'Enjoyment or fitnes- trip % sum'!G504</f>
        <v>0</v>
      </c>
      <c r="X499" s="314">
        <f>'Enjoyment or fitnes- trip % sum'!I504</f>
        <v>0</v>
      </c>
      <c r="Y499" s="260">
        <f t="shared" si="44"/>
        <v>0</v>
      </c>
      <c r="Z499" s="259">
        <f t="shared" si="45"/>
        <v>0</v>
      </c>
      <c r="AA499" s="312">
        <f>'Enjoyment or fitnes- trip % sum'!L504</f>
        <v>0</v>
      </c>
      <c r="AB499" s="314">
        <f>'Enjoyment or fitnes- trip % sum'!N504</f>
        <v>0</v>
      </c>
      <c r="AC499" s="260">
        <f t="shared" si="46"/>
        <v>0</v>
      </c>
      <c r="AD499" s="259">
        <f t="shared" si="47"/>
        <v>0</v>
      </c>
      <c r="AE499" s="261"/>
      <c r="AF499" s="248"/>
      <c r="AG499" s="248"/>
      <c r="AH499" s="248"/>
      <c r="AI499" s="248"/>
    </row>
    <row r="500" spans="1:35" x14ac:dyDescent="0.2">
      <c r="A500" s="248"/>
      <c r="B500" s="248"/>
      <c r="C500" s="248"/>
      <c r="D500" s="248"/>
      <c r="E500" s="248"/>
      <c r="F500" s="248"/>
      <c r="G500" s="248"/>
      <c r="H500" s="248"/>
      <c r="I500" s="248"/>
      <c r="J500" s="248"/>
      <c r="K500" s="248"/>
      <c r="L500" s="248"/>
      <c r="M500" s="248"/>
      <c r="N500" s="248"/>
      <c r="O500" s="248"/>
      <c r="P500" s="248"/>
      <c r="Q500" s="296"/>
      <c r="R500" s="256">
        <f>'Enjoyment or fitnes- trip % sum'!B505</f>
        <v>0</v>
      </c>
      <c r="S500" s="313">
        <f>'Enjoyment or fitnes- trip % sum'!D505</f>
        <v>0</v>
      </c>
      <c r="T500" s="257">
        <f>'Non-survey input values'!$B$14</f>
        <v>359.3</v>
      </c>
      <c r="U500" s="258">
        <f t="shared" si="42"/>
        <v>0</v>
      </c>
      <c r="V500" s="259">
        <f t="shared" si="43"/>
        <v>0</v>
      </c>
      <c r="W500" s="312">
        <f>'Enjoyment or fitnes- trip % sum'!G505</f>
        <v>0</v>
      </c>
      <c r="X500" s="314">
        <f>'Enjoyment or fitnes- trip % sum'!I505</f>
        <v>0</v>
      </c>
      <c r="Y500" s="260">
        <f t="shared" si="44"/>
        <v>0</v>
      </c>
      <c r="Z500" s="259">
        <f t="shared" si="45"/>
        <v>0</v>
      </c>
      <c r="AA500" s="312">
        <f>'Enjoyment or fitnes- trip % sum'!L505</f>
        <v>0</v>
      </c>
      <c r="AB500" s="314">
        <f>'Enjoyment or fitnes- trip % sum'!N505</f>
        <v>0</v>
      </c>
      <c r="AC500" s="260">
        <f t="shared" si="46"/>
        <v>0</v>
      </c>
      <c r="AD500" s="259">
        <f t="shared" si="47"/>
        <v>0</v>
      </c>
      <c r="AE500" s="261"/>
      <c r="AF500" s="248"/>
      <c r="AG500" s="248"/>
      <c r="AH500" s="248"/>
      <c r="AI500" s="248"/>
    </row>
    <row r="501" spans="1:35" x14ac:dyDescent="0.2">
      <c r="A501" s="248"/>
      <c r="B501" s="248"/>
      <c r="C501" s="248"/>
      <c r="D501" s="248"/>
      <c r="E501" s="248"/>
      <c r="F501" s="248"/>
      <c r="G501" s="248"/>
      <c r="H501" s="248"/>
      <c r="I501" s="248"/>
      <c r="J501" s="248"/>
      <c r="K501" s="248"/>
      <c r="L501" s="248"/>
      <c r="M501" s="248"/>
      <c r="N501" s="248"/>
      <c r="O501" s="248"/>
      <c r="P501" s="248"/>
      <c r="Q501" s="296"/>
      <c r="R501" s="256">
        <f>'Enjoyment or fitnes- trip % sum'!B506</f>
        <v>0</v>
      </c>
      <c r="S501" s="313">
        <f>'Enjoyment or fitnes- trip % sum'!D506</f>
        <v>0</v>
      </c>
      <c r="T501" s="257">
        <f>'Non-survey input values'!$B$14</f>
        <v>359.3</v>
      </c>
      <c r="U501" s="258">
        <f t="shared" si="42"/>
        <v>0</v>
      </c>
      <c r="V501" s="259">
        <f t="shared" si="43"/>
        <v>0</v>
      </c>
      <c r="W501" s="312">
        <f>'Enjoyment or fitnes- trip % sum'!G506</f>
        <v>0</v>
      </c>
      <c r="X501" s="314">
        <f>'Enjoyment or fitnes- trip % sum'!I506</f>
        <v>0</v>
      </c>
      <c r="Y501" s="260">
        <f t="shared" si="44"/>
        <v>0</v>
      </c>
      <c r="Z501" s="259">
        <f t="shared" si="45"/>
        <v>0</v>
      </c>
      <c r="AA501" s="312">
        <f>'Enjoyment or fitnes- trip % sum'!L506</f>
        <v>0</v>
      </c>
      <c r="AB501" s="314">
        <f>'Enjoyment or fitnes- trip % sum'!N506</f>
        <v>0</v>
      </c>
      <c r="AC501" s="260">
        <f t="shared" si="46"/>
        <v>0</v>
      </c>
      <c r="AD501" s="259">
        <f t="shared" si="47"/>
        <v>0</v>
      </c>
      <c r="AE501" s="261"/>
      <c r="AF501" s="248"/>
      <c r="AG501" s="248"/>
      <c r="AH501" s="248"/>
      <c r="AI501" s="248"/>
    </row>
    <row r="502" spans="1:35" x14ac:dyDescent="0.2">
      <c r="A502" s="248"/>
      <c r="B502" s="248"/>
      <c r="C502" s="248"/>
      <c r="D502" s="248"/>
      <c r="E502" s="248"/>
      <c r="F502" s="248"/>
      <c r="G502" s="248"/>
      <c r="H502" s="248"/>
      <c r="I502" s="248"/>
      <c r="J502" s="248"/>
      <c r="K502" s="248"/>
      <c r="L502" s="248"/>
      <c r="M502" s="248"/>
      <c r="N502" s="248"/>
      <c r="O502" s="248"/>
      <c r="P502" s="248"/>
      <c r="Q502" s="296"/>
      <c r="R502" s="256">
        <f>'Enjoyment or fitnes- trip % sum'!B507</f>
        <v>0</v>
      </c>
      <c r="S502" s="313">
        <f>'Enjoyment or fitnes- trip % sum'!D507</f>
        <v>0</v>
      </c>
      <c r="T502" s="257">
        <f>'Non-survey input values'!$B$14</f>
        <v>359.3</v>
      </c>
      <c r="U502" s="258">
        <f t="shared" si="42"/>
        <v>0</v>
      </c>
      <c r="V502" s="259">
        <f t="shared" si="43"/>
        <v>0</v>
      </c>
      <c r="W502" s="312">
        <f>'Enjoyment or fitnes- trip % sum'!G507</f>
        <v>0</v>
      </c>
      <c r="X502" s="314">
        <f>'Enjoyment or fitnes- trip % sum'!I507</f>
        <v>0</v>
      </c>
      <c r="Y502" s="260">
        <f t="shared" si="44"/>
        <v>0</v>
      </c>
      <c r="Z502" s="259">
        <f t="shared" si="45"/>
        <v>0</v>
      </c>
      <c r="AA502" s="312">
        <f>'Enjoyment or fitnes- trip % sum'!L507</f>
        <v>0</v>
      </c>
      <c r="AB502" s="314">
        <f>'Enjoyment or fitnes- trip % sum'!N507</f>
        <v>0</v>
      </c>
      <c r="AC502" s="260">
        <f t="shared" si="46"/>
        <v>0</v>
      </c>
      <c r="AD502" s="259">
        <f t="shared" si="47"/>
        <v>0</v>
      </c>
      <c r="AE502" s="261"/>
      <c r="AF502" s="248"/>
      <c r="AG502" s="248"/>
      <c r="AH502" s="248"/>
      <c r="AI502" s="248"/>
    </row>
    <row r="503" spans="1:35" x14ac:dyDescent="0.2">
      <c r="A503" s="248"/>
      <c r="B503" s="248"/>
      <c r="C503" s="248"/>
      <c r="D503" s="248"/>
      <c r="E503" s="248"/>
      <c r="F503" s="248"/>
      <c r="G503" s="248"/>
      <c r="H503" s="248"/>
      <c r="I503" s="248"/>
      <c r="J503" s="248"/>
      <c r="K503" s="248"/>
      <c r="L503" s="248"/>
      <c r="M503" s="248"/>
      <c r="N503" s="248"/>
      <c r="O503" s="248"/>
      <c r="P503" s="248"/>
      <c r="Q503" s="296"/>
      <c r="R503" s="256">
        <f>'Enjoyment or fitnes- trip % sum'!B508</f>
        <v>0</v>
      </c>
      <c r="S503" s="313">
        <f>'Enjoyment or fitnes- trip % sum'!D508</f>
        <v>0</v>
      </c>
      <c r="T503" s="257">
        <f>'Non-survey input values'!$B$14</f>
        <v>359.3</v>
      </c>
      <c r="U503" s="258">
        <f t="shared" si="42"/>
        <v>0</v>
      </c>
      <c r="V503" s="259">
        <f t="shared" si="43"/>
        <v>0</v>
      </c>
      <c r="W503" s="312">
        <f>'Enjoyment or fitnes- trip % sum'!G508</f>
        <v>0</v>
      </c>
      <c r="X503" s="314">
        <f>'Enjoyment or fitnes- trip % sum'!I508</f>
        <v>0</v>
      </c>
      <c r="Y503" s="260">
        <f t="shared" si="44"/>
        <v>0</v>
      </c>
      <c r="Z503" s="259">
        <f t="shared" si="45"/>
        <v>0</v>
      </c>
      <c r="AA503" s="312">
        <f>'Enjoyment or fitnes- trip % sum'!L508</f>
        <v>0</v>
      </c>
      <c r="AB503" s="314">
        <f>'Enjoyment or fitnes- trip % sum'!N508</f>
        <v>0</v>
      </c>
      <c r="AC503" s="260">
        <f t="shared" si="46"/>
        <v>0</v>
      </c>
      <c r="AD503" s="259">
        <f t="shared" si="47"/>
        <v>0</v>
      </c>
      <c r="AE503" s="261"/>
      <c r="AF503" s="248"/>
      <c r="AG503" s="248"/>
      <c r="AH503" s="248"/>
      <c r="AI503" s="248"/>
    </row>
    <row r="504" spans="1:35" x14ac:dyDescent="0.2">
      <c r="A504" s="248"/>
      <c r="B504" s="248"/>
      <c r="C504" s="248"/>
      <c r="D504" s="248"/>
      <c r="E504" s="248"/>
      <c r="F504" s="248"/>
      <c r="G504" s="248"/>
      <c r="H504" s="248"/>
      <c r="I504" s="248"/>
      <c r="J504" s="248"/>
      <c r="K504" s="248"/>
      <c r="L504" s="248"/>
      <c r="M504" s="248"/>
      <c r="N504" s="248"/>
      <c r="O504" s="248"/>
      <c r="P504" s="248"/>
      <c r="Q504" s="296"/>
      <c r="R504" s="256">
        <f>'Enjoyment or fitnes- trip % sum'!B509</f>
        <v>0</v>
      </c>
      <c r="S504" s="313">
        <f>'Enjoyment or fitnes- trip % sum'!D509</f>
        <v>0</v>
      </c>
      <c r="T504" s="257">
        <f>'Non-survey input values'!$B$14</f>
        <v>359.3</v>
      </c>
      <c r="U504" s="258">
        <f t="shared" si="42"/>
        <v>0</v>
      </c>
      <c r="V504" s="259">
        <f t="shared" si="43"/>
        <v>0</v>
      </c>
      <c r="W504" s="312">
        <f>'Enjoyment or fitnes- trip % sum'!G509</f>
        <v>0</v>
      </c>
      <c r="X504" s="314">
        <f>'Enjoyment or fitnes- trip % sum'!I509</f>
        <v>0</v>
      </c>
      <c r="Y504" s="260">
        <f t="shared" si="44"/>
        <v>0</v>
      </c>
      <c r="Z504" s="259">
        <f t="shared" si="45"/>
        <v>0</v>
      </c>
      <c r="AA504" s="312">
        <f>'Enjoyment or fitnes- trip % sum'!L509</f>
        <v>0</v>
      </c>
      <c r="AB504" s="314">
        <f>'Enjoyment or fitnes- trip % sum'!N509</f>
        <v>0</v>
      </c>
      <c r="AC504" s="260">
        <f t="shared" si="46"/>
        <v>0</v>
      </c>
      <c r="AD504" s="259">
        <f t="shared" si="47"/>
        <v>0</v>
      </c>
      <c r="AE504" s="261"/>
      <c r="AF504" s="248"/>
      <c r="AG504" s="248"/>
      <c r="AH504" s="248"/>
      <c r="AI504" s="248"/>
    </row>
    <row r="505" spans="1:35" x14ac:dyDescent="0.2">
      <c r="A505" s="248"/>
      <c r="B505" s="248"/>
      <c r="C505" s="248"/>
      <c r="D505" s="248"/>
      <c r="E505" s="248"/>
      <c r="F505" s="248"/>
      <c r="G505" s="248"/>
      <c r="H505" s="248"/>
      <c r="I505" s="248"/>
      <c r="J505" s="248"/>
      <c r="K505" s="248"/>
      <c r="L505" s="248"/>
      <c r="M505" s="248"/>
      <c r="N505" s="248"/>
      <c r="O505" s="248"/>
      <c r="P505" s="248"/>
      <c r="Q505" s="296"/>
      <c r="R505" s="256">
        <f>'Enjoyment or fitnes- trip % sum'!B510</f>
        <v>0</v>
      </c>
      <c r="S505" s="313">
        <f>'Enjoyment or fitnes- trip % sum'!D510</f>
        <v>0</v>
      </c>
      <c r="T505" s="257">
        <f>'Non-survey input values'!$B$14</f>
        <v>359.3</v>
      </c>
      <c r="U505" s="258">
        <f t="shared" si="42"/>
        <v>0</v>
      </c>
      <c r="V505" s="259">
        <f t="shared" si="43"/>
        <v>0</v>
      </c>
      <c r="W505" s="312">
        <f>'Enjoyment or fitnes- trip % sum'!G510</f>
        <v>0</v>
      </c>
      <c r="X505" s="314">
        <f>'Enjoyment or fitnes- trip % sum'!I510</f>
        <v>0</v>
      </c>
      <c r="Y505" s="260">
        <f t="shared" si="44"/>
        <v>0</v>
      </c>
      <c r="Z505" s="259">
        <f t="shared" si="45"/>
        <v>0</v>
      </c>
      <c r="AA505" s="312">
        <f>'Enjoyment or fitnes- trip % sum'!L510</f>
        <v>0</v>
      </c>
      <c r="AB505" s="314">
        <f>'Enjoyment or fitnes- trip % sum'!N510</f>
        <v>0</v>
      </c>
      <c r="AC505" s="260">
        <f t="shared" si="46"/>
        <v>0</v>
      </c>
      <c r="AD505" s="259">
        <f t="shared" si="47"/>
        <v>0</v>
      </c>
      <c r="AE505" s="261"/>
      <c r="AF505" s="248"/>
      <c r="AG505" s="248"/>
      <c r="AH505" s="248"/>
      <c r="AI505" s="248"/>
    </row>
    <row r="506" spans="1:35" x14ac:dyDescent="0.2">
      <c r="A506" s="248"/>
      <c r="B506" s="248"/>
      <c r="C506" s="248"/>
      <c r="D506" s="248"/>
      <c r="E506" s="248"/>
      <c r="F506" s="248"/>
      <c r="G506" s="248"/>
      <c r="H506" s="248"/>
      <c r="I506" s="248"/>
      <c r="J506" s="248"/>
      <c r="K506" s="248"/>
      <c r="L506" s="248"/>
      <c r="M506" s="248"/>
      <c r="N506" s="248"/>
      <c r="O506" s="248"/>
      <c r="P506" s="248"/>
      <c r="Q506" s="296"/>
      <c r="R506" s="256">
        <f>'Enjoyment or fitnes- trip % sum'!B511</f>
        <v>0</v>
      </c>
      <c r="S506" s="313">
        <f>'Enjoyment or fitnes- trip % sum'!D511</f>
        <v>0</v>
      </c>
      <c r="T506" s="257">
        <f>'Non-survey input values'!$B$14</f>
        <v>359.3</v>
      </c>
      <c r="U506" s="258">
        <f t="shared" si="42"/>
        <v>0</v>
      </c>
      <c r="V506" s="259">
        <f t="shared" si="43"/>
        <v>0</v>
      </c>
      <c r="W506" s="312">
        <f>'Enjoyment or fitnes- trip % sum'!G511</f>
        <v>0</v>
      </c>
      <c r="X506" s="314">
        <f>'Enjoyment or fitnes- trip % sum'!I511</f>
        <v>0</v>
      </c>
      <c r="Y506" s="260">
        <f t="shared" si="44"/>
        <v>0</v>
      </c>
      <c r="Z506" s="259">
        <f t="shared" si="45"/>
        <v>0</v>
      </c>
      <c r="AA506" s="312">
        <f>'Enjoyment or fitnes- trip % sum'!L511</f>
        <v>0</v>
      </c>
      <c r="AB506" s="314">
        <f>'Enjoyment or fitnes- trip % sum'!N511</f>
        <v>0</v>
      </c>
      <c r="AC506" s="260">
        <f t="shared" si="46"/>
        <v>0</v>
      </c>
      <c r="AD506" s="259">
        <f t="shared" si="47"/>
        <v>0</v>
      </c>
      <c r="AE506" s="261"/>
      <c r="AF506" s="248"/>
      <c r="AG506" s="248"/>
      <c r="AH506" s="248"/>
      <c r="AI506" s="248"/>
    </row>
    <row r="507" spans="1:35" x14ac:dyDescent="0.2">
      <c r="A507" s="248"/>
      <c r="B507" s="248"/>
      <c r="C507" s="248"/>
      <c r="D507" s="248"/>
      <c r="E507" s="248"/>
      <c r="F507" s="248"/>
      <c r="G507" s="248"/>
      <c r="H507" s="248"/>
      <c r="I507" s="248"/>
      <c r="J507" s="248"/>
      <c r="K507" s="248"/>
      <c r="L507" s="248"/>
      <c r="M507" s="248"/>
      <c r="N507" s="248"/>
      <c r="O507" s="248"/>
      <c r="P507" s="248"/>
      <c r="Q507" s="296"/>
      <c r="R507" s="256">
        <f>'Enjoyment or fitnes- trip % sum'!B512</f>
        <v>0</v>
      </c>
      <c r="S507" s="313">
        <f>'Enjoyment or fitnes- trip % sum'!D512</f>
        <v>0</v>
      </c>
      <c r="T507" s="257">
        <f>'Non-survey input values'!$B$14</f>
        <v>359.3</v>
      </c>
      <c r="U507" s="258">
        <f t="shared" si="42"/>
        <v>0</v>
      </c>
      <c r="V507" s="259">
        <f t="shared" si="43"/>
        <v>0</v>
      </c>
      <c r="W507" s="312">
        <f>'Enjoyment or fitnes- trip % sum'!G512</f>
        <v>0</v>
      </c>
      <c r="X507" s="314">
        <f>'Enjoyment or fitnes- trip % sum'!I512</f>
        <v>0</v>
      </c>
      <c r="Y507" s="260">
        <f t="shared" si="44"/>
        <v>0</v>
      </c>
      <c r="Z507" s="259">
        <f t="shared" si="45"/>
        <v>0</v>
      </c>
      <c r="AA507" s="312">
        <f>'Enjoyment or fitnes- trip % sum'!L512</f>
        <v>0</v>
      </c>
      <c r="AB507" s="314">
        <f>'Enjoyment or fitnes- trip % sum'!N512</f>
        <v>0</v>
      </c>
      <c r="AC507" s="260">
        <f t="shared" si="46"/>
        <v>0</v>
      </c>
      <c r="AD507" s="259">
        <f t="shared" si="47"/>
        <v>0</v>
      </c>
      <c r="AE507" s="261"/>
      <c r="AF507" s="248"/>
      <c r="AG507" s="248"/>
      <c r="AH507" s="248"/>
      <c r="AI507" s="248"/>
    </row>
    <row r="508" spans="1:35" x14ac:dyDescent="0.2">
      <c r="A508" s="248"/>
      <c r="B508" s="248"/>
      <c r="C508" s="248"/>
      <c r="D508" s="248"/>
      <c r="E508" s="248"/>
      <c r="F508" s="248"/>
      <c r="G508" s="248"/>
      <c r="H508" s="248"/>
      <c r="I508" s="248"/>
      <c r="J508" s="248"/>
      <c r="K508" s="248"/>
      <c r="L508" s="248"/>
      <c r="M508" s="248"/>
      <c r="N508" s="248"/>
      <c r="O508" s="248"/>
      <c r="P508" s="248"/>
      <c r="Q508" s="296"/>
      <c r="R508" s="256">
        <f>'Enjoyment or fitnes- trip % sum'!B513</f>
        <v>0</v>
      </c>
      <c r="S508" s="313">
        <f>'Enjoyment or fitnes- trip % sum'!D513</f>
        <v>0</v>
      </c>
      <c r="T508" s="257">
        <f>'Non-survey input values'!$B$14</f>
        <v>359.3</v>
      </c>
      <c r="U508" s="258">
        <f t="shared" si="42"/>
        <v>0</v>
      </c>
      <c r="V508" s="259">
        <f t="shared" si="43"/>
        <v>0</v>
      </c>
      <c r="W508" s="312">
        <f>'Enjoyment or fitnes- trip % sum'!G513</f>
        <v>0</v>
      </c>
      <c r="X508" s="314">
        <f>'Enjoyment or fitnes- trip % sum'!I513</f>
        <v>0</v>
      </c>
      <c r="Y508" s="260">
        <f t="shared" si="44"/>
        <v>0</v>
      </c>
      <c r="Z508" s="259">
        <f t="shared" si="45"/>
        <v>0</v>
      </c>
      <c r="AA508" s="312">
        <f>'Enjoyment or fitnes- trip % sum'!L513</f>
        <v>0</v>
      </c>
      <c r="AB508" s="314">
        <f>'Enjoyment or fitnes- trip % sum'!N513</f>
        <v>0</v>
      </c>
      <c r="AC508" s="260">
        <f t="shared" si="46"/>
        <v>0</v>
      </c>
      <c r="AD508" s="259">
        <f t="shared" si="47"/>
        <v>0</v>
      </c>
      <c r="AE508" s="261"/>
      <c r="AF508" s="248"/>
      <c r="AG508" s="248"/>
      <c r="AH508" s="248"/>
      <c r="AI508" s="248"/>
    </row>
    <row r="509" spans="1:35" x14ac:dyDescent="0.2">
      <c r="A509" s="248"/>
      <c r="B509" s="248"/>
      <c r="C509" s="248"/>
      <c r="D509" s="248"/>
      <c r="E509" s="248"/>
      <c r="F509" s="248"/>
      <c r="G509" s="248"/>
      <c r="H509" s="248"/>
      <c r="I509" s="248"/>
      <c r="J509" s="248"/>
      <c r="K509" s="248"/>
      <c r="L509" s="248"/>
      <c r="M509" s="248"/>
      <c r="N509" s="248"/>
      <c r="O509" s="248"/>
      <c r="P509" s="248"/>
      <c r="Q509" s="296"/>
      <c r="R509" s="256">
        <f>'Enjoyment or fitnes- trip % sum'!B514</f>
        <v>0</v>
      </c>
      <c r="S509" s="313">
        <f>'Enjoyment or fitnes- trip % sum'!D514</f>
        <v>0</v>
      </c>
      <c r="T509" s="257">
        <f>'Non-survey input values'!$B$14</f>
        <v>359.3</v>
      </c>
      <c r="U509" s="258">
        <f t="shared" si="42"/>
        <v>0</v>
      </c>
      <c r="V509" s="259">
        <f t="shared" si="43"/>
        <v>0</v>
      </c>
      <c r="W509" s="312">
        <f>'Enjoyment or fitnes- trip % sum'!G514</f>
        <v>0</v>
      </c>
      <c r="X509" s="314">
        <f>'Enjoyment or fitnes- trip % sum'!I514</f>
        <v>0</v>
      </c>
      <c r="Y509" s="260">
        <f t="shared" si="44"/>
        <v>0</v>
      </c>
      <c r="Z509" s="259">
        <f t="shared" si="45"/>
        <v>0</v>
      </c>
      <c r="AA509" s="312">
        <f>'Enjoyment or fitnes- trip % sum'!L514</f>
        <v>0</v>
      </c>
      <c r="AB509" s="314">
        <f>'Enjoyment or fitnes- trip % sum'!N514</f>
        <v>0</v>
      </c>
      <c r="AC509" s="260">
        <f t="shared" si="46"/>
        <v>0</v>
      </c>
      <c r="AD509" s="259">
        <f t="shared" si="47"/>
        <v>0</v>
      </c>
      <c r="AE509" s="261"/>
      <c r="AF509" s="248"/>
      <c r="AG509" s="248"/>
      <c r="AH509" s="248"/>
      <c r="AI509" s="248"/>
    </row>
    <row r="510" spans="1:35" x14ac:dyDescent="0.2">
      <c r="A510" s="248"/>
      <c r="B510" s="248"/>
      <c r="C510" s="248"/>
      <c r="D510" s="248"/>
      <c r="E510" s="248"/>
      <c r="F510" s="248"/>
      <c r="G510" s="248"/>
      <c r="H510" s="248"/>
      <c r="I510" s="248"/>
      <c r="J510" s="248"/>
      <c r="K510" s="248"/>
      <c r="L510" s="248"/>
      <c r="M510" s="248"/>
      <c r="N510" s="248"/>
      <c r="O510" s="248"/>
      <c r="P510" s="248"/>
      <c r="Q510" s="296"/>
      <c r="R510" s="256">
        <f>'Enjoyment or fitnes- trip % sum'!B515</f>
        <v>0</v>
      </c>
      <c r="S510" s="313">
        <f>'Enjoyment or fitnes- trip % sum'!D515</f>
        <v>0</v>
      </c>
      <c r="T510" s="257">
        <f>'Non-survey input values'!$B$14</f>
        <v>359.3</v>
      </c>
      <c r="U510" s="258">
        <f t="shared" si="42"/>
        <v>0</v>
      </c>
      <c r="V510" s="259">
        <f t="shared" si="43"/>
        <v>0</v>
      </c>
      <c r="W510" s="312">
        <f>'Enjoyment or fitnes- trip % sum'!G515</f>
        <v>0</v>
      </c>
      <c r="X510" s="314">
        <f>'Enjoyment or fitnes- trip % sum'!I515</f>
        <v>0</v>
      </c>
      <c r="Y510" s="260">
        <f t="shared" si="44"/>
        <v>0</v>
      </c>
      <c r="Z510" s="259">
        <f t="shared" si="45"/>
        <v>0</v>
      </c>
      <c r="AA510" s="312">
        <f>'Enjoyment or fitnes- trip % sum'!L515</f>
        <v>0</v>
      </c>
      <c r="AB510" s="314">
        <f>'Enjoyment or fitnes- trip % sum'!N515</f>
        <v>0</v>
      </c>
      <c r="AC510" s="260">
        <f t="shared" si="46"/>
        <v>0</v>
      </c>
      <c r="AD510" s="259">
        <f t="shared" si="47"/>
        <v>0</v>
      </c>
      <c r="AE510" s="261"/>
      <c r="AF510" s="248"/>
      <c r="AG510" s="248"/>
      <c r="AH510" s="248"/>
      <c r="AI510" s="248"/>
    </row>
    <row r="511" spans="1:35" x14ac:dyDescent="0.2">
      <c r="A511" s="248"/>
      <c r="B511" s="248"/>
      <c r="C511" s="248"/>
      <c r="D511" s="248"/>
      <c r="E511" s="248"/>
      <c r="F511" s="248"/>
      <c r="G511" s="248"/>
      <c r="H511" s="248"/>
      <c r="I511" s="248"/>
      <c r="J511" s="248"/>
      <c r="K511" s="248"/>
      <c r="L511" s="248"/>
      <c r="M511" s="248"/>
      <c r="N511" s="248"/>
      <c r="O511" s="248"/>
      <c r="P511" s="248"/>
      <c r="Q511" s="296"/>
      <c r="R511" s="256">
        <f>'Enjoyment or fitnes- trip % sum'!B516</f>
        <v>0</v>
      </c>
      <c r="S511" s="313">
        <f>'Enjoyment or fitnes- trip % sum'!D516</f>
        <v>0</v>
      </c>
      <c r="T511" s="257">
        <f>'Non-survey input values'!$B$14</f>
        <v>359.3</v>
      </c>
      <c r="U511" s="258">
        <f t="shared" si="42"/>
        <v>0</v>
      </c>
      <c r="V511" s="259">
        <f t="shared" si="43"/>
        <v>0</v>
      </c>
      <c r="W511" s="312">
        <f>'Enjoyment or fitnes- trip % sum'!G516</f>
        <v>0</v>
      </c>
      <c r="X511" s="314">
        <f>'Enjoyment or fitnes- trip % sum'!I516</f>
        <v>0</v>
      </c>
      <c r="Y511" s="260">
        <f t="shared" si="44"/>
        <v>0</v>
      </c>
      <c r="Z511" s="259">
        <f t="shared" si="45"/>
        <v>0</v>
      </c>
      <c r="AA511" s="312">
        <f>'Enjoyment or fitnes- trip % sum'!L516</f>
        <v>0</v>
      </c>
      <c r="AB511" s="314">
        <f>'Enjoyment or fitnes- trip % sum'!N516</f>
        <v>0</v>
      </c>
      <c r="AC511" s="260">
        <f t="shared" si="46"/>
        <v>0</v>
      </c>
      <c r="AD511" s="259">
        <f t="shared" si="47"/>
        <v>0</v>
      </c>
      <c r="AE511" s="261"/>
      <c r="AF511" s="248"/>
      <c r="AG511" s="248"/>
      <c r="AH511" s="248"/>
      <c r="AI511" s="248"/>
    </row>
    <row r="512" spans="1:35" x14ac:dyDescent="0.2">
      <c r="A512" s="248"/>
      <c r="B512" s="248"/>
      <c r="C512" s="248"/>
      <c r="D512" s="248"/>
      <c r="E512" s="248"/>
      <c r="F512" s="248"/>
      <c r="G512" s="248"/>
      <c r="H512" s="248"/>
      <c r="I512" s="248"/>
      <c r="J512" s="248"/>
      <c r="K512" s="248"/>
      <c r="L512" s="248"/>
      <c r="M512" s="248"/>
      <c r="N512" s="248"/>
      <c r="O512" s="248"/>
      <c r="P512" s="248"/>
      <c r="Q512" s="296"/>
      <c r="R512" s="256">
        <f>'Enjoyment or fitnes- trip % sum'!B517</f>
        <v>0</v>
      </c>
      <c r="S512" s="313">
        <f>'Enjoyment or fitnes- trip % sum'!D517</f>
        <v>0</v>
      </c>
      <c r="T512" s="257">
        <f>'Non-survey input values'!$B$14</f>
        <v>359.3</v>
      </c>
      <c r="U512" s="258">
        <f t="shared" si="42"/>
        <v>0</v>
      </c>
      <c r="V512" s="259">
        <f t="shared" si="43"/>
        <v>0</v>
      </c>
      <c r="W512" s="312">
        <f>'Enjoyment or fitnes- trip % sum'!G517</f>
        <v>0</v>
      </c>
      <c r="X512" s="314">
        <f>'Enjoyment or fitnes- trip % sum'!I517</f>
        <v>0</v>
      </c>
      <c r="Y512" s="260">
        <f t="shared" si="44"/>
        <v>0</v>
      </c>
      <c r="Z512" s="259">
        <f t="shared" si="45"/>
        <v>0</v>
      </c>
      <c r="AA512" s="312">
        <f>'Enjoyment or fitnes- trip % sum'!L517</f>
        <v>0</v>
      </c>
      <c r="AB512" s="314">
        <f>'Enjoyment or fitnes- trip % sum'!N517</f>
        <v>0</v>
      </c>
      <c r="AC512" s="260">
        <f t="shared" si="46"/>
        <v>0</v>
      </c>
      <c r="AD512" s="259">
        <f t="shared" si="47"/>
        <v>0</v>
      </c>
      <c r="AE512" s="261"/>
      <c r="AF512" s="248"/>
      <c r="AG512" s="248"/>
      <c r="AH512" s="248"/>
      <c r="AI512" s="248"/>
    </row>
    <row r="513" spans="1:35" x14ac:dyDescent="0.2">
      <c r="A513" s="248"/>
      <c r="B513" s="248"/>
      <c r="C513" s="248"/>
      <c r="D513" s="248"/>
      <c r="E513" s="248"/>
      <c r="F513" s="248"/>
      <c r="G513" s="248"/>
      <c r="H513" s="248"/>
      <c r="I513" s="248"/>
      <c r="J513" s="248"/>
      <c r="K513" s="248"/>
      <c r="L513" s="248"/>
      <c r="M513" s="248"/>
      <c r="N513" s="248"/>
      <c r="O513" s="248"/>
      <c r="P513" s="248"/>
      <c r="Q513" s="296"/>
      <c r="R513" s="256">
        <f>'Enjoyment or fitnes- trip % sum'!B518</f>
        <v>0</v>
      </c>
      <c r="S513" s="313">
        <f>'Enjoyment or fitnes- trip % sum'!D518</f>
        <v>0</v>
      </c>
      <c r="T513" s="257">
        <f>'Non-survey input values'!$B$14</f>
        <v>359.3</v>
      </c>
      <c r="U513" s="258">
        <f t="shared" si="42"/>
        <v>0</v>
      </c>
      <c r="V513" s="259">
        <f t="shared" si="43"/>
        <v>0</v>
      </c>
      <c r="W513" s="312">
        <f>'Enjoyment or fitnes- trip % sum'!G518</f>
        <v>0</v>
      </c>
      <c r="X513" s="314">
        <f>'Enjoyment or fitnes- trip % sum'!I518</f>
        <v>0</v>
      </c>
      <c r="Y513" s="260">
        <f t="shared" si="44"/>
        <v>0</v>
      </c>
      <c r="Z513" s="259">
        <f t="shared" si="45"/>
        <v>0</v>
      </c>
      <c r="AA513" s="312">
        <f>'Enjoyment or fitnes- trip % sum'!L518</f>
        <v>0</v>
      </c>
      <c r="AB513" s="314">
        <f>'Enjoyment or fitnes- trip % sum'!N518</f>
        <v>0</v>
      </c>
      <c r="AC513" s="260">
        <f t="shared" si="46"/>
        <v>0</v>
      </c>
      <c r="AD513" s="259">
        <f t="shared" si="47"/>
        <v>0</v>
      </c>
      <c r="AE513" s="261"/>
      <c r="AF513" s="248"/>
      <c r="AG513" s="248"/>
      <c r="AH513" s="248"/>
      <c r="AI513" s="248"/>
    </row>
    <row r="514" spans="1:35" x14ac:dyDescent="0.2">
      <c r="A514" s="248"/>
      <c r="B514" s="248"/>
      <c r="C514" s="248"/>
      <c r="D514" s="248"/>
      <c r="E514" s="248"/>
      <c r="F514" s="248"/>
      <c r="G514" s="248"/>
      <c r="H514" s="248"/>
      <c r="I514" s="248"/>
      <c r="J514" s="248"/>
      <c r="K514" s="248"/>
      <c r="L514" s="248"/>
      <c r="M514" s="248"/>
      <c r="N514" s="248"/>
      <c r="O514" s="248"/>
      <c r="P514" s="248"/>
      <c r="Q514" s="296"/>
      <c r="R514" s="256">
        <f>'Enjoyment or fitnes- trip % sum'!B519</f>
        <v>0</v>
      </c>
      <c r="S514" s="313">
        <f>'Enjoyment or fitnes- trip % sum'!D519</f>
        <v>0</v>
      </c>
      <c r="T514" s="257">
        <f>'Non-survey input values'!$B$14</f>
        <v>359.3</v>
      </c>
      <c r="U514" s="258">
        <f t="shared" si="42"/>
        <v>0</v>
      </c>
      <c r="V514" s="259">
        <f t="shared" si="43"/>
        <v>0</v>
      </c>
      <c r="W514" s="312">
        <f>'Enjoyment or fitnes- trip % sum'!G519</f>
        <v>0</v>
      </c>
      <c r="X514" s="314">
        <f>'Enjoyment or fitnes- trip % sum'!I519</f>
        <v>0</v>
      </c>
      <c r="Y514" s="260">
        <f t="shared" si="44"/>
        <v>0</v>
      </c>
      <c r="Z514" s="259">
        <f t="shared" si="45"/>
        <v>0</v>
      </c>
      <c r="AA514" s="312">
        <f>'Enjoyment or fitnes- trip % sum'!L519</f>
        <v>0</v>
      </c>
      <c r="AB514" s="314">
        <f>'Enjoyment or fitnes- trip % sum'!N519</f>
        <v>0</v>
      </c>
      <c r="AC514" s="260">
        <f t="shared" si="46"/>
        <v>0</v>
      </c>
      <c r="AD514" s="259">
        <f t="shared" si="47"/>
        <v>0</v>
      </c>
      <c r="AE514" s="261"/>
      <c r="AF514" s="248"/>
      <c r="AG514" s="248"/>
      <c r="AH514" s="248"/>
      <c r="AI514" s="248"/>
    </row>
    <row r="515" spans="1:35" x14ac:dyDescent="0.2">
      <c r="A515" s="248"/>
      <c r="B515" s="248"/>
      <c r="C515" s="248"/>
      <c r="D515" s="248"/>
      <c r="E515" s="248"/>
      <c r="F515" s="248"/>
      <c r="G515" s="248"/>
      <c r="H515" s="248"/>
      <c r="I515" s="248"/>
      <c r="J515" s="248"/>
      <c r="K515" s="248"/>
      <c r="L515" s="248"/>
      <c r="M515" s="248"/>
      <c r="N515" s="248"/>
      <c r="O515" s="248"/>
      <c r="P515" s="248"/>
      <c r="Q515" s="296"/>
      <c r="R515" s="256">
        <f>'Enjoyment or fitnes- trip % sum'!B520</f>
        <v>0</v>
      </c>
      <c r="S515" s="313">
        <f>'Enjoyment or fitnes- trip % sum'!D520</f>
        <v>0</v>
      </c>
      <c r="T515" s="257">
        <f>'Non-survey input values'!$B$14</f>
        <v>359.3</v>
      </c>
      <c r="U515" s="258">
        <f t="shared" si="42"/>
        <v>0</v>
      </c>
      <c r="V515" s="259">
        <f t="shared" si="43"/>
        <v>0</v>
      </c>
      <c r="W515" s="312">
        <f>'Enjoyment or fitnes- trip % sum'!G520</f>
        <v>0</v>
      </c>
      <c r="X515" s="314">
        <f>'Enjoyment or fitnes- trip % sum'!I520</f>
        <v>0</v>
      </c>
      <c r="Y515" s="260">
        <f t="shared" si="44"/>
        <v>0</v>
      </c>
      <c r="Z515" s="259">
        <f t="shared" si="45"/>
        <v>0</v>
      </c>
      <c r="AA515" s="312">
        <f>'Enjoyment or fitnes- trip % sum'!L520</f>
        <v>0</v>
      </c>
      <c r="AB515" s="314">
        <f>'Enjoyment or fitnes- trip % sum'!N520</f>
        <v>0</v>
      </c>
      <c r="AC515" s="260">
        <f t="shared" si="46"/>
        <v>0</v>
      </c>
      <c r="AD515" s="259">
        <f t="shared" si="47"/>
        <v>0</v>
      </c>
      <c r="AE515" s="261"/>
      <c r="AF515" s="248"/>
      <c r="AG515" s="248"/>
      <c r="AH515" s="248"/>
      <c r="AI515" s="248"/>
    </row>
    <row r="516" spans="1:35" x14ac:dyDescent="0.2">
      <c r="A516" s="248"/>
      <c r="B516" s="248"/>
      <c r="C516" s="248"/>
      <c r="D516" s="248"/>
      <c r="E516" s="248"/>
      <c r="F516" s="248"/>
      <c r="G516" s="248"/>
      <c r="H516" s="248"/>
      <c r="I516" s="248"/>
      <c r="J516" s="248"/>
      <c r="K516" s="248"/>
      <c r="L516" s="248"/>
      <c r="M516" s="248"/>
      <c r="N516" s="248"/>
      <c r="O516" s="248"/>
      <c r="P516" s="248"/>
      <c r="Q516" s="296"/>
      <c r="R516" s="256">
        <f>'Enjoyment or fitnes- trip % sum'!B521</f>
        <v>0</v>
      </c>
      <c r="S516" s="313">
        <f>'Enjoyment or fitnes- trip % sum'!D521</f>
        <v>0</v>
      </c>
      <c r="T516" s="257">
        <f>'Non-survey input values'!$B$14</f>
        <v>359.3</v>
      </c>
      <c r="U516" s="258">
        <f t="shared" si="42"/>
        <v>0</v>
      </c>
      <c r="V516" s="259">
        <f t="shared" si="43"/>
        <v>0</v>
      </c>
      <c r="W516" s="312">
        <f>'Enjoyment or fitnes- trip % sum'!G521</f>
        <v>0</v>
      </c>
      <c r="X516" s="314">
        <f>'Enjoyment or fitnes- trip % sum'!I521</f>
        <v>0</v>
      </c>
      <c r="Y516" s="260">
        <f t="shared" si="44"/>
        <v>0</v>
      </c>
      <c r="Z516" s="259">
        <f t="shared" si="45"/>
        <v>0</v>
      </c>
      <c r="AA516" s="312">
        <f>'Enjoyment or fitnes- trip % sum'!L521</f>
        <v>0</v>
      </c>
      <c r="AB516" s="314">
        <f>'Enjoyment or fitnes- trip % sum'!N521</f>
        <v>0</v>
      </c>
      <c r="AC516" s="260">
        <f t="shared" si="46"/>
        <v>0</v>
      </c>
      <c r="AD516" s="259">
        <f t="shared" si="47"/>
        <v>0</v>
      </c>
      <c r="AE516" s="261"/>
      <c r="AF516" s="248"/>
      <c r="AG516" s="248"/>
      <c r="AH516" s="248"/>
      <c r="AI516" s="248"/>
    </row>
    <row r="517" spans="1:35" x14ac:dyDescent="0.2">
      <c r="A517" s="248"/>
      <c r="B517" s="248"/>
      <c r="C517" s="248"/>
      <c r="D517" s="248"/>
      <c r="E517" s="248"/>
      <c r="F517" s="248"/>
      <c r="G517" s="248"/>
      <c r="H517" s="248"/>
      <c r="I517" s="248"/>
      <c r="J517" s="248"/>
      <c r="K517" s="248"/>
      <c r="L517" s="248"/>
      <c r="M517" s="248"/>
      <c r="N517" s="248"/>
      <c r="O517" s="248"/>
      <c r="P517" s="248"/>
      <c r="Q517" s="296"/>
      <c r="R517" s="256">
        <f>'Enjoyment or fitnes- trip % sum'!B522</f>
        <v>0</v>
      </c>
      <c r="S517" s="313">
        <f>'Enjoyment or fitnes- trip % sum'!D522</f>
        <v>0</v>
      </c>
      <c r="T517" s="257">
        <f>'Non-survey input values'!$B$14</f>
        <v>359.3</v>
      </c>
      <c r="U517" s="258">
        <f t="shared" si="42"/>
        <v>0</v>
      </c>
      <c r="V517" s="259">
        <f t="shared" si="43"/>
        <v>0</v>
      </c>
      <c r="W517" s="312">
        <f>'Enjoyment or fitnes- trip % sum'!G522</f>
        <v>0</v>
      </c>
      <c r="X517" s="314">
        <f>'Enjoyment or fitnes- trip % sum'!I522</f>
        <v>0</v>
      </c>
      <c r="Y517" s="260">
        <f t="shared" si="44"/>
        <v>0</v>
      </c>
      <c r="Z517" s="259">
        <f t="shared" si="45"/>
        <v>0</v>
      </c>
      <c r="AA517" s="312">
        <f>'Enjoyment or fitnes- trip % sum'!L522</f>
        <v>0</v>
      </c>
      <c r="AB517" s="314">
        <f>'Enjoyment or fitnes- trip % sum'!N522</f>
        <v>0</v>
      </c>
      <c r="AC517" s="260">
        <f t="shared" si="46"/>
        <v>0</v>
      </c>
      <c r="AD517" s="259">
        <f t="shared" si="47"/>
        <v>0</v>
      </c>
      <c r="AE517" s="261"/>
      <c r="AF517" s="248"/>
      <c r="AG517" s="248"/>
      <c r="AH517" s="248"/>
      <c r="AI517" s="248"/>
    </row>
    <row r="518" spans="1:35" x14ac:dyDescent="0.2">
      <c r="A518" s="248"/>
      <c r="B518" s="248"/>
      <c r="C518" s="248"/>
      <c r="D518" s="248"/>
      <c r="E518" s="248"/>
      <c r="F518" s="248"/>
      <c r="G518" s="248"/>
      <c r="H518" s="248"/>
      <c r="I518" s="248"/>
      <c r="J518" s="248"/>
      <c r="K518" s="248"/>
      <c r="L518" s="248"/>
      <c r="M518" s="248"/>
      <c r="N518" s="248"/>
      <c r="O518" s="248"/>
      <c r="P518" s="248"/>
      <c r="Q518" s="296"/>
      <c r="R518" s="256">
        <f>'Enjoyment or fitnes- trip % sum'!B523</f>
        <v>0</v>
      </c>
      <c r="S518" s="313">
        <f>'Enjoyment or fitnes- trip % sum'!D523</f>
        <v>0</v>
      </c>
      <c r="T518" s="257">
        <f>'Non-survey input values'!$B$14</f>
        <v>359.3</v>
      </c>
      <c r="U518" s="258">
        <f t="shared" si="42"/>
        <v>0</v>
      </c>
      <c r="V518" s="259">
        <f t="shared" si="43"/>
        <v>0</v>
      </c>
      <c r="W518" s="312">
        <f>'Enjoyment or fitnes- trip % sum'!G523</f>
        <v>0</v>
      </c>
      <c r="X518" s="314">
        <f>'Enjoyment or fitnes- trip % sum'!I523</f>
        <v>0</v>
      </c>
      <c r="Y518" s="260">
        <f t="shared" si="44"/>
        <v>0</v>
      </c>
      <c r="Z518" s="259">
        <f t="shared" si="45"/>
        <v>0</v>
      </c>
      <c r="AA518" s="312">
        <f>'Enjoyment or fitnes- trip % sum'!L523</f>
        <v>0</v>
      </c>
      <c r="AB518" s="314">
        <f>'Enjoyment or fitnes- trip % sum'!N523</f>
        <v>0</v>
      </c>
      <c r="AC518" s="260">
        <f t="shared" si="46"/>
        <v>0</v>
      </c>
      <c r="AD518" s="259">
        <f t="shared" si="47"/>
        <v>0</v>
      </c>
      <c r="AE518" s="261"/>
      <c r="AF518" s="248"/>
      <c r="AG518" s="248"/>
      <c r="AH518" s="248"/>
      <c r="AI518" s="248"/>
    </row>
    <row r="519" spans="1:35" x14ac:dyDescent="0.2">
      <c r="A519" s="248"/>
      <c r="B519" s="248"/>
      <c r="C519" s="248"/>
      <c r="D519" s="248"/>
      <c r="E519" s="248"/>
      <c r="F519" s="248"/>
      <c r="G519" s="248"/>
      <c r="H519" s="248"/>
      <c r="I519" s="248"/>
      <c r="J519" s="248"/>
      <c r="K519" s="248"/>
      <c r="L519" s="248"/>
      <c r="M519" s="248"/>
      <c r="N519" s="248"/>
      <c r="O519" s="248"/>
      <c r="P519" s="248"/>
      <c r="Q519" s="296"/>
      <c r="R519" s="256">
        <f>'Enjoyment or fitnes- trip % sum'!B524</f>
        <v>0</v>
      </c>
      <c r="S519" s="313">
        <f>'Enjoyment or fitnes- trip % sum'!D524</f>
        <v>0</v>
      </c>
      <c r="T519" s="257">
        <f>'Non-survey input values'!$B$14</f>
        <v>359.3</v>
      </c>
      <c r="U519" s="258">
        <f t="shared" si="42"/>
        <v>0</v>
      </c>
      <c r="V519" s="259">
        <f t="shared" si="43"/>
        <v>0</v>
      </c>
      <c r="W519" s="312">
        <f>'Enjoyment or fitnes- trip % sum'!G524</f>
        <v>0</v>
      </c>
      <c r="X519" s="314">
        <f>'Enjoyment or fitnes- trip % sum'!I524</f>
        <v>0</v>
      </c>
      <c r="Y519" s="260">
        <f t="shared" si="44"/>
        <v>0</v>
      </c>
      <c r="Z519" s="259">
        <f t="shared" si="45"/>
        <v>0</v>
      </c>
      <c r="AA519" s="312">
        <f>'Enjoyment or fitnes- trip % sum'!L524</f>
        <v>0</v>
      </c>
      <c r="AB519" s="314">
        <f>'Enjoyment or fitnes- trip % sum'!N524</f>
        <v>0</v>
      </c>
      <c r="AC519" s="260">
        <f t="shared" si="46"/>
        <v>0</v>
      </c>
      <c r="AD519" s="259">
        <f t="shared" si="47"/>
        <v>0</v>
      </c>
      <c r="AE519" s="261"/>
      <c r="AF519" s="248"/>
      <c r="AG519" s="248"/>
      <c r="AH519" s="248"/>
      <c r="AI519" s="248"/>
    </row>
    <row r="520" spans="1:35" x14ac:dyDescent="0.2">
      <c r="A520" s="248"/>
      <c r="B520" s="248"/>
      <c r="C520" s="248"/>
      <c r="D520" s="248"/>
      <c r="E520" s="248"/>
      <c r="F520" s="248"/>
      <c r="G520" s="248"/>
      <c r="H520" s="248"/>
      <c r="I520" s="248"/>
      <c r="J520" s="248"/>
      <c r="K520" s="248"/>
      <c r="L520" s="248"/>
      <c r="M520" s="248"/>
      <c r="N520" s="248"/>
      <c r="O520" s="248"/>
      <c r="P520" s="248"/>
      <c r="Q520" s="296"/>
      <c r="R520" s="256">
        <f>'Enjoyment or fitnes- trip % sum'!B525</f>
        <v>0</v>
      </c>
      <c r="S520" s="313">
        <f>'Enjoyment or fitnes- trip % sum'!D525</f>
        <v>0</v>
      </c>
      <c r="T520" s="257">
        <f>'Non-survey input values'!$B$14</f>
        <v>359.3</v>
      </c>
      <c r="U520" s="258">
        <f t="shared" si="42"/>
        <v>0</v>
      </c>
      <c r="V520" s="259">
        <f t="shared" si="43"/>
        <v>0</v>
      </c>
      <c r="W520" s="312">
        <f>'Enjoyment or fitnes- trip % sum'!G525</f>
        <v>0</v>
      </c>
      <c r="X520" s="314">
        <f>'Enjoyment or fitnes- trip % sum'!I525</f>
        <v>0</v>
      </c>
      <c r="Y520" s="260">
        <f t="shared" si="44"/>
        <v>0</v>
      </c>
      <c r="Z520" s="259">
        <f t="shared" si="45"/>
        <v>0</v>
      </c>
      <c r="AA520" s="312">
        <f>'Enjoyment or fitnes- trip % sum'!L525</f>
        <v>0</v>
      </c>
      <c r="AB520" s="314">
        <f>'Enjoyment or fitnes- trip % sum'!N525</f>
        <v>0</v>
      </c>
      <c r="AC520" s="260">
        <f t="shared" si="46"/>
        <v>0</v>
      </c>
      <c r="AD520" s="259">
        <f t="shared" si="47"/>
        <v>0</v>
      </c>
      <c r="AE520" s="261"/>
      <c r="AF520" s="248"/>
      <c r="AG520" s="248"/>
      <c r="AH520" s="248"/>
      <c r="AI520" s="248"/>
    </row>
    <row r="521" spans="1:35" x14ac:dyDescent="0.2">
      <c r="A521" s="248"/>
      <c r="B521" s="248"/>
      <c r="C521" s="248"/>
      <c r="D521" s="248"/>
      <c r="E521" s="248"/>
      <c r="F521" s="248"/>
      <c r="G521" s="248"/>
      <c r="H521" s="248"/>
      <c r="I521" s="248"/>
      <c r="J521" s="248"/>
      <c r="K521" s="248"/>
      <c r="L521" s="248"/>
      <c r="M521" s="248"/>
      <c r="N521" s="248"/>
      <c r="O521" s="248"/>
      <c r="P521" s="248"/>
      <c r="Q521" s="296"/>
      <c r="R521" s="256">
        <f>'Enjoyment or fitnes- trip % sum'!B526</f>
        <v>0</v>
      </c>
      <c r="S521" s="313">
        <f>'Enjoyment or fitnes- trip % sum'!D526</f>
        <v>0</v>
      </c>
      <c r="T521" s="257">
        <f>'Non-survey input values'!$B$14</f>
        <v>359.3</v>
      </c>
      <c r="U521" s="258">
        <f t="shared" si="42"/>
        <v>0</v>
      </c>
      <c r="V521" s="259">
        <f t="shared" si="43"/>
        <v>0</v>
      </c>
      <c r="W521" s="312">
        <f>'Enjoyment or fitnes- trip % sum'!G526</f>
        <v>0</v>
      </c>
      <c r="X521" s="314">
        <f>'Enjoyment or fitnes- trip % sum'!I526</f>
        <v>0</v>
      </c>
      <c r="Y521" s="260">
        <f t="shared" si="44"/>
        <v>0</v>
      </c>
      <c r="Z521" s="259">
        <f t="shared" si="45"/>
        <v>0</v>
      </c>
      <c r="AA521" s="312">
        <f>'Enjoyment or fitnes- trip % sum'!L526</f>
        <v>0</v>
      </c>
      <c r="AB521" s="314">
        <f>'Enjoyment or fitnes- trip % sum'!N526</f>
        <v>0</v>
      </c>
      <c r="AC521" s="260">
        <f t="shared" si="46"/>
        <v>0</v>
      </c>
      <c r="AD521" s="259">
        <f t="shared" si="47"/>
        <v>0</v>
      </c>
      <c r="AE521" s="261"/>
      <c r="AF521" s="248"/>
      <c r="AG521" s="248"/>
      <c r="AH521" s="248"/>
      <c r="AI521" s="248"/>
    </row>
    <row r="522" spans="1:35" x14ac:dyDescent="0.2">
      <c r="A522" s="248"/>
      <c r="B522" s="248"/>
      <c r="C522" s="248"/>
      <c r="D522" s="248"/>
      <c r="E522" s="248"/>
      <c r="F522" s="248"/>
      <c r="G522" s="248"/>
      <c r="H522" s="248"/>
      <c r="I522" s="248"/>
      <c r="J522" s="248"/>
      <c r="K522" s="248"/>
      <c r="L522" s="248"/>
      <c r="M522" s="248"/>
      <c r="N522" s="248"/>
      <c r="O522" s="248"/>
      <c r="P522" s="248"/>
      <c r="Q522" s="296"/>
      <c r="R522" s="256">
        <f>'Enjoyment or fitnes- trip % sum'!B527</f>
        <v>0</v>
      </c>
      <c r="S522" s="313">
        <f>'Enjoyment or fitnes- trip % sum'!D527</f>
        <v>0</v>
      </c>
      <c r="T522" s="257">
        <f>'Non-survey input values'!$B$14</f>
        <v>359.3</v>
      </c>
      <c r="U522" s="258">
        <f t="shared" si="42"/>
        <v>0</v>
      </c>
      <c r="V522" s="259">
        <f t="shared" si="43"/>
        <v>0</v>
      </c>
      <c r="W522" s="312">
        <f>'Enjoyment or fitnes- trip % sum'!G527</f>
        <v>0</v>
      </c>
      <c r="X522" s="314">
        <f>'Enjoyment or fitnes- trip % sum'!I527</f>
        <v>0</v>
      </c>
      <c r="Y522" s="260">
        <f t="shared" si="44"/>
        <v>0</v>
      </c>
      <c r="Z522" s="259">
        <f t="shared" si="45"/>
        <v>0</v>
      </c>
      <c r="AA522" s="312">
        <f>'Enjoyment or fitnes- trip % sum'!L527</f>
        <v>0</v>
      </c>
      <c r="AB522" s="314">
        <f>'Enjoyment or fitnes- trip % sum'!N527</f>
        <v>0</v>
      </c>
      <c r="AC522" s="260">
        <f t="shared" si="46"/>
        <v>0</v>
      </c>
      <c r="AD522" s="259">
        <f t="shared" si="47"/>
        <v>0</v>
      </c>
      <c r="AE522" s="261"/>
      <c r="AF522" s="248"/>
      <c r="AG522" s="248"/>
      <c r="AH522" s="248"/>
      <c r="AI522" s="248"/>
    </row>
    <row r="523" spans="1:35" x14ac:dyDescent="0.2">
      <c r="A523" s="248"/>
      <c r="B523" s="248"/>
      <c r="C523" s="248"/>
      <c r="D523" s="248"/>
      <c r="E523" s="248"/>
      <c r="F523" s="248"/>
      <c r="G523" s="248"/>
      <c r="H523" s="248"/>
      <c r="I523" s="248"/>
      <c r="J523" s="248"/>
      <c r="K523" s="248"/>
      <c r="L523" s="248"/>
      <c r="M523" s="248"/>
      <c r="N523" s="248"/>
      <c r="O523" s="248"/>
      <c r="P523" s="248"/>
      <c r="Q523" s="296"/>
      <c r="R523" s="256">
        <f>'Enjoyment or fitnes- trip % sum'!B528</f>
        <v>0</v>
      </c>
      <c r="S523" s="313">
        <f>'Enjoyment or fitnes- trip % sum'!D528</f>
        <v>0</v>
      </c>
      <c r="T523" s="257">
        <f>'Non-survey input values'!$B$14</f>
        <v>359.3</v>
      </c>
      <c r="U523" s="258">
        <f t="shared" ref="U523:U586" si="48">R523/7</f>
        <v>0</v>
      </c>
      <c r="V523" s="259">
        <f t="shared" si="43"/>
        <v>0</v>
      </c>
      <c r="W523" s="312">
        <f>'Enjoyment or fitnes- trip % sum'!G528</f>
        <v>0</v>
      </c>
      <c r="X523" s="314">
        <f>'Enjoyment or fitnes- trip % sum'!I528</f>
        <v>0</v>
      </c>
      <c r="Y523" s="260">
        <f t="shared" si="44"/>
        <v>0</v>
      </c>
      <c r="Z523" s="259">
        <f t="shared" si="45"/>
        <v>0</v>
      </c>
      <c r="AA523" s="312">
        <f>'Enjoyment or fitnes- trip % sum'!L528</f>
        <v>0</v>
      </c>
      <c r="AB523" s="314">
        <f>'Enjoyment or fitnes- trip % sum'!N528</f>
        <v>0</v>
      </c>
      <c r="AC523" s="260">
        <f t="shared" si="46"/>
        <v>0</v>
      </c>
      <c r="AD523" s="259">
        <f t="shared" si="47"/>
        <v>0</v>
      </c>
      <c r="AE523" s="261"/>
      <c r="AF523" s="248"/>
      <c r="AG523" s="248"/>
      <c r="AH523" s="248"/>
      <c r="AI523" s="248"/>
    </row>
    <row r="524" spans="1:35" x14ac:dyDescent="0.2">
      <c r="A524" s="248"/>
      <c r="B524" s="248"/>
      <c r="C524" s="248"/>
      <c r="D524" s="248"/>
      <c r="E524" s="248"/>
      <c r="F524" s="248"/>
      <c r="G524" s="248"/>
      <c r="H524" s="248"/>
      <c r="I524" s="248"/>
      <c r="J524" s="248"/>
      <c r="K524" s="248"/>
      <c r="L524" s="248"/>
      <c r="M524" s="248"/>
      <c r="N524" s="248"/>
      <c r="O524" s="248"/>
      <c r="P524" s="248"/>
      <c r="Q524" s="296"/>
      <c r="R524" s="256">
        <f>'Enjoyment or fitnes- trip % sum'!B529</f>
        <v>0</v>
      </c>
      <c r="S524" s="313">
        <f>'Enjoyment or fitnes- trip % sum'!D529</f>
        <v>0</v>
      </c>
      <c r="T524" s="257">
        <f>'Non-survey input values'!$B$14</f>
        <v>359.3</v>
      </c>
      <c r="U524" s="258">
        <f t="shared" si="48"/>
        <v>0</v>
      </c>
      <c r="V524" s="259">
        <f t="shared" ref="V524:V587" si="49">$B$5*$S524*$T524*U524</f>
        <v>0</v>
      </c>
      <c r="W524" s="312">
        <f>'Enjoyment or fitnes- trip % sum'!G529</f>
        <v>0</v>
      </c>
      <c r="X524" s="314">
        <f>'Enjoyment or fitnes- trip % sum'!I529</f>
        <v>0</v>
      </c>
      <c r="Y524" s="260">
        <f t="shared" ref="Y524:Y587" si="50">W524/7</f>
        <v>0</v>
      </c>
      <c r="Z524" s="259">
        <f t="shared" ref="Z524:Z587" si="51">$B$5*$X524*$T524*Y524</f>
        <v>0</v>
      </c>
      <c r="AA524" s="312">
        <f>'Enjoyment or fitnes- trip % sum'!L529</f>
        <v>0</v>
      </c>
      <c r="AB524" s="314">
        <f>'Enjoyment or fitnes- trip % sum'!N529</f>
        <v>0</v>
      </c>
      <c r="AC524" s="260">
        <f t="shared" ref="AC524:AC587" si="52">AA524/7</f>
        <v>0</v>
      </c>
      <c r="AD524" s="259">
        <f t="shared" ref="AD524:AD587" si="53">$B$5*$AB524*$T524*AC524</f>
        <v>0</v>
      </c>
      <c r="AE524" s="261"/>
      <c r="AF524" s="248"/>
      <c r="AG524" s="248"/>
      <c r="AH524" s="248"/>
      <c r="AI524" s="248"/>
    </row>
    <row r="525" spans="1:35" x14ac:dyDescent="0.2">
      <c r="A525" s="248"/>
      <c r="B525" s="248"/>
      <c r="C525" s="248"/>
      <c r="D525" s="248"/>
      <c r="E525" s="248"/>
      <c r="F525" s="248"/>
      <c r="G525" s="248"/>
      <c r="H525" s="248"/>
      <c r="I525" s="248"/>
      <c r="J525" s="248"/>
      <c r="K525" s="248"/>
      <c r="L525" s="248"/>
      <c r="M525" s="248"/>
      <c r="N525" s="248"/>
      <c r="O525" s="248"/>
      <c r="P525" s="248"/>
      <c r="Q525" s="296"/>
      <c r="R525" s="256">
        <f>'Enjoyment or fitnes- trip % sum'!B530</f>
        <v>0</v>
      </c>
      <c r="S525" s="313">
        <f>'Enjoyment or fitnes- trip % sum'!D530</f>
        <v>0</v>
      </c>
      <c r="T525" s="257">
        <f>'Non-survey input values'!$B$14</f>
        <v>359.3</v>
      </c>
      <c r="U525" s="258">
        <f t="shared" si="48"/>
        <v>0</v>
      </c>
      <c r="V525" s="259">
        <f t="shared" si="49"/>
        <v>0</v>
      </c>
      <c r="W525" s="312">
        <f>'Enjoyment or fitnes- trip % sum'!G530</f>
        <v>0</v>
      </c>
      <c r="X525" s="314">
        <f>'Enjoyment or fitnes- trip % sum'!I530</f>
        <v>0</v>
      </c>
      <c r="Y525" s="260">
        <f t="shared" si="50"/>
        <v>0</v>
      </c>
      <c r="Z525" s="259">
        <f t="shared" si="51"/>
        <v>0</v>
      </c>
      <c r="AA525" s="312">
        <f>'Enjoyment or fitnes- trip % sum'!L530</f>
        <v>0</v>
      </c>
      <c r="AB525" s="314">
        <f>'Enjoyment or fitnes- trip % sum'!N530</f>
        <v>0</v>
      </c>
      <c r="AC525" s="260">
        <f t="shared" si="52"/>
        <v>0</v>
      </c>
      <c r="AD525" s="259">
        <f t="shared" si="53"/>
        <v>0</v>
      </c>
      <c r="AE525" s="261"/>
      <c r="AF525" s="248"/>
      <c r="AG525" s="248"/>
      <c r="AH525" s="248"/>
      <c r="AI525" s="248"/>
    </row>
    <row r="526" spans="1:35" x14ac:dyDescent="0.2">
      <c r="A526" s="248"/>
      <c r="B526" s="248"/>
      <c r="C526" s="248"/>
      <c r="D526" s="248"/>
      <c r="E526" s="248"/>
      <c r="F526" s="248"/>
      <c r="G526" s="248"/>
      <c r="H526" s="248"/>
      <c r="I526" s="248"/>
      <c r="J526" s="248"/>
      <c r="K526" s="248"/>
      <c r="L526" s="248"/>
      <c r="M526" s="248"/>
      <c r="N526" s="248"/>
      <c r="O526" s="248"/>
      <c r="P526" s="248"/>
      <c r="Q526" s="296"/>
      <c r="R526" s="256">
        <f>'Enjoyment or fitnes- trip % sum'!B531</f>
        <v>0</v>
      </c>
      <c r="S526" s="313">
        <f>'Enjoyment or fitnes- trip % sum'!D531</f>
        <v>0</v>
      </c>
      <c r="T526" s="257">
        <f>'Non-survey input values'!$B$14</f>
        <v>359.3</v>
      </c>
      <c r="U526" s="258">
        <f t="shared" si="48"/>
        <v>0</v>
      </c>
      <c r="V526" s="259">
        <f t="shared" si="49"/>
        <v>0</v>
      </c>
      <c r="W526" s="312">
        <f>'Enjoyment or fitnes- trip % sum'!G531</f>
        <v>0</v>
      </c>
      <c r="X526" s="314">
        <f>'Enjoyment or fitnes- trip % sum'!I531</f>
        <v>0</v>
      </c>
      <c r="Y526" s="260">
        <f t="shared" si="50"/>
        <v>0</v>
      </c>
      <c r="Z526" s="259">
        <f t="shared" si="51"/>
        <v>0</v>
      </c>
      <c r="AA526" s="312">
        <f>'Enjoyment or fitnes- trip % sum'!L531</f>
        <v>0</v>
      </c>
      <c r="AB526" s="314">
        <f>'Enjoyment or fitnes- trip % sum'!N531</f>
        <v>0</v>
      </c>
      <c r="AC526" s="260">
        <f t="shared" si="52"/>
        <v>0</v>
      </c>
      <c r="AD526" s="259">
        <f t="shared" si="53"/>
        <v>0</v>
      </c>
      <c r="AE526" s="261"/>
      <c r="AF526" s="248"/>
      <c r="AG526" s="248"/>
      <c r="AH526" s="248"/>
      <c r="AI526" s="248"/>
    </row>
    <row r="527" spans="1:35" x14ac:dyDescent="0.2">
      <c r="A527" s="248"/>
      <c r="B527" s="248"/>
      <c r="C527" s="248"/>
      <c r="D527" s="248"/>
      <c r="E527" s="248"/>
      <c r="F527" s="248"/>
      <c r="G527" s="248"/>
      <c r="H527" s="248"/>
      <c r="I527" s="248"/>
      <c r="J527" s="248"/>
      <c r="K527" s="248"/>
      <c r="L527" s="248"/>
      <c r="M527" s="248"/>
      <c r="N527" s="248"/>
      <c r="O527" s="248"/>
      <c r="P527" s="248"/>
      <c r="Q527" s="296"/>
      <c r="R527" s="256">
        <f>'Enjoyment or fitnes- trip % sum'!B532</f>
        <v>0</v>
      </c>
      <c r="S527" s="313">
        <f>'Enjoyment or fitnes- trip % sum'!D532</f>
        <v>0</v>
      </c>
      <c r="T527" s="257">
        <f>'Non-survey input values'!$B$14</f>
        <v>359.3</v>
      </c>
      <c r="U527" s="258">
        <f t="shared" si="48"/>
        <v>0</v>
      </c>
      <c r="V527" s="259">
        <f t="shared" si="49"/>
        <v>0</v>
      </c>
      <c r="W527" s="312">
        <f>'Enjoyment or fitnes- trip % sum'!G532</f>
        <v>0</v>
      </c>
      <c r="X527" s="314">
        <f>'Enjoyment or fitnes- trip % sum'!I532</f>
        <v>0</v>
      </c>
      <c r="Y527" s="260">
        <f t="shared" si="50"/>
        <v>0</v>
      </c>
      <c r="Z527" s="259">
        <f t="shared" si="51"/>
        <v>0</v>
      </c>
      <c r="AA527" s="312">
        <f>'Enjoyment or fitnes- trip % sum'!L532</f>
        <v>0</v>
      </c>
      <c r="AB527" s="314">
        <f>'Enjoyment or fitnes- trip % sum'!N532</f>
        <v>0</v>
      </c>
      <c r="AC527" s="260">
        <f t="shared" si="52"/>
        <v>0</v>
      </c>
      <c r="AD527" s="259">
        <f t="shared" si="53"/>
        <v>0</v>
      </c>
      <c r="AE527" s="261"/>
      <c r="AF527" s="248"/>
      <c r="AG527" s="248"/>
      <c r="AH527" s="248"/>
      <c r="AI527" s="248"/>
    </row>
    <row r="528" spans="1:35" x14ac:dyDescent="0.2">
      <c r="A528" s="248"/>
      <c r="B528" s="248"/>
      <c r="C528" s="248"/>
      <c r="D528" s="248"/>
      <c r="E528" s="248"/>
      <c r="F528" s="248"/>
      <c r="G528" s="248"/>
      <c r="H528" s="248"/>
      <c r="I528" s="248"/>
      <c r="J528" s="248"/>
      <c r="K528" s="248"/>
      <c r="L528" s="248"/>
      <c r="M528" s="248"/>
      <c r="N528" s="248"/>
      <c r="O528" s="248"/>
      <c r="P528" s="248"/>
      <c r="Q528" s="296"/>
      <c r="R528" s="256">
        <f>'Enjoyment or fitnes- trip % sum'!B533</f>
        <v>0</v>
      </c>
      <c r="S528" s="313">
        <f>'Enjoyment or fitnes- trip % sum'!D533</f>
        <v>0</v>
      </c>
      <c r="T528" s="257">
        <f>'Non-survey input values'!$B$14</f>
        <v>359.3</v>
      </c>
      <c r="U528" s="258">
        <f t="shared" si="48"/>
        <v>0</v>
      </c>
      <c r="V528" s="259">
        <f t="shared" si="49"/>
        <v>0</v>
      </c>
      <c r="W528" s="312">
        <f>'Enjoyment or fitnes- trip % sum'!G533</f>
        <v>0</v>
      </c>
      <c r="X528" s="314">
        <f>'Enjoyment or fitnes- trip % sum'!I533</f>
        <v>0</v>
      </c>
      <c r="Y528" s="260">
        <f t="shared" si="50"/>
        <v>0</v>
      </c>
      <c r="Z528" s="259">
        <f t="shared" si="51"/>
        <v>0</v>
      </c>
      <c r="AA528" s="312">
        <f>'Enjoyment or fitnes- trip % sum'!L533</f>
        <v>0</v>
      </c>
      <c r="AB528" s="314">
        <f>'Enjoyment or fitnes- trip % sum'!N533</f>
        <v>0</v>
      </c>
      <c r="AC528" s="260">
        <f t="shared" si="52"/>
        <v>0</v>
      </c>
      <c r="AD528" s="259">
        <f t="shared" si="53"/>
        <v>0</v>
      </c>
      <c r="AE528" s="261"/>
      <c r="AF528" s="248"/>
      <c r="AG528" s="248"/>
      <c r="AH528" s="248"/>
      <c r="AI528" s="248"/>
    </row>
    <row r="529" spans="1:35" x14ac:dyDescent="0.2">
      <c r="A529" s="248"/>
      <c r="B529" s="248"/>
      <c r="C529" s="248"/>
      <c r="D529" s="248"/>
      <c r="E529" s="248"/>
      <c r="F529" s="248"/>
      <c r="G529" s="248"/>
      <c r="H529" s="248"/>
      <c r="I529" s="248"/>
      <c r="J529" s="248"/>
      <c r="K529" s="248"/>
      <c r="L529" s="248"/>
      <c r="M529" s="248"/>
      <c r="N529" s="248"/>
      <c r="O529" s="248"/>
      <c r="P529" s="248"/>
      <c r="Q529" s="296"/>
      <c r="R529" s="256">
        <f>'Enjoyment or fitnes- trip % sum'!B534</f>
        <v>0</v>
      </c>
      <c r="S529" s="313">
        <f>'Enjoyment or fitnes- trip % sum'!D534</f>
        <v>0</v>
      </c>
      <c r="T529" s="257">
        <f>'Non-survey input values'!$B$14</f>
        <v>359.3</v>
      </c>
      <c r="U529" s="258">
        <f t="shared" si="48"/>
        <v>0</v>
      </c>
      <c r="V529" s="259">
        <f t="shared" si="49"/>
        <v>0</v>
      </c>
      <c r="W529" s="312">
        <f>'Enjoyment or fitnes- trip % sum'!G534</f>
        <v>0</v>
      </c>
      <c r="X529" s="314">
        <f>'Enjoyment or fitnes- trip % sum'!I534</f>
        <v>0</v>
      </c>
      <c r="Y529" s="260">
        <f t="shared" si="50"/>
        <v>0</v>
      </c>
      <c r="Z529" s="259">
        <f t="shared" si="51"/>
        <v>0</v>
      </c>
      <c r="AA529" s="312">
        <f>'Enjoyment or fitnes- trip % sum'!L534</f>
        <v>0</v>
      </c>
      <c r="AB529" s="314">
        <f>'Enjoyment or fitnes- trip % sum'!N534</f>
        <v>0</v>
      </c>
      <c r="AC529" s="260">
        <f t="shared" si="52"/>
        <v>0</v>
      </c>
      <c r="AD529" s="259">
        <f t="shared" si="53"/>
        <v>0</v>
      </c>
      <c r="AE529" s="261"/>
      <c r="AF529" s="248"/>
      <c r="AG529" s="248"/>
      <c r="AH529" s="248"/>
      <c r="AI529" s="248"/>
    </row>
    <row r="530" spans="1:35" x14ac:dyDescent="0.2">
      <c r="A530" s="248"/>
      <c r="B530" s="248"/>
      <c r="C530" s="248"/>
      <c r="D530" s="248"/>
      <c r="E530" s="248"/>
      <c r="F530" s="248"/>
      <c r="G530" s="248"/>
      <c r="H530" s="248"/>
      <c r="I530" s="248"/>
      <c r="J530" s="248"/>
      <c r="K530" s="248"/>
      <c r="L530" s="248"/>
      <c r="M530" s="248"/>
      <c r="N530" s="248"/>
      <c r="O530" s="248"/>
      <c r="P530" s="248"/>
      <c r="Q530" s="296"/>
      <c r="R530" s="256">
        <f>'Enjoyment or fitnes- trip % sum'!B535</f>
        <v>0</v>
      </c>
      <c r="S530" s="313">
        <f>'Enjoyment or fitnes- trip % sum'!D535</f>
        <v>0</v>
      </c>
      <c r="T530" s="257">
        <f>'Non-survey input values'!$B$14</f>
        <v>359.3</v>
      </c>
      <c r="U530" s="258">
        <f t="shared" si="48"/>
        <v>0</v>
      </c>
      <c r="V530" s="259">
        <f t="shared" si="49"/>
        <v>0</v>
      </c>
      <c r="W530" s="312">
        <f>'Enjoyment or fitnes- trip % sum'!G535</f>
        <v>0</v>
      </c>
      <c r="X530" s="314">
        <f>'Enjoyment or fitnes- trip % sum'!I535</f>
        <v>0</v>
      </c>
      <c r="Y530" s="260">
        <f t="shared" si="50"/>
        <v>0</v>
      </c>
      <c r="Z530" s="259">
        <f t="shared" si="51"/>
        <v>0</v>
      </c>
      <c r="AA530" s="312">
        <f>'Enjoyment or fitnes- trip % sum'!L535</f>
        <v>0</v>
      </c>
      <c r="AB530" s="314">
        <f>'Enjoyment or fitnes- trip % sum'!N535</f>
        <v>0</v>
      </c>
      <c r="AC530" s="260">
        <f t="shared" si="52"/>
        <v>0</v>
      </c>
      <c r="AD530" s="259">
        <f t="shared" si="53"/>
        <v>0</v>
      </c>
      <c r="AE530" s="261"/>
      <c r="AF530" s="248"/>
      <c r="AG530" s="248"/>
      <c r="AH530" s="248"/>
      <c r="AI530" s="248"/>
    </row>
    <row r="531" spans="1:35" x14ac:dyDescent="0.2">
      <c r="A531" s="248"/>
      <c r="B531" s="248"/>
      <c r="C531" s="248"/>
      <c r="D531" s="248"/>
      <c r="E531" s="248"/>
      <c r="F531" s="248"/>
      <c r="G531" s="248"/>
      <c r="H531" s="248"/>
      <c r="I531" s="248"/>
      <c r="J531" s="248"/>
      <c r="K531" s="248"/>
      <c r="L531" s="248"/>
      <c r="M531" s="248"/>
      <c r="N531" s="248"/>
      <c r="O531" s="248"/>
      <c r="P531" s="248"/>
      <c r="Q531" s="296"/>
      <c r="R531" s="256">
        <f>'Enjoyment or fitnes- trip % sum'!B536</f>
        <v>0</v>
      </c>
      <c r="S531" s="313">
        <f>'Enjoyment or fitnes- trip % sum'!D536</f>
        <v>0</v>
      </c>
      <c r="T531" s="257">
        <f>'Non-survey input values'!$B$14</f>
        <v>359.3</v>
      </c>
      <c r="U531" s="258">
        <f t="shared" si="48"/>
        <v>0</v>
      </c>
      <c r="V531" s="259">
        <f t="shared" si="49"/>
        <v>0</v>
      </c>
      <c r="W531" s="312">
        <f>'Enjoyment or fitnes- trip % sum'!G536</f>
        <v>0</v>
      </c>
      <c r="X531" s="314">
        <f>'Enjoyment or fitnes- trip % sum'!I536</f>
        <v>0</v>
      </c>
      <c r="Y531" s="260">
        <f t="shared" si="50"/>
        <v>0</v>
      </c>
      <c r="Z531" s="259">
        <f t="shared" si="51"/>
        <v>0</v>
      </c>
      <c r="AA531" s="312">
        <f>'Enjoyment or fitnes- trip % sum'!L536</f>
        <v>0</v>
      </c>
      <c r="AB531" s="314">
        <f>'Enjoyment or fitnes- trip % sum'!N536</f>
        <v>0</v>
      </c>
      <c r="AC531" s="260">
        <f t="shared" si="52"/>
        <v>0</v>
      </c>
      <c r="AD531" s="259">
        <f t="shared" si="53"/>
        <v>0</v>
      </c>
      <c r="AE531" s="261"/>
      <c r="AF531" s="248"/>
      <c r="AG531" s="248"/>
      <c r="AH531" s="248"/>
      <c r="AI531" s="248"/>
    </row>
    <row r="532" spans="1:35" x14ac:dyDescent="0.2">
      <c r="A532" s="248"/>
      <c r="B532" s="248"/>
      <c r="C532" s="248"/>
      <c r="D532" s="248"/>
      <c r="E532" s="248"/>
      <c r="F532" s="248"/>
      <c r="G532" s="248"/>
      <c r="H532" s="248"/>
      <c r="I532" s="248"/>
      <c r="J532" s="248"/>
      <c r="K532" s="248"/>
      <c r="L532" s="248"/>
      <c r="M532" s="248"/>
      <c r="N532" s="248"/>
      <c r="O532" s="248"/>
      <c r="P532" s="248"/>
      <c r="Q532" s="296"/>
      <c r="R532" s="256">
        <f>'Enjoyment or fitnes- trip % sum'!B537</f>
        <v>0</v>
      </c>
      <c r="S532" s="313">
        <f>'Enjoyment or fitnes- trip % sum'!D537</f>
        <v>0</v>
      </c>
      <c r="T532" s="257">
        <f>'Non-survey input values'!$B$14</f>
        <v>359.3</v>
      </c>
      <c r="U532" s="258">
        <f t="shared" si="48"/>
        <v>0</v>
      </c>
      <c r="V532" s="259">
        <f t="shared" si="49"/>
        <v>0</v>
      </c>
      <c r="W532" s="312">
        <f>'Enjoyment or fitnes- trip % sum'!G537</f>
        <v>0</v>
      </c>
      <c r="X532" s="314">
        <f>'Enjoyment or fitnes- trip % sum'!I537</f>
        <v>0</v>
      </c>
      <c r="Y532" s="260">
        <f t="shared" si="50"/>
        <v>0</v>
      </c>
      <c r="Z532" s="259">
        <f t="shared" si="51"/>
        <v>0</v>
      </c>
      <c r="AA532" s="312">
        <f>'Enjoyment or fitnes- trip % sum'!L537</f>
        <v>0</v>
      </c>
      <c r="AB532" s="314">
        <f>'Enjoyment or fitnes- trip % sum'!N537</f>
        <v>0</v>
      </c>
      <c r="AC532" s="260">
        <f t="shared" si="52"/>
        <v>0</v>
      </c>
      <c r="AD532" s="259">
        <f t="shared" si="53"/>
        <v>0</v>
      </c>
      <c r="AE532" s="261"/>
      <c r="AF532" s="248"/>
      <c r="AG532" s="248"/>
      <c r="AH532" s="248"/>
      <c r="AI532" s="248"/>
    </row>
    <row r="533" spans="1:35" x14ac:dyDescent="0.2">
      <c r="A533" s="248"/>
      <c r="B533" s="248"/>
      <c r="C533" s="248"/>
      <c r="D533" s="248"/>
      <c r="E533" s="248"/>
      <c r="F533" s="248"/>
      <c r="G533" s="248"/>
      <c r="H533" s="248"/>
      <c r="I533" s="248"/>
      <c r="J533" s="248"/>
      <c r="K533" s="248"/>
      <c r="L533" s="248"/>
      <c r="M533" s="248"/>
      <c r="N533" s="248"/>
      <c r="O533" s="248"/>
      <c r="P533" s="248"/>
      <c r="Q533" s="296"/>
      <c r="R533" s="256">
        <f>'Enjoyment or fitnes- trip % sum'!B538</f>
        <v>0</v>
      </c>
      <c r="S533" s="313">
        <f>'Enjoyment or fitnes- trip % sum'!D538</f>
        <v>0</v>
      </c>
      <c r="T533" s="257">
        <f>'Non-survey input values'!$B$14</f>
        <v>359.3</v>
      </c>
      <c r="U533" s="258">
        <f t="shared" si="48"/>
        <v>0</v>
      </c>
      <c r="V533" s="259">
        <f t="shared" si="49"/>
        <v>0</v>
      </c>
      <c r="W533" s="312">
        <f>'Enjoyment or fitnes- trip % sum'!G538</f>
        <v>0</v>
      </c>
      <c r="X533" s="314">
        <f>'Enjoyment or fitnes- trip % sum'!I538</f>
        <v>0</v>
      </c>
      <c r="Y533" s="260">
        <f t="shared" si="50"/>
        <v>0</v>
      </c>
      <c r="Z533" s="259">
        <f t="shared" si="51"/>
        <v>0</v>
      </c>
      <c r="AA533" s="312">
        <f>'Enjoyment or fitnes- trip % sum'!L538</f>
        <v>0</v>
      </c>
      <c r="AB533" s="314">
        <f>'Enjoyment or fitnes- trip % sum'!N538</f>
        <v>0</v>
      </c>
      <c r="AC533" s="260">
        <f t="shared" si="52"/>
        <v>0</v>
      </c>
      <c r="AD533" s="259">
        <f t="shared" si="53"/>
        <v>0</v>
      </c>
      <c r="AE533" s="261"/>
      <c r="AF533" s="248"/>
      <c r="AG533" s="248"/>
      <c r="AH533" s="248"/>
      <c r="AI533" s="248"/>
    </row>
    <row r="534" spans="1:35" x14ac:dyDescent="0.2">
      <c r="A534" s="248"/>
      <c r="B534" s="248"/>
      <c r="C534" s="248"/>
      <c r="D534" s="248"/>
      <c r="E534" s="248"/>
      <c r="F534" s="248"/>
      <c r="G534" s="248"/>
      <c r="H534" s="248"/>
      <c r="I534" s="248"/>
      <c r="J534" s="248"/>
      <c r="K534" s="248"/>
      <c r="L534" s="248"/>
      <c r="M534" s="248"/>
      <c r="N534" s="248"/>
      <c r="O534" s="248"/>
      <c r="P534" s="248"/>
      <c r="Q534" s="296"/>
      <c r="R534" s="256">
        <f>'Enjoyment or fitnes- trip % sum'!B539</f>
        <v>0</v>
      </c>
      <c r="S534" s="313">
        <f>'Enjoyment or fitnes- trip % sum'!D539</f>
        <v>0</v>
      </c>
      <c r="T534" s="257">
        <f>'Non-survey input values'!$B$14</f>
        <v>359.3</v>
      </c>
      <c r="U534" s="258">
        <f t="shared" si="48"/>
        <v>0</v>
      </c>
      <c r="V534" s="259">
        <f t="shared" si="49"/>
        <v>0</v>
      </c>
      <c r="W534" s="312">
        <f>'Enjoyment or fitnes- trip % sum'!G539</f>
        <v>0</v>
      </c>
      <c r="X534" s="314">
        <f>'Enjoyment or fitnes- trip % sum'!I539</f>
        <v>0</v>
      </c>
      <c r="Y534" s="260">
        <f t="shared" si="50"/>
        <v>0</v>
      </c>
      <c r="Z534" s="259">
        <f t="shared" si="51"/>
        <v>0</v>
      </c>
      <c r="AA534" s="312">
        <f>'Enjoyment or fitnes- trip % sum'!L539</f>
        <v>0</v>
      </c>
      <c r="AB534" s="314">
        <f>'Enjoyment or fitnes- trip % sum'!N539</f>
        <v>0</v>
      </c>
      <c r="AC534" s="260">
        <f t="shared" si="52"/>
        <v>0</v>
      </c>
      <c r="AD534" s="259">
        <f t="shared" si="53"/>
        <v>0</v>
      </c>
      <c r="AE534" s="261"/>
      <c r="AF534" s="248"/>
      <c r="AG534" s="248"/>
      <c r="AH534" s="248"/>
      <c r="AI534" s="248"/>
    </row>
    <row r="535" spans="1:35" x14ac:dyDescent="0.2">
      <c r="A535" s="248"/>
      <c r="B535" s="248"/>
      <c r="C535" s="248"/>
      <c r="D535" s="248"/>
      <c r="E535" s="248"/>
      <c r="F535" s="248"/>
      <c r="G535" s="248"/>
      <c r="H535" s="248"/>
      <c r="I535" s="248"/>
      <c r="J535" s="248"/>
      <c r="K535" s="248"/>
      <c r="L535" s="248"/>
      <c r="M535" s="248"/>
      <c r="N535" s="248"/>
      <c r="O535" s="248"/>
      <c r="P535" s="248"/>
      <c r="Q535" s="296"/>
      <c r="R535" s="256">
        <f>'Enjoyment or fitnes- trip % sum'!B540</f>
        <v>0</v>
      </c>
      <c r="S535" s="313">
        <f>'Enjoyment or fitnes- trip % sum'!D540</f>
        <v>0</v>
      </c>
      <c r="T535" s="257">
        <f>'Non-survey input values'!$B$14</f>
        <v>359.3</v>
      </c>
      <c r="U535" s="258">
        <f t="shared" si="48"/>
        <v>0</v>
      </c>
      <c r="V535" s="259">
        <f t="shared" si="49"/>
        <v>0</v>
      </c>
      <c r="W535" s="312">
        <f>'Enjoyment or fitnes- trip % sum'!G540</f>
        <v>0</v>
      </c>
      <c r="X535" s="314">
        <f>'Enjoyment or fitnes- trip % sum'!I540</f>
        <v>0</v>
      </c>
      <c r="Y535" s="260">
        <f t="shared" si="50"/>
        <v>0</v>
      </c>
      <c r="Z535" s="259">
        <f t="shared" si="51"/>
        <v>0</v>
      </c>
      <c r="AA535" s="312">
        <f>'Enjoyment or fitnes- trip % sum'!L540</f>
        <v>0</v>
      </c>
      <c r="AB535" s="314">
        <f>'Enjoyment or fitnes- trip % sum'!N540</f>
        <v>0</v>
      </c>
      <c r="AC535" s="260">
        <f t="shared" si="52"/>
        <v>0</v>
      </c>
      <c r="AD535" s="259">
        <f t="shared" si="53"/>
        <v>0</v>
      </c>
      <c r="AE535" s="261"/>
      <c r="AF535" s="248"/>
      <c r="AG535" s="248"/>
      <c r="AH535" s="248"/>
      <c r="AI535" s="248"/>
    </row>
    <row r="536" spans="1:35" x14ac:dyDescent="0.2">
      <c r="A536" s="248"/>
      <c r="B536" s="248"/>
      <c r="C536" s="248"/>
      <c r="D536" s="248"/>
      <c r="E536" s="248"/>
      <c r="F536" s="248"/>
      <c r="G536" s="248"/>
      <c r="H536" s="248"/>
      <c r="I536" s="248"/>
      <c r="J536" s="248"/>
      <c r="K536" s="248"/>
      <c r="L536" s="248"/>
      <c r="M536" s="248"/>
      <c r="N536" s="248"/>
      <c r="O536" s="248"/>
      <c r="P536" s="248"/>
      <c r="Q536" s="296"/>
      <c r="R536" s="256">
        <f>'Enjoyment or fitnes- trip % sum'!B541</f>
        <v>0</v>
      </c>
      <c r="S536" s="313">
        <f>'Enjoyment or fitnes- trip % sum'!D541</f>
        <v>0</v>
      </c>
      <c r="T536" s="257">
        <f>'Non-survey input values'!$B$14</f>
        <v>359.3</v>
      </c>
      <c r="U536" s="258">
        <f t="shared" si="48"/>
        <v>0</v>
      </c>
      <c r="V536" s="259">
        <f t="shared" si="49"/>
        <v>0</v>
      </c>
      <c r="W536" s="312">
        <f>'Enjoyment or fitnes- trip % sum'!G541</f>
        <v>0</v>
      </c>
      <c r="X536" s="314">
        <f>'Enjoyment or fitnes- trip % sum'!I541</f>
        <v>0</v>
      </c>
      <c r="Y536" s="260">
        <f t="shared" si="50"/>
        <v>0</v>
      </c>
      <c r="Z536" s="259">
        <f t="shared" si="51"/>
        <v>0</v>
      </c>
      <c r="AA536" s="312">
        <f>'Enjoyment or fitnes- trip % sum'!L541</f>
        <v>0</v>
      </c>
      <c r="AB536" s="314">
        <f>'Enjoyment or fitnes- trip % sum'!N541</f>
        <v>0</v>
      </c>
      <c r="AC536" s="260">
        <f t="shared" si="52"/>
        <v>0</v>
      </c>
      <c r="AD536" s="259">
        <f t="shared" si="53"/>
        <v>0</v>
      </c>
      <c r="AE536" s="261"/>
      <c r="AF536" s="248"/>
      <c r="AG536" s="248"/>
      <c r="AH536" s="248"/>
      <c r="AI536" s="248"/>
    </row>
    <row r="537" spans="1:35" x14ac:dyDescent="0.2">
      <c r="A537" s="248"/>
      <c r="B537" s="248"/>
      <c r="C537" s="248"/>
      <c r="D537" s="248"/>
      <c r="E537" s="248"/>
      <c r="F537" s="248"/>
      <c r="G537" s="248"/>
      <c r="H537" s="248"/>
      <c r="I537" s="248"/>
      <c r="J537" s="248"/>
      <c r="K537" s="248"/>
      <c r="L537" s="248"/>
      <c r="M537" s="248"/>
      <c r="N537" s="248"/>
      <c r="O537" s="248"/>
      <c r="P537" s="248"/>
      <c r="Q537" s="296"/>
      <c r="R537" s="256">
        <f>'Enjoyment or fitnes- trip % sum'!B542</f>
        <v>0</v>
      </c>
      <c r="S537" s="313">
        <f>'Enjoyment or fitnes- trip % sum'!D542</f>
        <v>0</v>
      </c>
      <c r="T537" s="257">
        <f>'Non-survey input values'!$B$14</f>
        <v>359.3</v>
      </c>
      <c r="U537" s="258">
        <f t="shared" si="48"/>
        <v>0</v>
      </c>
      <c r="V537" s="259">
        <f t="shared" si="49"/>
        <v>0</v>
      </c>
      <c r="W537" s="312">
        <f>'Enjoyment or fitnes- trip % sum'!G542</f>
        <v>0</v>
      </c>
      <c r="X537" s="314">
        <f>'Enjoyment or fitnes- trip % sum'!I542</f>
        <v>0</v>
      </c>
      <c r="Y537" s="260">
        <f t="shared" si="50"/>
        <v>0</v>
      </c>
      <c r="Z537" s="259">
        <f t="shared" si="51"/>
        <v>0</v>
      </c>
      <c r="AA537" s="312">
        <f>'Enjoyment or fitnes- trip % sum'!L542</f>
        <v>0</v>
      </c>
      <c r="AB537" s="314">
        <f>'Enjoyment or fitnes- trip % sum'!N542</f>
        <v>0</v>
      </c>
      <c r="AC537" s="260">
        <f t="shared" si="52"/>
        <v>0</v>
      </c>
      <c r="AD537" s="259">
        <f t="shared" si="53"/>
        <v>0</v>
      </c>
      <c r="AE537" s="261"/>
      <c r="AF537" s="248"/>
      <c r="AG537" s="248"/>
      <c r="AH537" s="248"/>
      <c r="AI537" s="248"/>
    </row>
    <row r="538" spans="1:35" x14ac:dyDescent="0.2">
      <c r="A538" s="248"/>
      <c r="B538" s="248"/>
      <c r="C538" s="248"/>
      <c r="D538" s="248"/>
      <c r="E538" s="248"/>
      <c r="F538" s="248"/>
      <c r="G538" s="248"/>
      <c r="H538" s="248"/>
      <c r="I538" s="248"/>
      <c r="J538" s="248"/>
      <c r="K538" s="248"/>
      <c r="L538" s="248"/>
      <c r="M538" s="248"/>
      <c r="N538" s="248"/>
      <c r="O538" s="248"/>
      <c r="P538" s="248"/>
      <c r="Q538" s="296"/>
      <c r="R538" s="256">
        <f>'Enjoyment or fitnes- trip % sum'!B543</f>
        <v>0</v>
      </c>
      <c r="S538" s="313">
        <f>'Enjoyment or fitnes- trip % sum'!D543</f>
        <v>0</v>
      </c>
      <c r="T538" s="257">
        <f>'Non-survey input values'!$B$14</f>
        <v>359.3</v>
      </c>
      <c r="U538" s="258">
        <f t="shared" si="48"/>
        <v>0</v>
      </c>
      <c r="V538" s="259">
        <f t="shared" si="49"/>
        <v>0</v>
      </c>
      <c r="W538" s="312">
        <f>'Enjoyment or fitnes- trip % sum'!G543</f>
        <v>0</v>
      </c>
      <c r="X538" s="314">
        <f>'Enjoyment or fitnes- trip % sum'!I543</f>
        <v>0</v>
      </c>
      <c r="Y538" s="260">
        <f t="shared" si="50"/>
        <v>0</v>
      </c>
      <c r="Z538" s="259">
        <f t="shared" si="51"/>
        <v>0</v>
      </c>
      <c r="AA538" s="312">
        <f>'Enjoyment or fitnes- trip % sum'!L543</f>
        <v>0</v>
      </c>
      <c r="AB538" s="314">
        <f>'Enjoyment or fitnes- trip % sum'!N543</f>
        <v>0</v>
      </c>
      <c r="AC538" s="260">
        <f t="shared" si="52"/>
        <v>0</v>
      </c>
      <c r="AD538" s="259">
        <f t="shared" si="53"/>
        <v>0</v>
      </c>
      <c r="AE538" s="261"/>
      <c r="AF538" s="248"/>
      <c r="AG538" s="248"/>
      <c r="AH538" s="248"/>
      <c r="AI538" s="248"/>
    </row>
    <row r="539" spans="1:35" x14ac:dyDescent="0.2">
      <c r="A539" s="248"/>
      <c r="B539" s="248"/>
      <c r="C539" s="248"/>
      <c r="D539" s="248"/>
      <c r="E539" s="248"/>
      <c r="F539" s="248"/>
      <c r="G539" s="248"/>
      <c r="H539" s="248"/>
      <c r="I539" s="248"/>
      <c r="J539" s="248"/>
      <c r="K539" s="248"/>
      <c r="L539" s="248"/>
      <c r="M539" s="248"/>
      <c r="N539" s="248"/>
      <c r="O539" s="248"/>
      <c r="P539" s="248"/>
      <c r="Q539" s="296"/>
      <c r="R539" s="256">
        <f>'Enjoyment or fitnes- trip % sum'!B544</f>
        <v>0</v>
      </c>
      <c r="S539" s="313">
        <f>'Enjoyment or fitnes- trip % sum'!D544</f>
        <v>0</v>
      </c>
      <c r="T539" s="257">
        <f>'Non-survey input values'!$B$14</f>
        <v>359.3</v>
      </c>
      <c r="U539" s="258">
        <f t="shared" si="48"/>
        <v>0</v>
      </c>
      <c r="V539" s="259">
        <f t="shared" si="49"/>
        <v>0</v>
      </c>
      <c r="W539" s="312">
        <f>'Enjoyment or fitnes- trip % sum'!G544</f>
        <v>0</v>
      </c>
      <c r="X539" s="314">
        <f>'Enjoyment or fitnes- trip % sum'!I544</f>
        <v>0</v>
      </c>
      <c r="Y539" s="260">
        <f t="shared" si="50"/>
        <v>0</v>
      </c>
      <c r="Z539" s="259">
        <f t="shared" si="51"/>
        <v>0</v>
      </c>
      <c r="AA539" s="312">
        <f>'Enjoyment or fitnes- trip % sum'!L544</f>
        <v>0</v>
      </c>
      <c r="AB539" s="314">
        <f>'Enjoyment or fitnes- trip % sum'!N544</f>
        <v>0</v>
      </c>
      <c r="AC539" s="260">
        <f t="shared" si="52"/>
        <v>0</v>
      </c>
      <c r="AD539" s="259">
        <f t="shared" si="53"/>
        <v>0</v>
      </c>
      <c r="AE539" s="261"/>
      <c r="AF539" s="248"/>
      <c r="AG539" s="248"/>
      <c r="AH539" s="248"/>
      <c r="AI539" s="248"/>
    </row>
    <row r="540" spans="1:35" x14ac:dyDescent="0.2">
      <c r="A540" s="248"/>
      <c r="B540" s="248"/>
      <c r="C540" s="248"/>
      <c r="D540" s="248"/>
      <c r="E540" s="248"/>
      <c r="F540" s="248"/>
      <c r="G540" s="248"/>
      <c r="H540" s="248"/>
      <c r="I540" s="248"/>
      <c r="J540" s="248"/>
      <c r="K540" s="248"/>
      <c r="L540" s="248"/>
      <c r="M540" s="248"/>
      <c r="N540" s="248"/>
      <c r="O540" s="248"/>
      <c r="P540" s="248"/>
      <c r="Q540" s="296"/>
      <c r="R540" s="256">
        <f>'Enjoyment or fitnes- trip % sum'!B545</f>
        <v>0</v>
      </c>
      <c r="S540" s="313">
        <f>'Enjoyment or fitnes- trip % sum'!D545</f>
        <v>0</v>
      </c>
      <c r="T540" s="257">
        <f>'Non-survey input values'!$B$14</f>
        <v>359.3</v>
      </c>
      <c r="U540" s="258">
        <f t="shared" si="48"/>
        <v>0</v>
      </c>
      <c r="V540" s="259">
        <f t="shared" si="49"/>
        <v>0</v>
      </c>
      <c r="W540" s="312">
        <f>'Enjoyment or fitnes- trip % sum'!G545</f>
        <v>0</v>
      </c>
      <c r="X540" s="314">
        <f>'Enjoyment or fitnes- trip % sum'!I545</f>
        <v>0</v>
      </c>
      <c r="Y540" s="260">
        <f t="shared" si="50"/>
        <v>0</v>
      </c>
      <c r="Z540" s="259">
        <f t="shared" si="51"/>
        <v>0</v>
      </c>
      <c r="AA540" s="312">
        <f>'Enjoyment or fitnes- trip % sum'!L545</f>
        <v>0</v>
      </c>
      <c r="AB540" s="314">
        <f>'Enjoyment or fitnes- trip % sum'!N545</f>
        <v>0</v>
      </c>
      <c r="AC540" s="260">
        <f t="shared" si="52"/>
        <v>0</v>
      </c>
      <c r="AD540" s="259">
        <f t="shared" si="53"/>
        <v>0</v>
      </c>
      <c r="AE540" s="261"/>
      <c r="AF540" s="248"/>
      <c r="AG540" s="248"/>
      <c r="AH540" s="248"/>
      <c r="AI540" s="248"/>
    </row>
    <row r="541" spans="1:35" x14ac:dyDescent="0.2">
      <c r="A541" s="248"/>
      <c r="B541" s="248"/>
      <c r="C541" s="248"/>
      <c r="D541" s="248"/>
      <c r="E541" s="248"/>
      <c r="F541" s="248"/>
      <c r="G541" s="248"/>
      <c r="H541" s="248"/>
      <c r="I541" s="248"/>
      <c r="J541" s="248"/>
      <c r="K541" s="248"/>
      <c r="L541" s="248"/>
      <c r="M541" s="248"/>
      <c r="N541" s="248"/>
      <c r="O541" s="248"/>
      <c r="P541" s="248"/>
      <c r="Q541" s="296"/>
      <c r="R541" s="256">
        <f>'Enjoyment or fitnes- trip % sum'!B546</f>
        <v>0</v>
      </c>
      <c r="S541" s="313">
        <f>'Enjoyment or fitnes- trip % sum'!D546</f>
        <v>0</v>
      </c>
      <c r="T541" s="257">
        <f>'Non-survey input values'!$B$14</f>
        <v>359.3</v>
      </c>
      <c r="U541" s="258">
        <f t="shared" si="48"/>
        <v>0</v>
      </c>
      <c r="V541" s="259">
        <f t="shared" si="49"/>
        <v>0</v>
      </c>
      <c r="W541" s="312">
        <f>'Enjoyment or fitnes- trip % sum'!G546</f>
        <v>0</v>
      </c>
      <c r="X541" s="314">
        <f>'Enjoyment or fitnes- trip % sum'!I546</f>
        <v>0</v>
      </c>
      <c r="Y541" s="260">
        <f t="shared" si="50"/>
        <v>0</v>
      </c>
      <c r="Z541" s="259">
        <f t="shared" si="51"/>
        <v>0</v>
      </c>
      <c r="AA541" s="312">
        <f>'Enjoyment or fitnes- trip % sum'!L546</f>
        <v>0</v>
      </c>
      <c r="AB541" s="314">
        <f>'Enjoyment or fitnes- trip % sum'!N546</f>
        <v>0</v>
      </c>
      <c r="AC541" s="260">
        <f t="shared" si="52"/>
        <v>0</v>
      </c>
      <c r="AD541" s="259">
        <f t="shared" si="53"/>
        <v>0</v>
      </c>
      <c r="AE541" s="261"/>
      <c r="AF541" s="248"/>
      <c r="AG541" s="248"/>
      <c r="AH541" s="248"/>
      <c r="AI541" s="248"/>
    </row>
    <row r="542" spans="1:35" x14ac:dyDescent="0.2">
      <c r="A542" s="248"/>
      <c r="B542" s="248"/>
      <c r="C542" s="248"/>
      <c r="D542" s="248"/>
      <c r="E542" s="248"/>
      <c r="F542" s="248"/>
      <c r="G542" s="248"/>
      <c r="H542" s="248"/>
      <c r="I542" s="248"/>
      <c r="J542" s="248"/>
      <c r="K542" s="248"/>
      <c r="L542" s="248"/>
      <c r="M542" s="248"/>
      <c r="N542" s="248"/>
      <c r="O542" s="248"/>
      <c r="P542" s="248"/>
      <c r="Q542" s="296"/>
      <c r="R542" s="256">
        <f>'Enjoyment or fitnes- trip % sum'!B547</f>
        <v>0</v>
      </c>
      <c r="S542" s="313">
        <f>'Enjoyment or fitnes- trip % sum'!D547</f>
        <v>0</v>
      </c>
      <c r="T542" s="257">
        <f>'Non-survey input values'!$B$14</f>
        <v>359.3</v>
      </c>
      <c r="U542" s="258">
        <f t="shared" si="48"/>
        <v>0</v>
      </c>
      <c r="V542" s="259">
        <f t="shared" si="49"/>
        <v>0</v>
      </c>
      <c r="W542" s="312">
        <f>'Enjoyment or fitnes- trip % sum'!G547</f>
        <v>0</v>
      </c>
      <c r="X542" s="314">
        <f>'Enjoyment or fitnes- trip % sum'!I547</f>
        <v>0</v>
      </c>
      <c r="Y542" s="260">
        <f t="shared" si="50"/>
        <v>0</v>
      </c>
      <c r="Z542" s="259">
        <f t="shared" si="51"/>
        <v>0</v>
      </c>
      <c r="AA542" s="312">
        <f>'Enjoyment or fitnes- trip % sum'!L547</f>
        <v>0</v>
      </c>
      <c r="AB542" s="314">
        <f>'Enjoyment or fitnes- trip % sum'!N547</f>
        <v>0</v>
      </c>
      <c r="AC542" s="260">
        <f t="shared" si="52"/>
        <v>0</v>
      </c>
      <c r="AD542" s="259">
        <f t="shared" si="53"/>
        <v>0</v>
      </c>
      <c r="AE542" s="261"/>
      <c r="AF542" s="248"/>
      <c r="AG542" s="248"/>
      <c r="AH542" s="248"/>
      <c r="AI542" s="248"/>
    </row>
    <row r="543" spans="1:35" x14ac:dyDescent="0.2">
      <c r="A543" s="248"/>
      <c r="B543" s="248"/>
      <c r="C543" s="248"/>
      <c r="D543" s="248"/>
      <c r="E543" s="248"/>
      <c r="F543" s="248"/>
      <c r="G543" s="248"/>
      <c r="H543" s="248"/>
      <c r="I543" s="248"/>
      <c r="J543" s="248"/>
      <c r="K543" s="248"/>
      <c r="L543" s="248"/>
      <c r="M543" s="248"/>
      <c r="N543" s="248"/>
      <c r="O543" s="248"/>
      <c r="P543" s="248"/>
      <c r="Q543" s="296"/>
      <c r="R543" s="256">
        <f>'Enjoyment or fitnes- trip % sum'!B548</f>
        <v>0</v>
      </c>
      <c r="S543" s="313">
        <f>'Enjoyment or fitnes- trip % sum'!D548</f>
        <v>0</v>
      </c>
      <c r="T543" s="257">
        <f>'Non-survey input values'!$B$14</f>
        <v>359.3</v>
      </c>
      <c r="U543" s="258">
        <f t="shared" si="48"/>
        <v>0</v>
      </c>
      <c r="V543" s="259">
        <f t="shared" si="49"/>
        <v>0</v>
      </c>
      <c r="W543" s="312">
        <f>'Enjoyment or fitnes- trip % sum'!G548</f>
        <v>0</v>
      </c>
      <c r="X543" s="314">
        <f>'Enjoyment or fitnes- trip % sum'!I548</f>
        <v>0</v>
      </c>
      <c r="Y543" s="260">
        <f t="shared" si="50"/>
        <v>0</v>
      </c>
      <c r="Z543" s="259">
        <f t="shared" si="51"/>
        <v>0</v>
      </c>
      <c r="AA543" s="312">
        <f>'Enjoyment or fitnes- trip % sum'!L548</f>
        <v>0</v>
      </c>
      <c r="AB543" s="314">
        <f>'Enjoyment or fitnes- trip % sum'!N548</f>
        <v>0</v>
      </c>
      <c r="AC543" s="260">
        <f t="shared" si="52"/>
        <v>0</v>
      </c>
      <c r="AD543" s="259">
        <f t="shared" si="53"/>
        <v>0</v>
      </c>
      <c r="AE543" s="261"/>
      <c r="AF543" s="248"/>
      <c r="AG543" s="248"/>
      <c r="AH543" s="248"/>
      <c r="AI543" s="248"/>
    </row>
    <row r="544" spans="1:35" x14ac:dyDescent="0.2">
      <c r="A544" s="248"/>
      <c r="B544" s="248"/>
      <c r="C544" s="248"/>
      <c r="D544" s="248"/>
      <c r="E544" s="248"/>
      <c r="F544" s="248"/>
      <c r="G544" s="248"/>
      <c r="H544" s="248"/>
      <c r="I544" s="248"/>
      <c r="J544" s="248"/>
      <c r="K544" s="248"/>
      <c r="L544" s="248"/>
      <c r="M544" s="248"/>
      <c r="N544" s="248"/>
      <c r="O544" s="248"/>
      <c r="P544" s="248"/>
      <c r="Q544" s="296"/>
      <c r="R544" s="256">
        <f>'Enjoyment or fitnes- trip % sum'!B549</f>
        <v>0</v>
      </c>
      <c r="S544" s="313">
        <f>'Enjoyment or fitnes- trip % sum'!D549</f>
        <v>0</v>
      </c>
      <c r="T544" s="257">
        <f>'Non-survey input values'!$B$14</f>
        <v>359.3</v>
      </c>
      <c r="U544" s="258">
        <f t="shared" si="48"/>
        <v>0</v>
      </c>
      <c r="V544" s="259">
        <f t="shared" si="49"/>
        <v>0</v>
      </c>
      <c r="W544" s="312">
        <f>'Enjoyment or fitnes- trip % sum'!G549</f>
        <v>0</v>
      </c>
      <c r="X544" s="314">
        <f>'Enjoyment or fitnes- trip % sum'!I549</f>
        <v>0</v>
      </c>
      <c r="Y544" s="260">
        <f t="shared" si="50"/>
        <v>0</v>
      </c>
      <c r="Z544" s="259">
        <f t="shared" si="51"/>
        <v>0</v>
      </c>
      <c r="AA544" s="312">
        <f>'Enjoyment or fitnes- trip % sum'!L549</f>
        <v>0</v>
      </c>
      <c r="AB544" s="314">
        <f>'Enjoyment or fitnes- trip % sum'!N549</f>
        <v>0</v>
      </c>
      <c r="AC544" s="260">
        <f t="shared" si="52"/>
        <v>0</v>
      </c>
      <c r="AD544" s="259">
        <f t="shared" si="53"/>
        <v>0</v>
      </c>
      <c r="AE544" s="261"/>
      <c r="AF544" s="248"/>
      <c r="AG544" s="248"/>
      <c r="AH544" s="248"/>
      <c r="AI544" s="248"/>
    </row>
    <row r="545" spans="1:35" x14ac:dyDescent="0.2">
      <c r="A545" s="248"/>
      <c r="B545" s="248"/>
      <c r="C545" s="248"/>
      <c r="D545" s="248"/>
      <c r="E545" s="248"/>
      <c r="F545" s="248"/>
      <c r="G545" s="248"/>
      <c r="H545" s="248"/>
      <c r="I545" s="248"/>
      <c r="J545" s="248"/>
      <c r="K545" s="248"/>
      <c r="L545" s="248"/>
      <c r="M545" s="248"/>
      <c r="N545" s="248"/>
      <c r="O545" s="248"/>
      <c r="P545" s="248"/>
      <c r="Q545" s="296"/>
      <c r="R545" s="256">
        <f>'Enjoyment or fitnes- trip % sum'!B550</f>
        <v>0</v>
      </c>
      <c r="S545" s="313">
        <f>'Enjoyment or fitnes- trip % sum'!D550</f>
        <v>0</v>
      </c>
      <c r="T545" s="257">
        <f>'Non-survey input values'!$B$14</f>
        <v>359.3</v>
      </c>
      <c r="U545" s="258">
        <f t="shared" si="48"/>
        <v>0</v>
      </c>
      <c r="V545" s="259">
        <f t="shared" si="49"/>
        <v>0</v>
      </c>
      <c r="W545" s="312">
        <f>'Enjoyment or fitnes- trip % sum'!G550</f>
        <v>0</v>
      </c>
      <c r="X545" s="314">
        <f>'Enjoyment or fitnes- trip % sum'!I550</f>
        <v>0</v>
      </c>
      <c r="Y545" s="260">
        <f t="shared" si="50"/>
        <v>0</v>
      </c>
      <c r="Z545" s="259">
        <f t="shared" si="51"/>
        <v>0</v>
      </c>
      <c r="AA545" s="312">
        <f>'Enjoyment or fitnes- trip % sum'!L550</f>
        <v>0</v>
      </c>
      <c r="AB545" s="314">
        <f>'Enjoyment or fitnes- trip % sum'!N550</f>
        <v>0</v>
      </c>
      <c r="AC545" s="260">
        <f t="shared" si="52"/>
        <v>0</v>
      </c>
      <c r="AD545" s="259">
        <f t="shared" si="53"/>
        <v>0</v>
      </c>
      <c r="AE545" s="261"/>
      <c r="AF545" s="248"/>
      <c r="AG545" s="248"/>
      <c r="AH545" s="248"/>
      <c r="AI545" s="248"/>
    </row>
    <row r="546" spans="1:35" x14ac:dyDescent="0.2">
      <c r="A546" s="248"/>
      <c r="B546" s="248"/>
      <c r="C546" s="248"/>
      <c r="D546" s="248"/>
      <c r="E546" s="248"/>
      <c r="F546" s="248"/>
      <c r="G546" s="248"/>
      <c r="H546" s="248"/>
      <c r="I546" s="248"/>
      <c r="J546" s="248"/>
      <c r="K546" s="248"/>
      <c r="L546" s="248"/>
      <c r="M546" s="248"/>
      <c r="N546" s="248"/>
      <c r="O546" s="248"/>
      <c r="P546" s="248"/>
      <c r="Q546" s="296"/>
      <c r="R546" s="256">
        <f>'Enjoyment or fitnes- trip % sum'!B551</f>
        <v>0</v>
      </c>
      <c r="S546" s="313">
        <f>'Enjoyment or fitnes- trip % sum'!D551</f>
        <v>0</v>
      </c>
      <c r="T546" s="257">
        <f>'Non-survey input values'!$B$14</f>
        <v>359.3</v>
      </c>
      <c r="U546" s="258">
        <f t="shared" si="48"/>
        <v>0</v>
      </c>
      <c r="V546" s="259">
        <f t="shared" si="49"/>
        <v>0</v>
      </c>
      <c r="W546" s="312">
        <f>'Enjoyment or fitnes- trip % sum'!G551</f>
        <v>0</v>
      </c>
      <c r="X546" s="314">
        <f>'Enjoyment or fitnes- trip % sum'!I551</f>
        <v>0</v>
      </c>
      <c r="Y546" s="260">
        <f t="shared" si="50"/>
        <v>0</v>
      </c>
      <c r="Z546" s="259">
        <f t="shared" si="51"/>
        <v>0</v>
      </c>
      <c r="AA546" s="312">
        <f>'Enjoyment or fitnes- trip % sum'!L551</f>
        <v>0</v>
      </c>
      <c r="AB546" s="314">
        <f>'Enjoyment or fitnes- trip % sum'!N551</f>
        <v>0</v>
      </c>
      <c r="AC546" s="260">
        <f t="shared" si="52"/>
        <v>0</v>
      </c>
      <c r="AD546" s="259">
        <f t="shared" si="53"/>
        <v>0</v>
      </c>
      <c r="AE546" s="261"/>
      <c r="AF546" s="248"/>
      <c r="AG546" s="248"/>
      <c r="AH546" s="248"/>
      <c r="AI546" s="248"/>
    </row>
    <row r="547" spans="1:35" x14ac:dyDescent="0.2">
      <c r="A547" s="248"/>
      <c r="B547" s="248"/>
      <c r="C547" s="248"/>
      <c r="D547" s="248"/>
      <c r="E547" s="248"/>
      <c r="F547" s="248"/>
      <c r="G547" s="248"/>
      <c r="H547" s="248"/>
      <c r="I547" s="248"/>
      <c r="J547" s="248"/>
      <c r="K547" s="248"/>
      <c r="L547" s="248"/>
      <c r="M547" s="248"/>
      <c r="N547" s="248"/>
      <c r="O547" s="248"/>
      <c r="P547" s="248"/>
      <c r="Q547" s="296"/>
      <c r="R547" s="256">
        <f>'Enjoyment or fitnes- trip % sum'!B552</f>
        <v>0</v>
      </c>
      <c r="S547" s="313">
        <f>'Enjoyment or fitnes- trip % sum'!D552</f>
        <v>0</v>
      </c>
      <c r="T547" s="257">
        <f>'Non-survey input values'!$B$14</f>
        <v>359.3</v>
      </c>
      <c r="U547" s="258">
        <f t="shared" si="48"/>
        <v>0</v>
      </c>
      <c r="V547" s="259">
        <f t="shared" si="49"/>
        <v>0</v>
      </c>
      <c r="W547" s="312">
        <f>'Enjoyment or fitnes- trip % sum'!G552</f>
        <v>0</v>
      </c>
      <c r="X547" s="314">
        <f>'Enjoyment or fitnes- trip % sum'!I552</f>
        <v>0</v>
      </c>
      <c r="Y547" s="260">
        <f t="shared" si="50"/>
        <v>0</v>
      </c>
      <c r="Z547" s="259">
        <f t="shared" si="51"/>
        <v>0</v>
      </c>
      <c r="AA547" s="312">
        <f>'Enjoyment or fitnes- trip % sum'!L552</f>
        <v>0</v>
      </c>
      <c r="AB547" s="314">
        <f>'Enjoyment or fitnes- trip % sum'!N552</f>
        <v>0</v>
      </c>
      <c r="AC547" s="260">
        <f t="shared" si="52"/>
        <v>0</v>
      </c>
      <c r="AD547" s="259">
        <f t="shared" si="53"/>
        <v>0</v>
      </c>
      <c r="AE547" s="261"/>
      <c r="AF547" s="248"/>
      <c r="AG547" s="248"/>
      <c r="AH547" s="248"/>
      <c r="AI547" s="248"/>
    </row>
    <row r="548" spans="1:35" x14ac:dyDescent="0.2">
      <c r="A548" s="248"/>
      <c r="B548" s="248"/>
      <c r="C548" s="248"/>
      <c r="D548" s="248"/>
      <c r="E548" s="248"/>
      <c r="F548" s="248"/>
      <c r="G548" s="248"/>
      <c r="H548" s="248"/>
      <c r="I548" s="248"/>
      <c r="J548" s="248"/>
      <c r="K548" s="248"/>
      <c r="L548" s="248"/>
      <c r="M548" s="248"/>
      <c r="N548" s="248"/>
      <c r="O548" s="248"/>
      <c r="P548" s="248"/>
      <c r="Q548" s="296"/>
      <c r="R548" s="256">
        <f>'Enjoyment or fitnes- trip % sum'!B553</f>
        <v>0</v>
      </c>
      <c r="S548" s="313">
        <f>'Enjoyment or fitnes- trip % sum'!D553</f>
        <v>0</v>
      </c>
      <c r="T548" s="257">
        <f>'Non-survey input values'!$B$14</f>
        <v>359.3</v>
      </c>
      <c r="U548" s="258">
        <f t="shared" si="48"/>
        <v>0</v>
      </c>
      <c r="V548" s="259">
        <f t="shared" si="49"/>
        <v>0</v>
      </c>
      <c r="W548" s="312">
        <f>'Enjoyment or fitnes- trip % sum'!G553</f>
        <v>0</v>
      </c>
      <c r="X548" s="314">
        <f>'Enjoyment or fitnes- trip % sum'!I553</f>
        <v>0</v>
      </c>
      <c r="Y548" s="260">
        <f t="shared" si="50"/>
        <v>0</v>
      </c>
      <c r="Z548" s="259">
        <f t="shared" si="51"/>
        <v>0</v>
      </c>
      <c r="AA548" s="312">
        <f>'Enjoyment or fitnes- trip % sum'!L553</f>
        <v>0</v>
      </c>
      <c r="AB548" s="314">
        <f>'Enjoyment or fitnes- trip % sum'!N553</f>
        <v>0</v>
      </c>
      <c r="AC548" s="260">
        <f t="shared" si="52"/>
        <v>0</v>
      </c>
      <c r="AD548" s="259">
        <f t="shared" si="53"/>
        <v>0</v>
      </c>
      <c r="AE548" s="261"/>
      <c r="AF548" s="248"/>
      <c r="AG548" s="248"/>
      <c r="AH548" s="248"/>
      <c r="AI548" s="248"/>
    </row>
    <row r="549" spans="1:35" x14ac:dyDescent="0.2">
      <c r="A549" s="248"/>
      <c r="B549" s="248"/>
      <c r="C549" s="248"/>
      <c r="D549" s="248"/>
      <c r="E549" s="248"/>
      <c r="F549" s="248"/>
      <c r="G549" s="248"/>
      <c r="H549" s="248"/>
      <c r="I549" s="248"/>
      <c r="J549" s="248"/>
      <c r="K549" s="248"/>
      <c r="L549" s="248"/>
      <c r="M549" s="248"/>
      <c r="N549" s="248"/>
      <c r="O549" s="248"/>
      <c r="P549" s="248"/>
      <c r="Q549" s="296"/>
      <c r="R549" s="256">
        <f>'Enjoyment or fitnes- trip % sum'!B554</f>
        <v>0</v>
      </c>
      <c r="S549" s="313">
        <f>'Enjoyment or fitnes- trip % sum'!D554</f>
        <v>0</v>
      </c>
      <c r="T549" s="257">
        <f>'Non-survey input values'!$B$14</f>
        <v>359.3</v>
      </c>
      <c r="U549" s="258">
        <f t="shared" si="48"/>
        <v>0</v>
      </c>
      <c r="V549" s="259">
        <f t="shared" si="49"/>
        <v>0</v>
      </c>
      <c r="W549" s="312">
        <f>'Enjoyment or fitnes- trip % sum'!G554</f>
        <v>0</v>
      </c>
      <c r="X549" s="314">
        <f>'Enjoyment or fitnes- trip % sum'!I554</f>
        <v>0</v>
      </c>
      <c r="Y549" s="260">
        <f t="shared" si="50"/>
        <v>0</v>
      </c>
      <c r="Z549" s="259">
        <f t="shared" si="51"/>
        <v>0</v>
      </c>
      <c r="AA549" s="312">
        <f>'Enjoyment or fitnes- trip % sum'!L554</f>
        <v>0</v>
      </c>
      <c r="AB549" s="314">
        <f>'Enjoyment or fitnes- trip % sum'!N554</f>
        <v>0</v>
      </c>
      <c r="AC549" s="260">
        <f t="shared" si="52"/>
        <v>0</v>
      </c>
      <c r="AD549" s="259">
        <f t="shared" si="53"/>
        <v>0</v>
      </c>
      <c r="AE549" s="261"/>
      <c r="AF549" s="248"/>
      <c r="AG549" s="248"/>
      <c r="AH549" s="248"/>
      <c r="AI549" s="248"/>
    </row>
    <row r="550" spans="1:35" x14ac:dyDescent="0.2">
      <c r="A550" s="248"/>
      <c r="B550" s="248"/>
      <c r="C550" s="248"/>
      <c r="D550" s="248"/>
      <c r="E550" s="248"/>
      <c r="F550" s="248"/>
      <c r="G550" s="248"/>
      <c r="H550" s="248"/>
      <c r="I550" s="248"/>
      <c r="J550" s="248"/>
      <c r="K550" s="248"/>
      <c r="L550" s="248"/>
      <c r="M550" s="248"/>
      <c r="N550" s="248"/>
      <c r="O550" s="248"/>
      <c r="P550" s="248"/>
      <c r="Q550" s="296"/>
      <c r="R550" s="256">
        <f>'Enjoyment or fitnes- trip % sum'!B555</f>
        <v>0</v>
      </c>
      <c r="S550" s="313">
        <f>'Enjoyment or fitnes- trip % sum'!D555</f>
        <v>0</v>
      </c>
      <c r="T550" s="257">
        <f>'Non-survey input values'!$B$14</f>
        <v>359.3</v>
      </c>
      <c r="U550" s="258">
        <f t="shared" si="48"/>
        <v>0</v>
      </c>
      <c r="V550" s="259">
        <f t="shared" si="49"/>
        <v>0</v>
      </c>
      <c r="W550" s="312">
        <f>'Enjoyment or fitnes- trip % sum'!G555</f>
        <v>0</v>
      </c>
      <c r="X550" s="314">
        <f>'Enjoyment or fitnes- trip % sum'!I555</f>
        <v>0</v>
      </c>
      <c r="Y550" s="260">
        <f t="shared" si="50"/>
        <v>0</v>
      </c>
      <c r="Z550" s="259">
        <f t="shared" si="51"/>
        <v>0</v>
      </c>
      <c r="AA550" s="312">
        <f>'Enjoyment or fitnes- trip % sum'!L555</f>
        <v>0</v>
      </c>
      <c r="AB550" s="314">
        <f>'Enjoyment or fitnes- trip % sum'!N555</f>
        <v>0</v>
      </c>
      <c r="AC550" s="260">
        <f t="shared" si="52"/>
        <v>0</v>
      </c>
      <c r="AD550" s="259">
        <f t="shared" si="53"/>
        <v>0</v>
      </c>
      <c r="AE550" s="261"/>
      <c r="AF550" s="248"/>
      <c r="AG550" s="248"/>
      <c r="AH550" s="248"/>
      <c r="AI550" s="248"/>
    </row>
    <row r="551" spans="1:35" x14ac:dyDescent="0.2">
      <c r="A551" s="248"/>
      <c r="B551" s="248"/>
      <c r="C551" s="248"/>
      <c r="D551" s="248"/>
      <c r="E551" s="248"/>
      <c r="F551" s="248"/>
      <c r="G551" s="248"/>
      <c r="H551" s="248"/>
      <c r="I551" s="248"/>
      <c r="J551" s="248"/>
      <c r="K551" s="248"/>
      <c r="L551" s="248"/>
      <c r="M551" s="248"/>
      <c r="N551" s="248"/>
      <c r="O551" s="248"/>
      <c r="P551" s="248"/>
      <c r="Q551" s="296"/>
      <c r="R551" s="256">
        <f>'Enjoyment or fitnes- trip % sum'!B556</f>
        <v>0</v>
      </c>
      <c r="S551" s="313">
        <f>'Enjoyment or fitnes- trip % sum'!D556</f>
        <v>0</v>
      </c>
      <c r="T551" s="257">
        <f>'Non-survey input values'!$B$14</f>
        <v>359.3</v>
      </c>
      <c r="U551" s="258">
        <f t="shared" si="48"/>
        <v>0</v>
      </c>
      <c r="V551" s="259">
        <f t="shared" si="49"/>
        <v>0</v>
      </c>
      <c r="W551" s="312">
        <f>'Enjoyment or fitnes- trip % sum'!G556</f>
        <v>0</v>
      </c>
      <c r="X551" s="314">
        <f>'Enjoyment or fitnes- trip % sum'!I556</f>
        <v>0</v>
      </c>
      <c r="Y551" s="260">
        <f t="shared" si="50"/>
        <v>0</v>
      </c>
      <c r="Z551" s="259">
        <f t="shared" si="51"/>
        <v>0</v>
      </c>
      <c r="AA551" s="312">
        <f>'Enjoyment or fitnes- trip % sum'!L556</f>
        <v>0</v>
      </c>
      <c r="AB551" s="314">
        <f>'Enjoyment or fitnes- trip % sum'!N556</f>
        <v>0</v>
      </c>
      <c r="AC551" s="260">
        <f t="shared" si="52"/>
        <v>0</v>
      </c>
      <c r="AD551" s="259">
        <f t="shared" si="53"/>
        <v>0</v>
      </c>
      <c r="AE551" s="261"/>
      <c r="AF551" s="248"/>
      <c r="AG551" s="248"/>
      <c r="AH551" s="248"/>
      <c r="AI551" s="248"/>
    </row>
    <row r="552" spans="1:35" x14ac:dyDescent="0.2">
      <c r="A552" s="248"/>
      <c r="B552" s="248"/>
      <c r="C552" s="248"/>
      <c r="D552" s="248"/>
      <c r="E552" s="248"/>
      <c r="F552" s="248"/>
      <c r="G552" s="248"/>
      <c r="H552" s="248"/>
      <c r="I552" s="248"/>
      <c r="J552" s="248"/>
      <c r="K552" s="248"/>
      <c r="L552" s="248"/>
      <c r="M552" s="248"/>
      <c r="N552" s="248"/>
      <c r="O552" s="248"/>
      <c r="P552" s="248"/>
      <c r="Q552" s="296"/>
      <c r="R552" s="256">
        <f>'Enjoyment or fitnes- trip % sum'!B557</f>
        <v>0</v>
      </c>
      <c r="S552" s="313">
        <f>'Enjoyment or fitnes- trip % sum'!D557</f>
        <v>0</v>
      </c>
      <c r="T552" s="257">
        <f>'Non-survey input values'!$B$14</f>
        <v>359.3</v>
      </c>
      <c r="U552" s="258">
        <f t="shared" si="48"/>
        <v>0</v>
      </c>
      <c r="V552" s="259">
        <f t="shared" si="49"/>
        <v>0</v>
      </c>
      <c r="W552" s="312">
        <f>'Enjoyment or fitnes- trip % sum'!G557</f>
        <v>0</v>
      </c>
      <c r="X552" s="314">
        <f>'Enjoyment or fitnes- trip % sum'!I557</f>
        <v>0</v>
      </c>
      <c r="Y552" s="260">
        <f t="shared" si="50"/>
        <v>0</v>
      </c>
      <c r="Z552" s="259">
        <f t="shared" si="51"/>
        <v>0</v>
      </c>
      <c r="AA552" s="312">
        <f>'Enjoyment or fitnes- trip % sum'!L557</f>
        <v>0</v>
      </c>
      <c r="AB552" s="314">
        <f>'Enjoyment or fitnes- trip % sum'!N557</f>
        <v>0</v>
      </c>
      <c r="AC552" s="260">
        <f t="shared" si="52"/>
        <v>0</v>
      </c>
      <c r="AD552" s="259">
        <f t="shared" si="53"/>
        <v>0</v>
      </c>
      <c r="AE552" s="261"/>
      <c r="AF552" s="248"/>
      <c r="AG552" s="248"/>
      <c r="AH552" s="248"/>
      <c r="AI552" s="248"/>
    </row>
    <row r="553" spans="1:35" x14ac:dyDescent="0.2">
      <c r="A553" s="248"/>
      <c r="B553" s="248"/>
      <c r="C553" s="248"/>
      <c r="D553" s="248"/>
      <c r="E553" s="248"/>
      <c r="F553" s="248"/>
      <c r="G553" s="248"/>
      <c r="H553" s="248"/>
      <c r="I553" s="248"/>
      <c r="J553" s="248"/>
      <c r="K553" s="248"/>
      <c r="L553" s="248"/>
      <c r="M553" s="248"/>
      <c r="N553" s="248"/>
      <c r="O553" s="248"/>
      <c r="P553" s="248"/>
      <c r="Q553" s="296"/>
      <c r="R553" s="256">
        <f>'Enjoyment or fitnes- trip % sum'!B558</f>
        <v>0</v>
      </c>
      <c r="S553" s="313">
        <f>'Enjoyment or fitnes- trip % sum'!D558</f>
        <v>0</v>
      </c>
      <c r="T553" s="257">
        <f>'Non-survey input values'!$B$14</f>
        <v>359.3</v>
      </c>
      <c r="U553" s="258">
        <f t="shared" si="48"/>
        <v>0</v>
      </c>
      <c r="V553" s="259">
        <f t="shared" si="49"/>
        <v>0</v>
      </c>
      <c r="W553" s="312">
        <f>'Enjoyment or fitnes- trip % sum'!G558</f>
        <v>0</v>
      </c>
      <c r="X553" s="314">
        <f>'Enjoyment or fitnes- trip % sum'!I558</f>
        <v>0</v>
      </c>
      <c r="Y553" s="260">
        <f t="shared" si="50"/>
        <v>0</v>
      </c>
      <c r="Z553" s="259">
        <f t="shared" si="51"/>
        <v>0</v>
      </c>
      <c r="AA553" s="312">
        <f>'Enjoyment or fitnes- trip % sum'!L558</f>
        <v>0</v>
      </c>
      <c r="AB553" s="314">
        <f>'Enjoyment or fitnes- trip % sum'!N558</f>
        <v>0</v>
      </c>
      <c r="AC553" s="260">
        <f t="shared" si="52"/>
        <v>0</v>
      </c>
      <c r="AD553" s="259">
        <f t="shared" si="53"/>
        <v>0</v>
      </c>
      <c r="AE553" s="261"/>
      <c r="AF553" s="248"/>
      <c r="AG553" s="248"/>
      <c r="AH553" s="248"/>
      <c r="AI553" s="248"/>
    </row>
    <row r="554" spans="1:35" x14ac:dyDescent="0.2">
      <c r="A554" s="248"/>
      <c r="B554" s="248"/>
      <c r="C554" s="248"/>
      <c r="D554" s="248"/>
      <c r="E554" s="248"/>
      <c r="F554" s="248"/>
      <c r="G554" s="248"/>
      <c r="H554" s="248"/>
      <c r="I554" s="248"/>
      <c r="J554" s="248"/>
      <c r="K554" s="248"/>
      <c r="L554" s="248"/>
      <c r="M554" s="248"/>
      <c r="N554" s="248"/>
      <c r="O554" s="248"/>
      <c r="P554" s="248"/>
      <c r="Q554" s="296"/>
      <c r="R554" s="256">
        <f>'Enjoyment or fitnes- trip % sum'!B559</f>
        <v>0</v>
      </c>
      <c r="S554" s="313">
        <f>'Enjoyment or fitnes- trip % sum'!D559</f>
        <v>0</v>
      </c>
      <c r="T554" s="257">
        <f>'Non-survey input values'!$B$14</f>
        <v>359.3</v>
      </c>
      <c r="U554" s="258">
        <f t="shared" si="48"/>
        <v>0</v>
      </c>
      <c r="V554" s="259">
        <f t="shared" si="49"/>
        <v>0</v>
      </c>
      <c r="W554" s="312">
        <f>'Enjoyment or fitnes- trip % sum'!G559</f>
        <v>0</v>
      </c>
      <c r="X554" s="314">
        <f>'Enjoyment or fitnes- trip % sum'!I559</f>
        <v>0</v>
      </c>
      <c r="Y554" s="260">
        <f t="shared" si="50"/>
        <v>0</v>
      </c>
      <c r="Z554" s="259">
        <f t="shared" si="51"/>
        <v>0</v>
      </c>
      <c r="AA554" s="312">
        <f>'Enjoyment or fitnes- trip % sum'!L559</f>
        <v>0</v>
      </c>
      <c r="AB554" s="314">
        <f>'Enjoyment or fitnes- trip % sum'!N559</f>
        <v>0</v>
      </c>
      <c r="AC554" s="260">
        <f t="shared" si="52"/>
        <v>0</v>
      </c>
      <c r="AD554" s="259">
        <f t="shared" si="53"/>
        <v>0</v>
      </c>
      <c r="AE554" s="261"/>
      <c r="AF554" s="248"/>
      <c r="AG554" s="248"/>
      <c r="AH554" s="248"/>
      <c r="AI554" s="248"/>
    </row>
    <row r="555" spans="1:35" x14ac:dyDescent="0.2">
      <c r="A555" s="248"/>
      <c r="B555" s="248"/>
      <c r="C555" s="248"/>
      <c r="D555" s="248"/>
      <c r="E555" s="248"/>
      <c r="F555" s="248"/>
      <c r="G555" s="248"/>
      <c r="H555" s="248"/>
      <c r="I555" s="248"/>
      <c r="J555" s="248"/>
      <c r="K555" s="248"/>
      <c r="L555" s="248"/>
      <c r="M555" s="248"/>
      <c r="N555" s="248"/>
      <c r="O555" s="248"/>
      <c r="P555" s="248"/>
      <c r="Q555" s="296"/>
      <c r="R555" s="256">
        <f>'Enjoyment or fitnes- trip % sum'!B560</f>
        <v>0</v>
      </c>
      <c r="S555" s="313">
        <f>'Enjoyment or fitnes- trip % sum'!D560</f>
        <v>0</v>
      </c>
      <c r="T555" s="257">
        <f>'Non-survey input values'!$B$14</f>
        <v>359.3</v>
      </c>
      <c r="U555" s="258">
        <f t="shared" si="48"/>
        <v>0</v>
      </c>
      <c r="V555" s="259">
        <f t="shared" si="49"/>
        <v>0</v>
      </c>
      <c r="W555" s="312">
        <f>'Enjoyment or fitnes- trip % sum'!G560</f>
        <v>0</v>
      </c>
      <c r="X555" s="314">
        <f>'Enjoyment or fitnes- trip % sum'!I560</f>
        <v>0</v>
      </c>
      <c r="Y555" s="260">
        <f t="shared" si="50"/>
        <v>0</v>
      </c>
      <c r="Z555" s="259">
        <f t="shared" si="51"/>
        <v>0</v>
      </c>
      <c r="AA555" s="312">
        <f>'Enjoyment or fitnes- trip % sum'!L560</f>
        <v>0</v>
      </c>
      <c r="AB555" s="314">
        <f>'Enjoyment or fitnes- trip % sum'!N560</f>
        <v>0</v>
      </c>
      <c r="AC555" s="260">
        <f t="shared" si="52"/>
        <v>0</v>
      </c>
      <c r="AD555" s="259">
        <f t="shared" si="53"/>
        <v>0</v>
      </c>
      <c r="AE555" s="261"/>
      <c r="AF555" s="248"/>
      <c r="AG555" s="248"/>
      <c r="AH555" s="248"/>
      <c r="AI555" s="248"/>
    </row>
    <row r="556" spans="1:35" x14ac:dyDescent="0.2">
      <c r="A556" s="248"/>
      <c r="B556" s="248"/>
      <c r="C556" s="248"/>
      <c r="D556" s="248"/>
      <c r="E556" s="248"/>
      <c r="F556" s="248"/>
      <c r="G556" s="248"/>
      <c r="H556" s="248"/>
      <c r="I556" s="248"/>
      <c r="J556" s="248"/>
      <c r="K556" s="248"/>
      <c r="L556" s="248"/>
      <c r="M556" s="248"/>
      <c r="N556" s="248"/>
      <c r="O556" s="248"/>
      <c r="P556" s="248"/>
      <c r="Q556" s="296"/>
      <c r="R556" s="256">
        <f>'Enjoyment or fitnes- trip % sum'!B561</f>
        <v>0</v>
      </c>
      <c r="S556" s="313">
        <f>'Enjoyment or fitnes- trip % sum'!D561</f>
        <v>0</v>
      </c>
      <c r="T556" s="257">
        <f>'Non-survey input values'!$B$14</f>
        <v>359.3</v>
      </c>
      <c r="U556" s="258">
        <f t="shared" si="48"/>
        <v>0</v>
      </c>
      <c r="V556" s="259">
        <f t="shared" si="49"/>
        <v>0</v>
      </c>
      <c r="W556" s="312">
        <f>'Enjoyment or fitnes- trip % sum'!G561</f>
        <v>0</v>
      </c>
      <c r="X556" s="314">
        <f>'Enjoyment or fitnes- trip % sum'!I561</f>
        <v>0</v>
      </c>
      <c r="Y556" s="260">
        <f t="shared" si="50"/>
        <v>0</v>
      </c>
      <c r="Z556" s="259">
        <f t="shared" si="51"/>
        <v>0</v>
      </c>
      <c r="AA556" s="312">
        <f>'Enjoyment or fitnes- trip % sum'!L561</f>
        <v>0</v>
      </c>
      <c r="AB556" s="314">
        <f>'Enjoyment or fitnes- trip % sum'!N561</f>
        <v>0</v>
      </c>
      <c r="AC556" s="260">
        <f t="shared" si="52"/>
        <v>0</v>
      </c>
      <c r="AD556" s="259">
        <f t="shared" si="53"/>
        <v>0</v>
      </c>
      <c r="AE556" s="261"/>
      <c r="AF556" s="248"/>
      <c r="AG556" s="248"/>
      <c r="AH556" s="248"/>
      <c r="AI556" s="248"/>
    </row>
    <row r="557" spans="1:35" x14ac:dyDescent="0.2">
      <c r="A557" s="248"/>
      <c r="B557" s="248"/>
      <c r="C557" s="248"/>
      <c r="D557" s="248"/>
      <c r="E557" s="248"/>
      <c r="F557" s="248"/>
      <c r="G557" s="248"/>
      <c r="H557" s="248"/>
      <c r="I557" s="248"/>
      <c r="J557" s="248"/>
      <c r="K557" s="248"/>
      <c r="L557" s="248"/>
      <c r="M557" s="248"/>
      <c r="N557" s="248"/>
      <c r="O557" s="248"/>
      <c r="P557" s="248"/>
      <c r="Q557" s="296"/>
      <c r="R557" s="256">
        <f>'Enjoyment or fitnes- trip % sum'!B562</f>
        <v>0</v>
      </c>
      <c r="S557" s="313">
        <f>'Enjoyment or fitnes- trip % sum'!D562</f>
        <v>0</v>
      </c>
      <c r="T557" s="257">
        <f>'Non-survey input values'!$B$14</f>
        <v>359.3</v>
      </c>
      <c r="U557" s="258">
        <f t="shared" si="48"/>
        <v>0</v>
      </c>
      <c r="V557" s="259">
        <f t="shared" si="49"/>
        <v>0</v>
      </c>
      <c r="W557" s="312">
        <f>'Enjoyment or fitnes- trip % sum'!G562</f>
        <v>0</v>
      </c>
      <c r="X557" s="314">
        <f>'Enjoyment or fitnes- trip % sum'!I562</f>
        <v>0</v>
      </c>
      <c r="Y557" s="260">
        <f t="shared" si="50"/>
        <v>0</v>
      </c>
      <c r="Z557" s="259">
        <f t="shared" si="51"/>
        <v>0</v>
      </c>
      <c r="AA557" s="312">
        <f>'Enjoyment or fitnes- trip % sum'!L562</f>
        <v>0</v>
      </c>
      <c r="AB557" s="314">
        <f>'Enjoyment or fitnes- trip % sum'!N562</f>
        <v>0</v>
      </c>
      <c r="AC557" s="260">
        <f t="shared" si="52"/>
        <v>0</v>
      </c>
      <c r="AD557" s="259">
        <f t="shared" si="53"/>
        <v>0</v>
      </c>
      <c r="AE557" s="261"/>
      <c r="AF557" s="248"/>
      <c r="AG557" s="248"/>
      <c r="AH557" s="248"/>
      <c r="AI557" s="248"/>
    </row>
    <row r="558" spans="1:35" x14ac:dyDescent="0.2">
      <c r="A558" s="248"/>
      <c r="B558" s="248"/>
      <c r="C558" s="248"/>
      <c r="D558" s="248"/>
      <c r="E558" s="248"/>
      <c r="F558" s="248"/>
      <c r="G558" s="248"/>
      <c r="H558" s="248"/>
      <c r="I558" s="248"/>
      <c r="J558" s="248"/>
      <c r="K558" s="248"/>
      <c r="L558" s="248"/>
      <c r="M558" s="248"/>
      <c r="N558" s="248"/>
      <c r="O558" s="248"/>
      <c r="P558" s="248"/>
      <c r="Q558" s="296"/>
      <c r="R558" s="256">
        <f>'Enjoyment or fitnes- trip % sum'!B563</f>
        <v>0</v>
      </c>
      <c r="S558" s="313">
        <f>'Enjoyment or fitnes- trip % sum'!D563</f>
        <v>0</v>
      </c>
      <c r="T558" s="257">
        <f>'Non-survey input values'!$B$14</f>
        <v>359.3</v>
      </c>
      <c r="U558" s="258">
        <f t="shared" si="48"/>
        <v>0</v>
      </c>
      <c r="V558" s="259">
        <f t="shared" si="49"/>
        <v>0</v>
      </c>
      <c r="W558" s="312">
        <f>'Enjoyment or fitnes- trip % sum'!G563</f>
        <v>0</v>
      </c>
      <c r="X558" s="314">
        <f>'Enjoyment or fitnes- trip % sum'!I563</f>
        <v>0</v>
      </c>
      <c r="Y558" s="260">
        <f t="shared" si="50"/>
        <v>0</v>
      </c>
      <c r="Z558" s="259">
        <f t="shared" si="51"/>
        <v>0</v>
      </c>
      <c r="AA558" s="312">
        <f>'Enjoyment or fitnes- trip % sum'!L563</f>
        <v>0</v>
      </c>
      <c r="AB558" s="314">
        <f>'Enjoyment or fitnes- trip % sum'!N563</f>
        <v>0</v>
      </c>
      <c r="AC558" s="260">
        <f t="shared" si="52"/>
        <v>0</v>
      </c>
      <c r="AD558" s="259">
        <f t="shared" si="53"/>
        <v>0</v>
      </c>
      <c r="AE558" s="261"/>
      <c r="AF558" s="248"/>
      <c r="AG558" s="248"/>
      <c r="AH558" s="248"/>
      <c r="AI558" s="248"/>
    </row>
    <row r="559" spans="1:35" x14ac:dyDescent="0.2">
      <c r="A559" s="248"/>
      <c r="B559" s="248"/>
      <c r="C559" s="248"/>
      <c r="D559" s="248"/>
      <c r="E559" s="248"/>
      <c r="F559" s="248"/>
      <c r="G559" s="248"/>
      <c r="H559" s="248"/>
      <c r="I559" s="248"/>
      <c r="J559" s="248"/>
      <c r="K559" s="248"/>
      <c r="L559" s="248"/>
      <c r="M559" s="248"/>
      <c r="N559" s="248"/>
      <c r="O559" s="248"/>
      <c r="P559" s="248"/>
      <c r="Q559" s="296"/>
      <c r="R559" s="256">
        <f>'Enjoyment or fitnes- trip % sum'!B564</f>
        <v>0</v>
      </c>
      <c r="S559" s="313">
        <f>'Enjoyment or fitnes- trip % sum'!D564</f>
        <v>0</v>
      </c>
      <c r="T559" s="257">
        <f>'Non-survey input values'!$B$14</f>
        <v>359.3</v>
      </c>
      <c r="U559" s="258">
        <f t="shared" si="48"/>
        <v>0</v>
      </c>
      <c r="V559" s="259">
        <f t="shared" si="49"/>
        <v>0</v>
      </c>
      <c r="W559" s="312">
        <f>'Enjoyment or fitnes- trip % sum'!G564</f>
        <v>0</v>
      </c>
      <c r="X559" s="314">
        <f>'Enjoyment or fitnes- trip % sum'!I564</f>
        <v>0</v>
      </c>
      <c r="Y559" s="260">
        <f t="shared" si="50"/>
        <v>0</v>
      </c>
      <c r="Z559" s="259">
        <f t="shared" si="51"/>
        <v>0</v>
      </c>
      <c r="AA559" s="312">
        <f>'Enjoyment or fitnes- trip % sum'!L564</f>
        <v>0</v>
      </c>
      <c r="AB559" s="314">
        <f>'Enjoyment or fitnes- trip % sum'!N564</f>
        <v>0</v>
      </c>
      <c r="AC559" s="260">
        <f t="shared" si="52"/>
        <v>0</v>
      </c>
      <c r="AD559" s="259">
        <f t="shared" si="53"/>
        <v>0</v>
      </c>
      <c r="AE559" s="261"/>
      <c r="AF559" s="248"/>
      <c r="AG559" s="248"/>
      <c r="AH559" s="248"/>
      <c r="AI559" s="248"/>
    </row>
    <row r="560" spans="1:35" x14ac:dyDescent="0.2">
      <c r="A560" s="248"/>
      <c r="B560" s="248"/>
      <c r="C560" s="248"/>
      <c r="D560" s="248"/>
      <c r="E560" s="248"/>
      <c r="F560" s="248"/>
      <c r="G560" s="248"/>
      <c r="H560" s="248"/>
      <c r="I560" s="248"/>
      <c r="J560" s="248"/>
      <c r="K560" s="248"/>
      <c r="L560" s="248"/>
      <c r="M560" s="248"/>
      <c r="N560" s="248"/>
      <c r="O560" s="248"/>
      <c r="P560" s="248"/>
      <c r="Q560" s="296"/>
      <c r="R560" s="256">
        <f>'Enjoyment or fitnes- trip % sum'!B565</f>
        <v>0</v>
      </c>
      <c r="S560" s="313">
        <f>'Enjoyment or fitnes- trip % sum'!D565</f>
        <v>0</v>
      </c>
      <c r="T560" s="257">
        <f>'Non-survey input values'!$B$14</f>
        <v>359.3</v>
      </c>
      <c r="U560" s="258">
        <f t="shared" si="48"/>
        <v>0</v>
      </c>
      <c r="V560" s="259">
        <f t="shared" si="49"/>
        <v>0</v>
      </c>
      <c r="W560" s="312">
        <f>'Enjoyment or fitnes- trip % sum'!G565</f>
        <v>0</v>
      </c>
      <c r="X560" s="314">
        <f>'Enjoyment or fitnes- trip % sum'!I565</f>
        <v>0</v>
      </c>
      <c r="Y560" s="260">
        <f t="shared" si="50"/>
        <v>0</v>
      </c>
      <c r="Z560" s="259">
        <f t="shared" si="51"/>
        <v>0</v>
      </c>
      <c r="AA560" s="312">
        <f>'Enjoyment or fitnes- trip % sum'!L565</f>
        <v>0</v>
      </c>
      <c r="AB560" s="314">
        <f>'Enjoyment or fitnes- trip % sum'!N565</f>
        <v>0</v>
      </c>
      <c r="AC560" s="260">
        <f t="shared" si="52"/>
        <v>0</v>
      </c>
      <c r="AD560" s="259">
        <f t="shared" si="53"/>
        <v>0</v>
      </c>
      <c r="AE560" s="261"/>
      <c r="AF560" s="248"/>
      <c r="AG560" s="248"/>
      <c r="AH560" s="248"/>
      <c r="AI560" s="248"/>
    </row>
    <row r="561" spans="1:35" x14ac:dyDescent="0.2">
      <c r="A561" s="248"/>
      <c r="B561" s="248"/>
      <c r="C561" s="248"/>
      <c r="D561" s="248"/>
      <c r="E561" s="248"/>
      <c r="F561" s="248"/>
      <c r="G561" s="248"/>
      <c r="H561" s="248"/>
      <c r="I561" s="248"/>
      <c r="J561" s="248"/>
      <c r="K561" s="248"/>
      <c r="L561" s="248"/>
      <c r="M561" s="248"/>
      <c r="N561" s="248"/>
      <c r="O561" s="248"/>
      <c r="P561" s="248"/>
      <c r="Q561" s="296"/>
      <c r="R561" s="256">
        <f>'Enjoyment or fitnes- trip % sum'!B566</f>
        <v>0</v>
      </c>
      <c r="S561" s="313">
        <f>'Enjoyment or fitnes- trip % sum'!D566</f>
        <v>0</v>
      </c>
      <c r="T561" s="257">
        <f>'Non-survey input values'!$B$14</f>
        <v>359.3</v>
      </c>
      <c r="U561" s="258">
        <f t="shared" si="48"/>
        <v>0</v>
      </c>
      <c r="V561" s="259">
        <f t="shared" si="49"/>
        <v>0</v>
      </c>
      <c r="W561" s="312">
        <f>'Enjoyment or fitnes- trip % sum'!G566</f>
        <v>0</v>
      </c>
      <c r="X561" s="314">
        <f>'Enjoyment or fitnes- trip % sum'!I566</f>
        <v>0</v>
      </c>
      <c r="Y561" s="260">
        <f t="shared" si="50"/>
        <v>0</v>
      </c>
      <c r="Z561" s="259">
        <f t="shared" si="51"/>
        <v>0</v>
      </c>
      <c r="AA561" s="312">
        <f>'Enjoyment or fitnes- trip % sum'!L566</f>
        <v>0</v>
      </c>
      <c r="AB561" s="314">
        <f>'Enjoyment or fitnes- trip % sum'!N566</f>
        <v>0</v>
      </c>
      <c r="AC561" s="260">
        <f t="shared" si="52"/>
        <v>0</v>
      </c>
      <c r="AD561" s="259">
        <f t="shared" si="53"/>
        <v>0</v>
      </c>
      <c r="AE561" s="261"/>
      <c r="AF561" s="248"/>
      <c r="AG561" s="248"/>
      <c r="AH561" s="248"/>
      <c r="AI561" s="248"/>
    </row>
    <row r="562" spans="1:35" x14ac:dyDescent="0.2">
      <c r="A562" s="248"/>
      <c r="B562" s="248"/>
      <c r="C562" s="248"/>
      <c r="D562" s="248"/>
      <c r="E562" s="248"/>
      <c r="F562" s="248"/>
      <c r="G562" s="248"/>
      <c r="H562" s="248"/>
      <c r="I562" s="248"/>
      <c r="J562" s="248"/>
      <c r="K562" s="248"/>
      <c r="L562" s="248"/>
      <c r="M562" s="248"/>
      <c r="N562" s="248"/>
      <c r="O562" s="248"/>
      <c r="P562" s="248"/>
      <c r="Q562" s="296"/>
      <c r="R562" s="256">
        <f>'Enjoyment or fitnes- trip % sum'!B567</f>
        <v>0</v>
      </c>
      <c r="S562" s="313">
        <f>'Enjoyment or fitnes- trip % sum'!D567</f>
        <v>0</v>
      </c>
      <c r="T562" s="257">
        <f>'Non-survey input values'!$B$14</f>
        <v>359.3</v>
      </c>
      <c r="U562" s="258">
        <f t="shared" si="48"/>
        <v>0</v>
      </c>
      <c r="V562" s="259">
        <f t="shared" si="49"/>
        <v>0</v>
      </c>
      <c r="W562" s="312">
        <f>'Enjoyment or fitnes- trip % sum'!G567</f>
        <v>0</v>
      </c>
      <c r="X562" s="314">
        <f>'Enjoyment or fitnes- trip % sum'!I567</f>
        <v>0</v>
      </c>
      <c r="Y562" s="260">
        <f t="shared" si="50"/>
        <v>0</v>
      </c>
      <c r="Z562" s="259">
        <f t="shared" si="51"/>
        <v>0</v>
      </c>
      <c r="AA562" s="312">
        <f>'Enjoyment or fitnes- trip % sum'!L567</f>
        <v>0</v>
      </c>
      <c r="AB562" s="314">
        <f>'Enjoyment or fitnes- trip % sum'!N567</f>
        <v>0</v>
      </c>
      <c r="AC562" s="260">
        <f t="shared" si="52"/>
        <v>0</v>
      </c>
      <c r="AD562" s="259">
        <f t="shared" si="53"/>
        <v>0</v>
      </c>
      <c r="AE562" s="261"/>
      <c r="AF562" s="248"/>
      <c r="AG562" s="248"/>
      <c r="AH562" s="248"/>
      <c r="AI562" s="248"/>
    </row>
    <row r="563" spans="1:35" x14ac:dyDescent="0.2">
      <c r="A563" s="248"/>
      <c r="B563" s="248"/>
      <c r="C563" s="248"/>
      <c r="D563" s="248"/>
      <c r="E563" s="248"/>
      <c r="F563" s="248"/>
      <c r="G563" s="248"/>
      <c r="H563" s="248"/>
      <c r="I563" s="248"/>
      <c r="J563" s="248"/>
      <c r="K563" s="248"/>
      <c r="L563" s="248"/>
      <c r="M563" s="248"/>
      <c r="N563" s="248"/>
      <c r="O563" s="248"/>
      <c r="P563" s="248"/>
      <c r="Q563" s="296"/>
      <c r="R563" s="256">
        <f>'Enjoyment or fitnes- trip % sum'!B568</f>
        <v>0</v>
      </c>
      <c r="S563" s="313">
        <f>'Enjoyment or fitnes- trip % sum'!D568</f>
        <v>0</v>
      </c>
      <c r="T563" s="257">
        <f>'Non-survey input values'!$B$14</f>
        <v>359.3</v>
      </c>
      <c r="U563" s="258">
        <f t="shared" si="48"/>
        <v>0</v>
      </c>
      <c r="V563" s="259">
        <f t="shared" si="49"/>
        <v>0</v>
      </c>
      <c r="W563" s="312">
        <f>'Enjoyment or fitnes- trip % sum'!G568</f>
        <v>0</v>
      </c>
      <c r="X563" s="314">
        <f>'Enjoyment or fitnes- trip % sum'!I568</f>
        <v>0</v>
      </c>
      <c r="Y563" s="260">
        <f t="shared" si="50"/>
        <v>0</v>
      </c>
      <c r="Z563" s="259">
        <f t="shared" si="51"/>
        <v>0</v>
      </c>
      <c r="AA563" s="312">
        <f>'Enjoyment or fitnes- trip % sum'!L568</f>
        <v>0</v>
      </c>
      <c r="AB563" s="314">
        <f>'Enjoyment or fitnes- trip % sum'!N568</f>
        <v>0</v>
      </c>
      <c r="AC563" s="260">
        <f t="shared" si="52"/>
        <v>0</v>
      </c>
      <c r="AD563" s="259">
        <f t="shared" si="53"/>
        <v>0</v>
      </c>
      <c r="AE563" s="261"/>
      <c r="AF563" s="248"/>
      <c r="AG563" s="248"/>
      <c r="AH563" s="248"/>
      <c r="AI563" s="248"/>
    </row>
    <row r="564" spans="1:35" x14ac:dyDescent="0.2">
      <c r="A564" s="248"/>
      <c r="B564" s="248"/>
      <c r="C564" s="248"/>
      <c r="D564" s="248"/>
      <c r="E564" s="248"/>
      <c r="F564" s="248"/>
      <c r="G564" s="248"/>
      <c r="H564" s="248"/>
      <c r="I564" s="248"/>
      <c r="J564" s="248"/>
      <c r="K564" s="248"/>
      <c r="L564" s="248"/>
      <c r="M564" s="248"/>
      <c r="N564" s="248"/>
      <c r="O564" s="248"/>
      <c r="P564" s="248"/>
      <c r="Q564" s="296"/>
      <c r="R564" s="256">
        <f>'Enjoyment or fitnes- trip % sum'!B569</f>
        <v>0</v>
      </c>
      <c r="S564" s="313">
        <f>'Enjoyment or fitnes- trip % sum'!D569</f>
        <v>0</v>
      </c>
      <c r="T564" s="257">
        <f>'Non-survey input values'!$B$14</f>
        <v>359.3</v>
      </c>
      <c r="U564" s="258">
        <f t="shared" si="48"/>
        <v>0</v>
      </c>
      <c r="V564" s="259">
        <f t="shared" si="49"/>
        <v>0</v>
      </c>
      <c r="W564" s="312">
        <f>'Enjoyment or fitnes- trip % sum'!G569</f>
        <v>0</v>
      </c>
      <c r="X564" s="314">
        <f>'Enjoyment or fitnes- trip % sum'!I569</f>
        <v>0</v>
      </c>
      <c r="Y564" s="260">
        <f t="shared" si="50"/>
        <v>0</v>
      </c>
      <c r="Z564" s="259">
        <f t="shared" si="51"/>
        <v>0</v>
      </c>
      <c r="AA564" s="312">
        <f>'Enjoyment or fitnes- trip % sum'!L569</f>
        <v>0</v>
      </c>
      <c r="AB564" s="314">
        <f>'Enjoyment or fitnes- trip % sum'!N569</f>
        <v>0</v>
      </c>
      <c r="AC564" s="260">
        <f t="shared" si="52"/>
        <v>0</v>
      </c>
      <c r="AD564" s="259">
        <f t="shared" si="53"/>
        <v>0</v>
      </c>
      <c r="AE564" s="261"/>
      <c r="AF564" s="248"/>
      <c r="AG564" s="248"/>
      <c r="AH564" s="248"/>
      <c r="AI564" s="248"/>
    </row>
    <row r="565" spans="1:35" x14ac:dyDescent="0.2">
      <c r="A565" s="248"/>
      <c r="B565" s="248"/>
      <c r="C565" s="248"/>
      <c r="D565" s="248"/>
      <c r="E565" s="248"/>
      <c r="F565" s="248"/>
      <c r="G565" s="248"/>
      <c r="H565" s="248"/>
      <c r="I565" s="248"/>
      <c r="J565" s="248"/>
      <c r="K565" s="248"/>
      <c r="L565" s="248"/>
      <c r="M565" s="248"/>
      <c r="N565" s="248"/>
      <c r="O565" s="248"/>
      <c r="P565" s="248"/>
      <c r="Q565" s="296"/>
      <c r="R565" s="256">
        <f>'Enjoyment or fitnes- trip % sum'!B570</f>
        <v>0</v>
      </c>
      <c r="S565" s="313">
        <f>'Enjoyment or fitnes- trip % sum'!D570</f>
        <v>0</v>
      </c>
      <c r="T565" s="257">
        <f>'Non-survey input values'!$B$14</f>
        <v>359.3</v>
      </c>
      <c r="U565" s="258">
        <f t="shared" si="48"/>
        <v>0</v>
      </c>
      <c r="V565" s="259">
        <f t="shared" si="49"/>
        <v>0</v>
      </c>
      <c r="W565" s="312">
        <f>'Enjoyment or fitnes- trip % sum'!G570</f>
        <v>0</v>
      </c>
      <c r="X565" s="314">
        <f>'Enjoyment or fitnes- trip % sum'!I570</f>
        <v>0</v>
      </c>
      <c r="Y565" s="260">
        <f t="shared" si="50"/>
        <v>0</v>
      </c>
      <c r="Z565" s="259">
        <f t="shared" si="51"/>
        <v>0</v>
      </c>
      <c r="AA565" s="312">
        <f>'Enjoyment or fitnes- trip % sum'!L570</f>
        <v>0</v>
      </c>
      <c r="AB565" s="314">
        <f>'Enjoyment or fitnes- trip % sum'!N570</f>
        <v>0</v>
      </c>
      <c r="AC565" s="260">
        <f t="shared" si="52"/>
        <v>0</v>
      </c>
      <c r="AD565" s="259">
        <f t="shared" si="53"/>
        <v>0</v>
      </c>
      <c r="AE565" s="261"/>
      <c r="AF565" s="248"/>
      <c r="AG565" s="248"/>
      <c r="AH565" s="248"/>
      <c r="AI565" s="248"/>
    </row>
    <row r="566" spans="1:35" x14ac:dyDescent="0.2">
      <c r="A566" s="248"/>
      <c r="B566" s="248"/>
      <c r="C566" s="248"/>
      <c r="D566" s="248"/>
      <c r="E566" s="248"/>
      <c r="F566" s="248"/>
      <c r="G566" s="248"/>
      <c r="H566" s="248"/>
      <c r="I566" s="248"/>
      <c r="J566" s="248"/>
      <c r="K566" s="248"/>
      <c r="L566" s="248"/>
      <c r="M566" s="248"/>
      <c r="N566" s="248"/>
      <c r="O566" s="248"/>
      <c r="P566" s="248"/>
      <c r="Q566" s="296"/>
      <c r="R566" s="256">
        <f>'Enjoyment or fitnes- trip % sum'!B571</f>
        <v>0</v>
      </c>
      <c r="S566" s="313">
        <f>'Enjoyment or fitnes- trip % sum'!D571</f>
        <v>0</v>
      </c>
      <c r="T566" s="257">
        <f>'Non-survey input values'!$B$14</f>
        <v>359.3</v>
      </c>
      <c r="U566" s="258">
        <f t="shared" si="48"/>
        <v>0</v>
      </c>
      <c r="V566" s="259">
        <f t="shared" si="49"/>
        <v>0</v>
      </c>
      <c r="W566" s="312">
        <f>'Enjoyment or fitnes- trip % sum'!G571</f>
        <v>0</v>
      </c>
      <c r="X566" s="314">
        <f>'Enjoyment or fitnes- trip % sum'!I571</f>
        <v>0</v>
      </c>
      <c r="Y566" s="260">
        <f t="shared" si="50"/>
        <v>0</v>
      </c>
      <c r="Z566" s="259">
        <f t="shared" si="51"/>
        <v>0</v>
      </c>
      <c r="AA566" s="312">
        <f>'Enjoyment or fitnes- trip % sum'!L571</f>
        <v>0</v>
      </c>
      <c r="AB566" s="314">
        <f>'Enjoyment or fitnes- trip % sum'!N571</f>
        <v>0</v>
      </c>
      <c r="AC566" s="260">
        <f t="shared" si="52"/>
        <v>0</v>
      </c>
      <c r="AD566" s="259">
        <f t="shared" si="53"/>
        <v>0</v>
      </c>
      <c r="AE566" s="261"/>
      <c r="AF566" s="248"/>
      <c r="AG566" s="248"/>
      <c r="AH566" s="248"/>
      <c r="AI566" s="248"/>
    </row>
    <row r="567" spans="1:35" x14ac:dyDescent="0.2">
      <c r="A567" s="248"/>
      <c r="B567" s="248"/>
      <c r="C567" s="248"/>
      <c r="D567" s="248"/>
      <c r="E567" s="248"/>
      <c r="F567" s="248"/>
      <c r="G567" s="248"/>
      <c r="H567" s="248"/>
      <c r="I567" s="248"/>
      <c r="J567" s="248"/>
      <c r="K567" s="248"/>
      <c r="L567" s="248"/>
      <c r="M567" s="248"/>
      <c r="N567" s="248"/>
      <c r="O567" s="248"/>
      <c r="P567" s="248"/>
      <c r="Q567" s="296"/>
      <c r="R567" s="256">
        <f>'Enjoyment or fitnes- trip % sum'!B572</f>
        <v>0</v>
      </c>
      <c r="S567" s="313">
        <f>'Enjoyment or fitnes- trip % sum'!D572</f>
        <v>0</v>
      </c>
      <c r="T567" s="257">
        <f>'Non-survey input values'!$B$14</f>
        <v>359.3</v>
      </c>
      <c r="U567" s="258">
        <f t="shared" si="48"/>
        <v>0</v>
      </c>
      <c r="V567" s="259">
        <f t="shared" si="49"/>
        <v>0</v>
      </c>
      <c r="W567" s="312">
        <f>'Enjoyment or fitnes- trip % sum'!G572</f>
        <v>0</v>
      </c>
      <c r="X567" s="314">
        <f>'Enjoyment or fitnes- trip % sum'!I572</f>
        <v>0</v>
      </c>
      <c r="Y567" s="260">
        <f t="shared" si="50"/>
        <v>0</v>
      </c>
      <c r="Z567" s="259">
        <f t="shared" si="51"/>
        <v>0</v>
      </c>
      <c r="AA567" s="312">
        <f>'Enjoyment or fitnes- trip % sum'!L572</f>
        <v>0</v>
      </c>
      <c r="AB567" s="314">
        <f>'Enjoyment or fitnes- trip % sum'!N572</f>
        <v>0</v>
      </c>
      <c r="AC567" s="260">
        <f t="shared" si="52"/>
        <v>0</v>
      </c>
      <c r="AD567" s="259">
        <f t="shared" si="53"/>
        <v>0</v>
      </c>
      <c r="AE567" s="261"/>
      <c r="AF567" s="248"/>
      <c r="AG567" s="248"/>
      <c r="AH567" s="248"/>
      <c r="AI567" s="248"/>
    </row>
    <row r="568" spans="1:35" x14ac:dyDescent="0.2">
      <c r="A568" s="248"/>
      <c r="B568" s="248"/>
      <c r="C568" s="248"/>
      <c r="D568" s="248"/>
      <c r="E568" s="248"/>
      <c r="F568" s="248"/>
      <c r="G568" s="248"/>
      <c r="H568" s="248"/>
      <c r="I568" s="248"/>
      <c r="J568" s="248"/>
      <c r="K568" s="248"/>
      <c r="L568" s="248"/>
      <c r="M568" s="248"/>
      <c r="N568" s="248"/>
      <c r="O568" s="248"/>
      <c r="P568" s="248"/>
      <c r="Q568" s="296"/>
      <c r="R568" s="256">
        <f>'Enjoyment or fitnes- trip % sum'!B573</f>
        <v>0</v>
      </c>
      <c r="S568" s="313">
        <f>'Enjoyment or fitnes- trip % sum'!D573</f>
        <v>0</v>
      </c>
      <c r="T568" s="257">
        <f>'Non-survey input values'!$B$14</f>
        <v>359.3</v>
      </c>
      <c r="U568" s="258">
        <f t="shared" si="48"/>
        <v>0</v>
      </c>
      <c r="V568" s="259">
        <f t="shared" si="49"/>
        <v>0</v>
      </c>
      <c r="W568" s="312">
        <f>'Enjoyment or fitnes- trip % sum'!G573</f>
        <v>0</v>
      </c>
      <c r="X568" s="314">
        <f>'Enjoyment or fitnes- trip % sum'!I573</f>
        <v>0</v>
      </c>
      <c r="Y568" s="260">
        <f t="shared" si="50"/>
        <v>0</v>
      </c>
      <c r="Z568" s="259">
        <f t="shared" si="51"/>
        <v>0</v>
      </c>
      <c r="AA568" s="312">
        <f>'Enjoyment or fitnes- trip % sum'!L573</f>
        <v>0</v>
      </c>
      <c r="AB568" s="314">
        <f>'Enjoyment or fitnes- trip % sum'!N573</f>
        <v>0</v>
      </c>
      <c r="AC568" s="260">
        <f t="shared" si="52"/>
        <v>0</v>
      </c>
      <c r="AD568" s="259">
        <f t="shared" si="53"/>
        <v>0</v>
      </c>
      <c r="AE568" s="261"/>
      <c r="AF568" s="248"/>
      <c r="AG568" s="248"/>
      <c r="AH568" s="248"/>
      <c r="AI568" s="248"/>
    </row>
    <row r="569" spans="1:35" x14ac:dyDescent="0.2">
      <c r="A569" s="248"/>
      <c r="B569" s="248"/>
      <c r="C569" s="248"/>
      <c r="D569" s="248"/>
      <c r="E569" s="248"/>
      <c r="F569" s="248"/>
      <c r="G569" s="248"/>
      <c r="H569" s="248"/>
      <c r="I569" s="248"/>
      <c r="J569" s="248"/>
      <c r="K569" s="248"/>
      <c r="L569" s="248"/>
      <c r="M569" s="248"/>
      <c r="N569" s="248"/>
      <c r="O569" s="248"/>
      <c r="P569" s="248"/>
      <c r="Q569" s="296"/>
      <c r="R569" s="256">
        <f>'Enjoyment or fitnes- trip % sum'!B574</f>
        <v>0</v>
      </c>
      <c r="S569" s="313">
        <f>'Enjoyment or fitnes- trip % sum'!D574</f>
        <v>0</v>
      </c>
      <c r="T569" s="257">
        <f>'Non-survey input values'!$B$14</f>
        <v>359.3</v>
      </c>
      <c r="U569" s="258">
        <f t="shared" si="48"/>
        <v>0</v>
      </c>
      <c r="V569" s="259">
        <f t="shared" si="49"/>
        <v>0</v>
      </c>
      <c r="W569" s="312">
        <f>'Enjoyment or fitnes- trip % sum'!G574</f>
        <v>0</v>
      </c>
      <c r="X569" s="314">
        <f>'Enjoyment or fitnes- trip % sum'!I574</f>
        <v>0</v>
      </c>
      <c r="Y569" s="260">
        <f t="shared" si="50"/>
        <v>0</v>
      </c>
      <c r="Z569" s="259">
        <f t="shared" si="51"/>
        <v>0</v>
      </c>
      <c r="AA569" s="312">
        <f>'Enjoyment or fitnes- trip % sum'!L574</f>
        <v>0</v>
      </c>
      <c r="AB569" s="314">
        <f>'Enjoyment or fitnes- trip % sum'!N574</f>
        <v>0</v>
      </c>
      <c r="AC569" s="260">
        <f t="shared" si="52"/>
        <v>0</v>
      </c>
      <c r="AD569" s="259">
        <f t="shared" si="53"/>
        <v>0</v>
      </c>
      <c r="AE569" s="261"/>
      <c r="AF569" s="248"/>
      <c r="AG569" s="248"/>
      <c r="AH569" s="248"/>
      <c r="AI569" s="248"/>
    </row>
    <row r="570" spans="1:35" x14ac:dyDescent="0.2">
      <c r="A570" s="248"/>
      <c r="B570" s="248"/>
      <c r="C570" s="248"/>
      <c r="D570" s="248"/>
      <c r="E570" s="248"/>
      <c r="F570" s="248"/>
      <c r="G570" s="248"/>
      <c r="H570" s="248"/>
      <c r="I570" s="248"/>
      <c r="J570" s="248"/>
      <c r="K570" s="248"/>
      <c r="L570" s="248"/>
      <c r="M570" s="248"/>
      <c r="N570" s="248"/>
      <c r="O570" s="248"/>
      <c r="P570" s="248"/>
      <c r="Q570" s="296"/>
      <c r="R570" s="256">
        <f>'Enjoyment or fitnes- trip % sum'!B575</f>
        <v>0</v>
      </c>
      <c r="S570" s="313">
        <f>'Enjoyment or fitnes- trip % sum'!D575</f>
        <v>0</v>
      </c>
      <c r="T570" s="257">
        <f>'Non-survey input values'!$B$14</f>
        <v>359.3</v>
      </c>
      <c r="U570" s="258">
        <f t="shared" si="48"/>
        <v>0</v>
      </c>
      <c r="V570" s="259">
        <f t="shared" si="49"/>
        <v>0</v>
      </c>
      <c r="W570" s="312">
        <f>'Enjoyment or fitnes- trip % sum'!G575</f>
        <v>0</v>
      </c>
      <c r="X570" s="314">
        <f>'Enjoyment or fitnes- trip % sum'!I575</f>
        <v>0</v>
      </c>
      <c r="Y570" s="260">
        <f t="shared" si="50"/>
        <v>0</v>
      </c>
      <c r="Z570" s="259">
        <f t="shared" si="51"/>
        <v>0</v>
      </c>
      <c r="AA570" s="312">
        <f>'Enjoyment or fitnes- trip % sum'!L575</f>
        <v>0</v>
      </c>
      <c r="AB570" s="314">
        <f>'Enjoyment or fitnes- trip % sum'!N575</f>
        <v>0</v>
      </c>
      <c r="AC570" s="260">
        <f t="shared" si="52"/>
        <v>0</v>
      </c>
      <c r="AD570" s="259">
        <f t="shared" si="53"/>
        <v>0</v>
      </c>
      <c r="AE570" s="261"/>
      <c r="AF570" s="248"/>
      <c r="AG570" s="248"/>
      <c r="AH570" s="248"/>
      <c r="AI570" s="248"/>
    </row>
    <row r="571" spans="1:35" x14ac:dyDescent="0.2">
      <c r="A571" s="248"/>
      <c r="B571" s="248"/>
      <c r="C571" s="248"/>
      <c r="D571" s="248"/>
      <c r="E571" s="248"/>
      <c r="F571" s="248"/>
      <c r="G571" s="248"/>
      <c r="H571" s="248"/>
      <c r="I571" s="248"/>
      <c r="J571" s="248"/>
      <c r="K571" s="248"/>
      <c r="L571" s="248"/>
      <c r="M571" s="248"/>
      <c r="N571" s="248"/>
      <c r="O571" s="248"/>
      <c r="P571" s="248"/>
      <c r="Q571" s="296"/>
      <c r="R571" s="256">
        <f>'Enjoyment or fitnes- trip % sum'!B576</f>
        <v>0</v>
      </c>
      <c r="S571" s="313">
        <f>'Enjoyment or fitnes- trip % sum'!D576</f>
        <v>0</v>
      </c>
      <c r="T571" s="257">
        <f>'Non-survey input values'!$B$14</f>
        <v>359.3</v>
      </c>
      <c r="U571" s="258">
        <f t="shared" si="48"/>
        <v>0</v>
      </c>
      <c r="V571" s="259">
        <f t="shared" si="49"/>
        <v>0</v>
      </c>
      <c r="W571" s="312">
        <f>'Enjoyment or fitnes- trip % sum'!G576</f>
        <v>0</v>
      </c>
      <c r="X571" s="314">
        <f>'Enjoyment or fitnes- trip % sum'!I576</f>
        <v>0</v>
      </c>
      <c r="Y571" s="260">
        <f t="shared" si="50"/>
        <v>0</v>
      </c>
      <c r="Z571" s="259">
        <f t="shared" si="51"/>
        <v>0</v>
      </c>
      <c r="AA571" s="312">
        <f>'Enjoyment or fitnes- trip % sum'!L576</f>
        <v>0</v>
      </c>
      <c r="AB571" s="314">
        <f>'Enjoyment or fitnes- trip % sum'!N576</f>
        <v>0</v>
      </c>
      <c r="AC571" s="260">
        <f t="shared" si="52"/>
        <v>0</v>
      </c>
      <c r="AD571" s="259">
        <f t="shared" si="53"/>
        <v>0</v>
      </c>
      <c r="AE571" s="261"/>
      <c r="AF571" s="248"/>
      <c r="AG571" s="248"/>
      <c r="AH571" s="248"/>
      <c r="AI571" s="248"/>
    </row>
    <row r="572" spans="1:35" x14ac:dyDescent="0.2">
      <c r="A572" s="248"/>
      <c r="B572" s="248"/>
      <c r="C572" s="248"/>
      <c r="D572" s="248"/>
      <c r="E572" s="248"/>
      <c r="F572" s="248"/>
      <c r="G572" s="248"/>
      <c r="H572" s="248"/>
      <c r="I572" s="248"/>
      <c r="J572" s="248"/>
      <c r="K572" s="248"/>
      <c r="L572" s="248"/>
      <c r="M572" s="248"/>
      <c r="N572" s="248"/>
      <c r="O572" s="248"/>
      <c r="P572" s="248"/>
      <c r="Q572" s="296"/>
      <c r="R572" s="256">
        <f>'Enjoyment or fitnes- trip % sum'!B577</f>
        <v>0</v>
      </c>
      <c r="S572" s="313">
        <f>'Enjoyment or fitnes- trip % sum'!D577</f>
        <v>0</v>
      </c>
      <c r="T572" s="257">
        <f>'Non-survey input values'!$B$14</f>
        <v>359.3</v>
      </c>
      <c r="U572" s="258">
        <f t="shared" si="48"/>
        <v>0</v>
      </c>
      <c r="V572" s="259">
        <f t="shared" si="49"/>
        <v>0</v>
      </c>
      <c r="W572" s="312">
        <f>'Enjoyment or fitnes- trip % sum'!G577</f>
        <v>0</v>
      </c>
      <c r="X572" s="314">
        <f>'Enjoyment or fitnes- trip % sum'!I577</f>
        <v>0</v>
      </c>
      <c r="Y572" s="260">
        <f t="shared" si="50"/>
        <v>0</v>
      </c>
      <c r="Z572" s="259">
        <f t="shared" si="51"/>
        <v>0</v>
      </c>
      <c r="AA572" s="312">
        <f>'Enjoyment or fitnes- trip % sum'!L577</f>
        <v>0</v>
      </c>
      <c r="AB572" s="314">
        <f>'Enjoyment or fitnes- trip % sum'!N577</f>
        <v>0</v>
      </c>
      <c r="AC572" s="260">
        <f t="shared" si="52"/>
        <v>0</v>
      </c>
      <c r="AD572" s="259">
        <f t="shared" si="53"/>
        <v>0</v>
      </c>
      <c r="AE572" s="261"/>
      <c r="AF572" s="248"/>
      <c r="AG572" s="248"/>
      <c r="AH572" s="248"/>
      <c r="AI572" s="248"/>
    </row>
    <row r="573" spans="1:35" x14ac:dyDescent="0.2">
      <c r="A573" s="248"/>
      <c r="B573" s="248"/>
      <c r="C573" s="248"/>
      <c r="D573" s="248"/>
      <c r="E573" s="248"/>
      <c r="F573" s="248"/>
      <c r="G573" s="248"/>
      <c r="H573" s="248"/>
      <c r="I573" s="248"/>
      <c r="J573" s="248"/>
      <c r="K573" s="248"/>
      <c r="L573" s="248"/>
      <c r="M573" s="248"/>
      <c r="N573" s="248"/>
      <c r="O573" s="248"/>
      <c r="P573" s="248"/>
      <c r="Q573" s="296"/>
      <c r="R573" s="256">
        <f>'Enjoyment or fitnes- trip % sum'!B578</f>
        <v>0</v>
      </c>
      <c r="S573" s="313">
        <f>'Enjoyment or fitnes- trip % sum'!D578</f>
        <v>0</v>
      </c>
      <c r="T573" s="257">
        <f>'Non-survey input values'!$B$14</f>
        <v>359.3</v>
      </c>
      <c r="U573" s="258">
        <f t="shared" si="48"/>
        <v>0</v>
      </c>
      <c r="V573" s="259">
        <f t="shared" si="49"/>
        <v>0</v>
      </c>
      <c r="W573" s="312">
        <f>'Enjoyment or fitnes- trip % sum'!G578</f>
        <v>0</v>
      </c>
      <c r="X573" s="314">
        <f>'Enjoyment or fitnes- trip % sum'!I578</f>
        <v>0</v>
      </c>
      <c r="Y573" s="260">
        <f t="shared" si="50"/>
        <v>0</v>
      </c>
      <c r="Z573" s="259">
        <f t="shared" si="51"/>
        <v>0</v>
      </c>
      <c r="AA573" s="312">
        <f>'Enjoyment or fitnes- trip % sum'!L578</f>
        <v>0</v>
      </c>
      <c r="AB573" s="314">
        <f>'Enjoyment or fitnes- trip % sum'!N578</f>
        <v>0</v>
      </c>
      <c r="AC573" s="260">
        <f t="shared" si="52"/>
        <v>0</v>
      </c>
      <c r="AD573" s="259">
        <f t="shared" si="53"/>
        <v>0</v>
      </c>
      <c r="AE573" s="261"/>
      <c r="AF573" s="248"/>
      <c r="AG573" s="248"/>
      <c r="AH573" s="248"/>
      <c r="AI573" s="248"/>
    </row>
    <row r="574" spans="1:35" x14ac:dyDescent="0.2">
      <c r="A574" s="248"/>
      <c r="B574" s="248"/>
      <c r="C574" s="248"/>
      <c r="D574" s="248"/>
      <c r="E574" s="248"/>
      <c r="F574" s="248"/>
      <c r="G574" s="248"/>
      <c r="H574" s="248"/>
      <c r="I574" s="248"/>
      <c r="J574" s="248"/>
      <c r="K574" s="248"/>
      <c r="L574" s="248"/>
      <c r="M574" s="248"/>
      <c r="N574" s="248"/>
      <c r="O574" s="248"/>
      <c r="P574" s="248"/>
      <c r="Q574" s="296"/>
      <c r="R574" s="256">
        <f>'Enjoyment or fitnes- trip % sum'!B579</f>
        <v>0</v>
      </c>
      <c r="S574" s="313">
        <f>'Enjoyment or fitnes- trip % sum'!D579</f>
        <v>0</v>
      </c>
      <c r="T574" s="257">
        <f>'Non-survey input values'!$B$14</f>
        <v>359.3</v>
      </c>
      <c r="U574" s="258">
        <f t="shared" si="48"/>
        <v>0</v>
      </c>
      <c r="V574" s="259">
        <f t="shared" si="49"/>
        <v>0</v>
      </c>
      <c r="W574" s="312">
        <f>'Enjoyment or fitnes- trip % sum'!G579</f>
        <v>0</v>
      </c>
      <c r="X574" s="314">
        <f>'Enjoyment or fitnes- trip % sum'!I579</f>
        <v>0</v>
      </c>
      <c r="Y574" s="260">
        <f t="shared" si="50"/>
        <v>0</v>
      </c>
      <c r="Z574" s="259">
        <f t="shared" si="51"/>
        <v>0</v>
      </c>
      <c r="AA574" s="312">
        <f>'Enjoyment or fitnes- trip % sum'!L579</f>
        <v>0</v>
      </c>
      <c r="AB574" s="314">
        <f>'Enjoyment or fitnes- trip % sum'!N579</f>
        <v>0</v>
      </c>
      <c r="AC574" s="260">
        <f t="shared" si="52"/>
        <v>0</v>
      </c>
      <c r="AD574" s="259">
        <f t="shared" si="53"/>
        <v>0</v>
      </c>
      <c r="AE574" s="261"/>
      <c r="AF574" s="248"/>
      <c r="AG574" s="248"/>
      <c r="AH574" s="248"/>
      <c r="AI574" s="248"/>
    </row>
    <row r="575" spans="1:35" x14ac:dyDescent="0.2">
      <c r="A575" s="248"/>
      <c r="B575" s="248"/>
      <c r="C575" s="248"/>
      <c r="D575" s="248"/>
      <c r="E575" s="248"/>
      <c r="F575" s="248"/>
      <c r="G575" s="248"/>
      <c r="H575" s="248"/>
      <c r="I575" s="248"/>
      <c r="J575" s="248"/>
      <c r="K575" s="248"/>
      <c r="L575" s="248"/>
      <c r="M575" s="248"/>
      <c r="N575" s="248"/>
      <c r="O575" s="248"/>
      <c r="P575" s="248"/>
      <c r="Q575" s="296"/>
      <c r="R575" s="256">
        <f>'Enjoyment or fitnes- trip % sum'!B580</f>
        <v>0</v>
      </c>
      <c r="S575" s="313">
        <f>'Enjoyment or fitnes- trip % sum'!D580</f>
        <v>0</v>
      </c>
      <c r="T575" s="257">
        <f>'Non-survey input values'!$B$14</f>
        <v>359.3</v>
      </c>
      <c r="U575" s="258">
        <f t="shared" si="48"/>
        <v>0</v>
      </c>
      <c r="V575" s="259">
        <f t="shared" si="49"/>
        <v>0</v>
      </c>
      <c r="W575" s="312">
        <f>'Enjoyment or fitnes- trip % sum'!G580</f>
        <v>0</v>
      </c>
      <c r="X575" s="314">
        <f>'Enjoyment or fitnes- trip % sum'!I580</f>
        <v>0</v>
      </c>
      <c r="Y575" s="260">
        <f t="shared" si="50"/>
        <v>0</v>
      </c>
      <c r="Z575" s="259">
        <f t="shared" si="51"/>
        <v>0</v>
      </c>
      <c r="AA575" s="312">
        <f>'Enjoyment or fitnes- trip % sum'!L580</f>
        <v>0</v>
      </c>
      <c r="AB575" s="314">
        <f>'Enjoyment or fitnes- trip % sum'!N580</f>
        <v>0</v>
      </c>
      <c r="AC575" s="260">
        <f t="shared" si="52"/>
        <v>0</v>
      </c>
      <c r="AD575" s="259">
        <f t="shared" si="53"/>
        <v>0</v>
      </c>
      <c r="AE575" s="261"/>
      <c r="AF575" s="248"/>
      <c r="AG575" s="248"/>
      <c r="AH575" s="248"/>
      <c r="AI575" s="248"/>
    </row>
    <row r="576" spans="1:35" x14ac:dyDescent="0.2">
      <c r="A576" s="248"/>
      <c r="B576" s="248"/>
      <c r="C576" s="248"/>
      <c r="D576" s="248"/>
      <c r="E576" s="248"/>
      <c r="F576" s="248"/>
      <c r="G576" s="248"/>
      <c r="H576" s="248"/>
      <c r="I576" s="248"/>
      <c r="J576" s="248"/>
      <c r="K576" s="248"/>
      <c r="L576" s="248"/>
      <c r="M576" s="248"/>
      <c r="N576" s="248"/>
      <c r="O576" s="248"/>
      <c r="P576" s="248"/>
      <c r="Q576" s="296"/>
      <c r="R576" s="256">
        <f>'Enjoyment or fitnes- trip % sum'!B581</f>
        <v>0</v>
      </c>
      <c r="S576" s="313">
        <f>'Enjoyment or fitnes- trip % sum'!D581</f>
        <v>0</v>
      </c>
      <c r="T576" s="257">
        <f>'Non-survey input values'!$B$14</f>
        <v>359.3</v>
      </c>
      <c r="U576" s="258">
        <f t="shared" si="48"/>
        <v>0</v>
      </c>
      <c r="V576" s="259">
        <f t="shared" si="49"/>
        <v>0</v>
      </c>
      <c r="W576" s="312">
        <f>'Enjoyment or fitnes- trip % sum'!G581</f>
        <v>0</v>
      </c>
      <c r="X576" s="314">
        <f>'Enjoyment or fitnes- trip % sum'!I581</f>
        <v>0</v>
      </c>
      <c r="Y576" s="260">
        <f t="shared" si="50"/>
        <v>0</v>
      </c>
      <c r="Z576" s="259">
        <f t="shared" si="51"/>
        <v>0</v>
      </c>
      <c r="AA576" s="312">
        <f>'Enjoyment or fitnes- trip % sum'!L581</f>
        <v>0</v>
      </c>
      <c r="AB576" s="314">
        <f>'Enjoyment or fitnes- trip % sum'!N581</f>
        <v>0</v>
      </c>
      <c r="AC576" s="260">
        <f t="shared" si="52"/>
        <v>0</v>
      </c>
      <c r="AD576" s="259">
        <f t="shared" si="53"/>
        <v>0</v>
      </c>
      <c r="AE576" s="261"/>
      <c r="AF576" s="248"/>
      <c r="AG576" s="248"/>
      <c r="AH576" s="248"/>
      <c r="AI576" s="248"/>
    </row>
    <row r="577" spans="1:35" x14ac:dyDescent="0.2">
      <c r="A577" s="248"/>
      <c r="B577" s="248"/>
      <c r="C577" s="248"/>
      <c r="D577" s="248"/>
      <c r="E577" s="248"/>
      <c r="F577" s="248"/>
      <c r="G577" s="248"/>
      <c r="H577" s="248"/>
      <c r="I577" s="248"/>
      <c r="J577" s="248"/>
      <c r="K577" s="248"/>
      <c r="L577" s="248"/>
      <c r="M577" s="248"/>
      <c r="N577" s="248"/>
      <c r="O577" s="248"/>
      <c r="P577" s="248"/>
      <c r="Q577" s="296"/>
      <c r="R577" s="256">
        <f>'Enjoyment or fitnes- trip % sum'!B582</f>
        <v>0</v>
      </c>
      <c r="S577" s="313">
        <f>'Enjoyment or fitnes- trip % sum'!D582</f>
        <v>0</v>
      </c>
      <c r="T577" s="257">
        <f>'Non-survey input values'!$B$14</f>
        <v>359.3</v>
      </c>
      <c r="U577" s="258">
        <f t="shared" si="48"/>
        <v>0</v>
      </c>
      <c r="V577" s="259">
        <f t="shared" si="49"/>
        <v>0</v>
      </c>
      <c r="W577" s="312">
        <f>'Enjoyment or fitnes- trip % sum'!G582</f>
        <v>0</v>
      </c>
      <c r="X577" s="314">
        <f>'Enjoyment or fitnes- trip % sum'!I582</f>
        <v>0</v>
      </c>
      <c r="Y577" s="260">
        <f t="shared" si="50"/>
        <v>0</v>
      </c>
      <c r="Z577" s="259">
        <f t="shared" si="51"/>
        <v>0</v>
      </c>
      <c r="AA577" s="312">
        <f>'Enjoyment or fitnes- trip % sum'!L582</f>
        <v>0</v>
      </c>
      <c r="AB577" s="314">
        <f>'Enjoyment or fitnes- trip % sum'!N582</f>
        <v>0</v>
      </c>
      <c r="AC577" s="260">
        <f t="shared" si="52"/>
        <v>0</v>
      </c>
      <c r="AD577" s="259">
        <f t="shared" si="53"/>
        <v>0</v>
      </c>
      <c r="AE577" s="261"/>
      <c r="AF577" s="248"/>
      <c r="AG577" s="248"/>
      <c r="AH577" s="248"/>
      <c r="AI577" s="248"/>
    </row>
    <row r="578" spans="1:35" x14ac:dyDescent="0.2">
      <c r="A578" s="248"/>
      <c r="B578" s="248"/>
      <c r="C578" s="248"/>
      <c r="D578" s="248"/>
      <c r="E578" s="248"/>
      <c r="F578" s="248"/>
      <c r="G578" s="248"/>
      <c r="H578" s="248"/>
      <c r="I578" s="248"/>
      <c r="J578" s="248"/>
      <c r="K578" s="248"/>
      <c r="L578" s="248"/>
      <c r="M578" s="248"/>
      <c r="N578" s="248"/>
      <c r="O578" s="248"/>
      <c r="P578" s="248"/>
      <c r="Q578" s="296"/>
      <c r="R578" s="256">
        <f>'Enjoyment or fitnes- trip % sum'!B583</f>
        <v>0</v>
      </c>
      <c r="S578" s="313">
        <f>'Enjoyment or fitnes- trip % sum'!D583</f>
        <v>0</v>
      </c>
      <c r="T578" s="257">
        <f>'Non-survey input values'!$B$14</f>
        <v>359.3</v>
      </c>
      <c r="U578" s="258">
        <f t="shared" si="48"/>
        <v>0</v>
      </c>
      <c r="V578" s="259">
        <f t="shared" si="49"/>
        <v>0</v>
      </c>
      <c r="W578" s="312">
        <f>'Enjoyment or fitnes- trip % sum'!G583</f>
        <v>0</v>
      </c>
      <c r="X578" s="314">
        <f>'Enjoyment or fitnes- trip % sum'!I583</f>
        <v>0</v>
      </c>
      <c r="Y578" s="260">
        <f t="shared" si="50"/>
        <v>0</v>
      </c>
      <c r="Z578" s="259">
        <f t="shared" si="51"/>
        <v>0</v>
      </c>
      <c r="AA578" s="312">
        <f>'Enjoyment or fitnes- trip % sum'!L583</f>
        <v>0</v>
      </c>
      <c r="AB578" s="314">
        <f>'Enjoyment or fitnes- trip % sum'!N583</f>
        <v>0</v>
      </c>
      <c r="AC578" s="260">
        <f t="shared" si="52"/>
        <v>0</v>
      </c>
      <c r="AD578" s="259">
        <f t="shared" si="53"/>
        <v>0</v>
      </c>
      <c r="AE578" s="261"/>
      <c r="AF578" s="248"/>
      <c r="AG578" s="248"/>
      <c r="AH578" s="248"/>
      <c r="AI578" s="248"/>
    </row>
    <row r="579" spans="1:35" x14ac:dyDescent="0.2">
      <c r="A579" s="248"/>
      <c r="B579" s="248"/>
      <c r="C579" s="248"/>
      <c r="D579" s="248"/>
      <c r="E579" s="248"/>
      <c r="F579" s="248"/>
      <c r="G579" s="248"/>
      <c r="H579" s="248"/>
      <c r="I579" s="248"/>
      <c r="J579" s="248"/>
      <c r="K579" s="248"/>
      <c r="L579" s="248"/>
      <c r="M579" s="248"/>
      <c r="N579" s="248"/>
      <c r="O579" s="248"/>
      <c r="P579" s="248"/>
      <c r="Q579" s="296"/>
      <c r="R579" s="256">
        <f>'Enjoyment or fitnes- trip % sum'!B584</f>
        <v>0</v>
      </c>
      <c r="S579" s="313">
        <f>'Enjoyment or fitnes- trip % sum'!D584</f>
        <v>0</v>
      </c>
      <c r="T579" s="257">
        <f>'Non-survey input values'!$B$14</f>
        <v>359.3</v>
      </c>
      <c r="U579" s="258">
        <f t="shared" si="48"/>
        <v>0</v>
      </c>
      <c r="V579" s="259">
        <f t="shared" si="49"/>
        <v>0</v>
      </c>
      <c r="W579" s="312">
        <f>'Enjoyment or fitnes- trip % sum'!G584</f>
        <v>0</v>
      </c>
      <c r="X579" s="314">
        <f>'Enjoyment or fitnes- trip % sum'!I584</f>
        <v>0</v>
      </c>
      <c r="Y579" s="260">
        <f t="shared" si="50"/>
        <v>0</v>
      </c>
      <c r="Z579" s="259">
        <f t="shared" si="51"/>
        <v>0</v>
      </c>
      <c r="AA579" s="312">
        <f>'Enjoyment or fitnes- trip % sum'!L584</f>
        <v>0</v>
      </c>
      <c r="AB579" s="314">
        <f>'Enjoyment or fitnes- trip % sum'!N584</f>
        <v>0</v>
      </c>
      <c r="AC579" s="260">
        <f t="shared" si="52"/>
        <v>0</v>
      </c>
      <c r="AD579" s="259">
        <f t="shared" si="53"/>
        <v>0</v>
      </c>
      <c r="AE579" s="261"/>
      <c r="AF579" s="248"/>
      <c r="AG579" s="248"/>
      <c r="AH579" s="248"/>
      <c r="AI579" s="248"/>
    </row>
    <row r="580" spans="1:35" x14ac:dyDescent="0.2">
      <c r="A580" s="248"/>
      <c r="B580" s="248"/>
      <c r="C580" s="248"/>
      <c r="D580" s="248"/>
      <c r="E580" s="248"/>
      <c r="F580" s="248"/>
      <c r="G580" s="248"/>
      <c r="H580" s="248"/>
      <c r="I580" s="248"/>
      <c r="J580" s="248"/>
      <c r="K580" s="248"/>
      <c r="L580" s="248"/>
      <c r="M580" s="248"/>
      <c r="N580" s="248"/>
      <c r="O580" s="248"/>
      <c r="P580" s="248"/>
      <c r="Q580" s="296"/>
      <c r="R580" s="256">
        <f>'Enjoyment or fitnes- trip % sum'!B585</f>
        <v>0</v>
      </c>
      <c r="S580" s="313">
        <f>'Enjoyment or fitnes- trip % sum'!D585</f>
        <v>0</v>
      </c>
      <c r="T580" s="257">
        <f>'Non-survey input values'!$B$14</f>
        <v>359.3</v>
      </c>
      <c r="U580" s="258">
        <f t="shared" si="48"/>
        <v>0</v>
      </c>
      <c r="V580" s="259">
        <f t="shared" si="49"/>
        <v>0</v>
      </c>
      <c r="W580" s="312">
        <f>'Enjoyment or fitnes- trip % sum'!G585</f>
        <v>0</v>
      </c>
      <c r="X580" s="314">
        <f>'Enjoyment or fitnes- trip % sum'!I585</f>
        <v>0</v>
      </c>
      <c r="Y580" s="260">
        <f t="shared" si="50"/>
        <v>0</v>
      </c>
      <c r="Z580" s="259">
        <f t="shared" si="51"/>
        <v>0</v>
      </c>
      <c r="AA580" s="312">
        <f>'Enjoyment or fitnes- trip % sum'!L585</f>
        <v>0</v>
      </c>
      <c r="AB580" s="314">
        <f>'Enjoyment or fitnes- trip % sum'!N585</f>
        <v>0</v>
      </c>
      <c r="AC580" s="260">
        <f t="shared" si="52"/>
        <v>0</v>
      </c>
      <c r="AD580" s="259">
        <f t="shared" si="53"/>
        <v>0</v>
      </c>
      <c r="AE580" s="261"/>
      <c r="AF580" s="248"/>
      <c r="AG580" s="248"/>
      <c r="AH580" s="248"/>
      <c r="AI580" s="248"/>
    </row>
    <row r="581" spans="1:35" x14ac:dyDescent="0.2">
      <c r="A581" s="248"/>
      <c r="B581" s="248"/>
      <c r="C581" s="248"/>
      <c r="D581" s="248"/>
      <c r="E581" s="248"/>
      <c r="F581" s="248"/>
      <c r="G581" s="248"/>
      <c r="H581" s="248"/>
      <c r="I581" s="248"/>
      <c r="J581" s="248"/>
      <c r="K581" s="248"/>
      <c r="L581" s="248"/>
      <c r="M581" s="248"/>
      <c r="N581" s="248"/>
      <c r="O581" s="248"/>
      <c r="P581" s="248"/>
      <c r="Q581" s="296"/>
      <c r="R581" s="256">
        <f>'Enjoyment or fitnes- trip % sum'!B586</f>
        <v>0</v>
      </c>
      <c r="S581" s="313">
        <f>'Enjoyment or fitnes- trip % sum'!D586</f>
        <v>0</v>
      </c>
      <c r="T581" s="257">
        <f>'Non-survey input values'!$B$14</f>
        <v>359.3</v>
      </c>
      <c r="U581" s="258">
        <f t="shared" si="48"/>
        <v>0</v>
      </c>
      <c r="V581" s="259">
        <f t="shared" si="49"/>
        <v>0</v>
      </c>
      <c r="W581" s="312">
        <f>'Enjoyment or fitnes- trip % sum'!G586</f>
        <v>0</v>
      </c>
      <c r="X581" s="314">
        <f>'Enjoyment or fitnes- trip % sum'!I586</f>
        <v>0</v>
      </c>
      <c r="Y581" s="260">
        <f t="shared" si="50"/>
        <v>0</v>
      </c>
      <c r="Z581" s="259">
        <f t="shared" si="51"/>
        <v>0</v>
      </c>
      <c r="AA581" s="312">
        <f>'Enjoyment or fitnes- trip % sum'!L586</f>
        <v>0</v>
      </c>
      <c r="AB581" s="314">
        <f>'Enjoyment or fitnes- trip % sum'!N586</f>
        <v>0</v>
      </c>
      <c r="AC581" s="260">
        <f t="shared" si="52"/>
        <v>0</v>
      </c>
      <c r="AD581" s="259">
        <f t="shared" si="53"/>
        <v>0</v>
      </c>
      <c r="AE581" s="261"/>
      <c r="AF581" s="248"/>
      <c r="AG581" s="248"/>
      <c r="AH581" s="248"/>
      <c r="AI581" s="248"/>
    </row>
    <row r="582" spans="1:35" x14ac:dyDescent="0.2">
      <c r="A582" s="248"/>
      <c r="B582" s="248"/>
      <c r="C582" s="248"/>
      <c r="D582" s="248"/>
      <c r="E582" s="248"/>
      <c r="F582" s="248"/>
      <c r="G582" s="248"/>
      <c r="H582" s="248"/>
      <c r="I582" s="248"/>
      <c r="J582" s="248"/>
      <c r="K582" s="248"/>
      <c r="L582" s="248"/>
      <c r="M582" s="248"/>
      <c r="N582" s="248"/>
      <c r="O582" s="248"/>
      <c r="P582" s="248"/>
      <c r="Q582" s="296"/>
      <c r="R582" s="256">
        <f>'Enjoyment or fitnes- trip % sum'!B587</f>
        <v>0</v>
      </c>
      <c r="S582" s="313">
        <f>'Enjoyment or fitnes- trip % sum'!D587</f>
        <v>0</v>
      </c>
      <c r="T582" s="257">
        <f>'Non-survey input values'!$B$14</f>
        <v>359.3</v>
      </c>
      <c r="U582" s="258">
        <f t="shared" si="48"/>
        <v>0</v>
      </c>
      <c r="V582" s="259">
        <f t="shared" si="49"/>
        <v>0</v>
      </c>
      <c r="W582" s="312">
        <f>'Enjoyment or fitnes- trip % sum'!G587</f>
        <v>0</v>
      </c>
      <c r="X582" s="314">
        <f>'Enjoyment or fitnes- trip % sum'!I587</f>
        <v>0</v>
      </c>
      <c r="Y582" s="260">
        <f t="shared" si="50"/>
        <v>0</v>
      </c>
      <c r="Z582" s="259">
        <f t="shared" si="51"/>
        <v>0</v>
      </c>
      <c r="AA582" s="312">
        <f>'Enjoyment or fitnes- trip % sum'!L587</f>
        <v>0</v>
      </c>
      <c r="AB582" s="314">
        <f>'Enjoyment or fitnes- trip % sum'!N587</f>
        <v>0</v>
      </c>
      <c r="AC582" s="260">
        <f t="shared" si="52"/>
        <v>0</v>
      </c>
      <c r="AD582" s="259">
        <f t="shared" si="53"/>
        <v>0</v>
      </c>
      <c r="AE582" s="261"/>
      <c r="AF582" s="248"/>
      <c r="AG582" s="248"/>
      <c r="AH582" s="248"/>
      <c r="AI582" s="248"/>
    </row>
    <row r="583" spans="1:35" x14ac:dyDescent="0.2">
      <c r="A583" s="248"/>
      <c r="B583" s="248"/>
      <c r="C583" s="248"/>
      <c r="D583" s="248"/>
      <c r="E583" s="248"/>
      <c r="F583" s="248"/>
      <c r="G583" s="248"/>
      <c r="H583" s="248"/>
      <c r="I583" s="248"/>
      <c r="J583" s="248"/>
      <c r="K583" s="248"/>
      <c r="L583" s="248"/>
      <c r="M583" s="248"/>
      <c r="N583" s="248"/>
      <c r="O583" s="248"/>
      <c r="P583" s="248"/>
      <c r="Q583" s="296"/>
      <c r="R583" s="256">
        <f>'Enjoyment or fitnes- trip % sum'!B588</f>
        <v>0</v>
      </c>
      <c r="S583" s="313">
        <f>'Enjoyment or fitnes- trip % sum'!D588</f>
        <v>0</v>
      </c>
      <c r="T583" s="257">
        <f>'Non-survey input values'!$B$14</f>
        <v>359.3</v>
      </c>
      <c r="U583" s="258">
        <f t="shared" si="48"/>
        <v>0</v>
      </c>
      <c r="V583" s="259">
        <f t="shared" si="49"/>
        <v>0</v>
      </c>
      <c r="W583" s="312">
        <f>'Enjoyment or fitnes- trip % sum'!G588</f>
        <v>0</v>
      </c>
      <c r="X583" s="314">
        <f>'Enjoyment or fitnes- trip % sum'!I588</f>
        <v>0</v>
      </c>
      <c r="Y583" s="260">
        <f t="shared" si="50"/>
        <v>0</v>
      </c>
      <c r="Z583" s="259">
        <f t="shared" si="51"/>
        <v>0</v>
      </c>
      <c r="AA583" s="312">
        <f>'Enjoyment or fitnes- trip % sum'!L588</f>
        <v>0</v>
      </c>
      <c r="AB583" s="314">
        <f>'Enjoyment or fitnes- trip % sum'!N588</f>
        <v>0</v>
      </c>
      <c r="AC583" s="260">
        <f t="shared" si="52"/>
        <v>0</v>
      </c>
      <c r="AD583" s="259">
        <f t="shared" si="53"/>
        <v>0</v>
      </c>
      <c r="AE583" s="261"/>
      <c r="AF583" s="248"/>
      <c r="AG583" s="248"/>
      <c r="AH583" s="248"/>
      <c r="AI583" s="248"/>
    </row>
    <row r="584" spans="1:35" x14ac:dyDescent="0.2">
      <c r="A584" s="248"/>
      <c r="B584" s="248"/>
      <c r="C584" s="248"/>
      <c r="D584" s="248"/>
      <c r="E584" s="248"/>
      <c r="F584" s="248"/>
      <c r="G584" s="248"/>
      <c r="H584" s="248"/>
      <c r="I584" s="248"/>
      <c r="J584" s="248"/>
      <c r="K584" s="248"/>
      <c r="L584" s="248"/>
      <c r="M584" s="248"/>
      <c r="N584" s="248"/>
      <c r="O584" s="248"/>
      <c r="P584" s="248"/>
      <c r="Q584" s="296"/>
      <c r="R584" s="256">
        <f>'Enjoyment or fitnes- trip % sum'!B589</f>
        <v>0</v>
      </c>
      <c r="S584" s="313">
        <f>'Enjoyment or fitnes- trip % sum'!D589</f>
        <v>0</v>
      </c>
      <c r="T584" s="257">
        <f>'Non-survey input values'!$B$14</f>
        <v>359.3</v>
      </c>
      <c r="U584" s="258">
        <f t="shared" si="48"/>
        <v>0</v>
      </c>
      <c r="V584" s="259">
        <f t="shared" si="49"/>
        <v>0</v>
      </c>
      <c r="W584" s="312">
        <f>'Enjoyment or fitnes- trip % sum'!G589</f>
        <v>0</v>
      </c>
      <c r="X584" s="314">
        <f>'Enjoyment or fitnes- trip % sum'!I589</f>
        <v>0</v>
      </c>
      <c r="Y584" s="260">
        <f t="shared" si="50"/>
        <v>0</v>
      </c>
      <c r="Z584" s="259">
        <f t="shared" si="51"/>
        <v>0</v>
      </c>
      <c r="AA584" s="312">
        <f>'Enjoyment or fitnes- trip % sum'!L589</f>
        <v>0</v>
      </c>
      <c r="AB584" s="314">
        <f>'Enjoyment or fitnes- trip % sum'!N589</f>
        <v>0</v>
      </c>
      <c r="AC584" s="260">
        <f t="shared" si="52"/>
        <v>0</v>
      </c>
      <c r="AD584" s="259">
        <f t="shared" si="53"/>
        <v>0</v>
      </c>
      <c r="AE584" s="261"/>
      <c r="AF584" s="248"/>
      <c r="AG584" s="248"/>
      <c r="AH584" s="248"/>
      <c r="AI584" s="248"/>
    </row>
    <row r="585" spans="1:35" x14ac:dyDescent="0.2">
      <c r="A585" s="248"/>
      <c r="B585" s="248"/>
      <c r="C585" s="248"/>
      <c r="D585" s="248"/>
      <c r="E585" s="248"/>
      <c r="F585" s="248"/>
      <c r="G585" s="248"/>
      <c r="H585" s="248"/>
      <c r="I585" s="248"/>
      <c r="J585" s="248"/>
      <c r="K585" s="248"/>
      <c r="L585" s="248"/>
      <c r="M585" s="248"/>
      <c r="N585" s="248"/>
      <c r="O585" s="248"/>
      <c r="P585" s="248"/>
      <c r="Q585" s="296"/>
      <c r="R585" s="256">
        <f>'Enjoyment or fitnes- trip % sum'!B590</f>
        <v>0</v>
      </c>
      <c r="S585" s="313">
        <f>'Enjoyment or fitnes- trip % sum'!D590</f>
        <v>0</v>
      </c>
      <c r="T585" s="257">
        <f>'Non-survey input values'!$B$14</f>
        <v>359.3</v>
      </c>
      <c r="U585" s="258">
        <f t="shared" si="48"/>
        <v>0</v>
      </c>
      <c r="V585" s="259">
        <f t="shared" si="49"/>
        <v>0</v>
      </c>
      <c r="W585" s="312">
        <f>'Enjoyment or fitnes- trip % sum'!G590</f>
        <v>0</v>
      </c>
      <c r="X585" s="314">
        <f>'Enjoyment or fitnes- trip % sum'!I590</f>
        <v>0</v>
      </c>
      <c r="Y585" s="260">
        <f t="shared" si="50"/>
        <v>0</v>
      </c>
      <c r="Z585" s="259">
        <f t="shared" si="51"/>
        <v>0</v>
      </c>
      <c r="AA585" s="312">
        <f>'Enjoyment or fitnes- trip % sum'!L590</f>
        <v>0</v>
      </c>
      <c r="AB585" s="314">
        <f>'Enjoyment or fitnes- trip % sum'!N590</f>
        <v>0</v>
      </c>
      <c r="AC585" s="260">
        <f t="shared" si="52"/>
        <v>0</v>
      </c>
      <c r="AD585" s="259">
        <f t="shared" si="53"/>
        <v>0</v>
      </c>
      <c r="AE585" s="261"/>
      <c r="AF585" s="248"/>
      <c r="AG585" s="248"/>
      <c r="AH585" s="248"/>
      <c r="AI585" s="248"/>
    </row>
    <row r="586" spans="1:35" x14ac:dyDescent="0.2">
      <c r="A586" s="248"/>
      <c r="B586" s="248"/>
      <c r="C586" s="248"/>
      <c r="D586" s="248"/>
      <c r="E586" s="248"/>
      <c r="F586" s="248"/>
      <c r="G586" s="248"/>
      <c r="H586" s="248"/>
      <c r="I586" s="248"/>
      <c r="J586" s="248"/>
      <c r="K586" s="248"/>
      <c r="L586" s="248"/>
      <c r="M586" s="248"/>
      <c r="N586" s="248"/>
      <c r="O586" s="248"/>
      <c r="P586" s="248"/>
      <c r="Q586" s="296"/>
      <c r="R586" s="256">
        <f>'Enjoyment or fitnes- trip % sum'!B591</f>
        <v>0</v>
      </c>
      <c r="S586" s="313">
        <f>'Enjoyment or fitnes- trip % sum'!D591</f>
        <v>0</v>
      </c>
      <c r="T586" s="257">
        <f>'Non-survey input values'!$B$14</f>
        <v>359.3</v>
      </c>
      <c r="U586" s="258">
        <f t="shared" si="48"/>
        <v>0</v>
      </c>
      <c r="V586" s="259">
        <f t="shared" si="49"/>
        <v>0</v>
      </c>
      <c r="W586" s="312">
        <f>'Enjoyment or fitnes- trip % sum'!G591</f>
        <v>0</v>
      </c>
      <c r="X586" s="314">
        <f>'Enjoyment or fitnes- trip % sum'!I591</f>
        <v>0</v>
      </c>
      <c r="Y586" s="260">
        <f t="shared" si="50"/>
        <v>0</v>
      </c>
      <c r="Z586" s="259">
        <f t="shared" si="51"/>
        <v>0</v>
      </c>
      <c r="AA586" s="312">
        <f>'Enjoyment or fitnes- trip % sum'!L591</f>
        <v>0</v>
      </c>
      <c r="AB586" s="314">
        <f>'Enjoyment or fitnes- trip % sum'!N591</f>
        <v>0</v>
      </c>
      <c r="AC586" s="260">
        <f t="shared" si="52"/>
        <v>0</v>
      </c>
      <c r="AD586" s="259">
        <f t="shared" si="53"/>
        <v>0</v>
      </c>
      <c r="AE586" s="261"/>
      <c r="AF586" s="248"/>
      <c r="AG586" s="248"/>
      <c r="AH586" s="248"/>
      <c r="AI586" s="248"/>
    </row>
    <row r="587" spans="1:35" x14ac:dyDescent="0.2">
      <c r="A587" s="248"/>
      <c r="B587" s="248"/>
      <c r="C587" s="248"/>
      <c r="D587" s="248"/>
      <c r="E587" s="248"/>
      <c r="F587" s="248"/>
      <c r="G587" s="248"/>
      <c r="H587" s="248"/>
      <c r="I587" s="248"/>
      <c r="J587" s="248"/>
      <c r="K587" s="248"/>
      <c r="L587" s="248"/>
      <c r="M587" s="248"/>
      <c r="N587" s="248"/>
      <c r="O587" s="248"/>
      <c r="P587" s="248"/>
      <c r="Q587" s="296"/>
      <c r="R587" s="256">
        <f>'Enjoyment or fitnes- trip % sum'!B592</f>
        <v>0</v>
      </c>
      <c r="S587" s="313">
        <f>'Enjoyment or fitnes- trip % sum'!D592</f>
        <v>0</v>
      </c>
      <c r="T587" s="257">
        <f>'Non-survey input values'!$B$14</f>
        <v>359.3</v>
      </c>
      <c r="U587" s="258">
        <f t="shared" ref="U587:U650" si="54">R587/7</f>
        <v>0</v>
      </c>
      <c r="V587" s="259">
        <f t="shared" si="49"/>
        <v>0</v>
      </c>
      <c r="W587" s="312">
        <f>'Enjoyment or fitnes- trip % sum'!G592</f>
        <v>0</v>
      </c>
      <c r="X587" s="314">
        <f>'Enjoyment or fitnes- trip % sum'!I592</f>
        <v>0</v>
      </c>
      <c r="Y587" s="260">
        <f t="shared" si="50"/>
        <v>0</v>
      </c>
      <c r="Z587" s="259">
        <f t="shared" si="51"/>
        <v>0</v>
      </c>
      <c r="AA587" s="312">
        <f>'Enjoyment or fitnes- trip % sum'!L592</f>
        <v>0</v>
      </c>
      <c r="AB587" s="314">
        <f>'Enjoyment or fitnes- trip % sum'!N592</f>
        <v>0</v>
      </c>
      <c r="AC587" s="260">
        <f t="shared" si="52"/>
        <v>0</v>
      </c>
      <c r="AD587" s="259">
        <f t="shared" si="53"/>
        <v>0</v>
      </c>
      <c r="AE587" s="261"/>
      <c r="AF587" s="248"/>
      <c r="AG587" s="248"/>
      <c r="AH587" s="248"/>
      <c r="AI587" s="248"/>
    </row>
    <row r="588" spans="1:35" x14ac:dyDescent="0.2">
      <c r="A588" s="248"/>
      <c r="B588" s="248"/>
      <c r="C588" s="248"/>
      <c r="D588" s="248"/>
      <c r="E588" s="248"/>
      <c r="F588" s="248"/>
      <c r="G588" s="248"/>
      <c r="H588" s="248"/>
      <c r="I588" s="248"/>
      <c r="J588" s="248"/>
      <c r="K588" s="248"/>
      <c r="L588" s="248"/>
      <c r="M588" s="248"/>
      <c r="N588" s="248"/>
      <c r="O588" s="248"/>
      <c r="P588" s="248"/>
      <c r="Q588" s="296"/>
      <c r="R588" s="256">
        <f>'Enjoyment or fitnes- trip % sum'!B593</f>
        <v>0</v>
      </c>
      <c r="S588" s="313">
        <f>'Enjoyment or fitnes- trip % sum'!D593</f>
        <v>0</v>
      </c>
      <c r="T588" s="257">
        <f>'Non-survey input values'!$B$14</f>
        <v>359.3</v>
      </c>
      <c r="U588" s="258">
        <f t="shared" si="54"/>
        <v>0</v>
      </c>
      <c r="V588" s="259">
        <f t="shared" ref="V588:V651" si="55">$B$5*$S588*$T588*U588</f>
        <v>0</v>
      </c>
      <c r="W588" s="312">
        <f>'Enjoyment or fitnes- trip % sum'!G593</f>
        <v>0</v>
      </c>
      <c r="X588" s="314">
        <f>'Enjoyment or fitnes- trip % sum'!I593</f>
        <v>0</v>
      </c>
      <c r="Y588" s="260">
        <f t="shared" ref="Y588:Y651" si="56">W588/7</f>
        <v>0</v>
      </c>
      <c r="Z588" s="259">
        <f t="shared" ref="Z588:Z651" si="57">$B$5*$X588*$T588*Y588</f>
        <v>0</v>
      </c>
      <c r="AA588" s="312">
        <f>'Enjoyment or fitnes- trip % sum'!L593</f>
        <v>0</v>
      </c>
      <c r="AB588" s="314">
        <f>'Enjoyment or fitnes- trip % sum'!N593</f>
        <v>0</v>
      </c>
      <c r="AC588" s="260">
        <f t="shared" ref="AC588:AC651" si="58">AA588/7</f>
        <v>0</v>
      </c>
      <c r="AD588" s="259">
        <f t="shared" ref="AD588:AD651" si="59">$B$5*$AB588*$T588*AC588</f>
        <v>0</v>
      </c>
      <c r="AE588" s="261"/>
      <c r="AF588" s="248"/>
      <c r="AG588" s="248"/>
      <c r="AH588" s="248"/>
      <c r="AI588" s="248"/>
    </row>
    <row r="589" spans="1:35" x14ac:dyDescent="0.2">
      <c r="A589" s="248"/>
      <c r="B589" s="248"/>
      <c r="C589" s="248"/>
      <c r="D589" s="248"/>
      <c r="E589" s="248"/>
      <c r="F589" s="248"/>
      <c r="G589" s="248"/>
      <c r="H589" s="248"/>
      <c r="I589" s="248"/>
      <c r="J589" s="248"/>
      <c r="K589" s="248"/>
      <c r="L589" s="248"/>
      <c r="M589" s="248"/>
      <c r="N589" s="248"/>
      <c r="O589" s="248"/>
      <c r="P589" s="248"/>
      <c r="Q589" s="296"/>
      <c r="R589" s="256">
        <f>'Enjoyment or fitnes- trip % sum'!B594</f>
        <v>0</v>
      </c>
      <c r="S589" s="313">
        <f>'Enjoyment or fitnes- trip % sum'!D594</f>
        <v>0</v>
      </c>
      <c r="T589" s="257">
        <f>'Non-survey input values'!$B$14</f>
        <v>359.3</v>
      </c>
      <c r="U589" s="258">
        <f t="shared" si="54"/>
        <v>0</v>
      </c>
      <c r="V589" s="259">
        <f t="shared" si="55"/>
        <v>0</v>
      </c>
      <c r="W589" s="312">
        <f>'Enjoyment or fitnes- trip % sum'!G594</f>
        <v>0</v>
      </c>
      <c r="X589" s="314">
        <f>'Enjoyment or fitnes- trip % sum'!I594</f>
        <v>0</v>
      </c>
      <c r="Y589" s="260">
        <f t="shared" si="56"/>
        <v>0</v>
      </c>
      <c r="Z589" s="259">
        <f t="shared" si="57"/>
        <v>0</v>
      </c>
      <c r="AA589" s="312">
        <f>'Enjoyment or fitnes- trip % sum'!L594</f>
        <v>0</v>
      </c>
      <c r="AB589" s="314">
        <f>'Enjoyment or fitnes- trip % sum'!N594</f>
        <v>0</v>
      </c>
      <c r="AC589" s="260">
        <f t="shared" si="58"/>
        <v>0</v>
      </c>
      <c r="AD589" s="259">
        <f t="shared" si="59"/>
        <v>0</v>
      </c>
      <c r="AE589" s="261"/>
      <c r="AF589" s="248"/>
      <c r="AG589" s="248"/>
      <c r="AH589" s="248"/>
      <c r="AI589" s="248"/>
    </row>
    <row r="590" spans="1:35" x14ac:dyDescent="0.2">
      <c r="A590" s="248"/>
      <c r="B590" s="248"/>
      <c r="C590" s="248"/>
      <c r="D590" s="248"/>
      <c r="E590" s="248"/>
      <c r="F590" s="248"/>
      <c r="G590" s="248"/>
      <c r="H590" s="248"/>
      <c r="I590" s="248"/>
      <c r="J590" s="248"/>
      <c r="K590" s="248"/>
      <c r="L590" s="248"/>
      <c r="M590" s="248"/>
      <c r="N590" s="248"/>
      <c r="O590" s="248"/>
      <c r="P590" s="248"/>
      <c r="Q590" s="296"/>
      <c r="R590" s="256">
        <f>'Enjoyment or fitnes- trip % sum'!B595</f>
        <v>0</v>
      </c>
      <c r="S590" s="313">
        <f>'Enjoyment or fitnes- trip % sum'!D595</f>
        <v>0</v>
      </c>
      <c r="T590" s="257">
        <f>'Non-survey input values'!$B$14</f>
        <v>359.3</v>
      </c>
      <c r="U590" s="258">
        <f t="shared" si="54"/>
        <v>0</v>
      </c>
      <c r="V590" s="259">
        <f t="shared" si="55"/>
        <v>0</v>
      </c>
      <c r="W590" s="312">
        <f>'Enjoyment or fitnes- trip % sum'!G595</f>
        <v>0</v>
      </c>
      <c r="X590" s="314">
        <f>'Enjoyment or fitnes- trip % sum'!I595</f>
        <v>0</v>
      </c>
      <c r="Y590" s="260">
        <f t="shared" si="56"/>
        <v>0</v>
      </c>
      <c r="Z590" s="259">
        <f t="shared" si="57"/>
        <v>0</v>
      </c>
      <c r="AA590" s="312">
        <f>'Enjoyment or fitnes- trip % sum'!L595</f>
        <v>0</v>
      </c>
      <c r="AB590" s="314">
        <f>'Enjoyment or fitnes- trip % sum'!N595</f>
        <v>0</v>
      </c>
      <c r="AC590" s="260">
        <f t="shared" si="58"/>
        <v>0</v>
      </c>
      <c r="AD590" s="259">
        <f t="shared" si="59"/>
        <v>0</v>
      </c>
      <c r="AE590" s="261"/>
      <c r="AF590" s="248"/>
      <c r="AG590" s="248"/>
      <c r="AH590" s="248"/>
      <c r="AI590" s="248"/>
    </row>
    <row r="591" spans="1:35" x14ac:dyDescent="0.2">
      <c r="A591" s="248"/>
      <c r="B591" s="248"/>
      <c r="C591" s="248"/>
      <c r="D591" s="248"/>
      <c r="E591" s="248"/>
      <c r="F591" s="248"/>
      <c r="G591" s="248"/>
      <c r="H591" s="248"/>
      <c r="I591" s="248"/>
      <c r="J591" s="248"/>
      <c r="K591" s="248"/>
      <c r="L591" s="248"/>
      <c r="M591" s="248"/>
      <c r="N591" s="248"/>
      <c r="O591" s="248"/>
      <c r="P591" s="248"/>
      <c r="Q591" s="296"/>
      <c r="R591" s="256">
        <f>'Enjoyment or fitnes- trip % sum'!B596</f>
        <v>0</v>
      </c>
      <c r="S591" s="313">
        <f>'Enjoyment or fitnes- trip % sum'!D596</f>
        <v>0</v>
      </c>
      <c r="T591" s="257">
        <f>'Non-survey input values'!$B$14</f>
        <v>359.3</v>
      </c>
      <c r="U591" s="258">
        <f t="shared" si="54"/>
        <v>0</v>
      </c>
      <c r="V591" s="259">
        <f t="shared" si="55"/>
        <v>0</v>
      </c>
      <c r="W591" s="312">
        <f>'Enjoyment or fitnes- trip % sum'!G596</f>
        <v>0</v>
      </c>
      <c r="X591" s="314">
        <f>'Enjoyment or fitnes- trip % sum'!I596</f>
        <v>0</v>
      </c>
      <c r="Y591" s="260">
        <f t="shared" si="56"/>
        <v>0</v>
      </c>
      <c r="Z591" s="259">
        <f t="shared" si="57"/>
        <v>0</v>
      </c>
      <c r="AA591" s="312">
        <f>'Enjoyment or fitnes- trip % sum'!L596</f>
        <v>0</v>
      </c>
      <c r="AB591" s="314">
        <f>'Enjoyment or fitnes- trip % sum'!N596</f>
        <v>0</v>
      </c>
      <c r="AC591" s="260">
        <f t="shared" si="58"/>
        <v>0</v>
      </c>
      <c r="AD591" s="259">
        <f t="shared" si="59"/>
        <v>0</v>
      </c>
      <c r="AE591" s="261"/>
      <c r="AF591" s="248"/>
      <c r="AG591" s="248"/>
      <c r="AH591" s="248"/>
      <c r="AI591" s="248"/>
    </row>
    <row r="592" spans="1:35" x14ac:dyDescent="0.2">
      <c r="A592" s="248"/>
      <c r="B592" s="248"/>
      <c r="C592" s="248"/>
      <c r="D592" s="248"/>
      <c r="E592" s="248"/>
      <c r="F592" s="248"/>
      <c r="G592" s="248"/>
      <c r="H592" s="248"/>
      <c r="I592" s="248"/>
      <c r="J592" s="248"/>
      <c r="K592" s="248"/>
      <c r="L592" s="248"/>
      <c r="M592" s="248"/>
      <c r="N592" s="248"/>
      <c r="O592" s="248"/>
      <c r="P592" s="248"/>
      <c r="Q592" s="296"/>
      <c r="R592" s="256">
        <f>'Enjoyment or fitnes- trip % sum'!B597</f>
        <v>0</v>
      </c>
      <c r="S592" s="313">
        <f>'Enjoyment or fitnes- trip % sum'!D597</f>
        <v>0</v>
      </c>
      <c r="T592" s="257">
        <f>'Non-survey input values'!$B$14</f>
        <v>359.3</v>
      </c>
      <c r="U592" s="258">
        <f t="shared" si="54"/>
        <v>0</v>
      </c>
      <c r="V592" s="259">
        <f t="shared" si="55"/>
        <v>0</v>
      </c>
      <c r="W592" s="312">
        <f>'Enjoyment or fitnes- trip % sum'!G597</f>
        <v>0</v>
      </c>
      <c r="X592" s="314">
        <f>'Enjoyment or fitnes- trip % sum'!I597</f>
        <v>0</v>
      </c>
      <c r="Y592" s="260">
        <f t="shared" si="56"/>
        <v>0</v>
      </c>
      <c r="Z592" s="259">
        <f t="shared" si="57"/>
        <v>0</v>
      </c>
      <c r="AA592" s="312">
        <f>'Enjoyment or fitnes- trip % sum'!L597</f>
        <v>0</v>
      </c>
      <c r="AB592" s="314">
        <f>'Enjoyment or fitnes- trip % sum'!N597</f>
        <v>0</v>
      </c>
      <c r="AC592" s="260">
        <f t="shared" si="58"/>
        <v>0</v>
      </c>
      <c r="AD592" s="259">
        <f t="shared" si="59"/>
        <v>0</v>
      </c>
      <c r="AE592" s="261"/>
      <c r="AF592" s="248"/>
      <c r="AG592" s="248"/>
      <c r="AH592" s="248"/>
      <c r="AI592" s="248"/>
    </row>
    <row r="593" spans="1:35" x14ac:dyDescent="0.2">
      <c r="A593" s="248"/>
      <c r="B593" s="248"/>
      <c r="C593" s="248"/>
      <c r="D593" s="248"/>
      <c r="E593" s="248"/>
      <c r="F593" s="248"/>
      <c r="G593" s="248"/>
      <c r="H593" s="248"/>
      <c r="I593" s="248"/>
      <c r="J593" s="248"/>
      <c r="K593" s="248"/>
      <c r="L593" s="248"/>
      <c r="M593" s="248"/>
      <c r="N593" s="248"/>
      <c r="O593" s="248"/>
      <c r="P593" s="248"/>
      <c r="Q593" s="296"/>
      <c r="R593" s="256">
        <f>'Enjoyment or fitnes- trip % sum'!B598</f>
        <v>0</v>
      </c>
      <c r="S593" s="313">
        <f>'Enjoyment or fitnes- trip % sum'!D598</f>
        <v>0</v>
      </c>
      <c r="T593" s="257">
        <f>'Non-survey input values'!$B$14</f>
        <v>359.3</v>
      </c>
      <c r="U593" s="258">
        <f t="shared" si="54"/>
        <v>0</v>
      </c>
      <c r="V593" s="259">
        <f t="shared" si="55"/>
        <v>0</v>
      </c>
      <c r="W593" s="312">
        <f>'Enjoyment or fitnes- trip % sum'!G598</f>
        <v>0</v>
      </c>
      <c r="X593" s="314">
        <f>'Enjoyment or fitnes- trip % sum'!I598</f>
        <v>0</v>
      </c>
      <c r="Y593" s="260">
        <f t="shared" si="56"/>
        <v>0</v>
      </c>
      <c r="Z593" s="259">
        <f t="shared" si="57"/>
        <v>0</v>
      </c>
      <c r="AA593" s="312">
        <f>'Enjoyment or fitnes- trip % sum'!L598</f>
        <v>0</v>
      </c>
      <c r="AB593" s="314">
        <f>'Enjoyment or fitnes- trip % sum'!N598</f>
        <v>0</v>
      </c>
      <c r="AC593" s="260">
        <f t="shared" si="58"/>
        <v>0</v>
      </c>
      <c r="AD593" s="259">
        <f t="shared" si="59"/>
        <v>0</v>
      </c>
      <c r="AE593" s="261"/>
      <c r="AF593" s="248"/>
      <c r="AG593" s="248"/>
      <c r="AH593" s="248"/>
      <c r="AI593" s="248"/>
    </row>
    <row r="594" spans="1:35" x14ac:dyDescent="0.2">
      <c r="A594" s="248"/>
      <c r="B594" s="248"/>
      <c r="C594" s="248"/>
      <c r="D594" s="248"/>
      <c r="E594" s="248"/>
      <c r="F594" s="248"/>
      <c r="G594" s="248"/>
      <c r="H594" s="248"/>
      <c r="I594" s="248"/>
      <c r="J594" s="248"/>
      <c r="K594" s="248"/>
      <c r="L594" s="248"/>
      <c r="M594" s="248"/>
      <c r="N594" s="248"/>
      <c r="O594" s="248"/>
      <c r="P594" s="248"/>
      <c r="Q594" s="296"/>
      <c r="R594" s="256">
        <f>'Enjoyment or fitnes- trip % sum'!B599</f>
        <v>0</v>
      </c>
      <c r="S594" s="313">
        <f>'Enjoyment or fitnes- trip % sum'!D599</f>
        <v>0</v>
      </c>
      <c r="T594" s="257">
        <f>'Non-survey input values'!$B$14</f>
        <v>359.3</v>
      </c>
      <c r="U594" s="258">
        <f t="shared" si="54"/>
        <v>0</v>
      </c>
      <c r="V594" s="259">
        <f t="shared" si="55"/>
        <v>0</v>
      </c>
      <c r="W594" s="312">
        <f>'Enjoyment or fitnes- trip % sum'!G599</f>
        <v>0</v>
      </c>
      <c r="X594" s="314">
        <f>'Enjoyment or fitnes- trip % sum'!I599</f>
        <v>0</v>
      </c>
      <c r="Y594" s="260">
        <f t="shared" si="56"/>
        <v>0</v>
      </c>
      <c r="Z594" s="259">
        <f t="shared" si="57"/>
        <v>0</v>
      </c>
      <c r="AA594" s="312">
        <f>'Enjoyment or fitnes- trip % sum'!L599</f>
        <v>0</v>
      </c>
      <c r="AB594" s="314">
        <f>'Enjoyment or fitnes- trip % sum'!N599</f>
        <v>0</v>
      </c>
      <c r="AC594" s="260">
        <f t="shared" si="58"/>
        <v>0</v>
      </c>
      <c r="AD594" s="259">
        <f t="shared" si="59"/>
        <v>0</v>
      </c>
      <c r="AE594" s="261"/>
      <c r="AF594" s="248"/>
      <c r="AG594" s="248"/>
      <c r="AH594" s="248"/>
      <c r="AI594" s="248"/>
    </row>
    <row r="595" spans="1:35" x14ac:dyDescent="0.2">
      <c r="A595" s="248"/>
      <c r="B595" s="248"/>
      <c r="C595" s="248"/>
      <c r="D595" s="248"/>
      <c r="E595" s="248"/>
      <c r="F595" s="248"/>
      <c r="G595" s="248"/>
      <c r="H595" s="248"/>
      <c r="I595" s="248"/>
      <c r="J595" s="248"/>
      <c r="K595" s="248"/>
      <c r="L595" s="248"/>
      <c r="M595" s="248"/>
      <c r="N595" s="248"/>
      <c r="O595" s="248"/>
      <c r="P595" s="248"/>
      <c r="Q595" s="296"/>
      <c r="R595" s="256">
        <f>'Enjoyment or fitnes- trip % sum'!B600</f>
        <v>0</v>
      </c>
      <c r="S595" s="313">
        <f>'Enjoyment or fitnes- trip % sum'!D600</f>
        <v>0</v>
      </c>
      <c r="T595" s="257">
        <f>'Non-survey input values'!$B$14</f>
        <v>359.3</v>
      </c>
      <c r="U595" s="258">
        <f t="shared" si="54"/>
        <v>0</v>
      </c>
      <c r="V595" s="259">
        <f t="shared" si="55"/>
        <v>0</v>
      </c>
      <c r="W595" s="312">
        <f>'Enjoyment or fitnes- trip % sum'!G600</f>
        <v>0</v>
      </c>
      <c r="X595" s="314">
        <f>'Enjoyment or fitnes- trip % sum'!I600</f>
        <v>0</v>
      </c>
      <c r="Y595" s="260">
        <f t="shared" si="56"/>
        <v>0</v>
      </c>
      <c r="Z595" s="259">
        <f t="shared" si="57"/>
        <v>0</v>
      </c>
      <c r="AA595" s="312">
        <f>'Enjoyment or fitnes- trip % sum'!L600</f>
        <v>0</v>
      </c>
      <c r="AB595" s="314">
        <f>'Enjoyment or fitnes- trip % sum'!N600</f>
        <v>0</v>
      </c>
      <c r="AC595" s="260">
        <f t="shared" si="58"/>
        <v>0</v>
      </c>
      <c r="AD595" s="259">
        <f t="shared" si="59"/>
        <v>0</v>
      </c>
      <c r="AE595" s="261"/>
      <c r="AF595" s="248"/>
      <c r="AG595" s="248"/>
      <c r="AH595" s="248"/>
      <c r="AI595" s="248"/>
    </row>
    <row r="596" spans="1:35" x14ac:dyDescent="0.2">
      <c r="A596" s="248"/>
      <c r="B596" s="248"/>
      <c r="C596" s="248"/>
      <c r="D596" s="248"/>
      <c r="E596" s="248"/>
      <c r="F596" s="248"/>
      <c r="G596" s="248"/>
      <c r="H596" s="248"/>
      <c r="I596" s="248"/>
      <c r="J596" s="248"/>
      <c r="K596" s="248"/>
      <c r="L596" s="248"/>
      <c r="M596" s="248"/>
      <c r="N596" s="248"/>
      <c r="O596" s="248"/>
      <c r="P596" s="248"/>
      <c r="Q596" s="296"/>
      <c r="R596" s="256">
        <f>'Enjoyment or fitnes- trip % sum'!B601</f>
        <v>0</v>
      </c>
      <c r="S596" s="313">
        <f>'Enjoyment or fitnes- trip % sum'!D601</f>
        <v>0</v>
      </c>
      <c r="T596" s="257">
        <f>'Non-survey input values'!$B$14</f>
        <v>359.3</v>
      </c>
      <c r="U596" s="258">
        <f t="shared" si="54"/>
        <v>0</v>
      </c>
      <c r="V596" s="259">
        <f t="shared" si="55"/>
        <v>0</v>
      </c>
      <c r="W596" s="312">
        <f>'Enjoyment or fitnes- trip % sum'!G601</f>
        <v>0</v>
      </c>
      <c r="X596" s="314">
        <f>'Enjoyment or fitnes- trip % sum'!I601</f>
        <v>0</v>
      </c>
      <c r="Y596" s="260">
        <f t="shared" si="56"/>
        <v>0</v>
      </c>
      <c r="Z596" s="259">
        <f t="shared" si="57"/>
        <v>0</v>
      </c>
      <c r="AA596" s="312">
        <f>'Enjoyment or fitnes- trip % sum'!L601</f>
        <v>0</v>
      </c>
      <c r="AB596" s="314">
        <f>'Enjoyment or fitnes- trip % sum'!N601</f>
        <v>0</v>
      </c>
      <c r="AC596" s="260">
        <f t="shared" si="58"/>
        <v>0</v>
      </c>
      <c r="AD596" s="259">
        <f t="shared" si="59"/>
        <v>0</v>
      </c>
      <c r="AE596" s="261"/>
      <c r="AF596" s="248"/>
      <c r="AG596" s="248"/>
      <c r="AH596" s="248"/>
      <c r="AI596" s="248"/>
    </row>
    <row r="597" spans="1:35" x14ac:dyDescent="0.2">
      <c r="A597" s="248"/>
      <c r="B597" s="248"/>
      <c r="C597" s="248"/>
      <c r="D597" s="248"/>
      <c r="E597" s="248"/>
      <c r="F597" s="248"/>
      <c r="G597" s="248"/>
      <c r="H597" s="248"/>
      <c r="I597" s="248"/>
      <c r="J597" s="248"/>
      <c r="K597" s="248"/>
      <c r="L597" s="248"/>
      <c r="M597" s="248"/>
      <c r="N597" s="248"/>
      <c r="O597" s="248"/>
      <c r="P597" s="248"/>
      <c r="Q597" s="296"/>
      <c r="R597" s="256">
        <f>'Enjoyment or fitnes- trip % sum'!B602</f>
        <v>0</v>
      </c>
      <c r="S597" s="313">
        <f>'Enjoyment or fitnes- trip % sum'!D602</f>
        <v>0</v>
      </c>
      <c r="T597" s="257">
        <f>'Non-survey input values'!$B$14</f>
        <v>359.3</v>
      </c>
      <c r="U597" s="258">
        <f t="shared" si="54"/>
        <v>0</v>
      </c>
      <c r="V597" s="259">
        <f t="shared" si="55"/>
        <v>0</v>
      </c>
      <c r="W597" s="312">
        <f>'Enjoyment or fitnes- trip % sum'!G602</f>
        <v>0</v>
      </c>
      <c r="X597" s="314">
        <f>'Enjoyment or fitnes- trip % sum'!I602</f>
        <v>0</v>
      </c>
      <c r="Y597" s="260">
        <f t="shared" si="56"/>
        <v>0</v>
      </c>
      <c r="Z597" s="259">
        <f t="shared" si="57"/>
        <v>0</v>
      </c>
      <c r="AA597" s="312">
        <f>'Enjoyment or fitnes- trip % sum'!L602</f>
        <v>0</v>
      </c>
      <c r="AB597" s="314">
        <f>'Enjoyment or fitnes- trip % sum'!N602</f>
        <v>0</v>
      </c>
      <c r="AC597" s="260">
        <f t="shared" si="58"/>
        <v>0</v>
      </c>
      <c r="AD597" s="259">
        <f t="shared" si="59"/>
        <v>0</v>
      </c>
      <c r="AE597" s="261"/>
      <c r="AF597" s="248"/>
      <c r="AG597" s="248"/>
      <c r="AH597" s="248"/>
      <c r="AI597" s="248"/>
    </row>
    <row r="598" spans="1:35" x14ac:dyDescent="0.2">
      <c r="A598" s="248"/>
      <c r="B598" s="248"/>
      <c r="C598" s="248"/>
      <c r="D598" s="248"/>
      <c r="E598" s="248"/>
      <c r="F598" s="248"/>
      <c r="G598" s="248"/>
      <c r="H598" s="248"/>
      <c r="I598" s="248"/>
      <c r="J598" s="248"/>
      <c r="K598" s="248"/>
      <c r="L598" s="248"/>
      <c r="M598" s="248"/>
      <c r="N598" s="248"/>
      <c r="O598" s="248"/>
      <c r="P598" s="248"/>
      <c r="Q598" s="296"/>
      <c r="R598" s="256">
        <f>'Enjoyment or fitnes- trip % sum'!B603</f>
        <v>0</v>
      </c>
      <c r="S598" s="313">
        <f>'Enjoyment or fitnes- trip % sum'!D603</f>
        <v>0</v>
      </c>
      <c r="T598" s="257">
        <f>'Non-survey input values'!$B$14</f>
        <v>359.3</v>
      </c>
      <c r="U598" s="258">
        <f t="shared" si="54"/>
        <v>0</v>
      </c>
      <c r="V598" s="259">
        <f t="shared" si="55"/>
        <v>0</v>
      </c>
      <c r="W598" s="312">
        <f>'Enjoyment or fitnes- trip % sum'!G603</f>
        <v>0</v>
      </c>
      <c r="X598" s="314">
        <f>'Enjoyment or fitnes- trip % sum'!I603</f>
        <v>0</v>
      </c>
      <c r="Y598" s="260">
        <f t="shared" si="56"/>
        <v>0</v>
      </c>
      <c r="Z598" s="259">
        <f t="shared" si="57"/>
        <v>0</v>
      </c>
      <c r="AA598" s="312">
        <f>'Enjoyment or fitnes- trip % sum'!L603</f>
        <v>0</v>
      </c>
      <c r="AB598" s="314">
        <f>'Enjoyment or fitnes- trip % sum'!N603</f>
        <v>0</v>
      </c>
      <c r="AC598" s="260">
        <f t="shared" si="58"/>
        <v>0</v>
      </c>
      <c r="AD598" s="259">
        <f t="shared" si="59"/>
        <v>0</v>
      </c>
      <c r="AE598" s="261"/>
      <c r="AF598" s="248"/>
      <c r="AG598" s="248"/>
      <c r="AH598" s="248"/>
      <c r="AI598" s="248"/>
    </row>
    <row r="599" spans="1:35" x14ac:dyDescent="0.2">
      <c r="A599" s="248"/>
      <c r="B599" s="248"/>
      <c r="C599" s="248"/>
      <c r="D599" s="248"/>
      <c r="E599" s="248"/>
      <c r="F599" s="248"/>
      <c r="G599" s="248"/>
      <c r="H599" s="248"/>
      <c r="I599" s="248"/>
      <c r="J599" s="248"/>
      <c r="K599" s="248"/>
      <c r="L599" s="248"/>
      <c r="M599" s="248"/>
      <c r="N599" s="248"/>
      <c r="O599" s="248"/>
      <c r="P599" s="248"/>
      <c r="Q599" s="296"/>
      <c r="R599" s="256">
        <f>'Enjoyment or fitnes- trip % sum'!B604</f>
        <v>0</v>
      </c>
      <c r="S599" s="313">
        <f>'Enjoyment or fitnes- trip % sum'!D604</f>
        <v>0</v>
      </c>
      <c r="T599" s="257">
        <f>'Non-survey input values'!$B$14</f>
        <v>359.3</v>
      </c>
      <c r="U599" s="258">
        <f t="shared" si="54"/>
        <v>0</v>
      </c>
      <c r="V599" s="259">
        <f t="shared" si="55"/>
        <v>0</v>
      </c>
      <c r="W599" s="312">
        <f>'Enjoyment or fitnes- trip % sum'!G604</f>
        <v>0</v>
      </c>
      <c r="X599" s="314">
        <f>'Enjoyment or fitnes- trip % sum'!I604</f>
        <v>0</v>
      </c>
      <c r="Y599" s="260">
        <f t="shared" si="56"/>
        <v>0</v>
      </c>
      <c r="Z599" s="259">
        <f t="shared" si="57"/>
        <v>0</v>
      </c>
      <c r="AA599" s="312">
        <f>'Enjoyment or fitnes- trip % sum'!L604</f>
        <v>0</v>
      </c>
      <c r="AB599" s="314">
        <f>'Enjoyment or fitnes- trip % sum'!N604</f>
        <v>0</v>
      </c>
      <c r="AC599" s="260">
        <f t="shared" si="58"/>
        <v>0</v>
      </c>
      <c r="AD599" s="259">
        <f t="shared" si="59"/>
        <v>0</v>
      </c>
      <c r="AE599" s="261"/>
      <c r="AF599" s="248"/>
      <c r="AG599" s="248"/>
      <c r="AH599" s="248"/>
      <c r="AI599" s="248"/>
    </row>
    <row r="600" spans="1:35" x14ac:dyDescent="0.2">
      <c r="A600" s="248"/>
      <c r="B600" s="248"/>
      <c r="C600" s="248"/>
      <c r="D600" s="248"/>
      <c r="E600" s="248"/>
      <c r="F600" s="248"/>
      <c r="G600" s="248"/>
      <c r="H600" s="248"/>
      <c r="I600" s="248"/>
      <c r="J600" s="248"/>
      <c r="K600" s="248"/>
      <c r="L600" s="248"/>
      <c r="M600" s="248"/>
      <c r="N600" s="248"/>
      <c r="O600" s="248"/>
      <c r="P600" s="248"/>
      <c r="Q600" s="296"/>
      <c r="R600" s="256">
        <f>'Enjoyment or fitnes- trip % sum'!B605</f>
        <v>0</v>
      </c>
      <c r="S600" s="313">
        <f>'Enjoyment or fitnes- trip % sum'!D605</f>
        <v>0</v>
      </c>
      <c r="T600" s="257">
        <f>'Non-survey input values'!$B$14</f>
        <v>359.3</v>
      </c>
      <c r="U600" s="258">
        <f t="shared" si="54"/>
        <v>0</v>
      </c>
      <c r="V600" s="259">
        <f t="shared" si="55"/>
        <v>0</v>
      </c>
      <c r="W600" s="312">
        <f>'Enjoyment or fitnes- trip % sum'!G605</f>
        <v>0</v>
      </c>
      <c r="X600" s="314">
        <f>'Enjoyment or fitnes- trip % sum'!I605</f>
        <v>0</v>
      </c>
      <c r="Y600" s="260">
        <f t="shared" si="56"/>
        <v>0</v>
      </c>
      <c r="Z600" s="259">
        <f t="shared" si="57"/>
        <v>0</v>
      </c>
      <c r="AA600" s="312">
        <f>'Enjoyment or fitnes- trip % sum'!L605</f>
        <v>0</v>
      </c>
      <c r="AB600" s="314">
        <f>'Enjoyment or fitnes- trip % sum'!N605</f>
        <v>0</v>
      </c>
      <c r="AC600" s="260">
        <f t="shared" si="58"/>
        <v>0</v>
      </c>
      <c r="AD600" s="259">
        <f t="shared" si="59"/>
        <v>0</v>
      </c>
      <c r="AE600" s="261"/>
      <c r="AF600" s="248"/>
      <c r="AG600" s="248"/>
      <c r="AH600" s="248"/>
      <c r="AI600" s="248"/>
    </row>
    <row r="601" spans="1:35" x14ac:dyDescent="0.2">
      <c r="A601" s="248"/>
      <c r="B601" s="248"/>
      <c r="C601" s="248"/>
      <c r="D601" s="248"/>
      <c r="E601" s="248"/>
      <c r="F601" s="248"/>
      <c r="G601" s="248"/>
      <c r="H601" s="248"/>
      <c r="I601" s="248"/>
      <c r="J601" s="248"/>
      <c r="K601" s="248"/>
      <c r="L601" s="248"/>
      <c r="M601" s="248"/>
      <c r="N601" s="248"/>
      <c r="O601" s="248"/>
      <c r="P601" s="248"/>
      <c r="Q601" s="296"/>
      <c r="R601" s="256">
        <f>'Enjoyment or fitnes- trip % sum'!B606</f>
        <v>0</v>
      </c>
      <c r="S601" s="313">
        <f>'Enjoyment or fitnes- trip % sum'!D606</f>
        <v>0</v>
      </c>
      <c r="T601" s="257">
        <f>'Non-survey input values'!$B$14</f>
        <v>359.3</v>
      </c>
      <c r="U601" s="258">
        <f t="shared" si="54"/>
        <v>0</v>
      </c>
      <c r="V601" s="259">
        <f t="shared" si="55"/>
        <v>0</v>
      </c>
      <c r="W601" s="312">
        <f>'Enjoyment or fitnes- trip % sum'!G606</f>
        <v>0</v>
      </c>
      <c r="X601" s="314">
        <f>'Enjoyment or fitnes- trip % sum'!I606</f>
        <v>0</v>
      </c>
      <c r="Y601" s="260">
        <f t="shared" si="56"/>
        <v>0</v>
      </c>
      <c r="Z601" s="259">
        <f t="shared" si="57"/>
        <v>0</v>
      </c>
      <c r="AA601" s="312">
        <f>'Enjoyment or fitnes- trip % sum'!L606</f>
        <v>0</v>
      </c>
      <c r="AB601" s="314">
        <f>'Enjoyment or fitnes- trip % sum'!N606</f>
        <v>0</v>
      </c>
      <c r="AC601" s="260">
        <f t="shared" si="58"/>
        <v>0</v>
      </c>
      <c r="AD601" s="259">
        <f t="shared" si="59"/>
        <v>0</v>
      </c>
      <c r="AE601" s="261"/>
      <c r="AF601" s="248"/>
      <c r="AG601" s="248"/>
      <c r="AH601" s="248"/>
      <c r="AI601" s="248"/>
    </row>
    <row r="602" spans="1:35" x14ac:dyDescent="0.2">
      <c r="A602" s="248"/>
      <c r="B602" s="248"/>
      <c r="C602" s="248"/>
      <c r="D602" s="248"/>
      <c r="E602" s="248"/>
      <c r="F602" s="248"/>
      <c r="G602" s="248"/>
      <c r="H602" s="248"/>
      <c r="I602" s="248"/>
      <c r="J602" s="248"/>
      <c r="K602" s="248"/>
      <c r="L602" s="248"/>
      <c r="M602" s="248"/>
      <c r="N602" s="248"/>
      <c r="O602" s="248"/>
      <c r="P602" s="248"/>
      <c r="Q602" s="296"/>
      <c r="R602" s="256">
        <f>'Enjoyment or fitnes- trip % sum'!B607</f>
        <v>0</v>
      </c>
      <c r="S602" s="313">
        <f>'Enjoyment or fitnes- trip % sum'!D607</f>
        <v>0</v>
      </c>
      <c r="T602" s="257">
        <f>'Non-survey input values'!$B$14</f>
        <v>359.3</v>
      </c>
      <c r="U602" s="258">
        <f t="shared" si="54"/>
        <v>0</v>
      </c>
      <c r="V602" s="259">
        <f t="shared" si="55"/>
        <v>0</v>
      </c>
      <c r="W602" s="312">
        <f>'Enjoyment or fitnes- trip % sum'!G607</f>
        <v>0</v>
      </c>
      <c r="X602" s="314">
        <f>'Enjoyment or fitnes- trip % sum'!I607</f>
        <v>0</v>
      </c>
      <c r="Y602" s="260">
        <f t="shared" si="56"/>
        <v>0</v>
      </c>
      <c r="Z602" s="259">
        <f t="shared" si="57"/>
        <v>0</v>
      </c>
      <c r="AA602" s="312">
        <f>'Enjoyment or fitnes- trip % sum'!L607</f>
        <v>0</v>
      </c>
      <c r="AB602" s="314">
        <f>'Enjoyment or fitnes- trip % sum'!N607</f>
        <v>0</v>
      </c>
      <c r="AC602" s="260">
        <f t="shared" si="58"/>
        <v>0</v>
      </c>
      <c r="AD602" s="259">
        <f t="shared" si="59"/>
        <v>0</v>
      </c>
      <c r="AE602" s="261"/>
      <c r="AF602" s="248"/>
      <c r="AG602" s="248"/>
      <c r="AH602" s="248"/>
      <c r="AI602" s="248"/>
    </row>
    <row r="603" spans="1:35" x14ac:dyDescent="0.2">
      <c r="A603" s="248"/>
      <c r="B603" s="248"/>
      <c r="C603" s="248"/>
      <c r="D603" s="248"/>
      <c r="E603" s="248"/>
      <c r="F603" s="248"/>
      <c r="G603" s="248"/>
      <c r="H603" s="248"/>
      <c r="I603" s="248"/>
      <c r="J603" s="248"/>
      <c r="K603" s="248"/>
      <c r="L603" s="248"/>
      <c r="M603" s="248"/>
      <c r="N603" s="248"/>
      <c r="O603" s="248"/>
      <c r="P603" s="248"/>
      <c r="Q603" s="296"/>
      <c r="R603" s="256">
        <f>'Enjoyment or fitnes- trip % sum'!B608</f>
        <v>0</v>
      </c>
      <c r="S603" s="313">
        <f>'Enjoyment or fitnes- trip % sum'!D608</f>
        <v>0</v>
      </c>
      <c r="T603" s="257">
        <f>'Non-survey input values'!$B$14</f>
        <v>359.3</v>
      </c>
      <c r="U603" s="258">
        <f t="shared" si="54"/>
        <v>0</v>
      </c>
      <c r="V603" s="259">
        <f t="shared" si="55"/>
        <v>0</v>
      </c>
      <c r="W603" s="312">
        <f>'Enjoyment or fitnes- trip % sum'!G608</f>
        <v>0</v>
      </c>
      <c r="X603" s="314">
        <f>'Enjoyment or fitnes- trip % sum'!I608</f>
        <v>0</v>
      </c>
      <c r="Y603" s="260">
        <f t="shared" si="56"/>
        <v>0</v>
      </c>
      <c r="Z603" s="259">
        <f t="shared" si="57"/>
        <v>0</v>
      </c>
      <c r="AA603" s="312">
        <f>'Enjoyment or fitnes- trip % sum'!L608</f>
        <v>0</v>
      </c>
      <c r="AB603" s="314">
        <f>'Enjoyment or fitnes- trip % sum'!N608</f>
        <v>0</v>
      </c>
      <c r="AC603" s="260">
        <f t="shared" si="58"/>
        <v>0</v>
      </c>
      <c r="AD603" s="259">
        <f t="shared" si="59"/>
        <v>0</v>
      </c>
      <c r="AE603" s="261"/>
      <c r="AF603" s="248"/>
      <c r="AG603" s="248"/>
      <c r="AH603" s="248"/>
      <c r="AI603" s="248"/>
    </row>
    <row r="604" spans="1:35" x14ac:dyDescent="0.2">
      <c r="A604" s="248"/>
      <c r="B604" s="248"/>
      <c r="C604" s="248"/>
      <c r="D604" s="248"/>
      <c r="E604" s="248"/>
      <c r="F604" s="248"/>
      <c r="G604" s="248"/>
      <c r="H604" s="248"/>
      <c r="I604" s="248"/>
      <c r="J604" s="248"/>
      <c r="K604" s="248"/>
      <c r="L604" s="248"/>
      <c r="M604" s="248"/>
      <c r="N604" s="248"/>
      <c r="O604" s="248"/>
      <c r="P604" s="248"/>
      <c r="Q604" s="296"/>
      <c r="R604" s="256">
        <f>'Enjoyment or fitnes- trip % sum'!B609</f>
        <v>0</v>
      </c>
      <c r="S604" s="313">
        <f>'Enjoyment or fitnes- trip % sum'!D609</f>
        <v>0</v>
      </c>
      <c r="T604" s="257">
        <f>'Non-survey input values'!$B$14</f>
        <v>359.3</v>
      </c>
      <c r="U604" s="258">
        <f t="shared" si="54"/>
        <v>0</v>
      </c>
      <c r="V604" s="259">
        <f t="shared" si="55"/>
        <v>0</v>
      </c>
      <c r="W604" s="312">
        <f>'Enjoyment or fitnes- trip % sum'!G609</f>
        <v>0</v>
      </c>
      <c r="X604" s="314">
        <f>'Enjoyment or fitnes- trip % sum'!I609</f>
        <v>0</v>
      </c>
      <c r="Y604" s="260">
        <f t="shared" si="56"/>
        <v>0</v>
      </c>
      <c r="Z604" s="259">
        <f t="shared" si="57"/>
        <v>0</v>
      </c>
      <c r="AA604" s="312">
        <f>'Enjoyment or fitnes- trip % sum'!L609</f>
        <v>0</v>
      </c>
      <c r="AB604" s="314">
        <f>'Enjoyment or fitnes- trip % sum'!N609</f>
        <v>0</v>
      </c>
      <c r="AC604" s="260">
        <f t="shared" si="58"/>
        <v>0</v>
      </c>
      <c r="AD604" s="259">
        <f t="shared" si="59"/>
        <v>0</v>
      </c>
      <c r="AE604" s="261"/>
      <c r="AF604" s="248"/>
      <c r="AG604" s="248"/>
      <c r="AH604" s="248"/>
      <c r="AI604" s="248"/>
    </row>
    <row r="605" spans="1:35" x14ac:dyDescent="0.2">
      <c r="A605" s="248"/>
      <c r="B605" s="248"/>
      <c r="C605" s="248"/>
      <c r="D605" s="248"/>
      <c r="E605" s="248"/>
      <c r="F605" s="248"/>
      <c r="G605" s="248"/>
      <c r="H605" s="248"/>
      <c r="I605" s="248"/>
      <c r="J605" s="248"/>
      <c r="K605" s="248"/>
      <c r="L605" s="248"/>
      <c r="M605" s="248"/>
      <c r="N605" s="248"/>
      <c r="O605" s="248"/>
      <c r="P605" s="248"/>
      <c r="Q605" s="296"/>
      <c r="R605" s="256">
        <f>'Enjoyment or fitnes- trip % sum'!B610</f>
        <v>0</v>
      </c>
      <c r="S605" s="313">
        <f>'Enjoyment or fitnes- trip % sum'!D610</f>
        <v>0</v>
      </c>
      <c r="T605" s="257">
        <f>'Non-survey input values'!$B$14</f>
        <v>359.3</v>
      </c>
      <c r="U605" s="258">
        <f t="shared" si="54"/>
        <v>0</v>
      </c>
      <c r="V605" s="259">
        <f t="shared" si="55"/>
        <v>0</v>
      </c>
      <c r="W605" s="312">
        <f>'Enjoyment or fitnes- trip % sum'!G610</f>
        <v>0</v>
      </c>
      <c r="X605" s="314">
        <f>'Enjoyment or fitnes- trip % sum'!I610</f>
        <v>0</v>
      </c>
      <c r="Y605" s="260">
        <f t="shared" si="56"/>
        <v>0</v>
      </c>
      <c r="Z605" s="259">
        <f t="shared" si="57"/>
        <v>0</v>
      </c>
      <c r="AA605" s="312">
        <f>'Enjoyment or fitnes- trip % sum'!L610</f>
        <v>0</v>
      </c>
      <c r="AB605" s="314">
        <f>'Enjoyment or fitnes- trip % sum'!N610</f>
        <v>0</v>
      </c>
      <c r="AC605" s="260">
        <f t="shared" si="58"/>
        <v>0</v>
      </c>
      <c r="AD605" s="259">
        <f t="shared" si="59"/>
        <v>0</v>
      </c>
      <c r="AE605" s="261"/>
      <c r="AF605" s="248"/>
      <c r="AG605" s="248"/>
      <c r="AH605" s="248"/>
      <c r="AI605" s="248"/>
    </row>
    <row r="606" spans="1:35" x14ac:dyDescent="0.2">
      <c r="A606" s="248"/>
      <c r="B606" s="248"/>
      <c r="C606" s="248"/>
      <c r="D606" s="248"/>
      <c r="E606" s="248"/>
      <c r="F606" s="248"/>
      <c r="G606" s="248"/>
      <c r="H606" s="248"/>
      <c r="I606" s="248"/>
      <c r="J606" s="248"/>
      <c r="K606" s="248"/>
      <c r="L606" s="248"/>
      <c r="M606" s="248"/>
      <c r="N606" s="248"/>
      <c r="O606" s="248"/>
      <c r="P606" s="248"/>
      <c r="Q606" s="296"/>
      <c r="R606" s="256">
        <f>'Enjoyment or fitnes- trip % sum'!B611</f>
        <v>0</v>
      </c>
      <c r="S606" s="313">
        <f>'Enjoyment or fitnes- trip % sum'!D611</f>
        <v>0</v>
      </c>
      <c r="T606" s="257">
        <f>'Non-survey input values'!$B$14</f>
        <v>359.3</v>
      </c>
      <c r="U606" s="258">
        <f t="shared" si="54"/>
        <v>0</v>
      </c>
      <c r="V606" s="259">
        <f t="shared" si="55"/>
        <v>0</v>
      </c>
      <c r="W606" s="312">
        <f>'Enjoyment or fitnes- trip % sum'!G611</f>
        <v>0</v>
      </c>
      <c r="X606" s="314">
        <f>'Enjoyment or fitnes- trip % sum'!I611</f>
        <v>0</v>
      </c>
      <c r="Y606" s="260">
        <f t="shared" si="56"/>
        <v>0</v>
      </c>
      <c r="Z606" s="259">
        <f t="shared" si="57"/>
        <v>0</v>
      </c>
      <c r="AA606" s="312">
        <f>'Enjoyment or fitnes- trip % sum'!L611</f>
        <v>0</v>
      </c>
      <c r="AB606" s="314">
        <f>'Enjoyment or fitnes- trip % sum'!N611</f>
        <v>0</v>
      </c>
      <c r="AC606" s="260">
        <f t="shared" si="58"/>
        <v>0</v>
      </c>
      <c r="AD606" s="259">
        <f t="shared" si="59"/>
        <v>0</v>
      </c>
      <c r="AE606" s="261"/>
      <c r="AF606" s="248"/>
      <c r="AG606" s="248"/>
      <c r="AH606" s="248"/>
      <c r="AI606" s="248"/>
    </row>
    <row r="607" spans="1:35" x14ac:dyDescent="0.2">
      <c r="A607" s="248"/>
      <c r="B607" s="248"/>
      <c r="C607" s="248"/>
      <c r="D607" s="248"/>
      <c r="E607" s="248"/>
      <c r="F607" s="248"/>
      <c r="G607" s="248"/>
      <c r="H607" s="248"/>
      <c r="I607" s="248"/>
      <c r="J607" s="248"/>
      <c r="K607" s="248"/>
      <c r="L607" s="248"/>
      <c r="M607" s="248"/>
      <c r="N607" s="248"/>
      <c r="O607" s="248"/>
      <c r="P607" s="248"/>
      <c r="Q607" s="296"/>
      <c r="R607" s="256">
        <f>'Enjoyment or fitnes- trip % sum'!B612</f>
        <v>0</v>
      </c>
      <c r="S607" s="313">
        <f>'Enjoyment or fitnes- trip % sum'!D612</f>
        <v>0</v>
      </c>
      <c r="T607" s="257">
        <f>'Non-survey input values'!$B$14</f>
        <v>359.3</v>
      </c>
      <c r="U607" s="258">
        <f t="shared" si="54"/>
        <v>0</v>
      </c>
      <c r="V607" s="259">
        <f t="shared" si="55"/>
        <v>0</v>
      </c>
      <c r="W607" s="312">
        <f>'Enjoyment or fitnes- trip % sum'!G612</f>
        <v>0</v>
      </c>
      <c r="X607" s="314">
        <f>'Enjoyment or fitnes- trip % sum'!I612</f>
        <v>0</v>
      </c>
      <c r="Y607" s="260">
        <f t="shared" si="56"/>
        <v>0</v>
      </c>
      <c r="Z607" s="259">
        <f t="shared" si="57"/>
        <v>0</v>
      </c>
      <c r="AA607" s="312">
        <f>'Enjoyment or fitnes- trip % sum'!L612</f>
        <v>0</v>
      </c>
      <c r="AB607" s="314">
        <f>'Enjoyment or fitnes- trip % sum'!N612</f>
        <v>0</v>
      </c>
      <c r="AC607" s="260">
        <f t="shared" si="58"/>
        <v>0</v>
      </c>
      <c r="AD607" s="259">
        <f t="shared" si="59"/>
        <v>0</v>
      </c>
      <c r="AE607" s="261"/>
      <c r="AF607" s="248"/>
      <c r="AG607" s="248"/>
      <c r="AH607" s="248"/>
      <c r="AI607" s="248"/>
    </row>
    <row r="608" spans="1:35" x14ac:dyDescent="0.2">
      <c r="A608" s="248"/>
      <c r="B608" s="248"/>
      <c r="C608" s="248"/>
      <c r="D608" s="248"/>
      <c r="E608" s="248"/>
      <c r="F608" s="248"/>
      <c r="G608" s="248"/>
      <c r="H608" s="248"/>
      <c r="I608" s="248"/>
      <c r="J608" s="248"/>
      <c r="K608" s="248"/>
      <c r="L608" s="248"/>
      <c r="M608" s="248"/>
      <c r="N608" s="248"/>
      <c r="O608" s="248"/>
      <c r="P608" s="248"/>
      <c r="Q608" s="296"/>
      <c r="R608" s="256">
        <f>'Enjoyment or fitnes- trip % sum'!B613</f>
        <v>0</v>
      </c>
      <c r="S608" s="313">
        <f>'Enjoyment or fitnes- trip % sum'!D613</f>
        <v>0</v>
      </c>
      <c r="T608" s="257">
        <f>'Non-survey input values'!$B$14</f>
        <v>359.3</v>
      </c>
      <c r="U608" s="258">
        <f t="shared" si="54"/>
        <v>0</v>
      </c>
      <c r="V608" s="259">
        <f t="shared" si="55"/>
        <v>0</v>
      </c>
      <c r="W608" s="312">
        <f>'Enjoyment or fitnes- trip % sum'!G613</f>
        <v>0</v>
      </c>
      <c r="X608" s="314">
        <f>'Enjoyment or fitnes- trip % sum'!I613</f>
        <v>0</v>
      </c>
      <c r="Y608" s="260">
        <f t="shared" si="56"/>
        <v>0</v>
      </c>
      <c r="Z608" s="259">
        <f t="shared" si="57"/>
        <v>0</v>
      </c>
      <c r="AA608" s="312">
        <f>'Enjoyment or fitnes- trip % sum'!L613</f>
        <v>0</v>
      </c>
      <c r="AB608" s="314">
        <f>'Enjoyment or fitnes- trip % sum'!N613</f>
        <v>0</v>
      </c>
      <c r="AC608" s="260">
        <f t="shared" si="58"/>
        <v>0</v>
      </c>
      <c r="AD608" s="259">
        <f t="shared" si="59"/>
        <v>0</v>
      </c>
      <c r="AE608" s="261"/>
      <c r="AF608" s="248"/>
      <c r="AG608" s="248"/>
      <c r="AH608" s="248"/>
      <c r="AI608" s="248"/>
    </row>
    <row r="609" spans="1:35" x14ac:dyDescent="0.2">
      <c r="A609" s="248"/>
      <c r="B609" s="248"/>
      <c r="C609" s="248"/>
      <c r="D609" s="248"/>
      <c r="E609" s="248"/>
      <c r="F609" s="248"/>
      <c r="G609" s="248"/>
      <c r="H609" s="248"/>
      <c r="I609" s="248"/>
      <c r="J609" s="248"/>
      <c r="K609" s="248"/>
      <c r="L609" s="248"/>
      <c r="M609" s="248"/>
      <c r="N609" s="248"/>
      <c r="O609" s="248"/>
      <c r="P609" s="248"/>
      <c r="Q609" s="296"/>
      <c r="R609" s="256">
        <f>'Enjoyment or fitnes- trip % sum'!B614</f>
        <v>0</v>
      </c>
      <c r="S609" s="313">
        <f>'Enjoyment or fitnes- trip % sum'!D614</f>
        <v>0</v>
      </c>
      <c r="T609" s="257">
        <f>'Non-survey input values'!$B$14</f>
        <v>359.3</v>
      </c>
      <c r="U609" s="258">
        <f t="shared" si="54"/>
        <v>0</v>
      </c>
      <c r="V609" s="259">
        <f t="shared" si="55"/>
        <v>0</v>
      </c>
      <c r="W609" s="312">
        <f>'Enjoyment or fitnes- trip % sum'!G614</f>
        <v>0</v>
      </c>
      <c r="X609" s="314">
        <f>'Enjoyment or fitnes- trip % sum'!I614</f>
        <v>0</v>
      </c>
      <c r="Y609" s="260">
        <f t="shared" si="56"/>
        <v>0</v>
      </c>
      <c r="Z609" s="259">
        <f t="shared" si="57"/>
        <v>0</v>
      </c>
      <c r="AA609" s="312">
        <f>'Enjoyment or fitnes- trip % sum'!L614</f>
        <v>0</v>
      </c>
      <c r="AB609" s="314">
        <f>'Enjoyment or fitnes- trip % sum'!N614</f>
        <v>0</v>
      </c>
      <c r="AC609" s="260">
        <f t="shared" si="58"/>
        <v>0</v>
      </c>
      <c r="AD609" s="259">
        <f t="shared" si="59"/>
        <v>0</v>
      </c>
      <c r="AE609" s="261"/>
      <c r="AF609" s="248"/>
      <c r="AG609" s="248"/>
      <c r="AH609" s="248"/>
      <c r="AI609" s="248"/>
    </row>
    <row r="610" spans="1:35" x14ac:dyDescent="0.2">
      <c r="A610" s="248"/>
      <c r="B610" s="248"/>
      <c r="C610" s="248"/>
      <c r="D610" s="248"/>
      <c r="E610" s="248"/>
      <c r="F610" s="248"/>
      <c r="G610" s="248"/>
      <c r="H610" s="248"/>
      <c r="I610" s="248"/>
      <c r="J610" s="248"/>
      <c r="K610" s="248"/>
      <c r="L610" s="248"/>
      <c r="M610" s="248"/>
      <c r="N610" s="248"/>
      <c r="O610" s="248"/>
      <c r="P610" s="248"/>
      <c r="Q610" s="296"/>
      <c r="R610" s="256">
        <f>'Enjoyment or fitnes- trip % sum'!B615</f>
        <v>0</v>
      </c>
      <c r="S610" s="313">
        <f>'Enjoyment or fitnes- trip % sum'!D615</f>
        <v>0</v>
      </c>
      <c r="T610" s="257">
        <f>'Non-survey input values'!$B$14</f>
        <v>359.3</v>
      </c>
      <c r="U610" s="258">
        <f t="shared" si="54"/>
        <v>0</v>
      </c>
      <c r="V610" s="259">
        <f t="shared" si="55"/>
        <v>0</v>
      </c>
      <c r="W610" s="312">
        <f>'Enjoyment or fitnes- trip % sum'!G615</f>
        <v>0</v>
      </c>
      <c r="X610" s="314">
        <f>'Enjoyment or fitnes- trip % sum'!I615</f>
        <v>0</v>
      </c>
      <c r="Y610" s="260">
        <f t="shared" si="56"/>
        <v>0</v>
      </c>
      <c r="Z610" s="259">
        <f t="shared" si="57"/>
        <v>0</v>
      </c>
      <c r="AA610" s="312">
        <f>'Enjoyment or fitnes- trip % sum'!L615</f>
        <v>0</v>
      </c>
      <c r="AB610" s="314">
        <f>'Enjoyment or fitnes- trip % sum'!N615</f>
        <v>0</v>
      </c>
      <c r="AC610" s="260">
        <f t="shared" si="58"/>
        <v>0</v>
      </c>
      <c r="AD610" s="259">
        <f t="shared" si="59"/>
        <v>0</v>
      </c>
      <c r="AE610" s="261"/>
      <c r="AF610" s="248"/>
      <c r="AG610" s="248"/>
      <c r="AH610" s="248"/>
      <c r="AI610" s="248"/>
    </row>
    <row r="611" spans="1:35" x14ac:dyDescent="0.2">
      <c r="A611" s="248"/>
      <c r="B611" s="248"/>
      <c r="C611" s="248"/>
      <c r="D611" s="248"/>
      <c r="E611" s="248"/>
      <c r="F611" s="248"/>
      <c r="G611" s="248"/>
      <c r="H611" s="248"/>
      <c r="I611" s="248"/>
      <c r="J611" s="248"/>
      <c r="K611" s="248"/>
      <c r="L611" s="248"/>
      <c r="M611" s="248"/>
      <c r="N611" s="248"/>
      <c r="O611" s="248"/>
      <c r="P611" s="248"/>
      <c r="Q611" s="296"/>
      <c r="R611" s="256">
        <f>'Enjoyment or fitnes- trip % sum'!B616</f>
        <v>0</v>
      </c>
      <c r="S611" s="313">
        <f>'Enjoyment or fitnes- trip % sum'!D616</f>
        <v>0</v>
      </c>
      <c r="T611" s="257">
        <f>'Non-survey input values'!$B$14</f>
        <v>359.3</v>
      </c>
      <c r="U611" s="258">
        <f t="shared" si="54"/>
        <v>0</v>
      </c>
      <c r="V611" s="259">
        <f t="shared" si="55"/>
        <v>0</v>
      </c>
      <c r="W611" s="312">
        <f>'Enjoyment or fitnes- trip % sum'!G616</f>
        <v>0</v>
      </c>
      <c r="X611" s="314">
        <f>'Enjoyment or fitnes- trip % sum'!I616</f>
        <v>0</v>
      </c>
      <c r="Y611" s="260">
        <f t="shared" si="56"/>
        <v>0</v>
      </c>
      <c r="Z611" s="259">
        <f t="shared" si="57"/>
        <v>0</v>
      </c>
      <c r="AA611" s="312">
        <f>'Enjoyment or fitnes- trip % sum'!L616</f>
        <v>0</v>
      </c>
      <c r="AB611" s="314">
        <f>'Enjoyment or fitnes- trip % sum'!N616</f>
        <v>0</v>
      </c>
      <c r="AC611" s="260">
        <f t="shared" si="58"/>
        <v>0</v>
      </c>
      <c r="AD611" s="259">
        <f t="shared" si="59"/>
        <v>0</v>
      </c>
      <c r="AE611" s="261"/>
      <c r="AF611" s="248"/>
      <c r="AG611" s="248"/>
      <c r="AH611" s="248"/>
      <c r="AI611" s="248"/>
    </row>
    <row r="612" spans="1:35" x14ac:dyDescent="0.2">
      <c r="A612" s="248"/>
      <c r="B612" s="248"/>
      <c r="C612" s="248"/>
      <c r="D612" s="248"/>
      <c r="E612" s="248"/>
      <c r="F612" s="248"/>
      <c r="G612" s="248"/>
      <c r="H612" s="248"/>
      <c r="I612" s="248"/>
      <c r="J612" s="248"/>
      <c r="K612" s="248"/>
      <c r="L612" s="248"/>
      <c r="M612" s="248"/>
      <c r="N612" s="248"/>
      <c r="O612" s="248"/>
      <c r="P612" s="248"/>
      <c r="Q612" s="296"/>
      <c r="R612" s="256">
        <f>'Enjoyment or fitnes- trip % sum'!B617</f>
        <v>0</v>
      </c>
      <c r="S612" s="313">
        <f>'Enjoyment or fitnes- trip % sum'!D617</f>
        <v>0</v>
      </c>
      <c r="T612" s="257">
        <f>'Non-survey input values'!$B$14</f>
        <v>359.3</v>
      </c>
      <c r="U612" s="258">
        <f t="shared" si="54"/>
        <v>0</v>
      </c>
      <c r="V612" s="259">
        <f t="shared" si="55"/>
        <v>0</v>
      </c>
      <c r="W612" s="312">
        <f>'Enjoyment or fitnes- trip % sum'!G617</f>
        <v>0</v>
      </c>
      <c r="X612" s="314">
        <f>'Enjoyment or fitnes- trip % sum'!I617</f>
        <v>0</v>
      </c>
      <c r="Y612" s="260">
        <f t="shared" si="56"/>
        <v>0</v>
      </c>
      <c r="Z612" s="259">
        <f t="shared" si="57"/>
        <v>0</v>
      </c>
      <c r="AA612" s="312">
        <f>'Enjoyment or fitnes- trip % sum'!L617</f>
        <v>0</v>
      </c>
      <c r="AB612" s="314">
        <f>'Enjoyment or fitnes- trip % sum'!N617</f>
        <v>0</v>
      </c>
      <c r="AC612" s="260">
        <f t="shared" si="58"/>
        <v>0</v>
      </c>
      <c r="AD612" s="259">
        <f t="shared" si="59"/>
        <v>0</v>
      </c>
      <c r="AE612" s="261"/>
      <c r="AF612" s="248"/>
      <c r="AG612" s="248"/>
      <c r="AH612" s="248"/>
      <c r="AI612" s="248"/>
    </row>
    <row r="613" spans="1:35" x14ac:dyDescent="0.2">
      <c r="A613" s="248"/>
      <c r="B613" s="248"/>
      <c r="C613" s="248"/>
      <c r="D613" s="248"/>
      <c r="E613" s="248"/>
      <c r="F613" s="248"/>
      <c r="G613" s="248"/>
      <c r="H613" s="248"/>
      <c r="I613" s="248"/>
      <c r="J613" s="248"/>
      <c r="K613" s="248"/>
      <c r="L613" s="248"/>
      <c r="M613" s="248"/>
      <c r="N613" s="248"/>
      <c r="O613" s="248"/>
      <c r="P613" s="248"/>
      <c r="Q613" s="296"/>
      <c r="R613" s="256">
        <f>'Enjoyment or fitnes- trip % sum'!B618</f>
        <v>0</v>
      </c>
      <c r="S613" s="313">
        <f>'Enjoyment or fitnes- trip % sum'!D618</f>
        <v>0</v>
      </c>
      <c r="T613" s="257">
        <f>'Non-survey input values'!$B$14</f>
        <v>359.3</v>
      </c>
      <c r="U613" s="258">
        <f t="shared" si="54"/>
        <v>0</v>
      </c>
      <c r="V613" s="259">
        <f t="shared" si="55"/>
        <v>0</v>
      </c>
      <c r="W613" s="312">
        <f>'Enjoyment or fitnes- trip % sum'!G618</f>
        <v>0</v>
      </c>
      <c r="X613" s="314">
        <f>'Enjoyment or fitnes- trip % sum'!I618</f>
        <v>0</v>
      </c>
      <c r="Y613" s="260">
        <f t="shared" si="56"/>
        <v>0</v>
      </c>
      <c r="Z613" s="259">
        <f t="shared" si="57"/>
        <v>0</v>
      </c>
      <c r="AA613" s="312">
        <f>'Enjoyment or fitnes- trip % sum'!L618</f>
        <v>0</v>
      </c>
      <c r="AB613" s="314">
        <f>'Enjoyment or fitnes- trip % sum'!N618</f>
        <v>0</v>
      </c>
      <c r="AC613" s="260">
        <f t="shared" si="58"/>
        <v>0</v>
      </c>
      <c r="AD613" s="259">
        <f t="shared" si="59"/>
        <v>0</v>
      </c>
      <c r="AE613" s="261"/>
      <c r="AF613" s="248"/>
      <c r="AG613" s="248"/>
      <c r="AH613" s="248"/>
      <c r="AI613" s="248"/>
    </row>
    <row r="614" spans="1:35" x14ac:dyDescent="0.2">
      <c r="A614" s="248"/>
      <c r="B614" s="248"/>
      <c r="C614" s="248"/>
      <c r="D614" s="248"/>
      <c r="E614" s="248"/>
      <c r="F614" s="248"/>
      <c r="G614" s="248"/>
      <c r="H614" s="248"/>
      <c r="I614" s="248"/>
      <c r="J614" s="248"/>
      <c r="K614" s="248"/>
      <c r="L614" s="248"/>
      <c r="M614" s="248"/>
      <c r="N614" s="248"/>
      <c r="O614" s="248"/>
      <c r="P614" s="248"/>
      <c r="Q614" s="296"/>
      <c r="R614" s="256">
        <f>'Enjoyment or fitnes- trip % sum'!B619</f>
        <v>0</v>
      </c>
      <c r="S614" s="313">
        <f>'Enjoyment or fitnes- trip % sum'!D619</f>
        <v>0</v>
      </c>
      <c r="T614" s="257">
        <f>'Non-survey input values'!$B$14</f>
        <v>359.3</v>
      </c>
      <c r="U614" s="258">
        <f t="shared" si="54"/>
        <v>0</v>
      </c>
      <c r="V614" s="259">
        <f t="shared" si="55"/>
        <v>0</v>
      </c>
      <c r="W614" s="312">
        <f>'Enjoyment or fitnes- trip % sum'!G619</f>
        <v>0</v>
      </c>
      <c r="X614" s="314">
        <f>'Enjoyment or fitnes- trip % sum'!I619</f>
        <v>0</v>
      </c>
      <c r="Y614" s="260">
        <f t="shared" si="56"/>
        <v>0</v>
      </c>
      <c r="Z614" s="259">
        <f t="shared" si="57"/>
        <v>0</v>
      </c>
      <c r="AA614" s="312">
        <f>'Enjoyment or fitnes- trip % sum'!L619</f>
        <v>0</v>
      </c>
      <c r="AB614" s="314">
        <f>'Enjoyment or fitnes- trip % sum'!N619</f>
        <v>0</v>
      </c>
      <c r="AC614" s="260">
        <f t="shared" si="58"/>
        <v>0</v>
      </c>
      <c r="AD614" s="259">
        <f t="shared" si="59"/>
        <v>0</v>
      </c>
      <c r="AE614" s="261"/>
      <c r="AF614" s="248"/>
      <c r="AG614" s="248"/>
      <c r="AH614" s="248"/>
      <c r="AI614" s="248"/>
    </row>
    <row r="615" spans="1:35" x14ac:dyDescent="0.2">
      <c r="A615" s="248"/>
      <c r="B615" s="248"/>
      <c r="C615" s="248"/>
      <c r="D615" s="248"/>
      <c r="E615" s="248"/>
      <c r="F615" s="248"/>
      <c r="G615" s="248"/>
      <c r="H615" s="248"/>
      <c r="I615" s="248"/>
      <c r="J615" s="248"/>
      <c r="K615" s="248"/>
      <c r="L615" s="248"/>
      <c r="M615" s="248"/>
      <c r="N615" s="248"/>
      <c r="O615" s="248"/>
      <c r="P615" s="248"/>
      <c r="Q615" s="296"/>
      <c r="R615" s="256">
        <f>'Enjoyment or fitnes- trip % sum'!B620</f>
        <v>0</v>
      </c>
      <c r="S615" s="313">
        <f>'Enjoyment or fitnes- trip % sum'!D620</f>
        <v>0</v>
      </c>
      <c r="T615" s="257">
        <f>'Non-survey input values'!$B$14</f>
        <v>359.3</v>
      </c>
      <c r="U615" s="258">
        <f t="shared" si="54"/>
        <v>0</v>
      </c>
      <c r="V615" s="259">
        <f t="shared" si="55"/>
        <v>0</v>
      </c>
      <c r="W615" s="312">
        <f>'Enjoyment or fitnes- trip % sum'!G620</f>
        <v>0</v>
      </c>
      <c r="X615" s="314">
        <f>'Enjoyment or fitnes- trip % sum'!I620</f>
        <v>0</v>
      </c>
      <c r="Y615" s="260">
        <f t="shared" si="56"/>
        <v>0</v>
      </c>
      <c r="Z615" s="259">
        <f t="shared" si="57"/>
        <v>0</v>
      </c>
      <c r="AA615" s="312">
        <f>'Enjoyment or fitnes- trip % sum'!L620</f>
        <v>0</v>
      </c>
      <c r="AB615" s="314">
        <f>'Enjoyment or fitnes- trip % sum'!N620</f>
        <v>0</v>
      </c>
      <c r="AC615" s="260">
        <f t="shared" si="58"/>
        <v>0</v>
      </c>
      <c r="AD615" s="259">
        <f t="shared" si="59"/>
        <v>0</v>
      </c>
      <c r="AE615" s="261"/>
      <c r="AF615" s="248"/>
      <c r="AG615" s="248"/>
      <c r="AH615" s="248"/>
      <c r="AI615" s="248"/>
    </row>
    <row r="616" spans="1:35" x14ac:dyDescent="0.2">
      <c r="A616" s="248"/>
      <c r="B616" s="248"/>
      <c r="C616" s="248"/>
      <c r="D616" s="248"/>
      <c r="E616" s="248"/>
      <c r="F616" s="248"/>
      <c r="G616" s="248"/>
      <c r="H616" s="248"/>
      <c r="I616" s="248"/>
      <c r="J616" s="248"/>
      <c r="K616" s="248"/>
      <c r="L616" s="248"/>
      <c r="M616" s="248"/>
      <c r="N616" s="248"/>
      <c r="O616" s="248"/>
      <c r="P616" s="248"/>
      <c r="Q616" s="296"/>
      <c r="R616" s="256">
        <f>'Enjoyment or fitnes- trip % sum'!B621</f>
        <v>0</v>
      </c>
      <c r="S616" s="313">
        <f>'Enjoyment or fitnes- trip % sum'!D621</f>
        <v>0</v>
      </c>
      <c r="T616" s="257">
        <f>'Non-survey input values'!$B$14</f>
        <v>359.3</v>
      </c>
      <c r="U616" s="258">
        <f t="shared" si="54"/>
        <v>0</v>
      </c>
      <c r="V616" s="259">
        <f t="shared" si="55"/>
        <v>0</v>
      </c>
      <c r="W616" s="312">
        <f>'Enjoyment or fitnes- trip % sum'!G621</f>
        <v>0</v>
      </c>
      <c r="X616" s="314">
        <f>'Enjoyment or fitnes- trip % sum'!I621</f>
        <v>0</v>
      </c>
      <c r="Y616" s="260">
        <f t="shared" si="56"/>
        <v>0</v>
      </c>
      <c r="Z616" s="259">
        <f t="shared" si="57"/>
        <v>0</v>
      </c>
      <c r="AA616" s="312">
        <f>'Enjoyment or fitnes- trip % sum'!L621</f>
        <v>0</v>
      </c>
      <c r="AB616" s="314">
        <f>'Enjoyment or fitnes- trip % sum'!N621</f>
        <v>0</v>
      </c>
      <c r="AC616" s="260">
        <f t="shared" si="58"/>
        <v>0</v>
      </c>
      <c r="AD616" s="259">
        <f t="shared" si="59"/>
        <v>0</v>
      </c>
      <c r="AE616" s="261"/>
      <c r="AF616" s="248"/>
      <c r="AG616" s="248"/>
      <c r="AH616" s="248"/>
      <c r="AI616" s="248"/>
    </row>
    <row r="617" spans="1:35" x14ac:dyDescent="0.2">
      <c r="A617" s="248"/>
      <c r="B617" s="248"/>
      <c r="C617" s="248"/>
      <c r="D617" s="248"/>
      <c r="E617" s="248"/>
      <c r="F617" s="248"/>
      <c r="G617" s="248"/>
      <c r="H617" s="248"/>
      <c r="I617" s="248"/>
      <c r="J617" s="248"/>
      <c r="K617" s="248"/>
      <c r="L617" s="248"/>
      <c r="M617" s="248"/>
      <c r="N617" s="248"/>
      <c r="O617" s="248"/>
      <c r="P617" s="248"/>
      <c r="Q617" s="296"/>
      <c r="R617" s="256">
        <f>'Enjoyment or fitnes- trip % sum'!B622</f>
        <v>0</v>
      </c>
      <c r="S617" s="313">
        <f>'Enjoyment or fitnes- trip % sum'!D622</f>
        <v>0</v>
      </c>
      <c r="T617" s="257">
        <f>'Non-survey input values'!$B$14</f>
        <v>359.3</v>
      </c>
      <c r="U617" s="258">
        <f t="shared" si="54"/>
        <v>0</v>
      </c>
      <c r="V617" s="259">
        <f t="shared" si="55"/>
        <v>0</v>
      </c>
      <c r="W617" s="312">
        <f>'Enjoyment or fitnes- trip % sum'!G622</f>
        <v>0</v>
      </c>
      <c r="X617" s="314">
        <f>'Enjoyment or fitnes- trip % sum'!I622</f>
        <v>0</v>
      </c>
      <c r="Y617" s="260">
        <f t="shared" si="56"/>
        <v>0</v>
      </c>
      <c r="Z617" s="259">
        <f t="shared" si="57"/>
        <v>0</v>
      </c>
      <c r="AA617" s="312">
        <f>'Enjoyment or fitnes- trip % sum'!L622</f>
        <v>0</v>
      </c>
      <c r="AB617" s="314">
        <f>'Enjoyment or fitnes- trip % sum'!N622</f>
        <v>0</v>
      </c>
      <c r="AC617" s="260">
        <f t="shared" si="58"/>
        <v>0</v>
      </c>
      <c r="AD617" s="259">
        <f t="shared" si="59"/>
        <v>0</v>
      </c>
      <c r="AE617" s="261"/>
      <c r="AF617" s="248"/>
      <c r="AG617" s="248"/>
      <c r="AH617" s="248"/>
      <c r="AI617" s="248"/>
    </row>
    <row r="618" spans="1:35" x14ac:dyDescent="0.2">
      <c r="A618" s="248"/>
      <c r="B618" s="248"/>
      <c r="C618" s="248"/>
      <c r="D618" s="248"/>
      <c r="E618" s="248"/>
      <c r="F618" s="248"/>
      <c r="G618" s="248"/>
      <c r="H618" s="248"/>
      <c r="I618" s="248"/>
      <c r="J618" s="248"/>
      <c r="K618" s="248"/>
      <c r="L618" s="248"/>
      <c r="M618" s="248"/>
      <c r="N618" s="248"/>
      <c r="O618" s="248"/>
      <c r="P618" s="248"/>
      <c r="Q618" s="296"/>
      <c r="R618" s="256">
        <f>'Enjoyment or fitnes- trip % sum'!B623</f>
        <v>0</v>
      </c>
      <c r="S618" s="313">
        <f>'Enjoyment or fitnes- trip % sum'!D623</f>
        <v>0</v>
      </c>
      <c r="T618" s="257">
        <f>'Non-survey input values'!$B$14</f>
        <v>359.3</v>
      </c>
      <c r="U618" s="258">
        <f t="shared" si="54"/>
        <v>0</v>
      </c>
      <c r="V618" s="259">
        <f t="shared" si="55"/>
        <v>0</v>
      </c>
      <c r="W618" s="312">
        <f>'Enjoyment or fitnes- trip % sum'!G623</f>
        <v>0</v>
      </c>
      <c r="X618" s="314">
        <f>'Enjoyment or fitnes- trip % sum'!I623</f>
        <v>0</v>
      </c>
      <c r="Y618" s="260">
        <f t="shared" si="56"/>
        <v>0</v>
      </c>
      <c r="Z618" s="259">
        <f t="shared" si="57"/>
        <v>0</v>
      </c>
      <c r="AA618" s="312">
        <f>'Enjoyment or fitnes- trip % sum'!L623</f>
        <v>0</v>
      </c>
      <c r="AB618" s="314">
        <f>'Enjoyment or fitnes- trip % sum'!N623</f>
        <v>0</v>
      </c>
      <c r="AC618" s="260">
        <f t="shared" si="58"/>
        <v>0</v>
      </c>
      <c r="AD618" s="259">
        <f t="shared" si="59"/>
        <v>0</v>
      </c>
      <c r="AE618" s="261"/>
      <c r="AF618" s="248"/>
      <c r="AG618" s="248"/>
      <c r="AH618" s="248"/>
      <c r="AI618" s="248"/>
    </row>
    <row r="619" spans="1:35" x14ac:dyDescent="0.2">
      <c r="A619" s="248"/>
      <c r="B619" s="248"/>
      <c r="C619" s="248"/>
      <c r="D619" s="248"/>
      <c r="E619" s="248"/>
      <c r="F619" s="248"/>
      <c r="G619" s="248"/>
      <c r="H619" s="248"/>
      <c r="I619" s="248"/>
      <c r="J619" s="248"/>
      <c r="K619" s="248"/>
      <c r="L619" s="248"/>
      <c r="M619" s="248"/>
      <c r="N619" s="248"/>
      <c r="O619" s="248"/>
      <c r="P619" s="248"/>
      <c r="Q619" s="296"/>
      <c r="R619" s="256">
        <f>'Enjoyment or fitnes- trip % sum'!B624</f>
        <v>0</v>
      </c>
      <c r="S619" s="313">
        <f>'Enjoyment or fitnes- trip % sum'!D624</f>
        <v>0</v>
      </c>
      <c r="T619" s="257">
        <f>'Non-survey input values'!$B$14</f>
        <v>359.3</v>
      </c>
      <c r="U619" s="258">
        <f t="shared" si="54"/>
        <v>0</v>
      </c>
      <c r="V619" s="259">
        <f t="shared" si="55"/>
        <v>0</v>
      </c>
      <c r="W619" s="312">
        <f>'Enjoyment or fitnes- trip % sum'!G624</f>
        <v>0</v>
      </c>
      <c r="X619" s="314">
        <f>'Enjoyment or fitnes- trip % sum'!I624</f>
        <v>0</v>
      </c>
      <c r="Y619" s="260">
        <f t="shared" si="56"/>
        <v>0</v>
      </c>
      <c r="Z619" s="259">
        <f t="shared" si="57"/>
        <v>0</v>
      </c>
      <c r="AA619" s="312">
        <f>'Enjoyment or fitnes- trip % sum'!L624</f>
        <v>0</v>
      </c>
      <c r="AB619" s="314">
        <f>'Enjoyment or fitnes- trip % sum'!N624</f>
        <v>0</v>
      </c>
      <c r="AC619" s="260">
        <f t="shared" si="58"/>
        <v>0</v>
      </c>
      <c r="AD619" s="259">
        <f t="shared" si="59"/>
        <v>0</v>
      </c>
      <c r="AE619" s="261"/>
      <c r="AF619" s="248"/>
      <c r="AG619" s="248"/>
      <c r="AH619" s="248"/>
      <c r="AI619" s="248"/>
    </row>
    <row r="620" spans="1:35" x14ac:dyDescent="0.2">
      <c r="A620" s="248"/>
      <c r="B620" s="248"/>
      <c r="C620" s="248"/>
      <c r="D620" s="248"/>
      <c r="E620" s="248"/>
      <c r="F620" s="248"/>
      <c r="G620" s="248"/>
      <c r="H620" s="248"/>
      <c r="I620" s="248"/>
      <c r="J620" s="248"/>
      <c r="K620" s="248"/>
      <c r="L620" s="248"/>
      <c r="M620" s="248"/>
      <c r="N620" s="248"/>
      <c r="O620" s="248"/>
      <c r="P620" s="248"/>
      <c r="Q620" s="296"/>
      <c r="R620" s="256">
        <f>'Enjoyment or fitnes- trip % sum'!B625</f>
        <v>0</v>
      </c>
      <c r="S620" s="313">
        <f>'Enjoyment or fitnes- trip % sum'!D625</f>
        <v>0</v>
      </c>
      <c r="T620" s="257">
        <f>'Non-survey input values'!$B$14</f>
        <v>359.3</v>
      </c>
      <c r="U620" s="258">
        <f t="shared" si="54"/>
        <v>0</v>
      </c>
      <c r="V620" s="259">
        <f t="shared" si="55"/>
        <v>0</v>
      </c>
      <c r="W620" s="312">
        <f>'Enjoyment or fitnes- trip % sum'!G625</f>
        <v>0</v>
      </c>
      <c r="X620" s="314">
        <f>'Enjoyment or fitnes- trip % sum'!I625</f>
        <v>0</v>
      </c>
      <c r="Y620" s="260">
        <f t="shared" si="56"/>
        <v>0</v>
      </c>
      <c r="Z620" s="259">
        <f t="shared" si="57"/>
        <v>0</v>
      </c>
      <c r="AA620" s="312">
        <f>'Enjoyment or fitnes- trip % sum'!L625</f>
        <v>0</v>
      </c>
      <c r="AB620" s="314">
        <f>'Enjoyment or fitnes- trip % sum'!N625</f>
        <v>0</v>
      </c>
      <c r="AC620" s="260">
        <f t="shared" si="58"/>
        <v>0</v>
      </c>
      <c r="AD620" s="259">
        <f t="shared" si="59"/>
        <v>0</v>
      </c>
      <c r="AE620" s="261"/>
      <c r="AF620" s="248"/>
      <c r="AG620" s="248"/>
      <c r="AH620" s="248"/>
      <c r="AI620" s="248"/>
    </row>
    <row r="621" spans="1:35" x14ac:dyDescent="0.2">
      <c r="A621" s="248"/>
      <c r="B621" s="248"/>
      <c r="C621" s="248"/>
      <c r="D621" s="248"/>
      <c r="E621" s="248"/>
      <c r="F621" s="248"/>
      <c r="G621" s="248"/>
      <c r="H621" s="248"/>
      <c r="I621" s="248"/>
      <c r="J621" s="248"/>
      <c r="K621" s="248"/>
      <c r="L621" s="248"/>
      <c r="M621" s="248"/>
      <c r="N621" s="248"/>
      <c r="O621" s="248"/>
      <c r="P621" s="248"/>
      <c r="Q621" s="296"/>
      <c r="R621" s="256">
        <f>'Enjoyment or fitnes- trip % sum'!B626</f>
        <v>0</v>
      </c>
      <c r="S621" s="313">
        <f>'Enjoyment or fitnes- trip % sum'!D626</f>
        <v>0</v>
      </c>
      <c r="T621" s="257">
        <f>'Non-survey input values'!$B$14</f>
        <v>359.3</v>
      </c>
      <c r="U621" s="258">
        <f t="shared" si="54"/>
        <v>0</v>
      </c>
      <c r="V621" s="259">
        <f t="shared" si="55"/>
        <v>0</v>
      </c>
      <c r="W621" s="312">
        <f>'Enjoyment or fitnes- trip % sum'!G626</f>
        <v>0</v>
      </c>
      <c r="X621" s="314">
        <f>'Enjoyment or fitnes- trip % sum'!I626</f>
        <v>0</v>
      </c>
      <c r="Y621" s="260">
        <f t="shared" si="56"/>
        <v>0</v>
      </c>
      <c r="Z621" s="259">
        <f t="shared" si="57"/>
        <v>0</v>
      </c>
      <c r="AA621" s="312">
        <f>'Enjoyment or fitnes- trip % sum'!L626</f>
        <v>0</v>
      </c>
      <c r="AB621" s="314">
        <f>'Enjoyment or fitnes- trip % sum'!N626</f>
        <v>0</v>
      </c>
      <c r="AC621" s="260">
        <f t="shared" si="58"/>
        <v>0</v>
      </c>
      <c r="AD621" s="259">
        <f t="shared" si="59"/>
        <v>0</v>
      </c>
      <c r="AE621" s="261"/>
      <c r="AF621" s="248"/>
      <c r="AG621" s="248"/>
      <c r="AH621" s="248"/>
      <c r="AI621" s="248"/>
    </row>
    <row r="622" spans="1:35" x14ac:dyDescent="0.2">
      <c r="A622" s="248"/>
      <c r="B622" s="248"/>
      <c r="C622" s="248"/>
      <c r="D622" s="248"/>
      <c r="E622" s="248"/>
      <c r="F622" s="248"/>
      <c r="G622" s="248"/>
      <c r="H622" s="248"/>
      <c r="I622" s="248"/>
      <c r="J622" s="248"/>
      <c r="K622" s="248"/>
      <c r="L622" s="248"/>
      <c r="M622" s="248"/>
      <c r="N622" s="248"/>
      <c r="O622" s="248"/>
      <c r="P622" s="248"/>
      <c r="Q622" s="296"/>
      <c r="R622" s="256">
        <f>'Enjoyment or fitnes- trip % sum'!B627</f>
        <v>0</v>
      </c>
      <c r="S622" s="313">
        <f>'Enjoyment or fitnes- trip % sum'!D627</f>
        <v>0</v>
      </c>
      <c r="T622" s="257">
        <f>'Non-survey input values'!$B$14</f>
        <v>359.3</v>
      </c>
      <c r="U622" s="258">
        <f t="shared" si="54"/>
        <v>0</v>
      </c>
      <c r="V622" s="259">
        <f t="shared" si="55"/>
        <v>0</v>
      </c>
      <c r="W622" s="312">
        <f>'Enjoyment or fitnes- trip % sum'!G627</f>
        <v>0</v>
      </c>
      <c r="X622" s="314">
        <f>'Enjoyment or fitnes- trip % sum'!I627</f>
        <v>0</v>
      </c>
      <c r="Y622" s="260">
        <f t="shared" si="56"/>
        <v>0</v>
      </c>
      <c r="Z622" s="259">
        <f t="shared" si="57"/>
        <v>0</v>
      </c>
      <c r="AA622" s="312">
        <f>'Enjoyment or fitnes- trip % sum'!L627</f>
        <v>0</v>
      </c>
      <c r="AB622" s="314">
        <f>'Enjoyment or fitnes- trip % sum'!N627</f>
        <v>0</v>
      </c>
      <c r="AC622" s="260">
        <f t="shared" si="58"/>
        <v>0</v>
      </c>
      <c r="AD622" s="259">
        <f t="shared" si="59"/>
        <v>0</v>
      </c>
      <c r="AE622" s="261"/>
      <c r="AF622" s="248"/>
      <c r="AG622" s="248"/>
      <c r="AH622" s="248"/>
      <c r="AI622" s="248"/>
    </row>
    <row r="623" spans="1:35" x14ac:dyDescent="0.2">
      <c r="A623" s="248"/>
      <c r="B623" s="248"/>
      <c r="C623" s="248"/>
      <c r="D623" s="248"/>
      <c r="E623" s="248"/>
      <c r="F623" s="248"/>
      <c r="G623" s="248"/>
      <c r="H623" s="248"/>
      <c r="I623" s="248"/>
      <c r="J623" s="248"/>
      <c r="K623" s="248"/>
      <c r="L623" s="248"/>
      <c r="M623" s="248"/>
      <c r="N623" s="248"/>
      <c r="O623" s="248"/>
      <c r="P623" s="248"/>
      <c r="Q623" s="296"/>
      <c r="R623" s="256">
        <f>'Enjoyment or fitnes- trip % sum'!B628</f>
        <v>0</v>
      </c>
      <c r="S623" s="313">
        <f>'Enjoyment or fitnes- trip % sum'!D628</f>
        <v>0</v>
      </c>
      <c r="T623" s="257">
        <f>'Non-survey input values'!$B$14</f>
        <v>359.3</v>
      </c>
      <c r="U623" s="258">
        <f t="shared" si="54"/>
        <v>0</v>
      </c>
      <c r="V623" s="259">
        <f t="shared" si="55"/>
        <v>0</v>
      </c>
      <c r="W623" s="312">
        <f>'Enjoyment or fitnes- trip % sum'!G628</f>
        <v>0</v>
      </c>
      <c r="X623" s="314">
        <f>'Enjoyment or fitnes- trip % sum'!I628</f>
        <v>0</v>
      </c>
      <c r="Y623" s="260">
        <f t="shared" si="56"/>
        <v>0</v>
      </c>
      <c r="Z623" s="259">
        <f t="shared" si="57"/>
        <v>0</v>
      </c>
      <c r="AA623" s="312">
        <f>'Enjoyment or fitnes- trip % sum'!L628</f>
        <v>0</v>
      </c>
      <c r="AB623" s="314">
        <f>'Enjoyment or fitnes- trip % sum'!N628</f>
        <v>0</v>
      </c>
      <c r="AC623" s="260">
        <f t="shared" si="58"/>
        <v>0</v>
      </c>
      <c r="AD623" s="259">
        <f t="shared" si="59"/>
        <v>0</v>
      </c>
      <c r="AE623" s="261"/>
      <c r="AF623" s="248"/>
      <c r="AG623" s="248"/>
      <c r="AH623" s="248"/>
      <c r="AI623" s="248"/>
    </row>
    <row r="624" spans="1:35" x14ac:dyDescent="0.2">
      <c r="A624" s="248"/>
      <c r="B624" s="248"/>
      <c r="C624" s="248"/>
      <c r="D624" s="248"/>
      <c r="E624" s="248"/>
      <c r="F624" s="248"/>
      <c r="G624" s="248"/>
      <c r="H624" s="248"/>
      <c r="I624" s="248"/>
      <c r="J624" s="248"/>
      <c r="K624" s="248"/>
      <c r="L624" s="248"/>
      <c r="M624" s="248"/>
      <c r="N624" s="248"/>
      <c r="O624" s="248"/>
      <c r="P624" s="248"/>
      <c r="Q624" s="296"/>
      <c r="R624" s="256">
        <f>'Enjoyment or fitnes- trip % sum'!B629</f>
        <v>0</v>
      </c>
      <c r="S624" s="313">
        <f>'Enjoyment or fitnes- trip % sum'!D629</f>
        <v>0</v>
      </c>
      <c r="T624" s="257">
        <f>'Non-survey input values'!$B$14</f>
        <v>359.3</v>
      </c>
      <c r="U624" s="258">
        <f t="shared" si="54"/>
        <v>0</v>
      </c>
      <c r="V624" s="259">
        <f t="shared" si="55"/>
        <v>0</v>
      </c>
      <c r="W624" s="312">
        <f>'Enjoyment or fitnes- trip % sum'!G629</f>
        <v>0</v>
      </c>
      <c r="X624" s="314">
        <f>'Enjoyment or fitnes- trip % sum'!I629</f>
        <v>0</v>
      </c>
      <c r="Y624" s="260">
        <f t="shared" si="56"/>
        <v>0</v>
      </c>
      <c r="Z624" s="259">
        <f t="shared" si="57"/>
        <v>0</v>
      </c>
      <c r="AA624" s="312">
        <f>'Enjoyment or fitnes- trip % sum'!L629</f>
        <v>0</v>
      </c>
      <c r="AB624" s="314">
        <f>'Enjoyment or fitnes- trip % sum'!N629</f>
        <v>0</v>
      </c>
      <c r="AC624" s="260">
        <f t="shared" si="58"/>
        <v>0</v>
      </c>
      <c r="AD624" s="259">
        <f t="shared" si="59"/>
        <v>0</v>
      </c>
      <c r="AE624" s="261"/>
      <c r="AF624" s="248"/>
      <c r="AG624" s="248"/>
      <c r="AH624" s="248"/>
      <c r="AI624" s="248"/>
    </row>
    <row r="625" spans="1:35" x14ac:dyDescent="0.2">
      <c r="A625" s="248"/>
      <c r="B625" s="248"/>
      <c r="C625" s="248"/>
      <c r="D625" s="248"/>
      <c r="E625" s="248"/>
      <c r="F625" s="248"/>
      <c r="G625" s="248"/>
      <c r="H625" s="248"/>
      <c r="I625" s="248"/>
      <c r="J625" s="248"/>
      <c r="K625" s="248"/>
      <c r="L625" s="248"/>
      <c r="M625" s="248"/>
      <c r="N625" s="248"/>
      <c r="O625" s="248"/>
      <c r="P625" s="248"/>
      <c r="Q625" s="296"/>
      <c r="R625" s="256">
        <f>'Enjoyment or fitnes- trip % sum'!B630</f>
        <v>0</v>
      </c>
      <c r="S625" s="313">
        <f>'Enjoyment or fitnes- trip % sum'!D630</f>
        <v>0</v>
      </c>
      <c r="T625" s="257">
        <f>'Non-survey input values'!$B$14</f>
        <v>359.3</v>
      </c>
      <c r="U625" s="258">
        <f t="shared" si="54"/>
        <v>0</v>
      </c>
      <c r="V625" s="259">
        <f t="shared" si="55"/>
        <v>0</v>
      </c>
      <c r="W625" s="312">
        <f>'Enjoyment or fitnes- trip % sum'!G630</f>
        <v>0</v>
      </c>
      <c r="X625" s="314">
        <f>'Enjoyment or fitnes- trip % sum'!I630</f>
        <v>0</v>
      </c>
      <c r="Y625" s="260">
        <f t="shared" si="56"/>
        <v>0</v>
      </c>
      <c r="Z625" s="259">
        <f t="shared" si="57"/>
        <v>0</v>
      </c>
      <c r="AA625" s="312">
        <f>'Enjoyment or fitnes- trip % sum'!L630</f>
        <v>0</v>
      </c>
      <c r="AB625" s="314">
        <f>'Enjoyment or fitnes- trip % sum'!N630</f>
        <v>0</v>
      </c>
      <c r="AC625" s="260">
        <f t="shared" si="58"/>
        <v>0</v>
      </c>
      <c r="AD625" s="259">
        <f t="shared" si="59"/>
        <v>0</v>
      </c>
      <c r="AE625" s="261"/>
      <c r="AF625" s="248"/>
      <c r="AG625" s="248"/>
      <c r="AH625" s="248"/>
      <c r="AI625" s="248"/>
    </row>
    <row r="626" spans="1:35" x14ac:dyDescent="0.2">
      <c r="A626" s="248"/>
      <c r="B626" s="248"/>
      <c r="C626" s="248"/>
      <c r="D626" s="248"/>
      <c r="E626" s="248"/>
      <c r="F626" s="248"/>
      <c r="G626" s="248"/>
      <c r="H626" s="248"/>
      <c r="I626" s="248"/>
      <c r="J626" s="248"/>
      <c r="K626" s="248"/>
      <c r="L626" s="248"/>
      <c r="M626" s="248"/>
      <c r="N626" s="248"/>
      <c r="O626" s="248"/>
      <c r="P626" s="248"/>
      <c r="Q626" s="296"/>
      <c r="R626" s="256">
        <f>'Enjoyment or fitnes- trip % sum'!B631</f>
        <v>0</v>
      </c>
      <c r="S626" s="313">
        <f>'Enjoyment or fitnes- trip % sum'!D631</f>
        <v>0</v>
      </c>
      <c r="T626" s="257">
        <f>'Non-survey input values'!$B$14</f>
        <v>359.3</v>
      </c>
      <c r="U626" s="258">
        <f t="shared" si="54"/>
        <v>0</v>
      </c>
      <c r="V626" s="259">
        <f t="shared" si="55"/>
        <v>0</v>
      </c>
      <c r="W626" s="312">
        <f>'Enjoyment or fitnes- trip % sum'!G631</f>
        <v>0</v>
      </c>
      <c r="X626" s="314">
        <f>'Enjoyment or fitnes- trip % sum'!I631</f>
        <v>0</v>
      </c>
      <c r="Y626" s="260">
        <f t="shared" si="56"/>
        <v>0</v>
      </c>
      <c r="Z626" s="259">
        <f t="shared" si="57"/>
        <v>0</v>
      </c>
      <c r="AA626" s="312">
        <f>'Enjoyment or fitnes- trip % sum'!L631</f>
        <v>0</v>
      </c>
      <c r="AB626" s="314">
        <f>'Enjoyment or fitnes- trip % sum'!N631</f>
        <v>0</v>
      </c>
      <c r="AC626" s="260">
        <f t="shared" si="58"/>
        <v>0</v>
      </c>
      <c r="AD626" s="259">
        <f t="shared" si="59"/>
        <v>0</v>
      </c>
      <c r="AE626" s="261"/>
      <c r="AF626" s="248"/>
      <c r="AG626" s="248"/>
      <c r="AH626" s="248"/>
      <c r="AI626" s="248"/>
    </row>
    <row r="627" spans="1:35" x14ac:dyDescent="0.2">
      <c r="A627" s="248"/>
      <c r="B627" s="248"/>
      <c r="C627" s="248"/>
      <c r="D627" s="248"/>
      <c r="E627" s="248"/>
      <c r="F627" s="248"/>
      <c r="G627" s="248"/>
      <c r="H627" s="248"/>
      <c r="I627" s="248"/>
      <c r="J627" s="248"/>
      <c r="K627" s="248"/>
      <c r="L627" s="248"/>
      <c r="M627" s="248"/>
      <c r="N627" s="248"/>
      <c r="O627" s="248"/>
      <c r="P627" s="248"/>
      <c r="Q627" s="296"/>
      <c r="R627" s="256">
        <f>'Enjoyment or fitnes- trip % sum'!B632</f>
        <v>0</v>
      </c>
      <c r="S627" s="313">
        <f>'Enjoyment or fitnes- trip % sum'!D632</f>
        <v>0</v>
      </c>
      <c r="T627" s="257">
        <f>'Non-survey input values'!$B$14</f>
        <v>359.3</v>
      </c>
      <c r="U627" s="258">
        <f t="shared" si="54"/>
        <v>0</v>
      </c>
      <c r="V627" s="259">
        <f t="shared" si="55"/>
        <v>0</v>
      </c>
      <c r="W627" s="312">
        <f>'Enjoyment or fitnes- trip % sum'!G632</f>
        <v>0</v>
      </c>
      <c r="X627" s="314">
        <f>'Enjoyment or fitnes- trip % sum'!I632</f>
        <v>0</v>
      </c>
      <c r="Y627" s="260">
        <f t="shared" si="56"/>
        <v>0</v>
      </c>
      <c r="Z627" s="259">
        <f t="shared" si="57"/>
        <v>0</v>
      </c>
      <c r="AA627" s="312">
        <f>'Enjoyment or fitnes- trip % sum'!L632</f>
        <v>0</v>
      </c>
      <c r="AB627" s="314">
        <f>'Enjoyment or fitnes- trip % sum'!N632</f>
        <v>0</v>
      </c>
      <c r="AC627" s="260">
        <f t="shared" si="58"/>
        <v>0</v>
      </c>
      <c r="AD627" s="259">
        <f t="shared" si="59"/>
        <v>0</v>
      </c>
      <c r="AE627" s="261"/>
      <c r="AF627" s="248"/>
      <c r="AG627" s="248"/>
      <c r="AH627" s="248"/>
      <c r="AI627" s="248"/>
    </row>
    <row r="628" spans="1:35" x14ac:dyDescent="0.2">
      <c r="A628" s="248"/>
      <c r="B628" s="248"/>
      <c r="C628" s="248"/>
      <c r="D628" s="248"/>
      <c r="E628" s="248"/>
      <c r="F628" s="248"/>
      <c r="G628" s="248"/>
      <c r="H628" s="248"/>
      <c r="I628" s="248"/>
      <c r="J628" s="248"/>
      <c r="K628" s="248"/>
      <c r="L628" s="248"/>
      <c r="M628" s="248"/>
      <c r="N628" s="248"/>
      <c r="O628" s="248"/>
      <c r="P628" s="248"/>
      <c r="Q628" s="296"/>
      <c r="R628" s="256">
        <f>'Enjoyment or fitnes- trip % sum'!B633</f>
        <v>0</v>
      </c>
      <c r="S628" s="313">
        <f>'Enjoyment or fitnes- trip % sum'!D633</f>
        <v>0</v>
      </c>
      <c r="T628" s="257">
        <f>'Non-survey input values'!$B$14</f>
        <v>359.3</v>
      </c>
      <c r="U628" s="258">
        <f t="shared" si="54"/>
        <v>0</v>
      </c>
      <c r="V628" s="259">
        <f t="shared" si="55"/>
        <v>0</v>
      </c>
      <c r="W628" s="312">
        <f>'Enjoyment or fitnes- trip % sum'!G633</f>
        <v>0</v>
      </c>
      <c r="X628" s="314">
        <f>'Enjoyment or fitnes- trip % sum'!I633</f>
        <v>0</v>
      </c>
      <c r="Y628" s="260">
        <f t="shared" si="56"/>
        <v>0</v>
      </c>
      <c r="Z628" s="259">
        <f t="shared" si="57"/>
        <v>0</v>
      </c>
      <c r="AA628" s="312">
        <f>'Enjoyment or fitnes- trip % sum'!L633</f>
        <v>0</v>
      </c>
      <c r="AB628" s="314">
        <f>'Enjoyment or fitnes- trip % sum'!N633</f>
        <v>0</v>
      </c>
      <c r="AC628" s="260">
        <f t="shared" si="58"/>
        <v>0</v>
      </c>
      <c r="AD628" s="259">
        <f t="shared" si="59"/>
        <v>0</v>
      </c>
      <c r="AE628" s="261"/>
      <c r="AF628" s="248"/>
      <c r="AG628" s="248"/>
      <c r="AH628" s="248"/>
      <c r="AI628" s="248"/>
    </row>
    <row r="629" spans="1:35" x14ac:dyDescent="0.2">
      <c r="A629" s="248"/>
      <c r="B629" s="248"/>
      <c r="C629" s="248"/>
      <c r="D629" s="248"/>
      <c r="E629" s="248"/>
      <c r="F629" s="248"/>
      <c r="G629" s="248"/>
      <c r="H629" s="248"/>
      <c r="I629" s="248"/>
      <c r="J629" s="248"/>
      <c r="K629" s="248"/>
      <c r="L629" s="248"/>
      <c r="M629" s="248"/>
      <c r="N629" s="248"/>
      <c r="O629" s="248"/>
      <c r="P629" s="248"/>
      <c r="Q629" s="296"/>
      <c r="R629" s="256">
        <f>'Enjoyment or fitnes- trip % sum'!B634</f>
        <v>0</v>
      </c>
      <c r="S629" s="313">
        <f>'Enjoyment or fitnes- trip % sum'!D634</f>
        <v>0</v>
      </c>
      <c r="T629" s="257">
        <f>'Non-survey input values'!$B$14</f>
        <v>359.3</v>
      </c>
      <c r="U629" s="258">
        <f t="shared" si="54"/>
        <v>0</v>
      </c>
      <c r="V629" s="259">
        <f t="shared" si="55"/>
        <v>0</v>
      </c>
      <c r="W629" s="312">
        <f>'Enjoyment or fitnes- trip % sum'!G634</f>
        <v>0</v>
      </c>
      <c r="X629" s="314">
        <f>'Enjoyment or fitnes- trip % sum'!I634</f>
        <v>0</v>
      </c>
      <c r="Y629" s="260">
        <f t="shared" si="56"/>
        <v>0</v>
      </c>
      <c r="Z629" s="259">
        <f t="shared" si="57"/>
        <v>0</v>
      </c>
      <c r="AA629" s="312">
        <f>'Enjoyment or fitnes- trip % sum'!L634</f>
        <v>0</v>
      </c>
      <c r="AB629" s="314">
        <f>'Enjoyment or fitnes- trip % sum'!N634</f>
        <v>0</v>
      </c>
      <c r="AC629" s="260">
        <f t="shared" si="58"/>
        <v>0</v>
      </c>
      <c r="AD629" s="259">
        <f t="shared" si="59"/>
        <v>0</v>
      </c>
      <c r="AE629" s="261"/>
      <c r="AF629" s="248"/>
      <c r="AG629" s="248"/>
      <c r="AH629" s="248"/>
      <c r="AI629" s="248"/>
    </row>
    <row r="630" spans="1:35" x14ac:dyDescent="0.2">
      <c r="A630" s="248"/>
      <c r="B630" s="248"/>
      <c r="C630" s="248"/>
      <c r="D630" s="248"/>
      <c r="E630" s="248"/>
      <c r="F630" s="248"/>
      <c r="G630" s="248"/>
      <c r="H630" s="248"/>
      <c r="I630" s="248"/>
      <c r="J630" s="248"/>
      <c r="K630" s="248"/>
      <c r="L630" s="248"/>
      <c r="M630" s="248"/>
      <c r="N630" s="248"/>
      <c r="O630" s="248"/>
      <c r="P630" s="248"/>
      <c r="Q630" s="296"/>
      <c r="R630" s="256">
        <f>'Enjoyment or fitnes- trip % sum'!B635</f>
        <v>0</v>
      </c>
      <c r="S630" s="313">
        <f>'Enjoyment or fitnes- trip % sum'!D635</f>
        <v>0</v>
      </c>
      <c r="T630" s="257">
        <f>'Non-survey input values'!$B$14</f>
        <v>359.3</v>
      </c>
      <c r="U630" s="258">
        <f t="shared" si="54"/>
        <v>0</v>
      </c>
      <c r="V630" s="259">
        <f t="shared" si="55"/>
        <v>0</v>
      </c>
      <c r="W630" s="312">
        <f>'Enjoyment or fitnes- trip % sum'!G635</f>
        <v>0</v>
      </c>
      <c r="X630" s="314">
        <f>'Enjoyment or fitnes- trip % sum'!I635</f>
        <v>0</v>
      </c>
      <c r="Y630" s="260">
        <f t="shared" si="56"/>
        <v>0</v>
      </c>
      <c r="Z630" s="259">
        <f t="shared" si="57"/>
        <v>0</v>
      </c>
      <c r="AA630" s="312">
        <f>'Enjoyment or fitnes- trip % sum'!L635</f>
        <v>0</v>
      </c>
      <c r="AB630" s="314">
        <f>'Enjoyment or fitnes- trip % sum'!N635</f>
        <v>0</v>
      </c>
      <c r="AC630" s="260">
        <f t="shared" si="58"/>
        <v>0</v>
      </c>
      <c r="AD630" s="259">
        <f t="shared" si="59"/>
        <v>0</v>
      </c>
      <c r="AE630" s="261"/>
      <c r="AF630" s="248"/>
      <c r="AG630" s="248"/>
      <c r="AH630" s="248"/>
      <c r="AI630" s="248"/>
    </row>
    <row r="631" spans="1:35" x14ac:dyDescent="0.2">
      <c r="A631" s="248"/>
      <c r="B631" s="248"/>
      <c r="C631" s="248"/>
      <c r="D631" s="248"/>
      <c r="E631" s="248"/>
      <c r="F631" s="248"/>
      <c r="G631" s="248"/>
      <c r="H631" s="248"/>
      <c r="I631" s="248"/>
      <c r="J631" s="248"/>
      <c r="K631" s="248"/>
      <c r="L631" s="248"/>
      <c r="M631" s="248"/>
      <c r="N631" s="248"/>
      <c r="O631" s="248"/>
      <c r="P631" s="248"/>
      <c r="Q631" s="296"/>
      <c r="R631" s="256">
        <f>'Enjoyment or fitnes- trip % sum'!B636</f>
        <v>0</v>
      </c>
      <c r="S631" s="313">
        <f>'Enjoyment or fitnes- trip % sum'!D636</f>
        <v>0</v>
      </c>
      <c r="T631" s="257">
        <f>'Non-survey input values'!$B$14</f>
        <v>359.3</v>
      </c>
      <c r="U631" s="258">
        <f t="shared" si="54"/>
        <v>0</v>
      </c>
      <c r="V631" s="259">
        <f t="shared" si="55"/>
        <v>0</v>
      </c>
      <c r="W631" s="312">
        <f>'Enjoyment or fitnes- trip % sum'!G636</f>
        <v>0</v>
      </c>
      <c r="X631" s="314">
        <f>'Enjoyment or fitnes- trip % sum'!I636</f>
        <v>0</v>
      </c>
      <c r="Y631" s="260">
        <f t="shared" si="56"/>
        <v>0</v>
      </c>
      <c r="Z631" s="259">
        <f t="shared" si="57"/>
        <v>0</v>
      </c>
      <c r="AA631" s="312">
        <f>'Enjoyment or fitnes- trip % sum'!L636</f>
        <v>0</v>
      </c>
      <c r="AB631" s="314">
        <f>'Enjoyment or fitnes- trip % sum'!N636</f>
        <v>0</v>
      </c>
      <c r="AC631" s="260">
        <f t="shared" si="58"/>
        <v>0</v>
      </c>
      <c r="AD631" s="259">
        <f t="shared" si="59"/>
        <v>0</v>
      </c>
      <c r="AE631" s="261"/>
      <c r="AF631" s="248"/>
      <c r="AG631" s="248"/>
      <c r="AH631" s="248"/>
      <c r="AI631" s="248"/>
    </row>
    <row r="632" spans="1:35" x14ac:dyDescent="0.2">
      <c r="A632" s="248"/>
      <c r="B632" s="248"/>
      <c r="C632" s="248"/>
      <c r="D632" s="248"/>
      <c r="E632" s="248"/>
      <c r="F632" s="248"/>
      <c r="G632" s="248"/>
      <c r="H632" s="248"/>
      <c r="I632" s="248"/>
      <c r="J632" s="248"/>
      <c r="K632" s="248"/>
      <c r="L632" s="248"/>
      <c r="M632" s="248"/>
      <c r="N632" s="248"/>
      <c r="O632" s="248"/>
      <c r="P632" s="248"/>
      <c r="Q632" s="296"/>
      <c r="R632" s="256">
        <f>'Enjoyment or fitnes- trip % sum'!B637</f>
        <v>0</v>
      </c>
      <c r="S632" s="313">
        <f>'Enjoyment or fitnes- trip % sum'!D637</f>
        <v>0</v>
      </c>
      <c r="T632" s="257">
        <f>'Non-survey input values'!$B$14</f>
        <v>359.3</v>
      </c>
      <c r="U632" s="258">
        <f t="shared" si="54"/>
        <v>0</v>
      </c>
      <c r="V632" s="259">
        <f t="shared" si="55"/>
        <v>0</v>
      </c>
      <c r="W632" s="312">
        <f>'Enjoyment or fitnes- trip % sum'!G637</f>
        <v>0</v>
      </c>
      <c r="X632" s="314">
        <f>'Enjoyment or fitnes- trip % sum'!I637</f>
        <v>0</v>
      </c>
      <c r="Y632" s="260">
        <f t="shared" si="56"/>
        <v>0</v>
      </c>
      <c r="Z632" s="259">
        <f t="shared" si="57"/>
        <v>0</v>
      </c>
      <c r="AA632" s="312">
        <f>'Enjoyment or fitnes- trip % sum'!L637</f>
        <v>0</v>
      </c>
      <c r="AB632" s="314">
        <f>'Enjoyment or fitnes- trip % sum'!N637</f>
        <v>0</v>
      </c>
      <c r="AC632" s="260">
        <f t="shared" si="58"/>
        <v>0</v>
      </c>
      <c r="AD632" s="259">
        <f t="shared" si="59"/>
        <v>0</v>
      </c>
      <c r="AE632" s="261"/>
      <c r="AF632" s="248"/>
      <c r="AG632" s="248"/>
      <c r="AH632" s="248"/>
      <c r="AI632" s="248"/>
    </row>
    <row r="633" spans="1:35" x14ac:dyDescent="0.2">
      <c r="A633" s="248"/>
      <c r="B633" s="248"/>
      <c r="C633" s="248"/>
      <c r="D633" s="248"/>
      <c r="E633" s="248"/>
      <c r="F633" s="248"/>
      <c r="G633" s="248"/>
      <c r="H633" s="248"/>
      <c r="I633" s="248"/>
      <c r="J633" s="248"/>
      <c r="K633" s="248"/>
      <c r="L633" s="248"/>
      <c r="M633" s="248"/>
      <c r="N633" s="248"/>
      <c r="O633" s="248"/>
      <c r="P633" s="248"/>
      <c r="Q633" s="296"/>
      <c r="R633" s="256">
        <f>'Enjoyment or fitnes- trip % sum'!B638</f>
        <v>0</v>
      </c>
      <c r="S633" s="313">
        <f>'Enjoyment or fitnes- trip % sum'!D638</f>
        <v>0</v>
      </c>
      <c r="T633" s="257">
        <f>'Non-survey input values'!$B$14</f>
        <v>359.3</v>
      </c>
      <c r="U633" s="258">
        <f t="shared" si="54"/>
        <v>0</v>
      </c>
      <c r="V633" s="259">
        <f t="shared" si="55"/>
        <v>0</v>
      </c>
      <c r="W633" s="312">
        <f>'Enjoyment or fitnes- trip % sum'!G638</f>
        <v>0</v>
      </c>
      <c r="X633" s="314">
        <f>'Enjoyment or fitnes- trip % sum'!I638</f>
        <v>0</v>
      </c>
      <c r="Y633" s="260">
        <f t="shared" si="56"/>
        <v>0</v>
      </c>
      <c r="Z633" s="259">
        <f t="shared" si="57"/>
        <v>0</v>
      </c>
      <c r="AA633" s="312">
        <f>'Enjoyment or fitnes- trip % sum'!L638</f>
        <v>0</v>
      </c>
      <c r="AB633" s="314">
        <f>'Enjoyment or fitnes- trip % sum'!N638</f>
        <v>0</v>
      </c>
      <c r="AC633" s="260">
        <f t="shared" si="58"/>
        <v>0</v>
      </c>
      <c r="AD633" s="259">
        <f t="shared" si="59"/>
        <v>0</v>
      </c>
      <c r="AE633" s="261"/>
      <c r="AF633" s="248"/>
      <c r="AG633" s="248"/>
      <c r="AH633" s="248"/>
      <c r="AI633" s="248"/>
    </row>
    <row r="634" spans="1:35" x14ac:dyDescent="0.2">
      <c r="A634" s="248"/>
      <c r="B634" s="248"/>
      <c r="C634" s="248"/>
      <c r="D634" s="248"/>
      <c r="E634" s="248"/>
      <c r="F634" s="248"/>
      <c r="G634" s="248"/>
      <c r="H634" s="248"/>
      <c r="I634" s="248"/>
      <c r="J634" s="248"/>
      <c r="K634" s="248"/>
      <c r="L634" s="248"/>
      <c r="M634" s="248"/>
      <c r="N634" s="248"/>
      <c r="O634" s="248"/>
      <c r="P634" s="248"/>
      <c r="Q634" s="296"/>
      <c r="R634" s="256">
        <f>'Enjoyment or fitnes- trip % sum'!B639</f>
        <v>0</v>
      </c>
      <c r="S634" s="313">
        <f>'Enjoyment or fitnes- trip % sum'!D639</f>
        <v>0</v>
      </c>
      <c r="T634" s="257">
        <f>'Non-survey input values'!$B$14</f>
        <v>359.3</v>
      </c>
      <c r="U634" s="258">
        <f t="shared" si="54"/>
        <v>0</v>
      </c>
      <c r="V634" s="259">
        <f t="shared" si="55"/>
        <v>0</v>
      </c>
      <c r="W634" s="312">
        <f>'Enjoyment or fitnes- trip % sum'!G639</f>
        <v>0</v>
      </c>
      <c r="X634" s="314">
        <f>'Enjoyment or fitnes- trip % sum'!I639</f>
        <v>0</v>
      </c>
      <c r="Y634" s="260">
        <f t="shared" si="56"/>
        <v>0</v>
      </c>
      <c r="Z634" s="259">
        <f t="shared" si="57"/>
        <v>0</v>
      </c>
      <c r="AA634" s="312">
        <f>'Enjoyment or fitnes- trip % sum'!L639</f>
        <v>0</v>
      </c>
      <c r="AB634" s="314">
        <f>'Enjoyment or fitnes- trip % sum'!N639</f>
        <v>0</v>
      </c>
      <c r="AC634" s="260">
        <f t="shared" si="58"/>
        <v>0</v>
      </c>
      <c r="AD634" s="259">
        <f t="shared" si="59"/>
        <v>0</v>
      </c>
      <c r="AE634" s="261"/>
      <c r="AF634" s="248"/>
      <c r="AG634" s="248"/>
      <c r="AH634" s="248"/>
      <c r="AI634" s="248"/>
    </row>
    <row r="635" spans="1:35" x14ac:dyDescent="0.2">
      <c r="A635" s="248"/>
      <c r="B635" s="248"/>
      <c r="C635" s="248"/>
      <c r="D635" s="248"/>
      <c r="E635" s="248"/>
      <c r="F635" s="248"/>
      <c r="G635" s="248"/>
      <c r="H635" s="248"/>
      <c r="I635" s="248"/>
      <c r="J635" s="248"/>
      <c r="K635" s="248"/>
      <c r="L635" s="248"/>
      <c r="M635" s="248"/>
      <c r="N635" s="248"/>
      <c r="O635" s="248"/>
      <c r="P635" s="248"/>
      <c r="Q635" s="296"/>
      <c r="R635" s="256">
        <f>'Enjoyment or fitnes- trip % sum'!B640</f>
        <v>0</v>
      </c>
      <c r="S635" s="313">
        <f>'Enjoyment or fitnes- trip % sum'!D640</f>
        <v>0</v>
      </c>
      <c r="T635" s="257">
        <f>'Non-survey input values'!$B$14</f>
        <v>359.3</v>
      </c>
      <c r="U635" s="258">
        <f t="shared" si="54"/>
        <v>0</v>
      </c>
      <c r="V635" s="259">
        <f t="shared" si="55"/>
        <v>0</v>
      </c>
      <c r="W635" s="312">
        <f>'Enjoyment or fitnes- trip % sum'!G640</f>
        <v>0</v>
      </c>
      <c r="X635" s="314">
        <f>'Enjoyment or fitnes- trip % sum'!I640</f>
        <v>0</v>
      </c>
      <c r="Y635" s="260">
        <f t="shared" si="56"/>
        <v>0</v>
      </c>
      <c r="Z635" s="259">
        <f t="shared" si="57"/>
        <v>0</v>
      </c>
      <c r="AA635" s="312">
        <f>'Enjoyment or fitnes- trip % sum'!L640</f>
        <v>0</v>
      </c>
      <c r="AB635" s="314">
        <f>'Enjoyment or fitnes- trip % sum'!N640</f>
        <v>0</v>
      </c>
      <c r="AC635" s="260">
        <f t="shared" si="58"/>
        <v>0</v>
      </c>
      <c r="AD635" s="259">
        <f t="shared" si="59"/>
        <v>0</v>
      </c>
      <c r="AE635" s="261"/>
      <c r="AF635" s="248"/>
      <c r="AG635" s="248"/>
      <c r="AH635" s="248"/>
      <c r="AI635" s="248"/>
    </row>
    <row r="636" spans="1:35" x14ac:dyDescent="0.2">
      <c r="A636" s="248"/>
      <c r="B636" s="248"/>
      <c r="C636" s="248"/>
      <c r="D636" s="248"/>
      <c r="E636" s="248"/>
      <c r="F636" s="248"/>
      <c r="G636" s="248"/>
      <c r="H636" s="248"/>
      <c r="I636" s="248"/>
      <c r="J636" s="248"/>
      <c r="K636" s="248"/>
      <c r="L636" s="248"/>
      <c r="M636" s="248"/>
      <c r="N636" s="248"/>
      <c r="O636" s="248"/>
      <c r="P636" s="248"/>
      <c r="Q636" s="296"/>
      <c r="R636" s="256">
        <f>'Enjoyment or fitnes- trip % sum'!B641</f>
        <v>0</v>
      </c>
      <c r="S636" s="313">
        <f>'Enjoyment or fitnes- trip % sum'!D641</f>
        <v>0</v>
      </c>
      <c r="T636" s="257">
        <f>'Non-survey input values'!$B$14</f>
        <v>359.3</v>
      </c>
      <c r="U636" s="258">
        <f t="shared" si="54"/>
        <v>0</v>
      </c>
      <c r="V636" s="259">
        <f t="shared" si="55"/>
        <v>0</v>
      </c>
      <c r="W636" s="312">
        <f>'Enjoyment or fitnes- trip % sum'!G641</f>
        <v>0</v>
      </c>
      <c r="X636" s="314">
        <f>'Enjoyment or fitnes- trip % sum'!I641</f>
        <v>0</v>
      </c>
      <c r="Y636" s="260">
        <f t="shared" si="56"/>
        <v>0</v>
      </c>
      <c r="Z636" s="259">
        <f t="shared" si="57"/>
        <v>0</v>
      </c>
      <c r="AA636" s="312">
        <f>'Enjoyment or fitnes- trip % sum'!L641</f>
        <v>0</v>
      </c>
      <c r="AB636" s="314">
        <f>'Enjoyment or fitnes- trip % sum'!N641</f>
        <v>0</v>
      </c>
      <c r="AC636" s="260">
        <f t="shared" si="58"/>
        <v>0</v>
      </c>
      <c r="AD636" s="259">
        <f t="shared" si="59"/>
        <v>0</v>
      </c>
      <c r="AE636" s="261"/>
      <c r="AF636" s="248"/>
      <c r="AG636" s="248"/>
      <c r="AH636" s="248"/>
      <c r="AI636" s="248"/>
    </row>
    <row r="637" spans="1:35" x14ac:dyDescent="0.2">
      <c r="A637" s="248"/>
      <c r="B637" s="248"/>
      <c r="C637" s="248"/>
      <c r="D637" s="248"/>
      <c r="E637" s="248"/>
      <c r="F637" s="248"/>
      <c r="G637" s="248"/>
      <c r="H637" s="248"/>
      <c r="I637" s="248"/>
      <c r="J637" s="248"/>
      <c r="K637" s="248"/>
      <c r="L637" s="248"/>
      <c r="M637" s="248"/>
      <c r="N637" s="248"/>
      <c r="O637" s="248"/>
      <c r="P637" s="248"/>
      <c r="Q637" s="296"/>
      <c r="R637" s="256">
        <f>'Enjoyment or fitnes- trip % sum'!B642</f>
        <v>0</v>
      </c>
      <c r="S637" s="313">
        <f>'Enjoyment or fitnes- trip % sum'!D642</f>
        <v>0</v>
      </c>
      <c r="T637" s="257">
        <f>'Non-survey input values'!$B$14</f>
        <v>359.3</v>
      </c>
      <c r="U637" s="258">
        <f t="shared" si="54"/>
        <v>0</v>
      </c>
      <c r="V637" s="259">
        <f t="shared" si="55"/>
        <v>0</v>
      </c>
      <c r="W637" s="312">
        <f>'Enjoyment or fitnes- trip % sum'!G642</f>
        <v>0</v>
      </c>
      <c r="X637" s="314">
        <f>'Enjoyment or fitnes- trip % sum'!I642</f>
        <v>0</v>
      </c>
      <c r="Y637" s="260">
        <f t="shared" si="56"/>
        <v>0</v>
      </c>
      <c r="Z637" s="259">
        <f t="shared" si="57"/>
        <v>0</v>
      </c>
      <c r="AA637" s="312">
        <f>'Enjoyment or fitnes- trip % sum'!L642</f>
        <v>0</v>
      </c>
      <c r="AB637" s="314">
        <f>'Enjoyment or fitnes- trip % sum'!N642</f>
        <v>0</v>
      </c>
      <c r="AC637" s="260">
        <f t="shared" si="58"/>
        <v>0</v>
      </c>
      <c r="AD637" s="259">
        <f t="shared" si="59"/>
        <v>0</v>
      </c>
      <c r="AE637" s="261"/>
      <c r="AF637" s="248"/>
      <c r="AG637" s="248"/>
      <c r="AH637" s="248"/>
      <c r="AI637" s="248"/>
    </row>
    <row r="638" spans="1:35" x14ac:dyDescent="0.2">
      <c r="A638" s="248"/>
      <c r="B638" s="248"/>
      <c r="C638" s="248"/>
      <c r="D638" s="248"/>
      <c r="E638" s="248"/>
      <c r="F638" s="248"/>
      <c r="G638" s="248"/>
      <c r="H638" s="248"/>
      <c r="I638" s="248"/>
      <c r="J638" s="248"/>
      <c r="K638" s="248"/>
      <c r="L638" s="248"/>
      <c r="M638" s="248"/>
      <c r="N638" s="248"/>
      <c r="O638" s="248"/>
      <c r="P638" s="248"/>
      <c r="Q638" s="296"/>
      <c r="R638" s="256">
        <f>'Enjoyment or fitnes- trip % sum'!B643</f>
        <v>0</v>
      </c>
      <c r="S638" s="313">
        <f>'Enjoyment or fitnes- trip % sum'!D643</f>
        <v>0</v>
      </c>
      <c r="T638" s="257">
        <f>'Non-survey input values'!$B$14</f>
        <v>359.3</v>
      </c>
      <c r="U638" s="258">
        <f t="shared" si="54"/>
        <v>0</v>
      </c>
      <c r="V638" s="259">
        <f t="shared" si="55"/>
        <v>0</v>
      </c>
      <c r="W638" s="312">
        <f>'Enjoyment or fitnes- trip % sum'!G643</f>
        <v>0</v>
      </c>
      <c r="X638" s="314">
        <f>'Enjoyment or fitnes- trip % sum'!I643</f>
        <v>0</v>
      </c>
      <c r="Y638" s="260">
        <f t="shared" si="56"/>
        <v>0</v>
      </c>
      <c r="Z638" s="259">
        <f t="shared" si="57"/>
        <v>0</v>
      </c>
      <c r="AA638" s="312">
        <f>'Enjoyment or fitnes- trip % sum'!L643</f>
        <v>0</v>
      </c>
      <c r="AB638" s="314">
        <f>'Enjoyment or fitnes- trip % sum'!N643</f>
        <v>0</v>
      </c>
      <c r="AC638" s="260">
        <f t="shared" si="58"/>
        <v>0</v>
      </c>
      <c r="AD638" s="259">
        <f t="shared" si="59"/>
        <v>0</v>
      </c>
      <c r="AE638" s="261"/>
      <c r="AF638" s="248"/>
      <c r="AG638" s="248"/>
      <c r="AH638" s="248"/>
      <c r="AI638" s="248"/>
    </row>
    <row r="639" spans="1:35" x14ac:dyDescent="0.2">
      <c r="A639" s="248"/>
      <c r="B639" s="248"/>
      <c r="C639" s="248"/>
      <c r="D639" s="248"/>
      <c r="E639" s="248"/>
      <c r="F639" s="248"/>
      <c r="G639" s="248"/>
      <c r="H639" s="248"/>
      <c r="I639" s="248"/>
      <c r="J639" s="248"/>
      <c r="K639" s="248"/>
      <c r="L639" s="248"/>
      <c r="M639" s="248"/>
      <c r="N639" s="248"/>
      <c r="O639" s="248"/>
      <c r="P639" s="248"/>
      <c r="Q639" s="296"/>
      <c r="R639" s="256">
        <f>'Enjoyment or fitnes- trip % sum'!B644</f>
        <v>0</v>
      </c>
      <c r="S639" s="313">
        <f>'Enjoyment or fitnes- trip % sum'!D644</f>
        <v>0</v>
      </c>
      <c r="T639" s="257">
        <f>'Non-survey input values'!$B$14</f>
        <v>359.3</v>
      </c>
      <c r="U639" s="258">
        <f t="shared" si="54"/>
        <v>0</v>
      </c>
      <c r="V639" s="259">
        <f t="shared" si="55"/>
        <v>0</v>
      </c>
      <c r="W639" s="312">
        <f>'Enjoyment or fitnes- trip % sum'!G644</f>
        <v>0</v>
      </c>
      <c r="X639" s="314">
        <f>'Enjoyment or fitnes- trip % sum'!I644</f>
        <v>0</v>
      </c>
      <c r="Y639" s="260">
        <f t="shared" si="56"/>
        <v>0</v>
      </c>
      <c r="Z639" s="259">
        <f t="shared" si="57"/>
        <v>0</v>
      </c>
      <c r="AA639" s="312">
        <f>'Enjoyment or fitnes- trip % sum'!L644</f>
        <v>0</v>
      </c>
      <c r="AB639" s="314">
        <f>'Enjoyment or fitnes- trip % sum'!N644</f>
        <v>0</v>
      </c>
      <c r="AC639" s="260">
        <f t="shared" si="58"/>
        <v>0</v>
      </c>
      <c r="AD639" s="259">
        <f t="shared" si="59"/>
        <v>0</v>
      </c>
      <c r="AE639" s="261"/>
      <c r="AF639" s="248"/>
      <c r="AG639" s="248"/>
      <c r="AH639" s="248"/>
      <c r="AI639" s="248"/>
    </row>
    <row r="640" spans="1:35" x14ac:dyDescent="0.2">
      <c r="A640" s="248"/>
      <c r="B640" s="248"/>
      <c r="C640" s="248"/>
      <c r="D640" s="248"/>
      <c r="E640" s="248"/>
      <c r="F640" s="248"/>
      <c r="G640" s="248"/>
      <c r="H640" s="248"/>
      <c r="I640" s="248"/>
      <c r="J640" s="248"/>
      <c r="K640" s="248"/>
      <c r="L640" s="248"/>
      <c r="M640" s="248"/>
      <c r="N640" s="248"/>
      <c r="O640" s="248"/>
      <c r="P640" s="248"/>
      <c r="Q640" s="296"/>
      <c r="R640" s="256">
        <f>'Enjoyment or fitnes- trip % sum'!B645</f>
        <v>0</v>
      </c>
      <c r="S640" s="313">
        <f>'Enjoyment or fitnes- trip % sum'!D645</f>
        <v>0</v>
      </c>
      <c r="T640" s="257">
        <f>'Non-survey input values'!$B$14</f>
        <v>359.3</v>
      </c>
      <c r="U640" s="258">
        <f t="shared" si="54"/>
        <v>0</v>
      </c>
      <c r="V640" s="259">
        <f t="shared" si="55"/>
        <v>0</v>
      </c>
      <c r="W640" s="312">
        <f>'Enjoyment or fitnes- trip % sum'!G645</f>
        <v>0</v>
      </c>
      <c r="X640" s="314">
        <f>'Enjoyment or fitnes- trip % sum'!I645</f>
        <v>0</v>
      </c>
      <c r="Y640" s="260">
        <f t="shared" si="56"/>
        <v>0</v>
      </c>
      <c r="Z640" s="259">
        <f t="shared" si="57"/>
        <v>0</v>
      </c>
      <c r="AA640" s="312">
        <f>'Enjoyment or fitnes- trip % sum'!L645</f>
        <v>0</v>
      </c>
      <c r="AB640" s="314">
        <f>'Enjoyment or fitnes- trip % sum'!N645</f>
        <v>0</v>
      </c>
      <c r="AC640" s="260">
        <f t="shared" si="58"/>
        <v>0</v>
      </c>
      <c r="AD640" s="259">
        <f t="shared" si="59"/>
        <v>0</v>
      </c>
      <c r="AE640" s="261"/>
      <c r="AF640" s="248"/>
      <c r="AG640" s="248"/>
      <c r="AH640" s="248"/>
      <c r="AI640" s="248"/>
    </row>
    <row r="641" spans="1:35" x14ac:dyDescent="0.2">
      <c r="A641" s="248"/>
      <c r="B641" s="248"/>
      <c r="C641" s="248"/>
      <c r="D641" s="248"/>
      <c r="E641" s="248"/>
      <c r="F641" s="248"/>
      <c r="G641" s="248"/>
      <c r="H641" s="248"/>
      <c r="I641" s="248"/>
      <c r="J641" s="248"/>
      <c r="K641" s="248"/>
      <c r="L641" s="248"/>
      <c r="M641" s="248"/>
      <c r="N641" s="248"/>
      <c r="O641" s="248"/>
      <c r="P641" s="248"/>
      <c r="Q641" s="296"/>
      <c r="R641" s="256">
        <f>'Enjoyment or fitnes- trip % sum'!B646</f>
        <v>0</v>
      </c>
      <c r="S641" s="313">
        <f>'Enjoyment or fitnes- trip % sum'!D646</f>
        <v>0</v>
      </c>
      <c r="T641" s="257">
        <f>'Non-survey input values'!$B$14</f>
        <v>359.3</v>
      </c>
      <c r="U641" s="258">
        <f t="shared" si="54"/>
        <v>0</v>
      </c>
      <c r="V641" s="259">
        <f t="shared" si="55"/>
        <v>0</v>
      </c>
      <c r="W641" s="312">
        <f>'Enjoyment or fitnes- trip % sum'!G646</f>
        <v>0</v>
      </c>
      <c r="X641" s="314">
        <f>'Enjoyment or fitnes- trip % sum'!I646</f>
        <v>0</v>
      </c>
      <c r="Y641" s="260">
        <f t="shared" si="56"/>
        <v>0</v>
      </c>
      <c r="Z641" s="259">
        <f t="shared" si="57"/>
        <v>0</v>
      </c>
      <c r="AA641" s="312">
        <f>'Enjoyment or fitnes- trip % sum'!L646</f>
        <v>0</v>
      </c>
      <c r="AB641" s="314">
        <f>'Enjoyment or fitnes- trip % sum'!N646</f>
        <v>0</v>
      </c>
      <c r="AC641" s="260">
        <f t="shared" si="58"/>
        <v>0</v>
      </c>
      <c r="AD641" s="259">
        <f t="shared" si="59"/>
        <v>0</v>
      </c>
      <c r="AE641" s="261"/>
      <c r="AF641" s="248"/>
      <c r="AG641" s="248"/>
      <c r="AH641" s="248"/>
      <c r="AI641" s="248"/>
    </row>
    <row r="642" spans="1:35" x14ac:dyDescent="0.2">
      <c r="A642" s="248"/>
      <c r="B642" s="248"/>
      <c r="C642" s="248"/>
      <c r="D642" s="248"/>
      <c r="E642" s="248"/>
      <c r="F642" s="248"/>
      <c r="G642" s="248"/>
      <c r="H642" s="248"/>
      <c r="I642" s="248"/>
      <c r="J642" s="248"/>
      <c r="K642" s="248"/>
      <c r="L642" s="248"/>
      <c r="M642" s="248"/>
      <c r="N642" s="248"/>
      <c r="O642" s="248"/>
      <c r="P642" s="248"/>
      <c r="Q642" s="296"/>
      <c r="R642" s="256">
        <f>'Enjoyment or fitnes- trip % sum'!B647</f>
        <v>0</v>
      </c>
      <c r="S642" s="313">
        <f>'Enjoyment or fitnes- trip % sum'!D647</f>
        <v>0</v>
      </c>
      <c r="T642" s="257">
        <f>'Non-survey input values'!$B$14</f>
        <v>359.3</v>
      </c>
      <c r="U642" s="258">
        <f t="shared" si="54"/>
        <v>0</v>
      </c>
      <c r="V642" s="259">
        <f t="shared" si="55"/>
        <v>0</v>
      </c>
      <c r="W642" s="312">
        <f>'Enjoyment or fitnes- trip % sum'!G647</f>
        <v>0</v>
      </c>
      <c r="X642" s="314">
        <f>'Enjoyment or fitnes- trip % sum'!I647</f>
        <v>0</v>
      </c>
      <c r="Y642" s="260">
        <f t="shared" si="56"/>
        <v>0</v>
      </c>
      <c r="Z642" s="259">
        <f t="shared" si="57"/>
        <v>0</v>
      </c>
      <c r="AA642" s="312">
        <f>'Enjoyment or fitnes- trip % sum'!L647</f>
        <v>0</v>
      </c>
      <c r="AB642" s="314">
        <f>'Enjoyment or fitnes- trip % sum'!N647</f>
        <v>0</v>
      </c>
      <c r="AC642" s="260">
        <f t="shared" si="58"/>
        <v>0</v>
      </c>
      <c r="AD642" s="259">
        <f t="shared" si="59"/>
        <v>0</v>
      </c>
      <c r="AE642" s="261"/>
      <c r="AF642" s="248"/>
      <c r="AG642" s="248"/>
      <c r="AH642" s="248"/>
      <c r="AI642" s="248"/>
    </row>
    <row r="643" spans="1:35" x14ac:dyDescent="0.2">
      <c r="A643" s="248"/>
      <c r="B643" s="248"/>
      <c r="C643" s="248"/>
      <c r="D643" s="248"/>
      <c r="E643" s="248"/>
      <c r="F643" s="248"/>
      <c r="G643" s="248"/>
      <c r="H643" s="248"/>
      <c r="I643" s="248"/>
      <c r="J643" s="248"/>
      <c r="K643" s="248"/>
      <c r="L643" s="248"/>
      <c r="M643" s="248"/>
      <c r="N643" s="248"/>
      <c r="O643" s="248"/>
      <c r="P643" s="248"/>
      <c r="Q643" s="296"/>
      <c r="R643" s="256">
        <f>'Enjoyment or fitnes- trip % sum'!B648</f>
        <v>0</v>
      </c>
      <c r="S643" s="313">
        <f>'Enjoyment or fitnes- trip % sum'!D648</f>
        <v>0</v>
      </c>
      <c r="T643" s="257">
        <f>'Non-survey input values'!$B$14</f>
        <v>359.3</v>
      </c>
      <c r="U643" s="258">
        <f t="shared" si="54"/>
        <v>0</v>
      </c>
      <c r="V643" s="259">
        <f t="shared" si="55"/>
        <v>0</v>
      </c>
      <c r="W643" s="312">
        <f>'Enjoyment or fitnes- trip % sum'!G648</f>
        <v>0</v>
      </c>
      <c r="X643" s="314">
        <f>'Enjoyment or fitnes- trip % sum'!I648</f>
        <v>0</v>
      </c>
      <c r="Y643" s="260">
        <f t="shared" si="56"/>
        <v>0</v>
      </c>
      <c r="Z643" s="259">
        <f t="shared" si="57"/>
        <v>0</v>
      </c>
      <c r="AA643" s="312">
        <f>'Enjoyment or fitnes- trip % sum'!L648</f>
        <v>0</v>
      </c>
      <c r="AB643" s="314">
        <f>'Enjoyment or fitnes- trip % sum'!N648</f>
        <v>0</v>
      </c>
      <c r="AC643" s="260">
        <f t="shared" si="58"/>
        <v>0</v>
      </c>
      <c r="AD643" s="259">
        <f t="shared" si="59"/>
        <v>0</v>
      </c>
      <c r="AE643" s="261"/>
      <c r="AF643" s="248"/>
      <c r="AG643" s="248"/>
      <c r="AH643" s="248"/>
      <c r="AI643" s="248"/>
    </row>
    <row r="644" spans="1:35" x14ac:dyDescent="0.2">
      <c r="A644" s="248"/>
      <c r="B644" s="248"/>
      <c r="C644" s="248"/>
      <c r="D644" s="248"/>
      <c r="E644" s="248"/>
      <c r="F644" s="248"/>
      <c r="G644" s="248"/>
      <c r="H644" s="248"/>
      <c r="I644" s="248"/>
      <c r="J644" s="248"/>
      <c r="K644" s="248"/>
      <c r="L644" s="248"/>
      <c r="M644" s="248"/>
      <c r="N644" s="248"/>
      <c r="O644" s="248"/>
      <c r="P644" s="248"/>
      <c r="Q644" s="296"/>
      <c r="R644" s="256">
        <f>'Enjoyment or fitnes- trip % sum'!B649</f>
        <v>0</v>
      </c>
      <c r="S644" s="313">
        <f>'Enjoyment or fitnes- trip % sum'!D649</f>
        <v>0</v>
      </c>
      <c r="T644" s="257">
        <f>'Non-survey input values'!$B$14</f>
        <v>359.3</v>
      </c>
      <c r="U644" s="258">
        <f t="shared" si="54"/>
        <v>0</v>
      </c>
      <c r="V644" s="259">
        <f t="shared" si="55"/>
        <v>0</v>
      </c>
      <c r="W644" s="312">
        <f>'Enjoyment or fitnes- trip % sum'!G649</f>
        <v>0</v>
      </c>
      <c r="X644" s="314">
        <f>'Enjoyment or fitnes- trip % sum'!I649</f>
        <v>0</v>
      </c>
      <c r="Y644" s="260">
        <f t="shared" si="56"/>
        <v>0</v>
      </c>
      <c r="Z644" s="259">
        <f t="shared" si="57"/>
        <v>0</v>
      </c>
      <c r="AA644" s="312">
        <f>'Enjoyment or fitnes- trip % sum'!L649</f>
        <v>0</v>
      </c>
      <c r="AB644" s="314">
        <f>'Enjoyment or fitnes- trip % sum'!N649</f>
        <v>0</v>
      </c>
      <c r="AC644" s="260">
        <f t="shared" si="58"/>
        <v>0</v>
      </c>
      <c r="AD644" s="259">
        <f t="shared" si="59"/>
        <v>0</v>
      </c>
      <c r="AE644" s="261"/>
      <c r="AF644" s="248"/>
      <c r="AG644" s="248"/>
      <c r="AH644" s="248"/>
      <c r="AI644" s="248"/>
    </row>
    <row r="645" spans="1:35" x14ac:dyDescent="0.2">
      <c r="A645" s="248"/>
      <c r="B645" s="248"/>
      <c r="C645" s="248"/>
      <c r="D645" s="248"/>
      <c r="E645" s="248"/>
      <c r="F645" s="248"/>
      <c r="G645" s="248"/>
      <c r="H645" s="248"/>
      <c r="I645" s="248"/>
      <c r="J645" s="248"/>
      <c r="K645" s="248"/>
      <c r="L645" s="248"/>
      <c r="M645" s="248"/>
      <c r="N645" s="248"/>
      <c r="O645" s="248"/>
      <c r="P645" s="248"/>
      <c r="Q645" s="296"/>
      <c r="R645" s="256">
        <f>'Enjoyment or fitnes- trip % sum'!B650</f>
        <v>0</v>
      </c>
      <c r="S645" s="313">
        <f>'Enjoyment or fitnes- trip % sum'!D650</f>
        <v>0</v>
      </c>
      <c r="T645" s="257">
        <f>'Non-survey input values'!$B$14</f>
        <v>359.3</v>
      </c>
      <c r="U645" s="258">
        <f t="shared" si="54"/>
        <v>0</v>
      </c>
      <c r="V645" s="259">
        <f t="shared" si="55"/>
        <v>0</v>
      </c>
      <c r="W645" s="312">
        <f>'Enjoyment or fitnes- trip % sum'!G650</f>
        <v>0</v>
      </c>
      <c r="X645" s="314">
        <f>'Enjoyment or fitnes- trip % sum'!I650</f>
        <v>0</v>
      </c>
      <c r="Y645" s="260">
        <f t="shared" si="56"/>
        <v>0</v>
      </c>
      <c r="Z645" s="259">
        <f t="shared" si="57"/>
        <v>0</v>
      </c>
      <c r="AA645" s="312">
        <f>'Enjoyment or fitnes- trip % sum'!L650</f>
        <v>0</v>
      </c>
      <c r="AB645" s="314">
        <f>'Enjoyment or fitnes- trip % sum'!N650</f>
        <v>0</v>
      </c>
      <c r="AC645" s="260">
        <f t="shared" si="58"/>
        <v>0</v>
      </c>
      <c r="AD645" s="259">
        <f t="shared" si="59"/>
        <v>0</v>
      </c>
      <c r="AE645" s="261"/>
      <c r="AF645" s="248"/>
      <c r="AG645" s="248"/>
      <c r="AH645" s="248"/>
      <c r="AI645" s="248"/>
    </row>
    <row r="646" spans="1:35" x14ac:dyDescent="0.2">
      <c r="A646" s="248"/>
      <c r="B646" s="248"/>
      <c r="C646" s="248"/>
      <c r="D646" s="248"/>
      <c r="E646" s="248"/>
      <c r="F646" s="248"/>
      <c r="G646" s="248"/>
      <c r="H646" s="248"/>
      <c r="I646" s="248"/>
      <c r="J646" s="248"/>
      <c r="K646" s="248"/>
      <c r="L646" s="248"/>
      <c r="M646" s="248"/>
      <c r="N646" s="248"/>
      <c r="O646" s="248"/>
      <c r="P646" s="248"/>
      <c r="Q646" s="296"/>
      <c r="R646" s="256">
        <f>'Enjoyment or fitnes- trip % sum'!B651</f>
        <v>0</v>
      </c>
      <c r="S646" s="313">
        <f>'Enjoyment or fitnes- trip % sum'!D651</f>
        <v>0</v>
      </c>
      <c r="T646" s="257">
        <f>'Non-survey input values'!$B$14</f>
        <v>359.3</v>
      </c>
      <c r="U646" s="258">
        <f t="shared" si="54"/>
        <v>0</v>
      </c>
      <c r="V646" s="259">
        <f t="shared" si="55"/>
        <v>0</v>
      </c>
      <c r="W646" s="312">
        <f>'Enjoyment or fitnes- trip % sum'!G651</f>
        <v>0</v>
      </c>
      <c r="X646" s="314">
        <f>'Enjoyment or fitnes- trip % sum'!I651</f>
        <v>0</v>
      </c>
      <c r="Y646" s="260">
        <f t="shared" si="56"/>
        <v>0</v>
      </c>
      <c r="Z646" s="259">
        <f t="shared" si="57"/>
        <v>0</v>
      </c>
      <c r="AA646" s="312">
        <f>'Enjoyment or fitnes- trip % sum'!L651</f>
        <v>0</v>
      </c>
      <c r="AB646" s="314">
        <f>'Enjoyment or fitnes- trip % sum'!N651</f>
        <v>0</v>
      </c>
      <c r="AC646" s="260">
        <f t="shared" si="58"/>
        <v>0</v>
      </c>
      <c r="AD646" s="259">
        <f t="shared" si="59"/>
        <v>0</v>
      </c>
      <c r="AE646" s="261"/>
      <c r="AF646" s="248"/>
      <c r="AG646" s="248"/>
      <c r="AH646" s="248"/>
      <c r="AI646" s="248"/>
    </row>
    <row r="647" spans="1:35" x14ac:dyDescent="0.2">
      <c r="A647" s="248"/>
      <c r="B647" s="248"/>
      <c r="C647" s="248"/>
      <c r="D647" s="248"/>
      <c r="E647" s="248"/>
      <c r="F647" s="248"/>
      <c r="G647" s="248"/>
      <c r="H647" s="248"/>
      <c r="I647" s="248"/>
      <c r="J647" s="248"/>
      <c r="K647" s="248"/>
      <c r="L647" s="248"/>
      <c r="M647" s="248"/>
      <c r="N647" s="248"/>
      <c r="O647" s="248"/>
      <c r="P647" s="248"/>
      <c r="Q647" s="296"/>
      <c r="R647" s="256">
        <f>'Enjoyment or fitnes- trip % sum'!B652</f>
        <v>0</v>
      </c>
      <c r="S647" s="313">
        <f>'Enjoyment or fitnes- trip % sum'!D652</f>
        <v>0</v>
      </c>
      <c r="T647" s="257">
        <f>'Non-survey input values'!$B$14</f>
        <v>359.3</v>
      </c>
      <c r="U647" s="258">
        <f t="shared" si="54"/>
        <v>0</v>
      </c>
      <c r="V647" s="259">
        <f t="shared" si="55"/>
        <v>0</v>
      </c>
      <c r="W647" s="312">
        <f>'Enjoyment or fitnes- trip % sum'!G652</f>
        <v>0</v>
      </c>
      <c r="X647" s="314">
        <f>'Enjoyment or fitnes- trip % sum'!I652</f>
        <v>0</v>
      </c>
      <c r="Y647" s="260">
        <f t="shared" si="56"/>
        <v>0</v>
      </c>
      <c r="Z647" s="259">
        <f t="shared" si="57"/>
        <v>0</v>
      </c>
      <c r="AA647" s="312">
        <f>'Enjoyment or fitnes- trip % sum'!L652</f>
        <v>0</v>
      </c>
      <c r="AB647" s="314">
        <f>'Enjoyment or fitnes- trip % sum'!N652</f>
        <v>0</v>
      </c>
      <c r="AC647" s="260">
        <f t="shared" si="58"/>
        <v>0</v>
      </c>
      <c r="AD647" s="259">
        <f t="shared" si="59"/>
        <v>0</v>
      </c>
      <c r="AE647" s="261"/>
      <c r="AF647" s="248"/>
      <c r="AG647" s="248"/>
      <c r="AH647" s="248"/>
      <c r="AI647" s="248"/>
    </row>
    <row r="648" spans="1:35" x14ac:dyDescent="0.2">
      <c r="A648" s="248"/>
      <c r="B648" s="248"/>
      <c r="C648" s="248"/>
      <c r="D648" s="248"/>
      <c r="E648" s="248"/>
      <c r="F648" s="248"/>
      <c r="G648" s="248"/>
      <c r="H648" s="248"/>
      <c r="I648" s="248"/>
      <c r="J648" s="248"/>
      <c r="K648" s="248"/>
      <c r="L648" s="248"/>
      <c r="M648" s="248"/>
      <c r="N648" s="248"/>
      <c r="O648" s="248"/>
      <c r="P648" s="248"/>
      <c r="Q648" s="296"/>
      <c r="R648" s="256">
        <f>'Enjoyment or fitnes- trip % sum'!B653</f>
        <v>0</v>
      </c>
      <c r="S648" s="313">
        <f>'Enjoyment or fitnes- trip % sum'!D653</f>
        <v>0</v>
      </c>
      <c r="T648" s="257">
        <f>'Non-survey input values'!$B$14</f>
        <v>359.3</v>
      </c>
      <c r="U648" s="258">
        <f t="shared" si="54"/>
        <v>0</v>
      </c>
      <c r="V648" s="259">
        <f t="shared" si="55"/>
        <v>0</v>
      </c>
      <c r="W648" s="312">
        <f>'Enjoyment or fitnes- trip % sum'!G653</f>
        <v>0</v>
      </c>
      <c r="X648" s="314">
        <f>'Enjoyment or fitnes- trip % sum'!I653</f>
        <v>0</v>
      </c>
      <c r="Y648" s="260">
        <f t="shared" si="56"/>
        <v>0</v>
      </c>
      <c r="Z648" s="259">
        <f t="shared" si="57"/>
        <v>0</v>
      </c>
      <c r="AA648" s="312">
        <f>'Enjoyment or fitnes- trip % sum'!L653</f>
        <v>0</v>
      </c>
      <c r="AB648" s="314">
        <f>'Enjoyment or fitnes- trip % sum'!N653</f>
        <v>0</v>
      </c>
      <c r="AC648" s="260">
        <f t="shared" si="58"/>
        <v>0</v>
      </c>
      <c r="AD648" s="259">
        <f t="shared" si="59"/>
        <v>0</v>
      </c>
      <c r="AE648" s="261"/>
      <c r="AF648" s="248"/>
      <c r="AG648" s="248"/>
      <c r="AH648" s="248"/>
      <c r="AI648" s="248"/>
    </row>
    <row r="649" spans="1:35" x14ac:dyDescent="0.2">
      <c r="A649" s="248"/>
      <c r="B649" s="248"/>
      <c r="C649" s="248"/>
      <c r="D649" s="248"/>
      <c r="E649" s="248"/>
      <c r="F649" s="248"/>
      <c r="G649" s="248"/>
      <c r="H649" s="248"/>
      <c r="I649" s="248"/>
      <c r="J649" s="248"/>
      <c r="K649" s="248"/>
      <c r="L649" s="248"/>
      <c r="M649" s="248"/>
      <c r="N649" s="248"/>
      <c r="O649" s="248"/>
      <c r="P649" s="248"/>
      <c r="Q649" s="296"/>
      <c r="R649" s="256">
        <f>'Enjoyment or fitnes- trip % sum'!B654</f>
        <v>0</v>
      </c>
      <c r="S649" s="313">
        <f>'Enjoyment or fitnes- trip % sum'!D654</f>
        <v>0</v>
      </c>
      <c r="T649" s="257">
        <f>'Non-survey input values'!$B$14</f>
        <v>359.3</v>
      </c>
      <c r="U649" s="258">
        <f t="shared" si="54"/>
        <v>0</v>
      </c>
      <c r="V649" s="259">
        <f t="shared" si="55"/>
        <v>0</v>
      </c>
      <c r="W649" s="312">
        <f>'Enjoyment or fitnes- trip % sum'!G654</f>
        <v>0</v>
      </c>
      <c r="X649" s="314">
        <f>'Enjoyment or fitnes- trip % sum'!I654</f>
        <v>0</v>
      </c>
      <c r="Y649" s="260">
        <f t="shared" si="56"/>
        <v>0</v>
      </c>
      <c r="Z649" s="259">
        <f t="shared" si="57"/>
        <v>0</v>
      </c>
      <c r="AA649" s="312">
        <f>'Enjoyment or fitnes- trip % sum'!L654</f>
        <v>0</v>
      </c>
      <c r="AB649" s="314">
        <f>'Enjoyment or fitnes- trip % sum'!N654</f>
        <v>0</v>
      </c>
      <c r="AC649" s="260">
        <f t="shared" si="58"/>
        <v>0</v>
      </c>
      <c r="AD649" s="259">
        <f t="shared" si="59"/>
        <v>0</v>
      </c>
      <c r="AE649" s="261"/>
      <c r="AF649" s="248"/>
      <c r="AG649" s="248"/>
      <c r="AH649" s="248"/>
      <c r="AI649" s="248"/>
    </row>
    <row r="650" spans="1:35" x14ac:dyDescent="0.2">
      <c r="A650" s="248"/>
      <c r="B650" s="248"/>
      <c r="C650" s="248"/>
      <c r="D650" s="248"/>
      <c r="E650" s="248"/>
      <c r="F650" s="248"/>
      <c r="G650" s="248"/>
      <c r="H650" s="248"/>
      <c r="I650" s="248"/>
      <c r="J650" s="248"/>
      <c r="K650" s="248"/>
      <c r="L650" s="248"/>
      <c r="M650" s="248"/>
      <c r="N650" s="248"/>
      <c r="O650" s="248"/>
      <c r="P650" s="248"/>
      <c r="Q650" s="296"/>
      <c r="R650" s="256">
        <f>'Enjoyment or fitnes- trip % sum'!B655</f>
        <v>0</v>
      </c>
      <c r="S650" s="313">
        <f>'Enjoyment or fitnes- trip % sum'!D655</f>
        <v>0</v>
      </c>
      <c r="T650" s="257">
        <f>'Non-survey input values'!$B$14</f>
        <v>359.3</v>
      </c>
      <c r="U650" s="258">
        <f t="shared" si="54"/>
        <v>0</v>
      </c>
      <c r="V650" s="259">
        <f t="shared" si="55"/>
        <v>0</v>
      </c>
      <c r="W650" s="312">
        <f>'Enjoyment or fitnes- trip % sum'!G655</f>
        <v>0</v>
      </c>
      <c r="X650" s="314">
        <f>'Enjoyment or fitnes- trip % sum'!I655</f>
        <v>0</v>
      </c>
      <c r="Y650" s="260">
        <f t="shared" si="56"/>
        <v>0</v>
      </c>
      <c r="Z650" s="259">
        <f t="shared" si="57"/>
        <v>0</v>
      </c>
      <c r="AA650" s="312">
        <f>'Enjoyment or fitnes- trip % sum'!L655</f>
        <v>0</v>
      </c>
      <c r="AB650" s="314">
        <f>'Enjoyment or fitnes- trip % sum'!N655</f>
        <v>0</v>
      </c>
      <c r="AC650" s="260">
        <f t="shared" si="58"/>
        <v>0</v>
      </c>
      <c r="AD650" s="259">
        <f t="shared" si="59"/>
        <v>0</v>
      </c>
      <c r="AE650" s="261"/>
      <c r="AF650" s="248"/>
      <c r="AG650" s="248"/>
      <c r="AH650" s="248"/>
      <c r="AI650" s="248"/>
    </row>
    <row r="651" spans="1:35" x14ac:dyDescent="0.2">
      <c r="A651" s="248"/>
      <c r="B651" s="248"/>
      <c r="C651" s="248"/>
      <c r="D651" s="248"/>
      <c r="E651" s="248"/>
      <c r="F651" s="248"/>
      <c r="G651" s="248"/>
      <c r="H651" s="248"/>
      <c r="I651" s="248"/>
      <c r="J651" s="248"/>
      <c r="K651" s="248"/>
      <c r="L651" s="248"/>
      <c r="M651" s="248"/>
      <c r="N651" s="248"/>
      <c r="O651" s="248"/>
      <c r="P651" s="248"/>
      <c r="Q651" s="296"/>
      <c r="R651" s="256">
        <f>'Enjoyment or fitnes- trip % sum'!B656</f>
        <v>0</v>
      </c>
      <c r="S651" s="313">
        <f>'Enjoyment or fitnes- trip % sum'!D656</f>
        <v>0</v>
      </c>
      <c r="T651" s="257">
        <f>'Non-survey input values'!$B$14</f>
        <v>359.3</v>
      </c>
      <c r="U651" s="258">
        <f t="shared" ref="U651:U700" si="60">R651/7</f>
        <v>0</v>
      </c>
      <c r="V651" s="259">
        <f t="shared" si="55"/>
        <v>0</v>
      </c>
      <c r="W651" s="312">
        <f>'Enjoyment or fitnes- trip % sum'!G656</f>
        <v>0</v>
      </c>
      <c r="X651" s="314">
        <f>'Enjoyment or fitnes- trip % sum'!I656</f>
        <v>0</v>
      </c>
      <c r="Y651" s="260">
        <f t="shared" si="56"/>
        <v>0</v>
      </c>
      <c r="Z651" s="259">
        <f t="shared" si="57"/>
        <v>0</v>
      </c>
      <c r="AA651" s="312">
        <f>'Enjoyment or fitnes- trip % sum'!L656</f>
        <v>0</v>
      </c>
      <c r="AB651" s="314">
        <f>'Enjoyment or fitnes- trip % sum'!N656</f>
        <v>0</v>
      </c>
      <c r="AC651" s="260">
        <f t="shared" si="58"/>
        <v>0</v>
      </c>
      <c r="AD651" s="259">
        <f t="shared" si="59"/>
        <v>0</v>
      </c>
      <c r="AE651" s="261"/>
      <c r="AF651" s="248"/>
      <c r="AG651" s="248"/>
      <c r="AH651" s="248"/>
      <c r="AI651" s="248"/>
    </row>
    <row r="652" spans="1:35" x14ac:dyDescent="0.2">
      <c r="A652" s="248"/>
      <c r="B652" s="248"/>
      <c r="C652" s="248"/>
      <c r="D652" s="248"/>
      <c r="E652" s="248"/>
      <c r="F652" s="248"/>
      <c r="G652" s="248"/>
      <c r="H652" s="248"/>
      <c r="I652" s="248"/>
      <c r="J652" s="248"/>
      <c r="K652" s="248"/>
      <c r="L652" s="248"/>
      <c r="M652" s="248"/>
      <c r="N652" s="248"/>
      <c r="O652" s="248"/>
      <c r="P652" s="248"/>
      <c r="Q652" s="296"/>
      <c r="R652" s="256">
        <f>'Enjoyment or fitnes- trip % sum'!B657</f>
        <v>0</v>
      </c>
      <c r="S652" s="313">
        <f>'Enjoyment or fitnes- trip % sum'!D657</f>
        <v>0</v>
      </c>
      <c r="T652" s="257">
        <f>'Non-survey input values'!$B$14</f>
        <v>359.3</v>
      </c>
      <c r="U652" s="258">
        <f t="shared" si="60"/>
        <v>0</v>
      </c>
      <c r="V652" s="259">
        <f t="shared" ref="V652:V700" si="61">$B$5*$S652*$T652*U652</f>
        <v>0</v>
      </c>
      <c r="W652" s="312">
        <f>'Enjoyment or fitnes- trip % sum'!G657</f>
        <v>0</v>
      </c>
      <c r="X652" s="314">
        <f>'Enjoyment or fitnes- trip % sum'!I657</f>
        <v>0</v>
      </c>
      <c r="Y652" s="260">
        <f t="shared" ref="Y652:Y700" si="62">W652/7</f>
        <v>0</v>
      </c>
      <c r="Z652" s="259">
        <f t="shared" ref="Z652:Z700" si="63">$B$5*$X652*$T652*Y652</f>
        <v>0</v>
      </c>
      <c r="AA652" s="312">
        <f>'Enjoyment or fitnes- trip % sum'!L657</f>
        <v>0</v>
      </c>
      <c r="AB652" s="314">
        <f>'Enjoyment or fitnes- trip % sum'!N657</f>
        <v>0</v>
      </c>
      <c r="AC652" s="260">
        <f t="shared" ref="AC652:AC700" si="64">AA652/7</f>
        <v>0</v>
      </c>
      <c r="AD652" s="259">
        <f t="shared" ref="AD652:AD700" si="65">$B$5*$AB652*$T652*AC652</f>
        <v>0</v>
      </c>
      <c r="AE652" s="261"/>
      <c r="AF652" s="248"/>
      <c r="AG652" s="248"/>
      <c r="AH652" s="248"/>
      <c r="AI652" s="248"/>
    </row>
    <row r="653" spans="1:35" x14ac:dyDescent="0.2">
      <c r="A653" s="248"/>
      <c r="B653" s="248"/>
      <c r="C653" s="248"/>
      <c r="D653" s="248"/>
      <c r="E653" s="248"/>
      <c r="F653" s="248"/>
      <c r="G653" s="248"/>
      <c r="H653" s="248"/>
      <c r="I653" s="248"/>
      <c r="J653" s="248"/>
      <c r="K653" s="248"/>
      <c r="L653" s="248"/>
      <c r="M653" s="248"/>
      <c r="N653" s="248"/>
      <c r="O653" s="248"/>
      <c r="P653" s="248"/>
      <c r="Q653" s="296"/>
      <c r="R653" s="256">
        <f>'Enjoyment or fitnes- trip % sum'!B658</f>
        <v>0</v>
      </c>
      <c r="S653" s="313">
        <f>'Enjoyment or fitnes- trip % sum'!D658</f>
        <v>0</v>
      </c>
      <c r="T653" s="257">
        <f>'Non-survey input values'!$B$14</f>
        <v>359.3</v>
      </c>
      <c r="U653" s="258">
        <f t="shared" si="60"/>
        <v>0</v>
      </c>
      <c r="V653" s="259">
        <f t="shared" si="61"/>
        <v>0</v>
      </c>
      <c r="W653" s="312">
        <f>'Enjoyment or fitnes- trip % sum'!G658</f>
        <v>0</v>
      </c>
      <c r="X653" s="314">
        <f>'Enjoyment or fitnes- trip % sum'!I658</f>
        <v>0</v>
      </c>
      <c r="Y653" s="260">
        <f t="shared" si="62"/>
        <v>0</v>
      </c>
      <c r="Z653" s="259">
        <f t="shared" si="63"/>
        <v>0</v>
      </c>
      <c r="AA653" s="312">
        <f>'Enjoyment or fitnes- trip % sum'!L658</f>
        <v>0</v>
      </c>
      <c r="AB653" s="314">
        <f>'Enjoyment or fitnes- trip % sum'!N658</f>
        <v>0</v>
      </c>
      <c r="AC653" s="260">
        <f t="shared" si="64"/>
        <v>0</v>
      </c>
      <c r="AD653" s="259">
        <f t="shared" si="65"/>
        <v>0</v>
      </c>
      <c r="AE653" s="261"/>
      <c r="AF653" s="248"/>
      <c r="AG653" s="248"/>
      <c r="AH653" s="248"/>
      <c r="AI653" s="248"/>
    </row>
    <row r="654" spans="1:35" x14ac:dyDescent="0.2">
      <c r="A654" s="248"/>
      <c r="B654" s="248"/>
      <c r="C654" s="248"/>
      <c r="D654" s="248"/>
      <c r="E654" s="248"/>
      <c r="F654" s="248"/>
      <c r="G654" s="248"/>
      <c r="H654" s="248"/>
      <c r="I654" s="248"/>
      <c r="J654" s="248"/>
      <c r="K654" s="248"/>
      <c r="L654" s="248"/>
      <c r="M654" s="248"/>
      <c r="N654" s="248"/>
      <c r="O654" s="248"/>
      <c r="P654" s="248"/>
      <c r="Q654" s="296"/>
      <c r="R654" s="256">
        <f>'Enjoyment or fitnes- trip % sum'!B659</f>
        <v>0</v>
      </c>
      <c r="S654" s="313">
        <f>'Enjoyment or fitnes- trip % sum'!D659</f>
        <v>0</v>
      </c>
      <c r="T654" s="257">
        <f>'Non-survey input values'!$B$14</f>
        <v>359.3</v>
      </c>
      <c r="U654" s="258">
        <f t="shared" si="60"/>
        <v>0</v>
      </c>
      <c r="V654" s="259">
        <f t="shared" si="61"/>
        <v>0</v>
      </c>
      <c r="W654" s="312">
        <f>'Enjoyment or fitnes- trip % sum'!G659</f>
        <v>0</v>
      </c>
      <c r="X654" s="314">
        <f>'Enjoyment or fitnes- trip % sum'!I659</f>
        <v>0</v>
      </c>
      <c r="Y654" s="260">
        <f t="shared" si="62"/>
        <v>0</v>
      </c>
      <c r="Z654" s="259">
        <f t="shared" si="63"/>
        <v>0</v>
      </c>
      <c r="AA654" s="312">
        <f>'Enjoyment or fitnes- trip % sum'!L659</f>
        <v>0</v>
      </c>
      <c r="AB654" s="314">
        <f>'Enjoyment or fitnes- trip % sum'!N659</f>
        <v>0</v>
      </c>
      <c r="AC654" s="260">
        <f t="shared" si="64"/>
        <v>0</v>
      </c>
      <c r="AD654" s="259">
        <f t="shared" si="65"/>
        <v>0</v>
      </c>
      <c r="AE654" s="261"/>
      <c r="AF654" s="248"/>
      <c r="AG654" s="248"/>
      <c r="AH654" s="248"/>
      <c r="AI654" s="248"/>
    </row>
    <row r="655" spans="1:35" x14ac:dyDescent="0.2">
      <c r="A655" s="248"/>
      <c r="B655" s="248"/>
      <c r="C655" s="248"/>
      <c r="D655" s="248"/>
      <c r="E655" s="248"/>
      <c r="F655" s="248"/>
      <c r="G655" s="248"/>
      <c r="H655" s="248"/>
      <c r="I655" s="248"/>
      <c r="J655" s="248"/>
      <c r="K655" s="248"/>
      <c r="L655" s="248"/>
      <c r="M655" s="248"/>
      <c r="N655" s="248"/>
      <c r="O655" s="248"/>
      <c r="P655" s="248"/>
      <c r="Q655" s="296"/>
      <c r="R655" s="256">
        <f>'Enjoyment or fitnes- trip % sum'!B660</f>
        <v>0</v>
      </c>
      <c r="S655" s="313">
        <f>'Enjoyment or fitnes- trip % sum'!D660</f>
        <v>0</v>
      </c>
      <c r="T655" s="257">
        <f>'Non-survey input values'!$B$14</f>
        <v>359.3</v>
      </c>
      <c r="U655" s="258">
        <f t="shared" si="60"/>
        <v>0</v>
      </c>
      <c r="V655" s="259">
        <f t="shared" si="61"/>
        <v>0</v>
      </c>
      <c r="W655" s="312">
        <f>'Enjoyment or fitnes- trip % sum'!G660</f>
        <v>0</v>
      </c>
      <c r="X655" s="314">
        <f>'Enjoyment or fitnes- trip % sum'!I660</f>
        <v>0</v>
      </c>
      <c r="Y655" s="260">
        <f t="shared" si="62"/>
        <v>0</v>
      </c>
      <c r="Z655" s="259">
        <f t="shared" si="63"/>
        <v>0</v>
      </c>
      <c r="AA655" s="312">
        <f>'Enjoyment or fitnes- trip % sum'!L660</f>
        <v>0</v>
      </c>
      <c r="AB655" s="314">
        <f>'Enjoyment or fitnes- trip % sum'!N660</f>
        <v>0</v>
      </c>
      <c r="AC655" s="260">
        <f t="shared" si="64"/>
        <v>0</v>
      </c>
      <c r="AD655" s="259">
        <f t="shared" si="65"/>
        <v>0</v>
      </c>
      <c r="AE655" s="261"/>
      <c r="AF655" s="248"/>
      <c r="AG655" s="248"/>
      <c r="AH655" s="248"/>
      <c r="AI655" s="248"/>
    </row>
    <row r="656" spans="1:35" x14ac:dyDescent="0.2">
      <c r="A656" s="248"/>
      <c r="B656" s="248"/>
      <c r="C656" s="248"/>
      <c r="D656" s="248"/>
      <c r="E656" s="248"/>
      <c r="F656" s="248"/>
      <c r="G656" s="248"/>
      <c r="H656" s="248"/>
      <c r="I656" s="248"/>
      <c r="J656" s="248"/>
      <c r="K656" s="248"/>
      <c r="L656" s="248"/>
      <c r="M656" s="248"/>
      <c r="N656" s="248"/>
      <c r="O656" s="248"/>
      <c r="P656" s="248"/>
      <c r="Q656" s="296"/>
      <c r="R656" s="256">
        <f>'Enjoyment or fitnes- trip % sum'!B661</f>
        <v>0</v>
      </c>
      <c r="S656" s="313">
        <f>'Enjoyment or fitnes- trip % sum'!D661</f>
        <v>0</v>
      </c>
      <c r="T656" s="257">
        <f>'Non-survey input values'!$B$14</f>
        <v>359.3</v>
      </c>
      <c r="U656" s="258">
        <f t="shared" si="60"/>
        <v>0</v>
      </c>
      <c r="V656" s="259">
        <f t="shared" si="61"/>
        <v>0</v>
      </c>
      <c r="W656" s="312">
        <f>'Enjoyment or fitnes- trip % sum'!G661</f>
        <v>0</v>
      </c>
      <c r="X656" s="314">
        <f>'Enjoyment or fitnes- trip % sum'!I661</f>
        <v>0</v>
      </c>
      <c r="Y656" s="260">
        <f t="shared" si="62"/>
        <v>0</v>
      </c>
      <c r="Z656" s="259">
        <f t="shared" si="63"/>
        <v>0</v>
      </c>
      <c r="AA656" s="312">
        <f>'Enjoyment or fitnes- trip % sum'!L661</f>
        <v>0</v>
      </c>
      <c r="AB656" s="314">
        <f>'Enjoyment or fitnes- trip % sum'!N661</f>
        <v>0</v>
      </c>
      <c r="AC656" s="260">
        <f t="shared" si="64"/>
        <v>0</v>
      </c>
      <c r="AD656" s="259">
        <f t="shared" si="65"/>
        <v>0</v>
      </c>
      <c r="AE656" s="261"/>
      <c r="AF656" s="248"/>
      <c r="AG656" s="248"/>
      <c r="AH656" s="248"/>
      <c r="AI656" s="248"/>
    </row>
    <row r="657" spans="1:35" x14ac:dyDescent="0.2">
      <c r="A657" s="248"/>
      <c r="B657" s="248"/>
      <c r="C657" s="248"/>
      <c r="D657" s="248"/>
      <c r="E657" s="248"/>
      <c r="F657" s="248"/>
      <c r="G657" s="248"/>
      <c r="H657" s="248"/>
      <c r="I657" s="248"/>
      <c r="J657" s="248"/>
      <c r="K657" s="248"/>
      <c r="L657" s="248"/>
      <c r="M657" s="248"/>
      <c r="N657" s="248"/>
      <c r="O657" s="248"/>
      <c r="P657" s="248"/>
      <c r="Q657" s="296"/>
      <c r="R657" s="256">
        <f>'Enjoyment or fitnes- trip % sum'!B662</f>
        <v>0</v>
      </c>
      <c r="S657" s="313">
        <f>'Enjoyment or fitnes- trip % sum'!D662</f>
        <v>0</v>
      </c>
      <c r="T657" s="257">
        <f>'Non-survey input values'!$B$14</f>
        <v>359.3</v>
      </c>
      <c r="U657" s="258">
        <f t="shared" si="60"/>
        <v>0</v>
      </c>
      <c r="V657" s="259">
        <f t="shared" si="61"/>
        <v>0</v>
      </c>
      <c r="W657" s="312">
        <f>'Enjoyment or fitnes- trip % sum'!G662</f>
        <v>0</v>
      </c>
      <c r="X657" s="314">
        <f>'Enjoyment or fitnes- trip % sum'!I662</f>
        <v>0</v>
      </c>
      <c r="Y657" s="260">
        <f t="shared" si="62"/>
        <v>0</v>
      </c>
      <c r="Z657" s="259">
        <f t="shared" si="63"/>
        <v>0</v>
      </c>
      <c r="AA657" s="312">
        <f>'Enjoyment or fitnes- trip % sum'!L662</f>
        <v>0</v>
      </c>
      <c r="AB657" s="314">
        <f>'Enjoyment or fitnes- trip % sum'!N662</f>
        <v>0</v>
      </c>
      <c r="AC657" s="260">
        <f t="shared" si="64"/>
        <v>0</v>
      </c>
      <c r="AD657" s="259">
        <f t="shared" si="65"/>
        <v>0</v>
      </c>
      <c r="AE657" s="261"/>
      <c r="AF657" s="248"/>
      <c r="AG657" s="248"/>
      <c r="AH657" s="248"/>
      <c r="AI657" s="248"/>
    </row>
    <row r="658" spans="1:35" x14ac:dyDescent="0.2">
      <c r="A658" s="248"/>
      <c r="B658" s="248"/>
      <c r="C658" s="248"/>
      <c r="D658" s="248"/>
      <c r="E658" s="248"/>
      <c r="F658" s="248"/>
      <c r="G658" s="248"/>
      <c r="H658" s="248"/>
      <c r="I658" s="248"/>
      <c r="J658" s="248"/>
      <c r="K658" s="248"/>
      <c r="L658" s="248"/>
      <c r="M658" s="248"/>
      <c r="N658" s="248"/>
      <c r="O658" s="248"/>
      <c r="P658" s="248"/>
      <c r="Q658" s="296"/>
      <c r="R658" s="256">
        <f>'Enjoyment or fitnes- trip % sum'!B663</f>
        <v>0</v>
      </c>
      <c r="S658" s="313">
        <f>'Enjoyment or fitnes- trip % sum'!D663</f>
        <v>0</v>
      </c>
      <c r="T658" s="257">
        <f>'Non-survey input values'!$B$14</f>
        <v>359.3</v>
      </c>
      <c r="U658" s="258">
        <f t="shared" si="60"/>
        <v>0</v>
      </c>
      <c r="V658" s="259">
        <f t="shared" si="61"/>
        <v>0</v>
      </c>
      <c r="W658" s="312">
        <f>'Enjoyment or fitnes- trip % sum'!G663</f>
        <v>0</v>
      </c>
      <c r="X658" s="314">
        <f>'Enjoyment or fitnes- trip % sum'!I663</f>
        <v>0</v>
      </c>
      <c r="Y658" s="260">
        <f t="shared" si="62"/>
        <v>0</v>
      </c>
      <c r="Z658" s="259">
        <f t="shared" si="63"/>
        <v>0</v>
      </c>
      <c r="AA658" s="312">
        <f>'Enjoyment or fitnes- trip % sum'!L663</f>
        <v>0</v>
      </c>
      <c r="AB658" s="314">
        <f>'Enjoyment or fitnes- trip % sum'!N663</f>
        <v>0</v>
      </c>
      <c r="AC658" s="260">
        <f t="shared" si="64"/>
        <v>0</v>
      </c>
      <c r="AD658" s="259">
        <f t="shared" si="65"/>
        <v>0</v>
      </c>
      <c r="AE658" s="261"/>
      <c r="AF658" s="248"/>
      <c r="AG658" s="248"/>
      <c r="AH658" s="248"/>
      <c r="AI658" s="248"/>
    </row>
    <row r="659" spans="1:35" x14ac:dyDescent="0.2">
      <c r="A659" s="248"/>
      <c r="B659" s="248"/>
      <c r="C659" s="248"/>
      <c r="D659" s="248"/>
      <c r="E659" s="248"/>
      <c r="F659" s="248"/>
      <c r="G659" s="248"/>
      <c r="H659" s="248"/>
      <c r="I659" s="248"/>
      <c r="J659" s="248"/>
      <c r="K659" s="248"/>
      <c r="L659" s="248"/>
      <c r="M659" s="248"/>
      <c r="N659" s="248"/>
      <c r="O659" s="248"/>
      <c r="P659" s="248"/>
      <c r="Q659" s="296"/>
      <c r="R659" s="256">
        <f>'Enjoyment or fitnes- trip % sum'!B664</f>
        <v>0</v>
      </c>
      <c r="S659" s="313">
        <f>'Enjoyment or fitnes- trip % sum'!D664</f>
        <v>0</v>
      </c>
      <c r="T659" s="257">
        <f>'Non-survey input values'!$B$14</f>
        <v>359.3</v>
      </c>
      <c r="U659" s="258">
        <f t="shared" si="60"/>
        <v>0</v>
      </c>
      <c r="V659" s="259">
        <f t="shared" si="61"/>
        <v>0</v>
      </c>
      <c r="W659" s="312">
        <f>'Enjoyment or fitnes- trip % sum'!G664</f>
        <v>0</v>
      </c>
      <c r="X659" s="314">
        <f>'Enjoyment or fitnes- trip % sum'!I664</f>
        <v>0</v>
      </c>
      <c r="Y659" s="260">
        <f t="shared" si="62"/>
        <v>0</v>
      </c>
      <c r="Z659" s="259">
        <f t="shared" si="63"/>
        <v>0</v>
      </c>
      <c r="AA659" s="312">
        <f>'Enjoyment or fitnes- trip % sum'!L664</f>
        <v>0</v>
      </c>
      <c r="AB659" s="314">
        <f>'Enjoyment or fitnes- trip % sum'!N664</f>
        <v>0</v>
      </c>
      <c r="AC659" s="260">
        <f t="shared" si="64"/>
        <v>0</v>
      </c>
      <c r="AD659" s="259">
        <f t="shared" si="65"/>
        <v>0</v>
      </c>
      <c r="AE659" s="261"/>
      <c r="AF659" s="248"/>
      <c r="AG659" s="248"/>
      <c r="AH659" s="248"/>
      <c r="AI659" s="248"/>
    </row>
    <row r="660" spans="1:35" x14ac:dyDescent="0.2">
      <c r="A660" s="248"/>
      <c r="B660" s="248"/>
      <c r="C660" s="248"/>
      <c r="D660" s="248"/>
      <c r="E660" s="248"/>
      <c r="F660" s="248"/>
      <c r="G660" s="248"/>
      <c r="H660" s="248"/>
      <c r="I660" s="248"/>
      <c r="J660" s="248"/>
      <c r="K660" s="248"/>
      <c r="L660" s="248"/>
      <c r="M660" s="248"/>
      <c r="N660" s="248"/>
      <c r="O660" s="248"/>
      <c r="P660" s="248"/>
      <c r="Q660" s="296"/>
      <c r="R660" s="256">
        <f>'Enjoyment or fitnes- trip % sum'!B665</f>
        <v>0</v>
      </c>
      <c r="S660" s="313">
        <f>'Enjoyment or fitnes- trip % sum'!D665</f>
        <v>0</v>
      </c>
      <c r="T660" s="257">
        <f>'Non-survey input values'!$B$14</f>
        <v>359.3</v>
      </c>
      <c r="U660" s="258">
        <f t="shared" si="60"/>
        <v>0</v>
      </c>
      <c r="V660" s="259">
        <f t="shared" si="61"/>
        <v>0</v>
      </c>
      <c r="W660" s="312">
        <f>'Enjoyment or fitnes- trip % sum'!G665</f>
        <v>0</v>
      </c>
      <c r="X660" s="314">
        <f>'Enjoyment or fitnes- trip % sum'!I665</f>
        <v>0</v>
      </c>
      <c r="Y660" s="260">
        <f t="shared" si="62"/>
        <v>0</v>
      </c>
      <c r="Z660" s="259">
        <f t="shared" si="63"/>
        <v>0</v>
      </c>
      <c r="AA660" s="312">
        <f>'Enjoyment or fitnes- trip % sum'!L665</f>
        <v>0</v>
      </c>
      <c r="AB660" s="314">
        <f>'Enjoyment or fitnes- trip % sum'!N665</f>
        <v>0</v>
      </c>
      <c r="AC660" s="260">
        <f t="shared" si="64"/>
        <v>0</v>
      </c>
      <c r="AD660" s="259">
        <f t="shared" si="65"/>
        <v>0</v>
      </c>
      <c r="AE660" s="261"/>
      <c r="AF660" s="248"/>
      <c r="AG660" s="248"/>
      <c r="AH660" s="248"/>
      <c r="AI660" s="248"/>
    </row>
    <row r="661" spans="1:35" x14ac:dyDescent="0.2">
      <c r="A661" s="248"/>
      <c r="B661" s="248"/>
      <c r="C661" s="248"/>
      <c r="D661" s="248"/>
      <c r="E661" s="248"/>
      <c r="F661" s="248"/>
      <c r="G661" s="248"/>
      <c r="H661" s="248"/>
      <c r="I661" s="248"/>
      <c r="J661" s="248"/>
      <c r="K661" s="248"/>
      <c r="L661" s="248"/>
      <c r="M661" s="248"/>
      <c r="N661" s="248"/>
      <c r="O661" s="248"/>
      <c r="P661" s="248"/>
      <c r="Q661" s="296"/>
      <c r="R661" s="256">
        <f>'Enjoyment or fitnes- trip % sum'!B666</f>
        <v>0</v>
      </c>
      <c r="S661" s="313">
        <f>'Enjoyment or fitnes- trip % sum'!D666</f>
        <v>0</v>
      </c>
      <c r="T661" s="257">
        <f>'Non-survey input values'!$B$14</f>
        <v>359.3</v>
      </c>
      <c r="U661" s="258">
        <f t="shared" si="60"/>
        <v>0</v>
      </c>
      <c r="V661" s="259">
        <f t="shared" si="61"/>
        <v>0</v>
      </c>
      <c r="W661" s="312">
        <f>'Enjoyment or fitnes- trip % sum'!G666</f>
        <v>0</v>
      </c>
      <c r="X661" s="314">
        <f>'Enjoyment or fitnes- trip % sum'!I666</f>
        <v>0</v>
      </c>
      <c r="Y661" s="260">
        <f t="shared" si="62"/>
        <v>0</v>
      </c>
      <c r="Z661" s="259">
        <f t="shared" si="63"/>
        <v>0</v>
      </c>
      <c r="AA661" s="312">
        <f>'Enjoyment or fitnes- trip % sum'!L666</f>
        <v>0</v>
      </c>
      <c r="AB661" s="314">
        <f>'Enjoyment or fitnes- trip % sum'!N666</f>
        <v>0</v>
      </c>
      <c r="AC661" s="260">
        <f t="shared" si="64"/>
        <v>0</v>
      </c>
      <c r="AD661" s="259">
        <f t="shared" si="65"/>
        <v>0</v>
      </c>
      <c r="AE661" s="261"/>
      <c r="AF661" s="248"/>
      <c r="AG661" s="248"/>
      <c r="AH661" s="248"/>
      <c r="AI661" s="248"/>
    </row>
    <row r="662" spans="1:35" x14ac:dyDescent="0.2">
      <c r="A662" s="248"/>
      <c r="B662" s="248"/>
      <c r="C662" s="248"/>
      <c r="D662" s="248"/>
      <c r="E662" s="248"/>
      <c r="F662" s="248"/>
      <c r="G662" s="248"/>
      <c r="H662" s="248"/>
      <c r="I662" s="248"/>
      <c r="J662" s="248"/>
      <c r="K662" s="248"/>
      <c r="L662" s="248"/>
      <c r="M662" s="248"/>
      <c r="N662" s="248"/>
      <c r="O662" s="248"/>
      <c r="P662" s="248"/>
      <c r="Q662" s="296"/>
      <c r="R662" s="256">
        <f>'Enjoyment or fitnes- trip % sum'!B667</f>
        <v>0</v>
      </c>
      <c r="S662" s="313">
        <f>'Enjoyment or fitnes- trip % sum'!D667</f>
        <v>0</v>
      </c>
      <c r="T662" s="257">
        <f>'Non-survey input values'!$B$14</f>
        <v>359.3</v>
      </c>
      <c r="U662" s="258">
        <f t="shared" si="60"/>
        <v>0</v>
      </c>
      <c r="V662" s="259">
        <f t="shared" si="61"/>
        <v>0</v>
      </c>
      <c r="W662" s="312">
        <f>'Enjoyment or fitnes- trip % sum'!G667</f>
        <v>0</v>
      </c>
      <c r="X662" s="314">
        <f>'Enjoyment or fitnes- trip % sum'!I667</f>
        <v>0</v>
      </c>
      <c r="Y662" s="260">
        <f t="shared" si="62"/>
        <v>0</v>
      </c>
      <c r="Z662" s="259">
        <f t="shared" si="63"/>
        <v>0</v>
      </c>
      <c r="AA662" s="312">
        <f>'Enjoyment or fitnes- trip % sum'!L667</f>
        <v>0</v>
      </c>
      <c r="AB662" s="314">
        <f>'Enjoyment or fitnes- trip % sum'!N667</f>
        <v>0</v>
      </c>
      <c r="AC662" s="260">
        <f t="shared" si="64"/>
        <v>0</v>
      </c>
      <c r="AD662" s="259">
        <f t="shared" si="65"/>
        <v>0</v>
      </c>
      <c r="AE662" s="261"/>
      <c r="AF662" s="248"/>
      <c r="AG662" s="248"/>
      <c r="AH662" s="248"/>
      <c r="AI662" s="248"/>
    </row>
    <row r="663" spans="1:35" x14ac:dyDescent="0.2">
      <c r="A663" s="248"/>
      <c r="B663" s="248"/>
      <c r="C663" s="248"/>
      <c r="D663" s="248"/>
      <c r="E663" s="248"/>
      <c r="F663" s="248"/>
      <c r="G663" s="248"/>
      <c r="H663" s="248"/>
      <c r="I663" s="248"/>
      <c r="J663" s="248"/>
      <c r="K663" s="248"/>
      <c r="L663" s="248"/>
      <c r="M663" s="248"/>
      <c r="N663" s="248"/>
      <c r="O663" s="248"/>
      <c r="P663" s="248"/>
      <c r="Q663" s="296"/>
      <c r="R663" s="256">
        <f>'Enjoyment or fitnes- trip % sum'!B668</f>
        <v>0</v>
      </c>
      <c r="S663" s="313">
        <f>'Enjoyment or fitnes- trip % sum'!D668</f>
        <v>0</v>
      </c>
      <c r="T663" s="257">
        <f>'Non-survey input values'!$B$14</f>
        <v>359.3</v>
      </c>
      <c r="U663" s="258">
        <f t="shared" si="60"/>
        <v>0</v>
      </c>
      <c r="V663" s="259">
        <f t="shared" si="61"/>
        <v>0</v>
      </c>
      <c r="W663" s="312">
        <f>'Enjoyment or fitnes- trip % sum'!G668</f>
        <v>0</v>
      </c>
      <c r="X663" s="314">
        <f>'Enjoyment or fitnes- trip % sum'!I668</f>
        <v>0</v>
      </c>
      <c r="Y663" s="260">
        <f t="shared" si="62"/>
        <v>0</v>
      </c>
      <c r="Z663" s="259">
        <f t="shared" si="63"/>
        <v>0</v>
      </c>
      <c r="AA663" s="312">
        <f>'Enjoyment or fitnes- trip % sum'!L668</f>
        <v>0</v>
      </c>
      <c r="AB663" s="314">
        <f>'Enjoyment or fitnes- trip % sum'!N668</f>
        <v>0</v>
      </c>
      <c r="AC663" s="260">
        <f t="shared" si="64"/>
        <v>0</v>
      </c>
      <c r="AD663" s="259">
        <f t="shared" si="65"/>
        <v>0</v>
      </c>
      <c r="AE663" s="261"/>
      <c r="AF663" s="248"/>
      <c r="AG663" s="248"/>
      <c r="AH663" s="248"/>
      <c r="AI663" s="248"/>
    </row>
    <row r="664" spans="1:35" x14ac:dyDescent="0.2">
      <c r="A664" s="248"/>
      <c r="B664" s="248"/>
      <c r="C664" s="248"/>
      <c r="D664" s="248"/>
      <c r="E664" s="248"/>
      <c r="F664" s="248"/>
      <c r="G664" s="248"/>
      <c r="H664" s="248"/>
      <c r="I664" s="248"/>
      <c r="J664" s="248"/>
      <c r="K664" s="248"/>
      <c r="L664" s="248"/>
      <c r="M664" s="248"/>
      <c r="N664" s="248"/>
      <c r="O664" s="248"/>
      <c r="P664" s="248"/>
      <c r="Q664" s="296"/>
      <c r="R664" s="256">
        <f>'Enjoyment or fitnes- trip % sum'!B669</f>
        <v>0</v>
      </c>
      <c r="S664" s="313">
        <f>'Enjoyment or fitnes- trip % sum'!D669</f>
        <v>0</v>
      </c>
      <c r="T664" s="257">
        <f>'Non-survey input values'!$B$14</f>
        <v>359.3</v>
      </c>
      <c r="U664" s="258">
        <f t="shared" si="60"/>
        <v>0</v>
      </c>
      <c r="V664" s="259">
        <f t="shared" si="61"/>
        <v>0</v>
      </c>
      <c r="W664" s="312">
        <f>'Enjoyment or fitnes- trip % sum'!G669</f>
        <v>0</v>
      </c>
      <c r="X664" s="314">
        <f>'Enjoyment or fitnes- trip % sum'!I669</f>
        <v>0</v>
      </c>
      <c r="Y664" s="260">
        <f t="shared" si="62"/>
        <v>0</v>
      </c>
      <c r="Z664" s="259">
        <f t="shared" si="63"/>
        <v>0</v>
      </c>
      <c r="AA664" s="312">
        <f>'Enjoyment or fitnes- trip % sum'!L669</f>
        <v>0</v>
      </c>
      <c r="AB664" s="314">
        <f>'Enjoyment or fitnes- trip % sum'!N669</f>
        <v>0</v>
      </c>
      <c r="AC664" s="260">
        <f t="shared" si="64"/>
        <v>0</v>
      </c>
      <c r="AD664" s="259">
        <f t="shared" si="65"/>
        <v>0</v>
      </c>
      <c r="AE664" s="261"/>
      <c r="AF664" s="248"/>
      <c r="AG664" s="248"/>
      <c r="AH664" s="248"/>
      <c r="AI664" s="248"/>
    </row>
    <row r="665" spans="1:35" x14ac:dyDescent="0.2">
      <c r="A665" s="248"/>
      <c r="B665" s="248"/>
      <c r="C665" s="248"/>
      <c r="D665" s="248"/>
      <c r="E665" s="248"/>
      <c r="F665" s="248"/>
      <c r="G665" s="248"/>
      <c r="H665" s="248"/>
      <c r="I665" s="248"/>
      <c r="J665" s="248"/>
      <c r="K665" s="248"/>
      <c r="L665" s="248"/>
      <c r="M665" s="248"/>
      <c r="N665" s="248"/>
      <c r="O665" s="248"/>
      <c r="P665" s="248"/>
      <c r="Q665" s="296"/>
      <c r="R665" s="256">
        <f>'Enjoyment or fitnes- trip % sum'!B670</f>
        <v>0</v>
      </c>
      <c r="S665" s="313">
        <f>'Enjoyment or fitnes- trip % sum'!D670</f>
        <v>0</v>
      </c>
      <c r="T665" s="257">
        <f>'Non-survey input values'!$B$14</f>
        <v>359.3</v>
      </c>
      <c r="U665" s="258">
        <f t="shared" si="60"/>
        <v>0</v>
      </c>
      <c r="V665" s="259">
        <f t="shared" si="61"/>
        <v>0</v>
      </c>
      <c r="W665" s="312">
        <f>'Enjoyment or fitnes- trip % sum'!G670</f>
        <v>0</v>
      </c>
      <c r="X665" s="314">
        <f>'Enjoyment or fitnes- trip % sum'!I670</f>
        <v>0</v>
      </c>
      <c r="Y665" s="260">
        <f t="shared" si="62"/>
        <v>0</v>
      </c>
      <c r="Z665" s="259">
        <f t="shared" si="63"/>
        <v>0</v>
      </c>
      <c r="AA665" s="312">
        <f>'Enjoyment or fitnes- trip % sum'!L670</f>
        <v>0</v>
      </c>
      <c r="AB665" s="314">
        <f>'Enjoyment or fitnes- trip % sum'!N670</f>
        <v>0</v>
      </c>
      <c r="AC665" s="260">
        <f t="shared" si="64"/>
        <v>0</v>
      </c>
      <c r="AD665" s="259">
        <f t="shared" si="65"/>
        <v>0</v>
      </c>
      <c r="AE665" s="261"/>
      <c r="AF665" s="248"/>
      <c r="AG665" s="248"/>
      <c r="AH665" s="248"/>
      <c r="AI665" s="248"/>
    </row>
    <row r="666" spans="1:35" x14ac:dyDescent="0.2">
      <c r="A666" s="248"/>
      <c r="B666" s="248"/>
      <c r="C666" s="248"/>
      <c r="D666" s="248"/>
      <c r="E666" s="248"/>
      <c r="F666" s="248"/>
      <c r="G666" s="248"/>
      <c r="H666" s="248"/>
      <c r="I666" s="248"/>
      <c r="J666" s="248"/>
      <c r="K666" s="248"/>
      <c r="L666" s="248"/>
      <c r="M666" s="248"/>
      <c r="N666" s="248"/>
      <c r="O666" s="248"/>
      <c r="P666" s="248"/>
      <c r="Q666" s="296"/>
      <c r="R666" s="256">
        <f>'Enjoyment or fitnes- trip % sum'!B671</f>
        <v>0</v>
      </c>
      <c r="S666" s="313">
        <f>'Enjoyment or fitnes- trip % sum'!D671</f>
        <v>0</v>
      </c>
      <c r="T666" s="257">
        <f>'Non-survey input values'!$B$14</f>
        <v>359.3</v>
      </c>
      <c r="U666" s="258">
        <f t="shared" si="60"/>
        <v>0</v>
      </c>
      <c r="V666" s="259">
        <f t="shared" si="61"/>
        <v>0</v>
      </c>
      <c r="W666" s="312">
        <f>'Enjoyment or fitnes- trip % sum'!G671</f>
        <v>0</v>
      </c>
      <c r="X666" s="314">
        <f>'Enjoyment or fitnes- trip % sum'!I671</f>
        <v>0</v>
      </c>
      <c r="Y666" s="260">
        <f t="shared" si="62"/>
        <v>0</v>
      </c>
      <c r="Z666" s="259">
        <f t="shared" si="63"/>
        <v>0</v>
      </c>
      <c r="AA666" s="312">
        <f>'Enjoyment or fitnes- trip % sum'!L671</f>
        <v>0</v>
      </c>
      <c r="AB666" s="314">
        <f>'Enjoyment or fitnes- trip % sum'!N671</f>
        <v>0</v>
      </c>
      <c r="AC666" s="260">
        <f t="shared" si="64"/>
        <v>0</v>
      </c>
      <c r="AD666" s="259">
        <f t="shared" si="65"/>
        <v>0</v>
      </c>
      <c r="AE666" s="261"/>
      <c r="AF666" s="248"/>
      <c r="AG666" s="248"/>
      <c r="AH666" s="248"/>
      <c r="AI666" s="248"/>
    </row>
    <row r="667" spans="1:35" x14ac:dyDescent="0.2">
      <c r="A667" s="248"/>
      <c r="B667" s="248"/>
      <c r="C667" s="248"/>
      <c r="D667" s="248"/>
      <c r="E667" s="248"/>
      <c r="F667" s="248"/>
      <c r="G667" s="248"/>
      <c r="H667" s="248"/>
      <c r="I667" s="248"/>
      <c r="J667" s="248"/>
      <c r="K667" s="248"/>
      <c r="L667" s="248"/>
      <c r="M667" s="248"/>
      <c r="N667" s="248"/>
      <c r="O667" s="248"/>
      <c r="P667" s="248"/>
      <c r="Q667" s="296"/>
      <c r="R667" s="256">
        <f>'Enjoyment or fitnes- trip % sum'!B672</f>
        <v>0</v>
      </c>
      <c r="S667" s="313">
        <f>'Enjoyment or fitnes- trip % sum'!D672</f>
        <v>0</v>
      </c>
      <c r="T667" s="257">
        <f>'Non-survey input values'!$B$14</f>
        <v>359.3</v>
      </c>
      <c r="U667" s="258">
        <f t="shared" si="60"/>
        <v>0</v>
      </c>
      <c r="V667" s="259">
        <f t="shared" si="61"/>
        <v>0</v>
      </c>
      <c r="W667" s="312">
        <f>'Enjoyment or fitnes- trip % sum'!G672</f>
        <v>0</v>
      </c>
      <c r="X667" s="314">
        <f>'Enjoyment or fitnes- trip % sum'!I672</f>
        <v>0</v>
      </c>
      <c r="Y667" s="260">
        <f t="shared" si="62"/>
        <v>0</v>
      </c>
      <c r="Z667" s="259">
        <f t="shared" si="63"/>
        <v>0</v>
      </c>
      <c r="AA667" s="312">
        <f>'Enjoyment or fitnes- trip % sum'!L672</f>
        <v>0</v>
      </c>
      <c r="AB667" s="314">
        <f>'Enjoyment or fitnes- trip % sum'!N672</f>
        <v>0</v>
      </c>
      <c r="AC667" s="260">
        <f t="shared" si="64"/>
        <v>0</v>
      </c>
      <c r="AD667" s="259">
        <f t="shared" si="65"/>
        <v>0</v>
      </c>
      <c r="AE667" s="261"/>
      <c r="AF667" s="248"/>
      <c r="AG667" s="248"/>
      <c r="AH667" s="248"/>
      <c r="AI667" s="248"/>
    </row>
    <row r="668" spans="1:35" x14ac:dyDescent="0.2">
      <c r="A668" s="248"/>
      <c r="B668" s="248"/>
      <c r="C668" s="248"/>
      <c r="D668" s="248"/>
      <c r="E668" s="248"/>
      <c r="F668" s="248"/>
      <c r="G668" s="248"/>
      <c r="H668" s="248"/>
      <c r="I668" s="248"/>
      <c r="J668" s="248"/>
      <c r="K668" s="248"/>
      <c r="L668" s="248"/>
      <c r="M668" s="248"/>
      <c r="N668" s="248"/>
      <c r="O668" s="248"/>
      <c r="P668" s="248"/>
      <c r="Q668" s="296"/>
      <c r="R668" s="256">
        <f>'Enjoyment or fitnes- trip % sum'!B673</f>
        <v>0</v>
      </c>
      <c r="S668" s="313">
        <f>'Enjoyment or fitnes- trip % sum'!D673</f>
        <v>0</v>
      </c>
      <c r="T668" s="257">
        <f>'Non-survey input values'!$B$14</f>
        <v>359.3</v>
      </c>
      <c r="U668" s="258">
        <f t="shared" si="60"/>
        <v>0</v>
      </c>
      <c r="V668" s="259">
        <f t="shared" si="61"/>
        <v>0</v>
      </c>
      <c r="W668" s="312">
        <f>'Enjoyment or fitnes- trip % sum'!G673</f>
        <v>0</v>
      </c>
      <c r="X668" s="314">
        <f>'Enjoyment or fitnes- trip % sum'!I673</f>
        <v>0</v>
      </c>
      <c r="Y668" s="260">
        <f t="shared" si="62"/>
        <v>0</v>
      </c>
      <c r="Z668" s="259">
        <f t="shared" si="63"/>
        <v>0</v>
      </c>
      <c r="AA668" s="312">
        <f>'Enjoyment or fitnes- trip % sum'!L673</f>
        <v>0</v>
      </c>
      <c r="AB668" s="314">
        <f>'Enjoyment or fitnes- trip % sum'!N673</f>
        <v>0</v>
      </c>
      <c r="AC668" s="260">
        <f t="shared" si="64"/>
        <v>0</v>
      </c>
      <c r="AD668" s="259">
        <f t="shared" si="65"/>
        <v>0</v>
      </c>
      <c r="AE668" s="261"/>
      <c r="AF668" s="248"/>
      <c r="AG668" s="248"/>
      <c r="AH668" s="248"/>
      <c r="AI668" s="248"/>
    </row>
    <row r="669" spans="1:35" x14ac:dyDescent="0.2">
      <c r="A669" s="248"/>
      <c r="B669" s="248"/>
      <c r="C669" s="248"/>
      <c r="D669" s="248"/>
      <c r="E669" s="248"/>
      <c r="F669" s="248"/>
      <c r="G669" s="248"/>
      <c r="H669" s="248"/>
      <c r="I669" s="248"/>
      <c r="J669" s="248"/>
      <c r="K669" s="248"/>
      <c r="L669" s="248"/>
      <c r="M669" s="248"/>
      <c r="N669" s="248"/>
      <c r="O669" s="248"/>
      <c r="P669" s="248"/>
      <c r="Q669" s="296"/>
      <c r="R669" s="256">
        <f>'Enjoyment or fitnes- trip % sum'!B674</f>
        <v>0</v>
      </c>
      <c r="S669" s="313">
        <f>'Enjoyment or fitnes- trip % sum'!D674</f>
        <v>0</v>
      </c>
      <c r="T669" s="257">
        <f>'Non-survey input values'!$B$14</f>
        <v>359.3</v>
      </c>
      <c r="U669" s="258">
        <f t="shared" si="60"/>
        <v>0</v>
      </c>
      <c r="V669" s="259">
        <f t="shared" si="61"/>
        <v>0</v>
      </c>
      <c r="W669" s="312">
        <f>'Enjoyment or fitnes- trip % sum'!G674</f>
        <v>0</v>
      </c>
      <c r="X669" s="314">
        <f>'Enjoyment or fitnes- trip % sum'!I674</f>
        <v>0</v>
      </c>
      <c r="Y669" s="260">
        <f t="shared" si="62"/>
        <v>0</v>
      </c>
      <c r="Z669" s="259">
        <f t="shared" si="63"/>
        <v>0</v>
      </c>
      <c r="AA669" s="312">
        <f>'Enjoyment or fitnes- trip % sum'!L674</f>
        <v>0</v>
      </c>
      <c r="AB669" s="314">
        <f>'Enjoyment or fitnes- trip % sum'!N674</f>
        <v>0</v>
      </c>
      <c r="AC669" s="260">
        <f t="shared" si="64"/>
        <v>0</v>
      </c>
      <c r="AD669" s="259">
        <f t="shared" si="65"/>
        <v>0</v>
      </c>
      <c r="AE669" s="261"/>
      <c r="AF669" s="248"/>
      <c r="AG669" s="248"/>
      <c r="AH669" s="248"/>
      <c r="AI669" s="248"/>
    </row>
    <row r="670" spans="1:35" x14ac:dyDescent="0.2">
      <c r="A670" s="248"/>
      <c r="B670" s="248"/>
      <c r="C670" s="248"/>
      <c r="D670" s="248"/>
      <c r="E670" s="248"/>
      <c r="F670" s="248"/>
      <c r="G670" s="248"/>
      <c r="H670" s="248"/>
      <c r="I670" s="248"/>
      <c r="J670" s="248"/>
      <c r="K670" s="248"/>
      <c r="L670" s="248"/>
      <c r="M670" s="248"/>
      <c r="N670" s="248"/>
      <c r="O670" s="248"/>
      <c r="P670" s="248"/>
      <c r="Q670" s="296"/>
      <c r="R670" s="256">
        <f>'Enjoyment or fitnes- trip % sum'!B675</f>
        <v>0</v>
      </c>
      <c r="S670" s="313">
        <f>'Enjoyment or fitnes- trip % sum'!D675</f>
        <v>0</v>
      </c>
      <c r="T670" s="257">
        <f>'Non-survey input values'!$B$14</f>
        <v>359.3</v>
      </c>
      <c r="U670" s="258">
        <f t="shared" si="60"/>
        <v>0</v>
      </c>
      <c r="V670" s="259">
        <f t="shared" si="61"/>
        <v>0</v>
      </c>
      <c r="W670" s="312">
        <f>'Enjoyment or fitnes- trip % sum'!G675</f>
        <v>0</v>
      </c>
      <c r="X670" s="314">
        <f>'Enjoyment or fitnes- trip % sum'!I675</f>
        <v>0</v>
      </c>
      <c r="Y670" s="260">
        <f t="shared" si="62"/>
        <v>0</v>
      </c>
      <c r="Z670" s="259">
        <f t="shared" si="63"/>
        <v>0</v>
      </c>
      <c r="AA670" s="312">
        <f>'Enjoyment or fitnes- trip % sum'!L675</f>
        <v>0</v>
      </c>
      <c r="AB670" s="314">
        <f>'Enjoyment or fitnes- trip % sum'!N675</f>
        <v>0</v>
      </c>
      <c r="AC670" s="260">
        <f t="shared" si="64"/>
        <v>0</v>
      </c>
      <c r="AD670" s="259">
        <f t="shared" si="65"/>
        <v>0</v>
      </c>
      <c r="AE670" s="261"/>
      <c r="AF670" s="248"/>
      <c r="AG670" s="248"/>
      <c r="AH670" s="248"/>
      <c r="AI670" s="248"/>
    </row>
    <row r="671" spans="1:35" x14ac:dyDescent="0.2">
      <c r="A671" s="248"/>
      <c r="B671" s="248"/>
      <c r="C671" s="248"/>
      <c r="D671" s="248"/>
      <c r="E671" s="248"/>
      <c r="F671" s="248"/>
      <c r="G671" s="248"/>
      <c r="H671" s="248"/>
      <c r="I671" s="248"/>
      <c r="J671" s="248"/>
      <c r="K671" s="248"/>
      <c r="L671" s="248"/>
      <c r="M671" s="248"/>
      <c r="N671" s="248"/>
      <c r="O671" s="248"/>
      <c r="P671" s="248"/>
      <c r="Q671" s="296"/>
      <c r="R671" s="256">
        <f>'Enjoyment or fitnes- trip % sum'!B676</f>
        <v>0</v>
      </c>
      <c r="S671" s="313">
        <f>'Enjoyment or fitnes- trip % sum'!D676</f>
        <v>0</v>
      </c>
      <c r="T671" s="257">
        <f>'Non-survey input values'!$B$14</f>
        <v>359.3</v>
      </c>
      <c r="U671" s="258">
        <f t="shared" si="60"/>
        <v>0</v>
      </c>
      <c r="V671" s="259">
        <f t="shared" si="61"/>
        <v>0</v>
      </c>
      <c r="W671" s="312">
        <f>'Enjoyment or fitnes- trip % sum'!G676</f>
        <v>0</v>
      </c>
      <c r="X671" s="314">
        <f>'Enjoyment or fitnes- trip % sum'!I676</f>
        <v>0</v>
      </c>
      <c r="Y671" s="260">
        <f t="shared" si="62"/>
        <v>0</v>
      </c>
      <c r="Z671" s="259">
        <f t="shared" si="63"/>
        <v>0</v>
      </c>
      <c r="AA671" s="312">
        <f>'Enjoyment or fitnes- trip % sum'!L676</f>
        <v>0</v>
      </c>
      <c r="AB671" s="314">
        <f>'Enjoyment or fitnes- trip % sum'!N676</f>
        <v>0</v>
      </c>
      <c r="AC671" s="260">
        <f t="shared" si="64"/>
        <v>0</v>
      </c>
      <c r="AD671" s="259">
        <f t="shared" si="65"/>
        <v>0</v>
      </c>
      <c r="AE671" s="261"/>
      <c r="AF671" s="248"/>
      <c r="AG671" s="248"/>
      <c r="AH671" s="248"/>
      <c r="AI671" s="248"/>
    </row>
    <row r="672" spans="1:35" x14ac:dyDescent="0.2">
      <c r="A672" s="248"/>
      <c r="B672" s="248"/>
      <c r="C672" s="248"/>
      <c r="D672" s="248"/>
      <c r="E672" s="248"/>
      <c r="F672" s="248"/>
      <c r="G672" s="248"/>
      <c r="H672" s="248"/>
      <c r="I672" s="248"/>
      <c r="J672" s="248"/>
      <c r="K672" s="248"/>
      <c r="L672" s="248"/>
      <c r="M672" s="248"/>
      <c r="N672" s="248"/>
      <c r="O672" s="248"/>
      <c r="P672" s="248"/>
      <c r="Q672" s="296"/>
      <c r="R672" s="256">
        <f>'Enjoyment or fitnes- trip % sum'!B677</f>
        <v>0</v>
      </c>
      <c r="S672" s="313">
        <f>'Enjoyment or fitnes- trip % sum'!D677</f>
        <v>0</v>
      </c>
      <c r="T672" s="257">
        <f>'Non-survey input values'!$B$14</f>
        <v>359.3</v>
      </c>
      <c r="U672" s="258">
        <f t="shared" si="60"/>
        <v>0</v>
      </c>
      <c r="V672" s="259">
        <f t="shared" si="61"/>
        <v>0</v>
      </c>
      <c r="W672" s="312">
        <f>'Enjoyment or fitnes- trip % sum'!G677</f>
        <v>0</v>
      </c>
      <c r="X672" s="314">
        <f>'Enjoyment or fitnes- trip % sum'!I677</f>
        <v>0</v>
      </c>
      <c r="Y672" s="260">
        <f t="shared" si="62"/>
        <v>0</v>
      </c>
      <c r="Z672" s="259">
        <f t="shared" si="63"/>
        <v>0</v>
      </c>
      <c r="AA672" s="312">
        <f>'Enjoyment or fitnes- trip % sum'!L677</f>
        <v>0</v>
      </c>
      <c r="AB672" s="314">
        <f>'Enjoyment or fitnes- trip % sum'!N677</f>
        <v>0</v>
      </c>
      <c r="AC672" s="260">
        <f t="shared" si="64"/>
        <v>0</v>
      </c>
      <c r="AD672" s="259">
        <f t="shared" si="65"/>
        <v>0</v>
      </c>
      <c r="AE672" s="261"/>
      <c r="AF672" s="248"/>
      <c r="AG672" s="248"/>
      <c r="AH672" s="248"/>
      <c r="AI672" s="248"/>
    </row>
    <row r="673" spans="1:35" x14ac:dyDescent="0.2">
      <c r="A673" s="248"/>
      <c r="B673" s="248"/>
      <c r="C673" s="248"/>
      <c r="D673" s="248"/>
      <c r="E673" s="248"/>
      <c r="F673" s="248"/>
      <c r="G673" s="248"/>
      <c r="H673" s="248"/>
      <c r="I673" s="248"/>
      <c r="J673" s="248"/>
      <c r="K673" s="248"/>
      <c r="L673" s="248"/>
      <c r="M673" s="248"/>
      <c r="N673" s="248"/>
      <c r="O673" s="248"/>
      <c r="P673" s="248"/>
      <c r="Q673" s="296"/>
      <c r="R673" s="256">
        <f>'Enjoyment or fitnes- trip % sum'!B678</f>
        <v>0</v>
      </c>
      <c r="S673" s="313">
        <f>'Enjoyment or fitnes- trip % sum'!D678</f>
        <v>0</v>
      </c>
      <c r="T673" s="257">
        <f>'Non-survey input values'!$B$14</f>
        <v>359.3</v>
      </c>
      <c r="U673" s="258">
        <f t="shared" si="60"/>
        <v>0</v>
      </c>
      <c r="V673" s="259">
        <f t="shared" si="61"/>
        <v>0</v>
      </c>
      <c r="W673" s="312">
        <f>'Enjoyment or fitnes- trip % sum'!G678</f>
        <v>0</v>
      </c>
      <c r="X673" s="314">
        <f>'Enjoyment or fitnes- trip % sum'!I678</f>
        <v>0</v>
      </c>
      <c r="Y673" s="260">
        <f t="shared" si="62"/>
        <v>0</v>
      </c>
      <c r="Z673" s="259">
        <f t="shared" si="63"/>
        <v>0</v>
      </c>
      <c r="AA673" s="312">
        <f>'Enjoyment or fitnes- trip % sum'!L678</f>
        <v>0</v>
      </c>
      <c r="AB673" s="314">
        <f>'Enjoyment or fitnes- trip % sum'!N678</f>
        <v>0</v>
      </c>
      <c r="AC673" s="260">
        <f t="shared" si="64"/>
        <v>0</v>
      </c>
      <c r="AD673" s="259">
        <f t="shared" si="65"/>
        <v>0</v>
      </c>
      <c r="AE673" s="261"/>
      <c r="AF673" s="248"/>
      <c r="AG673" s="248"/>
      <c r="AH673" s="248"/>
      <c r="AI673" s="248"/>
    </row>
    <row r="674" spans="1:35" x14ac:dyDescent="0.2">
      <c r="A674" s="248"/>
      <c r="B674" s="248"/>
      <c r="C674" s="248"/>
      <c r="D674" s="248"/>
      <c r="E674" s="248"/>
      <c r="F674" s="248"/>
      <c r="G674" s="248"/>
      <c r="H674" s="248"/>
      <c r="I674" s="248"/>
      <c r="J674" s="248"/>
      <c r="K674" s="248"/>
      <c r="L674" s="248"/>
      <c r="M674" s="248"/>
      <c r="N674" s="248"/>
      <c r="O674" s="248"/>
      <c r="P674" s="248"/>
      <c r="Q674" s="296"/>
      <c r="R674" s="256">
        <f>'Enjoyment or fitnes- trip % sum'!B679</f>
        <v>0</v>
      </c>
      <c r="S674" s="313">
        <f>'Enjoyment or fitnes- trip % sum'!D679</f>
        <v>0</v>
      </c>
      <c r="T674" s="257">
        <f>'Non-survey input values'!$B$14</f>
        <v>359.3</v>
      </c>
      <c r="U674" s="258">
        <f t="shared" si="60"/>
        <v>0</v>
      </c>
      <c r="V674" s="259">
        <f t="shared" si="61"/>
        <v>0</v>
      </c>
      <c r="W674" s="312">
        <f>'Enjoyment or fitnes- trip % sum'!G679</f>
        <v>0</v>
      </c>
      <c r="X674" s="314">
        <f>'Enjoyment or fitnes- trip % sum'!I679</f>
        <v>0</v>
      </c>
      <c r="Y674" s="260">
        <f t="shared" si="62"/>
        <v>0</v>
      </c>
      <c r="Z674" s="259">
        <f t="shared" si="63"/>
        <v>0</v>
      </c>
      <c r="AA674" s="312">
        <f>'Enjoyment or fitnes- trip % sum'!L679</f>
        <v>0</v>
      </c>
      <c r="AB674" s="314">
        <f>'Enjoyment or fitnes- trip % sum'!N679</f>
        <v>0</v>
      </c>
      <c r="AC674" s="260">
        <f t="shared" si="64"/>
        <v>0</v>
      </c>
      <c r="AD674" s="259">
        <f t="shared" si="65"/>
        <v>0</v>
      </c>
      <c r="AE674" s="261"/>
      <c r="AF674" s="248"/>
      <c r="AG674" s="248"/>
      <c r="AH674" s="248"/>
      <c r="AI674" s="248"/>
    </row>
    <row r="675" spans="1:35" x14ac:dyDescent="0.2">
      <c r="A675" s="248"/>
      <c r="B675" s="248"/>
      <c r="C675" s="248"/>
      <c r="D675" s="248"/>
      <c r="E675" s="248"/>
      <c r="F675" s="248"/>
      <c r="G675" s="248"/>
      <c r="H675" s="248"/>
      <c r="I675" s="248"/>
      <c r="J675" s="248"/>
      <c r="K675" s="248"/>
      <c r="L675" s="248"/>
      <c r="M675" s="248"/>
      <c r="N675" s="248"/>
      <c r="O675" s="248"/>
      <c r="P675" s="248"/>
      <c r="Q675" s="296"/>
      <c r="R675" s="256">
        <f>'Enjoyment or fitnes- trip % sum'!B680</f>
        <v>0</v>
      </c>
      <c r="S675" s="313">
        <f>'Enjoyment or fitnes- trip % sum'!D680</f>
        <v>0</v>
      </c>
      <c r="T675" s="257">
        <f>'Non-survey input values'!$B$14</f>
        <v>359.3</v>
      </c>
      <c r="U675" s="258">
        <f t="shared" si="60"/>
        <v>0</v>
      </c>
      <c r="V675" s="259">
        <f t="shared" si="61"/>
        <v>0</v>
      </c>
      <c r="W675" s="312">
        <f>'Enjoyment or fitnes- trip % sum'!G680</f>
        <v>0</v>
      </c>
      <c r="X675" s="314">
        <f>'Enjoyment or fitnes- trip % sum'!I680</f>
        <v>0</v>
      </c>
      <c r="Y675" s="260">
        <f t="shared" si="62"/>
        <v>0</v>
      </c>
      <c r="Z675" s="259">
        <f t="shared" si="63"/>
        <v>0</v>
      </c>
      <c r="AA675" s="312">
        <f>'Enjoyment or fitnes- trip % sum'!L680</f>
        <v>0</v>
      </c>
      <c r="AB675" s="314">
        <f>'Enjoyment or fitnes- trip % sum'!N680</f>
        <v>0</v>
      </c>
      <c r="AC675" s="260">
        <f t="shared" si="64"/>
        <v>0</v>
      </c>
      <c r="AD675" s="259">
        <f t="shared" si="65"/>
        <v>0</v>
      </c>
      <c r="AE675" s="261"/>
      <c r="AF675" s="248"/>
      <c r="AG675" s="248"/>
      <c r="AH675" s="248"/>
      <c r="AI675" s="248"/>
    </row>
    <row r="676" spans="1:35" x14ac:dyDescent="0.2">
      <c r="A676" s="248"/>
      <c r="B676" s="248"/>
      <c r="C676" s="248"/>
      <c r="D676" s="248"/>
      <c r="E676" s="248"/>
      <c r="F676" s="248"/>
      <c r="G676" s="248"/>
      <c r="H676" s="248"/>
      <c r="I676" s="248"/>
      <c r="J676" s="248"/>
      <c r="K676" s="248"/>
      <c r="L676" s="248"/>
      <c r="M676" s="248"/>
      <c r="N676" s="248"/>
      <c r="O676" s="248"/>
      <c r="P676" s="248"/>
      <c r="Q676" s="296"/>
      <c r="R676" s="256">
        <f>'Enjoyment or fitnes- trip % sum'!B681</f>
        <v>0</v>
      </c>
      <c r="S676" s="313">
        <f>'Enjoyment or fitnes- trip % sum'!D681</f>
        <v>0</v>
      </c>
      <c r="T676" s="257">
        <f>'Non-survey input values'!$B$14</f>
        <v>359.3</v>
      </c>
      <c r="U676" s="258">
        <f t="shared" si="60"/>
        <v>0</v>
      </c>
      <c r="V676" s="259">
        <f t="shared" si="61"/>
        <v>0</v>
      </c>
      <c r="W676" s="312">
        <f>'Enjoyment or fitnes- trip % sum'!G681</f>
        <v>0</v>
      </c>
      <c r="X676" s="314">
        <f>'Enjoyment or fitnes- trip % sum'!I681</f>
        <v>0</v>
      </c>
      <c r="Y676" s="260">
        <f t="shared" si="62"/>
        <v>0</v>
      </c>
      <c r="Z676" s="259">
        <f t="shared" si="63"/>
        <v>0</v>
      </c>
      <c r="AA676" s="312">
        <f>'Enjoyment or fitnes- trip % sum'!L681</f>
        <v>0</v>
      </c>
      <c r="AB676" s="314">
        <f>'Enjoyment or fitnes- trip % sum'!N681</f>
        <v>0</v>
      </c>
      <c r="AC676" s="260">
        <f t="shared" si="64"/>
        <v>0</v>
      </c>
      <c r="AD676" s="259">
        <f t="shared" si="65"/>
        <v>0</v>
      </c>
      <c r="AE676" s="261"/>
      <c r="AF676" s="248"/>
      <c r="AG676" s="248"/>
      <c r="AH676" s="248"/>
      <c r="AI676" s="248"/>
    </row>
    <row r="677" spans="1:35" x14ac:dyDescent="0.2">
      <c r="A677" s="248"/>
      <c r="B677" s="248"/>
      <c r="C677" s="248"/>
      <c r="D677" s="248"/>
      <c r="E677" s="248"/>
      <c r="F677" s="248"/>
      <c r="G677" s="248"/>
      <c r="H677" s="248"/>
      <c r="I677" s="248"/>
      <c r="J677" s="248"/>
      <c r="K677" s="248"/>
      <c r="L677" s="248"/>
      <c r="M677" s="248"/>
      <c r="N677" s="248"/>
      <c r="O677" s="248"/>
      <c r="P677" s="248"/>
      <c r="Q677" s="296"/>
      <c r="R677" s="256">
        <f>'Enjoyment or fitnes- trip % sum'!B682</f>
        <v>0</v>
      </c>
      <c r="S677" s="313">
        <f>'Enjoyment or fitnes- trip % sum'!D682</f>
        <v>0</v>
      </c>
      <c r="T677" s="257">
        <f>'Non-survey input values'!$B$14</f>
        <v>359.3</v>
      </c>
      <c r="U677" s="258">
        <f t="shared" si="60"/>
        <v>0</v>
      </c>
      <c r="V677" s="259">
        <f t="shared" si="61"/>
        <v>0</v>
      </c>
      <c r="W677" s="312">
        <f>'Enjoyment or fitnes- trip % sum'!G682</f>
        <v>0</v>
      </c>
      <c r="X677" s="314">
        <f>'Enjoyment or fitnes- trip % sum'!I682</f>
        <v>0</v>
      </c>
      <c r="Y677" s="260">
        <f t="shared" si="62"/>
        <v>0</v>
      </c>
      <c r="Z677" s="259">
        <f t="shared" si="63"/>
        <v>0</v>
      </c>
      <c r="AA677" s="312">
        <f>'Enjoyment or fitnes- trip % sum'!L682</f>
        <v>0</v>
      </c>
      <c r="AB677" s="314">
        <f>'Enjoyment or fitnes- trip % sum'!N682</f>
        <v>0</v>
      </c>
      <c r="AC677" s="260">
        <f t="shared" si="64"/>
        <v>0</v>
      </c>
      <c r="AD677" s="259">
        <f t="shared" si="65"/>
        <v>0</v>
      </c>
      <c r="AE677" s="261"/>
      <c r="AF677" s="248"/>
      <c r="AG677" s="248"/>
      <c r="AH677" s="248"/>
      <c r="AI677" s="248"/>
    </row>
    <row r="678" spans="1:35" x14ac:dyDescent="0.2">
      <c r="A678" s="248"/>
      <c r="B678" s="248"/>
      <c r="C678" s="248"/>
      <c r="D678" s="248"/>
      <c r="E678" s="248"/>
      <c r="F678" s="248"/>
      <c r="G678" s="248"/>
      <c r="H678" s="248"/>
      <c r="I678" s="248"/>
      <c r="J678" s="248"/>
      <c r="K678" s="248"/>
      <c r="L678" s="248"/>
      <c r="M678" s="248"/>
      <c r="N678" s="248"/>
      <c r="O678" s="248"/>
      <c r="P678" s="248"/>
      <c r="Q678" s="296"/>
      <c r="R678" s="256">
        <f>'Enjoyment or fitnes- trip % sum'!B683</f>
        <v>0</v>
      </c>
      <c r="S678" s="313">
        <f>'Enjoyment or fitnes- trip % sum'!D683</f>
        <v>0</v>
      </c>
      <c r="T678" s="257">
        <f>'Non-survey input values'!$B$14</f>
        <v>359.3</v>
      </c>
      <c r="U678" s="258">
        <f t="shared" si="60"/>
        <v>0</v>
      </c>
      <c r="V678" s="259">
        <f t="shared" si="61"/>
        <v>0</v>
      </c>
      <c r="W678" s="312">
        <f>'Enjoyment or fitnes- trip % sum'!G683</f>
        <v>0</v>
      </c>
      <c r="X678" s="314">
        <f>'Enjoyment or fitnes- trip % sum'!I683</f>
        <v>0</v>
      </c>
      <c r="Y678" s="260">
        <f t="shared" si="62"/>
        <v>0</v>
      </c>
      <c r="Z678" s="259">
        <f t="shared" si="63"/>
        <v>0</v>
      </c>
      <c r="AA678" s="312">
        <f>'Enjoyment or fitnes- trip % sum'!L683</f>
        <v>0</v>
      </c>
      <c r="AB678" s="314">
        <f>'Enjoyment or fitnes- trip % sum'!N683</f>
        <v>0</v>
      </c>
      <c r="AC678" s="260">
        <f t="shared" si="64"/>
        <v>0</v>
      </c>
      <c r="AD678" s="259">
        <f t="shared" si="65"/>
        <v>0</v>
      </c>
      <c r="AE678" s="261"/>
      <c r="AF678" s="248"/>
      <c r="AG678" s="248"/>
      <c r="AH678" s="248"/>
      <c r="AI678" s="248"/>
    </row>
    <row r="679" spans="1:35" x14ac:dyDescent="0.2">
      <c r="A679" s="248"/>
      <c r="B679" s="248"/>
      <c r="C679" s="248"/>
      <c r="D679" s="248"/>
      <c r="E679" s="248"/>
      <c r="F679" s="248"/>
      <c r="G679" s="248"/>
      <c r="H679" s="248"/>
      <c r="I679" s="248"/>
      <c r="J679" s="248"/>
      <c r="K679" s="248"/>
      <c r="L679" s="248"/>
      <c r="M679" s="248"/>
      <c r="N679" s="248"/>
      <c r="O679" s="248"/>
      <c r="P679" s="248"/>
      <c r="Q679" s="296"/>
      <c r="R679" s="256">
        <f>'Enjoyment or fitnes- trip % sum'!B684</f>
        <v>0</v>
      </c>
      <c r="S679" s="313">
        <f>'Enjoyment or fitnes- trip % sum'!D684</f>
        <v>0</v>
      </c>
      <c r="T679" s="257">
        <f>'Non-survey input values'!$B$14</f>
        <v>359.3</v>
      </c>
      <c r="U679" s="258">
        <f t="shared" si="60"/>
        <v>0</v>
      </c>
      <c r="V679" s="259">
        <f t="shared" si="61"/>
        <v>0</v>
      </c>
      <c r="W679" s="312">
        <f>'Enjoyment or fitnes- trip % sum'!G684</f>
        <v>0</v>
      </c>
      <c r="X679" s="314">
        <f>'Enjoyment or fitnes- trip % sum'!I684</f>
        <v>0</v>
      </c>
      <c r="Y679" s="260">
        <f t="shared" si="62"/>
        <v>0</v>
      </c>
      <c r="Z679" s="259">
        <f t="shared" si="63"/>
        <v>0</v>
      </c>
      <c r="AA679" s="312">
        <f>'Enjoyment or fitnes- trip % sum'!L684</f>
        <v>0</v>
      </c>
      <c r="AB679" s="314">
        <f>'Enjoyment or fitnes- trip % sum'!N684</f>
        <v>0</v>
      </c>
      <c r="AC679" s="260">
        <f t="shared" si="64"/>
        <v>0</v>
      </c>
      <c r="AD679" s="259">
        <f t="shared" si="65"/>
        <v>0</v>
      </c>
      <c r="AE679" s="261"/>
      <c r="AF679" s="248"/>
      <c r="AG679" s="248"/>
      <c r="AH679" s="248"/>
      <c r="AI679" s="248"/>
    </row>
    <row r="680" spans="1:35" x14ac:dyDescent="0.2">
      <c r="A680" s="248"/>
      <c r="B680" s="248"/>
      <c r="C680" s="248"/>
      <c r="D680" s="248"/>
      <c r="E680" s="248"/>
      <c r="F680" s="248"/>
      <c r="G680" s="248"/>
      <c r="H680" s="248"/>
      <c r="I680" s="248"/>
      <c r="J680" s="248"/>
      <c r="K680" s="248"/>
      <c r="L680" s="248"/>
      <c r="M680" s="248"/>
      <c r="N680" s="248"/>
      <c r="O680" s="248"/>
      <c r="P680" s="248"/>
      <c r="Q680" s="296"/>
      <c r="R680" s="256">
        <f>'Enjoyment or fitnes- trip % sum'!B685</f>
        <v>0</v>
      </c>
      <c r="S680" s="313">
        <f>'Enjoyment or fitnes- trip % sum'!D685</f>
        <v>0</v>
      </c>
      <c r="T680" s="257">
        <f>'Non-survey input values'!$B$14</f>
        <v>359.3</v>
      </c>
      <c r="U680" s="258">
        <f t="shared" si="60"/>
        <v>0</v>
      </c>
      <c r="V680" s="259">
        <f t="shared" si="61"/>
        <v>0</v>
      </c>
      <c r="W680" s="312">
        <f>'Enjoyment or fitnes- trip % sum'!G685</f>
        <v>0</v>
      </c>
      <c r="X680" s="314">
        <f>'Enjoyment or fitnes- trip % sum'!I685</f>
        <v>0</v>
      </c>
      <c r="Y680" s="260">
        <f t="shared" si="62"/>
        <v>0</v>
      </c>
      <c r="Z680" s="259">
        <f t="shared" si="63"/>
        <v>0</v>
      </c>
      <c r="AA680" s="312">
        <f>'Enjoyment or fitnes- trip % sum'!L685</f>
        <v>0</v>
      </c>
      <c r="AB680" s="314">
        <f>'Enjoyment or fitnes- trip % sum'!N685</f>
        <v>0</v>
      </c>
      <c r="AC680" s="260">
        <f t="shared" si="64"/>
        <v>0</v>
      </c>
      <c r="AD680" s="259">
        <f t="shared" si="65"/>
        <v>0</v>
      </c>
      <c r="AE680" s="261"/>
      <c r="AF680" s="248"/>
      <c r="AG680" s="248"/>
      <c r="AH680" s="248"/>
      <c r="AI680" s="248"/>
    </row>
    <row r="681" spans="1:35" x14ac:dyDescent="0.2">
      <c r="A681" s="248"/>
      <c r="B681" s="248"/>
      <c r="C681" s="248"/>
      <c r="D681" s="248"/>
      <c r="E681" s="248"/>
      <c r="F681" s="248"/>
      <c r="G681" s="248"/>
      <c r="H681" s="248"/>
      <c r="I681" s="248"/>
      <c r="J681" s="248"/>
      <c r="K681" s="248"/>
      <c r="L681" s="248"/>
      <c r="M681" s="248"/>
      <c r="N681" s="248"/>
      <c r="O681" s="248"/>
      <c r="P681" s="248"/>
      <c r="Q681" s="296"/>
      <c r="R681" s="256">
        <f>'Enjoyment or fitnes- trip % sum'!B686</f>
        <v>0</v>
      </c>
      <c r="S681" s="313">
        <f>'Enjoyment or fitnes- trip % sum'!D686</f>
        <v>0</v>
      </c>
      <c r="T681" s="257">
        <f>'Non-survey input values'!$B$14</f>
        <v>359.3</v>
      </c>
      <c r="U681" s="258">
        <f t="shared" si="60"/>
        <v>0</v>
      </c>
      <c r="V681" s="259">
        <f t="shared" si="61"/>
        <v>0</v>
      </c>
      <c r="W681" s="312">
        <f>'Enjoyment or fitnes- trip % sum'!G686</f>
        <v>0</v>
      </c>
      <c r="X681" s="314">
        <f>'Enjoyment or fitnes- trip % sum'!I686</f>
        <v>0</v>
      </c>
      <c r="Y681" s="260">
        <f t="shared" si="62"/>
        <v>0</v>
      </c>
      <c r="Z681" s="259">
        <f t="shared" si="63"/>
        <v>0</v>
      </c>
      <c r="AA681" s="312">
        <f>'Enjoyment or fitnes- trip % sum'!L686</f>
        <v>0</v>
      </c>
      <c r="AB681" s="314">
        <f>'Enjoyment or fitnes- trip % sum'!N686</f>
        <v>0</v>
      </c>
      <c r="AC681" s="260">
        <f t="shared" si="64"/>
        <v>0</v>
      </c>
      <c r="AD681" s="259">
        <f t="shared" si="65"/>
        <v>0</v>
      </c>
      <c r="AE681" s="261"/>
      <c r="AF681" s="248"/>
      <c r="AG681" s="248"/>
      <c r="AH681" s="248"/>
      <c r="AI681" s="248"/>
    </row>
    <row r="682" spans="1:35" x14ac:dyDescent="0.2">
      <c r="A682" s="248"/>
      <c r="B682" s="248"/>
      <c r="C682" s="248"/>
      <c r="D682" s="248"/>
      <c r="E682" s="248"/>
      <c r="F682" s="248"/>
      <c r="G682" s="248"/>
      <c r="H682" s="248"/>
      <c r="I682" s="248"/>
      <c r="J682" s="248"/>
      <c r="K682" s="248"/>
      <c r="L682" s="248"/>
      <c r="M682" s="248"/>
      <c r="N682" s="248"/>
      <c r="O682" s="248"/>
      <c r="P682" s="248"/>
      <c r="Q682" s="296"/>
      <c r="R682" s="256">
        <f>'Enjoyment or fitnes- trip % sum'!B687</f>
        <v>0</v>
      </c>
      <c r="S682" s="313">
        <f>'Enjoyment or fitnes- trip % sum'!D687</f>
        <v>0</v>
      </c>
      <c r="T682" s="257">
        <f>'Non-survey input values'!$B$14</f>
        <v>359.3</v>
      </c>
      <c r="U682" s="258">
        <f t="shared" si="60"/>
        <v>0</v>
      </c>
      <c r="V682" s="259">
        <f t="shared" si="61"/>
        <v>0</v>
      </c>
      <c r="W682" s="312">
        <f>'Enjoyment or fitnes- trip % sum'!G687</f>
        <v>0</v>
      </c>
      <c r="X682" s="314">
        <f>'Enjoyment or fitnes- trip % sum'!I687</f>
        <v>0</v>
      </c>
      <c r="Y682" s="260">
        <f t="shared" si="62"/>
        <v>0</v>
      </c>
      <c r="Z682" s="259">
        <f t="shared" si="63"/>
        <v>0</v>
      </c>
      <c r="AA682" s="312">
        <f>'Enjoyment or fitnes- trip % sum'!L687</f>
        <v>0</v>
      </c>
      <c r="AB682" s="314">
        <f>'Enjoyment or fitnes- trip % sum'!N687</f>
        <v>0</v>
      </c>
      <c r="AC682" s="260">
        <f t="shared" si="64"/>
        <v>0</v>
      </c>
      <c r="AD682" s="259">
        <f t="shared" si="65"/>
        <v>0</v>
      </c>
      <c r="AE682" s="261"/>
      <c r="AF682" s="248"/>
      <c r="AG682" s="248"/>
      <c r="AH682" s="248"/>
      <c r="AI682" s="248"/>
    </row>
    <row r="683" spans="1:35" x14ac:dyDescent="0.2">
      <c r="A683" s="248"/>
      <c r="B683" s="248"/>
      <c r="C683" s="248"/>
      <c r="D683" s="248"/>
      <c r="E683" s="248"/>
      <c r="F683" s="248"/>
      <c r="G683" s="248"/>
      <c r="H683" s="248"/>
      <c r="I683" s="248"/>
      <c r="J683" s="248"/>
      <c r="K683" s="248"/>
      <c r="L683" s="248"/>
      <c r="M683" s="248"/>
      <c r="N683" s="248"/>
      <c r="O683" s="248"/>
      <c r="P683" s="248"/>
      <c r="Q683" s="296"/>
      <c r="R683" s="256">
        <f>'Enjoyment or fitnes- trip % sum'!B688</f>
        <v>0</v>
      </c>
      <c r="S683" s="313">
        <f>'Enjoyment or fitnes- trip % sum'!D688</f>
        <v>0</v>
      </c>
      <c r="T683" s="257">
        <f>'Non-survey input values'!$B$14</f>
        <v>359.3</v>
      </c>
      <c r="U683" s="258">
        <f t="shared" si="60"/>
        <v>0</v>
      </c>
      <c r="V683" s="259">
        <f t="shared" si="61"/>
        <v>0</v>
      </c>
      <c r="W683" s="312">
        <f>'Enjoyment or fitnes- trip % sum'!G688</f>
        <v>0</v>
      </c>
      <c r="X683" s="314">
        <f>'Enjoyment or fitnes- trip % sum'!I688</f>
        <v>0</v>
      </c>
      <c r="Y683" s="260">
        <f t="shared" si="62"/>
        <v>0</v>
      </c>
      <c r="Z683" s="259">
        <f t="shared" si="63"/>
        <v>0</v>
      </c>
      <c r="AA683" s="312">
        <f>'Enjoyment or fitnes- trip % sum'!L688</f>
        <v>0</v>
      </c>
      <c r="AB683" s="314">
        <f>'Enjoyment or fitnes- trip % sum'!N688</f>
        <v>0</v>
      </c>
      <c r="AC683" s="260">
        <f t="shared" si="64"/>
        <v>0</v>
      </c>
      <c r="AD683" s="259">
        <f t="shared" si="65"/>
        <v>0</v>
      </c>
      <c r="AE683" s="261"/>
      <c r="AF683" s="248"/>
      <c r="AG683" s="248"/>
      <c r="AH683" s="248"/>
      <c r="AI683" s="248"/>
    </row>
    <row r="684" spans="1:35" x14ac:dyDescent="0.2">
      <c r="A684" s="248"/>
      <c r="B684" s="248"/>
      <c r="C684" s="248"/>
      <c r="D684" s="248"/>
      <c r="E684" s="248"/>
      <c r="F684" s="248"/>
      <c r="G684" s="248"/>
      <c r="H684" s="248"/>
      <c r="I684" s="248"/>
      <c r="J684" s="248"/>
      <c r="K684" s="248"/>
      <c r="L684" s="248"/>
      <c r="M684" s="248"/>
      <c r="N684" s="248"/>
      <c r="O684" s="248"/>
      <c r="P684" s="248"/>
      <c r="Q684" s="296"/>
      <c r="R684" s="256">
        <f>'Enjoyment or fitnes- trip % sum'!B689</f>
        <v>0</v>
      </c>
      <c r="S684" s="313">
        <f>'Enjoyment or fitnes- trip % sum'!D689</f>
        <v>0</v>
      </c>
      <c r="T684" s="257">
        <f>'Non-survey input values'!$B$14</f>
        <v>359.3</v>
      </c>
      <c r="U684" s="258">
        <f t="shared" si="60"/>
        <v>0</v>
      </c>
      <c r="V684" s="259">
        <f t="shared" si="61"/>
        <v>0</v>
      </c>
      <c r="W684" s="312">
        <f>'Enjoyment or fitnes- trip % sum'!G689</f>
        <v>0</v>
      </c>
      <c r="X684" s="314">
        <f>'Enjoyment or fitnes- trip % sum'!I689</f>
        <v>0</v>
      </c>
      <c r="Y684" s="260">
        <f t="shared" si="62"/>
        <v>0</v>
      </c>
      <c r="Z684" s="259">
        <f t="shared" si="63"/>
        <v>0</v>
      </c>
      <c r="AA684" s="312">
        <f>'Enjoyment or fitnes- trip % sum'!L689</f>
        <v>0</v>
      </c>
      <c r="AB684" s="314">
        <f>'Enjoyment or fitnes- trip % sum'!N689</f>
        <v>0</v>
      </c>
      <c r="AC684" s="260">
        <f t="shared" si="64"/>
        <v>0</v>
      </c>
      <c r="AD684" s="259">
        <f t="shared" si="65"/>
        <v>0</v>
      </c>
      <c r="AE684" s="261"/>
      <c r="AF684" s="248"/>
      <c r="AG684" s="248"/>
      <c r="AH684" s="248"/>
      <c r="AI684" s="248"/>
    </row>
    <row r="685" spans="1:35" x14ac:dyDescent="0.2">
      <c r="A685" s="248"/>
      <c r="B685" s="248"/>
      <c r="C685" s="248"/>
      <c r="D685" s="248"/>
      <c r="E685" s="248"/>
      <c r="F685" s="248"/>
      <c r="G685" s="248"/>
      <c r="H685" s="248"/>
      <c r="I685" s="248"/>
      <c r="J685" s="248"/>
      <c r="K685" s="248"/>
      <c r="L685" s="248"/>
      <c r="M685" s="248"/>
      <c r="N685" s="248"/>
      <c r="O685" s="248"/>
      <c r="P685" s="248"/>
      <c r="Q685" s="296"/>
      <c r="R685" s="256">
        <f>'Enjoyment or fitnes- trip % sum'!B690</f>
        <v>0</v>
      </c>
      <c r="S685" s="313">
        <f>'Enjoyment or fitnes- trip % sum'!D690</f>
        <v>0</v>
      </c>
      <c r="T685" s="257">
        <f>'Non-survey input values'!$B$14</f>
        <v>359.3</v>
      </c>
      <c r="U685" s="258">
        <f t="shared" si="60"/>
        <v>0</v>
      </c>
      <c r="V685" s="259">
        <f t="shared" si="61"/>
        <v>0</v>
      </c>
      <c r="W685" s="312">
        <f>'Enjoyment or fitnes- trip % sum'!G690</f>
        <v>0</v>
      </c>
      <c r="X685" s="314">
        <f>'Enjoyment or fitnes- trip % sum'!I690</f>
        <v>0</v>
      </c>
      <c r="Y685" s="260">
        <f t="shared" si="62"/>
        <v>0</v>
      </c>
      <c r="Z685" s="259">
        <f t="shared" si="63"/>
        <v>0</v>
      </c>
      <c r="AA685" s="312">
        <f>'Enjoyment or fitnes- trip % sum'!L690</f>
        <v>0</v>
      </c>
      <c r="AB685" s="314">
        <f>'Enjoyment or fitnes- trip % sum'!N690</f>
        <v>0</v>
      </c>
      <c r="AC685" s="260">
        <f t="shared" si="64"/>
        <v>0</v>
      </c>
      <c r="AD685" s="259">
        <f t="shared" si="65"/>
        <v>0</v>
      </c>
      <c r="AE685" s="261"/>
      <c r="AF685" s="248"/>
      <c r="AG685" s="248"/>
      <c r="AH685" s="248"/>
      <c r="AI685" s="248"/>
    </row>
    <row r="686" spans="1:35" x14ac:dyDescent="0.2">
      <c r="A686" s="248"/>
      <c r="B686" s="248"/>
      <c r="C686" s="248"/>
      <c r="D686" s="248"/>
      <c r="E686" s="248"/>
      <c r="F686" s="248"/>
      <c r="G686" s="248"/>
      <c r="H686" s="248"/>
      <c r="I686" s="248"/>
      <c r="J686" s="248"/>
      <c r="K686" s="248"/>
      <c r="L686" s="248"/>
      <c r="M686" s="248"/>
      <c r="N686" s="248"/>
      <c r="O686" s="248"/>
      <c r="P686" s="248"/>
      <c r="Q686" s="296"/>
      <c r="R686" s="256">
        <f>'Enjoyment or fitnes- trip % sum'!B691</f>
        <v>0</v>
      </c>
      <c r="S686" s="313">
        <f>'Enjoyment or fitnes- trip % sum'!D691</f>
        <v>0</v>
      </c>
      <c r="T686" s="257">
        <f>'Non-survey input values'!$B$14</f>
        <v>359.3</v>
      </c>
      <c r="U686" s="258">
        <f t="shared" si="60"/>
        <v>0</v>
      </c>
      <c r="V686" s="259">
        <f t="shared" si="61"/>
        <v>0</v>
      </c>
      <c r="W686" s="312">
        <f>'Enjoyment or fitnes- trip % sum'!G691</f>
        <v>0</v>
      </c>
      <c r="X686" s="314">
        <f>'Enjoyment or fitnes- trip % sum'!I691</f>
        <v>0</v>
      </c>
      <c r="Y686" s="260">
        <f t="shared" si="62"/>
        <v>0</v>
      </c>
      <c r="Z686" s="259">
        <f t="shared" si="63"/>
        <v>0</v>
      </c>
      <c r="AA686" s="312">
        <f>'Enjoyment or fitnes- trip % sum'!L691</f>
        <v>0</v>
      </c>
      <c r="AB686" s="314">
        <f>'Enjoyment or fitnes- trip % sum'!N691</f>
        <v>0</v>
      </c>
      <c r="AC686" s="260">
        <f t="shared" si="64"/>
        <v>0</v>
      </c>
      <c r="AD686" s="259">
        <f t="shared" si="65"/>
        <v>0</v>
      </c>
      <c r="AE686" s="261"/>
      <c r="AF686" s="248"/>
      <c r="AG686" s="248"/>
      <c r="AH686" s="248"/>
      <c r="AI686" s="248"/>
    </row>
    <row r="687" spans="1:35" x14ac:dyDescent="0.2">
      <c r="A687" s="248"/>
      <c r="B687" s="248"/>
      <c r="C687" s="248"/>
      <c r="D687" s="248"/>
      <c r="E687" s="248"/>
      <c r="F687" s="248"/>
      <c r="G687" s="248"/>
      <c r="H687" s="248"/>
      <c r="I687" s="248"/>
      <c r="J687" s="248"/>
      <c r="K687" s="248"/>
      <c r="L687" s="248"/>
      <c r="M687" s="248"/>
      <c r="N687" s="248"/>
      <c r="O687" s="248"/>
      <c r="P687" s="248"/>
      <c r="Q687" s="296"/>
      <c r="R687" s="256">
        <f>'Enjoyment or fitnes- trip % sum'!B692</f>
        <v>0</v>
      </c>
      <c r="S687" s="313">
        <f>'Enjoyment or fitnes- trip % sum'!D692</f>
        <v>0</v>
      </c>
      <c r="T687" s="257">
        <f>'Non-survey input values'!$B$14</f>
        <v>359.3</v>
      </c>
      <c r="U687" s="258">
        <f t="shared" si="60"/>
        <v>0</v>
      </c>
      <c r="V687" s="259">
        <f t="shared" si="61"/>
        <v>0</v>
      </c>
      <c r="W687" s="312">
        <f>'Enjoyment or fitnes- trip % sum'!G692</f>
        <v>0</v>
      </c>
      <c r="X687" s="314">
        <f>'Enjoyment or fitnes- trip % sum'!I692</f>
        <v>0</v>
      </c>
      <c r="Y687" s="260">
        <f t="shared" si="62"/>
        <v>0</v>
      </c>
      <c r="Z687" s="259">
        <f t="shared" si="63"/>
        <v>0</v>
      </c>
      <c r="AA687" s="312">
        <f>'Enjoyment or fitnes- trip % sum'!L692</f>
        <v>0</v>
      </c>
      <c r="AB687" s="314">
        <f>'Enjoyment or fitnes- trip % sum'!N692</f>
        <v>0</v>
      </c>
      <c r="AC687" s="260">
        <f t="shared" si="64"/>
        <v>0</v>
      </c>
      <c r="AD687" s="259">
        <f t="shared" si="65"/>
        <v>0</v>
      </c>
      <c r="AE687" s="261"/>
      <c r="AF687" s="248"/>
      <c r="AG687" s="248"/>
      <c r="AH687" s="248"/>
      <c r="AI687" s="248"/>
    </row>
    <row r="688" spans="1:35" x14ac:dyDescent="0.2">
      <c r="A688" s="248"/>
      <c r="B688" s="248"/>
      <c r="C688" s="248"/>
      <c r="D688" s="248"/>
      <c r="E688" s="248"/>
      <c r="F688" s="248"/>
      <c r="G688" s="248"/>
      <c r="H688" s="248"/>
      <c r="I688" s="248"/>
      <c r="J688" s="248"/>
      <c r="K688" s="248"/>
      <c r="L688" s="248"/>
      <c r="M688" s="248"/>
      <c r="N688" s="248"/>
      <c r="O688" s="248"/>
      <c r="P688" s="248"/>
      <c r="Q688" s="296"/>
      <c r="R688" s="256">
        <f>'Enjoyment or fitnes- trip % sum'!B693</f>
        <v>0</v>
      </c>
      <c r="S688" s="313">
        <f>'Enjoyment or fitnes- trip % sum'!D693</f>
        <v>0</v>
      </c>
      <c r="T688" s="257">
        <f>'Non-survey input values'!$B$14</f>
        <v>359.3</v>
      </c>
      <c r="U688" s="258">
        <f t="shared" si="60"/>
        <v>0</v>
      </c>
      <c r="V688" s="259">
        <f t="shared" si="61"/>
        <v>0</v>
      </c>
      <c r="W688" s="312">
        <f>'Enjoyment or fitnes- trip % sum'!G693</f>
        <v>0</v>
      </c>
      <c r="X688" s="314">
        <f>'Enjoyment or fitnes- trip % sum'!I693</f>
        <v>0</v>
      </c>
      <c r="Y688" s="260">
        <f t="shared" si="62"/>
        <v>0</v>
      </c>
      <c r="Z688" s="259">
        <f t="shared" si="63"/>
        <v>0</v>
      </c>
      <c r="AA688" s="312">
        <f>'Enjoyment or fitnes- trip % sum'!L693</f>
        <v>0</v>
      </c>
      <c r="AB688" s="314">
        <f>'Enjoyment or fitnes- trip % sum'!N693</f>
        <v>0</v>
      </c>
      <c r="AC688" s="260">
        <f t="shared" si="64"/>
        <v>0</v>
      </c>
      <c r="AD688" s="259">
        <f t="shared" si="65"/>
        <v>0</v>
      </c>
      <c r="AE688" s="261"/>
      <c r="AF688" s="248"/>
      <c r="AG688" s="248"/>
      <c r="AH688" s="248"/>
      <c r="AI688" s="248"/>
    </row>
    <row r="689" spans="1:35" x14ac:dyDescent="0.2">
      <c r="A689" s="248"/>
      <c r="B689" s="248"/>
      <c r="C689" s="248"/>
      <c r="D689" s="248"/>
      <c r="E689" s="248"/>
      <c r="F689" s="248"/>
      <c r="G689" s="248"/>
      <c r="H689" s="248"/>
      <c r="I689" s="248"/>
      <c r="J689" s="248"/>
      <c r="K689" s="248"/>
      <c r="L689" s="248"/>
      <c r="M689" s="248"/>
      <c r="N689" s="248"/>
      <c r="O689" s="248"/>
      <c r="P689" s="248"/>
      <c r="Q689" s="296"/>
      <c r="R689" s="256">
        <f>'Enjoyment or fitnes- trip % sum'!B694</f>
        <v>0</v>
      </c>
      <c r="S689" s="313">
        <f>'Enjoyment or fitnes- trip % sum'!D694</f>
        <v>0</v>
      </c>
      <c r="T689" s="257">
        <f>'Non-survey input values'!$B$14</f>
        <v>359.3</v>
      </c>
      <c r="U689" s="258">
        <f t="shared" si="60"/>
        <v>0</v>
      </c>
      <c r="V689" s="259">
        <f t="shared" si="61"/>
        <v>0</v>
      </c>
      <c r="W689" s="312">
        <f>'Enjoyment or fitnes- trip % sum'!G694</f>
        <v>0</v>
      </c>
      <c r="X689" s="314">
        <f>'Enjoyment or fitnes- trip % sum'!I694</f>
        <v>0</v>
      </c>
      <c r="Y689" s="260">
        <f t="shared" si="62"/>
        <v>0</v>
      </c>
      <c r="Z689" s="259">
        <f t="shared" si="63"/>
        <v>0</v>
      </c>
      <c r="AA689" s="312">
        <f>'Enjoyment or fitnes- trip % sum'!L694</f>
        <v>0</v>
      </c>
      <c r="AB689" s="314">
        <f>'Enjoyment or fitnes- trip % sum'!N694</f>
        <v>0</v>
      </c>
      <c r="AC689" s="260">
        <f t="shared" si="64"/>
        <v>0</v>
      </c>
      <c r="AD689" s="259">
        <f t="shared" si="65"/>
        <v>0</v>
      </c>
      <c r="AE689" s="261"/>
      <c r="AF689" s="248"/>
      <c r="AG689" s="248"/>
      <c r="AH689" s="248"/>
      <c r="AI689" s="248"/>
    </row>
    <row r="690" spans="1:35" x14ac:dyDescent="0.2">
      <c r="A690" s="248"/>
      <c r="B690" s="248"/>
      <c r="C690" s="248"/>
      <c r="D690" s="248"/>
      <c r="E690" s="248"/>
      <c r="F690" s="248"/>
      <c r="G690" s="248"/>
      <c r="H690" s="248"/>
      <c r="I690" s="248"/>
      <c r="J690" s="248"/>
      <c r="K690" s="248"/>
      <c r="L690" s="248"/>
      <c r="M690" s="248"/>
      <c r="N690" s="248"/>
      <c r="O690" s="248"/>
      <c r="P690" s="248"/>
      <c r="Q690" s="296"/>
      <c r="R690" s="256">
        <f>'Enjoyment or fitnes- trip % sum'!B695</f>
        <v>0</v>
      </c>
      <c r="S690" s="313">
        <f>'Enjoyment or fitnes- trip % sum'!D695</f>
        <v>0</v>
      </c>
      <c r="T690" s="257">
        <f>'Non-survey input values'!$B$14</f>
        <v>359.3</v>
      </c>
      <c r="U690" s="258">
        <f t="shared" si="60"/>
        <v>0</v>
      </c>
      <c r="V690" s="259">
        <f t="shared" si="61"/>
        <v>0</v>
      </c>
      <c r="W690" s="312">
        <f>'Enjoyment or fitnes- trip % sum'!G695</f>
        <v>0</v>
      </c>
      <c r="X690" s="314">
        <f>'Enjoyment or fitnes- trip % sum'!I695</f>
        <v>0</v>
      </c>
      <c r="Y690" s="260">
        <f t="shared" si="62"/>
        <v>0</v>
      </c>
      <c r="Z690" s="259">
        <f t="shared" si="63"/>
        <v>0</v>
      </c>
      <c r="AA690" s="312">
        <f>'Enjoyment or fitnes- trip % sum'!L695</f>
        <v>0</v>
      </c>
      <c r="AB690" s="314">
        <f>'Enjoyment or fitnes- trip % sum'!N695</f>
        <v>0</v>
      </c>
      <c r="AC690" s="260">
        <f t="shared" si="64"/>
        <v>0</v>
      </c>
      <c r="AD690" s="259">
        <f t="shared" si="65"/>
        <v>0</v>
      </c>
      <c r="AE690" s="261"/>
      <c r="AF690" s="248"/>
      <c r="AG690" s="248"/>
      <c r="AH690" s="248"/>
      <c r="AI690" s="248"/>
    </row>
    <row r="691" spans="1:35" x14ac:dyDescent="0.2">
      <c r="A691" s="248"/>
      <c r="B691" s="248"/>
      <c r="C691" s="248"/>
      <c r="D691" s="248"/>
      <c r="E691" s="248"/>
      <c r="F691" s="248"/>
      <c r="G691" s="248"/>
      <c r="H691" s="248"/>
      <c r="I691" s="248"/>
      <c r="J691" s="248"/>
      <c r="K691" s="248"/>
      <c r="L691" s="248"/>
      <c r="M691" s="248"/>
      <c r="N691" s="248"/>
      <c r="O691" s="248"/>
      <c r="P691" s="248"/>
      <c r="Q691" s="296"/>
      <c r="R691" s="256">
        <f>'Enjoyment or fitnes- trip % sum'!B696</f>
        <v>0</v>
      </c>
      <c r="S691" s="313">
        <f>'Enjoyment or fitnes- trip % sum'!D696</f>
        <v>0</v>
      </c>
      <c r="T691" s="257">
        <f>'Non-survey input values'!$B$14</f>
        <v>359.3</v>
      </c>
      <c r="U691" s="258">
        <f t="shared" si="60"/>
        <v>0</v>
      </c>
      <c r="V691" s="259">
        <f t="shared" si="61"/>
        <v>0</v>
      </c>
      <c r="W691" s="312">
        <f>'Enjoyment or fitnes- trip % sum'!G696</f>
        <v>0</v>
      </c>
      <c r="X691" s="314">
        <f>'Enjoyment or fitnes- trip % sum'!I696</f>
        <v>0</v>
      </c>
      <c r="Y691" s="260">
        <f t="shared" si="62"/>
        <v>0</v>
      </c>
      <c r="Z691" s="259">
        <f t="shared" si="63"/>
        <v>0</v>
      </c>
      <c r="AA691" s="312">
        <f>'Enjoyment or fitnes- trip % sum'!L696</f>
        <v>0</v>
      </c>
      <c r="AB691" s="314">
        <f>'Enjoyment or fitnes- trip % sum'!N696</f>
        <v>0</v>
      </c>
      <c r="AC691" s="260">
        <f t="shared" si="64"/>
        <v>0</v>
      </c>
      <c r="AD691" s="259">
        <f t="shared" si="65"/>
        <v>0</v>
      </c>
      <c r="AE691" s="261"/>
      <c r="AF691" s="248"/>
      <c r="AG691" s="248"/>
      <c r="AH691" s="248"/>
      <c r="AI691" s="248"/>
    </row>
    <row r="692" spans="1:35" x14ac:dyDescent="0.2">
      <c r="A692" s="248"/>
      <c r="B692" s="248"/>
      <c r="C692" s="248"/>
      <c r="D692" s="248"/>
      <c r="E692" s="248"/>
      <c r="F692" s="248"/>
      <c r="G692" s="248"/>
      <c r="H692" s="248"/>
      <c r="I692" s="248"/>
      <c r="J692" s="248"/>
      <c r="K692" s="248"/>
      <c r="L692" s="248"/>
      <c r="M692" s="248"/>
      <c r="N692" s="248"/>
      <c r="O692" s="248"/>
      <c r="P692" s="248"/>
      <c r="Q692" s="296"/>
      <c r="R692" s="256">
        <f>'Enjoyment or fitnes- trip % sum'!B697</f>
        <v>0</v>
      </c>
      <c r="S692" s="313">
        <f>'Enjoyment or fitnes- trip % sum'!D697</f>
        <v>0</v>
      </c>
      <c r="T692" s="257">
        <f>'Non-survey input values'!$B$14</f>
        <v>359.3</v>
      </c>
      <c r="U692" s="258">
        <f t="shared" si="60"/>
        <v>0</v>
      </c>
      <c r="V692" s="259">
        <f t="shared" si="61"/>
        <v>0</v>
      </c>
      <c r="W692" s="312">
        <f>'Enjoyment or fitnes- trip % sum'!G697</f>
        <v>0</v>
      </c>
      <c r="X692" s="314">
        <f>'Enjoyment or fitnes- trip % sum'!I697</f>
        <v>0</v>
      </c>
      <c r="Y692" s="260">
        <f t="shared" si="62"/>
        <v>0</v>
      </c>
      <c r="Z692" s="259">
        <f t="shared" si="63"/>
        <v>0</v>
      </c>
      <c r="AA692" s="312">
        <f>'Enjoyment or fitnes- trip % sum'!L697</f>
        <v>0</v>
      </c>
      <c r="AB692" s="314">
        <f>'Enjoyment or fitnes- trip % sum'!N697</f>
        <v>0</v>
      </c>
      <c r="AC692" s="260">
        <f t="shared" si="64"/>
        <v>0</v>
      </c>
      <c r="AD692" s="259">
        <f t="shared" si="65"/>
        <v>0</v>
      </c>
      <c r="AE692" s="261"/>
      <c r="AF692" s="248"/>
      <c r="AG692" s="248"/>
      <c r="AH692" s="248"/>
      <c r="AI692" s="248"/>
    </row>
    <row r="693" spans="1:35" x14ac:dyDescent="0.2">
      <c r="A693" s="248"/>
      <c r="B693" s="248"/>
      <c r="C693" s="248"/>
      <c r="D693" s="248"/>
      <c r="E693" s="248"/>
      <c r="F693" s="248"/>
      <c r="G693" s="248"/>
      <c r="H693" s="248"/>
      <c r="I693" s="248"/>
      <c r="J693" s="248"/>
      <c r="K693" s="248"/>
      <c r="L693" s="248"/>
      <c r="M693" s="248"/>
      <c r="N693" s="248"/>
      <c r="O693" s="248"/>
      <c r="P693" s="248"/>
      <c r="Q693" s="296"/>
      <c r="R693" s="256">
        <f>'Enjoyment or fitnes- trip % sum'!B698</f>
        <v>0</v>
      </c>
      <c r="S693" s="313">
        <f>'Enjoyment or fitnes- trip % sum'!D698</f>
        <v>0</v>
      </c>
      <c r="T693" s="257">
        <f>'Non-survey input values'!$B$14</f>
        <v>359.3</v>
      </c>
      <c r="U693" s="258">
        <f t="shared" si="60"/>
        <v>0</v>
      </c>
      <c r="V693" s="259">
        <f t="shared" si="61"/>
        <v>0</v>
      </c>
      <c r="W693" s="312">
        <f>'Enjoyment or fitnes- trip % sum'!G698</f>
        <v>0</v>
      </c>
      <c r="X693" s="314">
        <f>'Enjoyment or fitnes- trip % sum'!I698</f>
        <v>0</v>
      </c>
      <c r="Y693" s="260">
        <f t="shared" si="62"/>
        <v>0</v>
      </c>
      <c r="Z693" s="259">
        <f t="shared" si="63"/>
        <v>0</v>
      </c>
      <c r="AA693" s="312">
        <f>'Enjoyment or fitnes- trip % sum'!L698</f>
        <v>0</v>
      </c>
      <c r="AB693" s="314">
        <f>'Enjoyment or fitnes- trip % sum'!N698</f>
        <v>0</v>
      </c>
      <c r="AC693" s="260">
        <f t="shared" si="64"/>
        <v>0</v>
      </c>
      <c r="AD693" s="259">
        <f t="shared" si="65"/>
        <v>0</v>
      </c>
      <c r="AE693" s="261"/>
      <c r="AF693" s="248"/>
      <c r="AG693" s="248"/>
      <c r="AH693" s="248"/>
      <c r="AI693" s="248"/>
    </row>
    <row r="694" spans="1:35" x14ac:dyDescent="0.2">
      <c r="A694" s="248"/>
      <c r="B694" s="248"/>
      <c r="C694" s="248"/>
      <c r="D694" s="248"/>
      <c r="E694" s="248"/>
      <c r="F694" s="248"/>
      <c r="G694" s="248"/>
      <c r="H694" s="248"/>
      <c r="I694" s="248"/>
      <c r="J694" s="248"/>
      <c r="K694" s="248"/>
      <c r="L694" s="248"/>
      <c r="M694" s="248"/>
      <c r="N694" s="248"/>
      <c r="O694" s="248"/>
      <c r="P694" s="248"/>
      <c r="Q694" s="296"/>
      <c r="R694" s="256">
        <f>'Enjoyment or fitnes- trip % sum'!B699</f>
        <v>0</v>
      </c>
      <c r="S694" s="313">
        <f>'Enjoyment or fitnes- trip % sum'!D699</f>
        <v>0</v>
      </c>
      <c r="T694" s="257">
        <f>'Non-survey input values'!$B$14</f>
        <v>359.3</v>
      </c>
      <c r="U694" s="258">
        <f t="shared" si="60"/>
        <v>0</v>
      </c>
      <c r="V694" s="259">
        <f t="shared" si="61"/>
        <v>0</v>
      </c>
      <c r="W694" s="312">
        <f>'Enjoyment or fitnes- trip % sum'!G699</f>
        <v>0</v>
      </c>
      <c r="X694" s="314">
        <f>'Enjoyment or fitnes- trip % sum'!I699</f>
        <v>0</v>
      </c>
      <c r="Y694" s="260">
        <f t="shared" si="62"/>
        <v>0</v>
      </c>
      <c r="Z694" s="259">
        <f t="shared" si="63"/>
        <v>0</v>
      </c>
      <c r="AA694" s="312">
        <f>'Enjoyment or fitnes- trip % sum'!L699</f>
        <v>0</v>
      </c>
      <c r="AB694" s="314">
        <f>'Enjoyment or fitnes- trip % sum'!N699</f>
        <v>0</v>
      </c>
      <c r="AC694" s="260">
        <f t="shared" si="64"/>
        <v>0</v>
      </c>
      <c r="AD694" s="259">
        <f t="shared" si="65"/>
        <v>0</v>
      </c>
      <c r="AE694" s="261"/>
      <c r="AF694" s="248"/>
      <c r="AG694" s="248"/>
      <c r="AH694" s="248"/>
      <c r="AI694" s="248"/>
    </row>
    <row r="695" spans="1:35" x14ac:dyDescent="0.2">
      <c r="A695" s="248"/>
      <c r="B695" s="248"/>
      <c r="C695" s="248"/>
      <c r="D695" s="248"/>
      <c r="E695" s="248"/>
      <c r="F695" s="248"/>
      <c r="G695" s="248"/>
      <c r="H695" s="248"/>
      <c r="I695" s="248"/>
      <c r="J695" s="248"/>
      <c r="K695" s="248"/>
      <c r="L695" s="248"/>
      <c r="M695" s="248"/>
      <c r="N695" s="248"/>
      <c r="O695" s="248"/>
      <c r="P695" s="248"/>
      <c r="Q695" s="296"/>
      <c r="R695" s="256">
        <f>'Enjoyment or fitnes- trip % sum'!B700</f>
        <v>0</v>
      </c>
      <c r="S695" s="313">
        <f>'Enjoyment or fitnes- trip % sum'!D700</f>
        <v>0</v>
      </c>
      <c r="T695" s="257">
        <f>'Non-survey input values'!$B$14</f>
        <v>359.3</v>
      </c>
      <c r="U695" s="258">
        <f t="shared" si="60"/>
        <v>0</v>
      </c>
      <c r="V695" s="259">
        <f t="shared" si="61"/>
        <v>0</v>
      </c>
      <c r="W695" s="312">
        <f>'Enjoyment or fitnes- trip % sum'!G700</f>
        <v>0</v>
      </c>
      <c r="X695" s="314">
        <f>'Enjoyment or fitnes- trip % sum'!I700</f>
        <v>0</v>
      </c>
      <c r="Y695" s="260">
        <f t="shared" si="62"/>
        <v>0</v>
      </c>
      <c r="Z695" s="259">
        <f t="shared" si="63"/>
        <v>0</v>
      </c>
      <c r="AA695" s="312">
        <f>'Enjoyment or fitnes- trip % sum'!L700</f>
        <v>0</v>
      </c>
      <c r="AB695" s="314">
        <f>'Enjoyment or fitnes- trip % sum'!N700</f>
        <v>0</v>
      </c>
      <c r="AC695" s="260">
        <f t="shared" si="64"/>
        <v>0</v>
      </c>
      <c r="AD695" s="259">
        <f t="shared" si="65"/>
        <v>0</v>
      </c>
      <c r="AE695" s="261"/>
      <c r="AF695" s="248"/>
      <c r="AG695" s="248"/>
      <c r="AH695" s="248"/>
      <c r="AI695" s="248"/>
    </row>
    <row r="696" spans="1:35" x14ac:dyDescent="0.2">
      <c r="A696" s="248"/>
      <c r="B696" s="248"/>
      <c r="C696" s="248"/>
      <c r="D696" s="248"/>
      <c r="E696" s="248"/>
      <c r="F696" s="248"/>
      <c r="G696" s="248"/>
      <c r="H696" s="248"/>
      <c r="I696" s="248"/>
      <c r="J696" s="248"/>
      <c r="K696" s="248"/>
      <c r="L696" s="248"/>
      <c r="M696" s="248"/>
      <c r="N696" s="248"/>
      <c r="O696" s="248"/>
      <c r="P696" s="248"/>
      <c r="Q696" s="296"/>
      <c r="R696" s="256">
        <f>'Enjoyment or fitnes- trip % sum'!B701</f>
        <v>0</v>
      </c>
      <c r="S696" s="313">
        <f>'Enjoyment or fitnes- trip % sum'!D701</f>
        <v>0</v>
      </c>
      <c r="T696" s="257">
        <f>'Non-survey input values'!$B$14</f>
        <v>359.3</v>
      </c>
      <c r="U696" s="258">
        <f t="shared" si="60"/>
        <v>0</v>
      </c>
      <c r="V696" s="259">
        <f t="shared" si="61"/>
        <v>0</v>
      </c>
      <c r="W696" s="312">
        <f>'Enjoyment or fitnes- trip % sum'!G701</f>
        <v>0</v>
      </c>
      <c r="X696" s="314">
        <f>'Enjoyment or fitnes- trip % sum'!I701</f>
        <v>0</v>
      </c>
      <c r="Y696" s="260">
        <f t="shared" si="62"/>
        <v>0</v>
      </c>
      <c r="Z696" s="259">
        <f t="shared" si="63"/>
        <v>0</v>
      </c>
      <c r="AA696" s="312">
        <f>'Enjoyment or fitnes- trip % sum'!L701</f>
        <v>0</v>
      </c>
      <c r="AB696" s="314">
        <f>'Enjoyment or fitnes- trip % sum'!N701</f>
        <v>0</v>
      </c>
      <c r="AC696" s="260">
        <f t="shared" si="64"/>
        <v>0</v>
      </c>
      <c r="AD696" s="259">
        <f t="shared" si="65"/>
        <v>0</v>
      </c>
      <c r="AE696" s="261"/>
      <c r="AF696" s="248"/>
      <c r="AG696" s="248"/>
      <c r="AH696" s="248"/>
      <c r="AI696" s="248"/>
    </row>
    <row r="697" spans="1:35" x14ac:dyDescent="0.2">
      <c r="A697" s="248"/>
      <c r="B697" s="248"/>
      <c r="C697" s="248"/>
      <c r="D697" s="248"/>
      <c r="E697" s="248"/>
      <c r="F697" s="248"/>
      <c r="G697" s="248"/>
      <c r="H697" s="248"/>
      <c r="I697" s="248"/>
      <c r="J697" s="248"/>
      <c r="K697" s="248"/>
      <c r="L697" s="248"/>
      <c r="M697" s="248"/>
      <c r="N697" s="248"/>
      <c r="O697" s="248"/>
      <c r="P697" s="248"/>
      <c r="Q697" s="296"/>
      <c r="R697" s="256">
        <f>'Enjoyment or fitnes- trip % sum'!B702</f>
        <v>0</v>
      </c>
      <c r="S697" s="313">
        <f>'Enjoyment or fitnes- trip % sum'!D702</f>
        <v>0</v>
      </c>
      <c r="T697" s="257">
        <f>'Non-survey input values'!$B$14</f>
        <v>359.3</v>
      </c>
      <c r="U697" s="258">
        <f t="shared" si="60"/>
        <v>0</v>
      </c>
      <c r="V697" s="259">
        <f t="shared" si="61"/>
        <v>0</v>
      </c>
      <c r="W697" s="312">
        <f>'Enjoyment or fitnes- trip % sum'!G702</f>
        <v>0</v>
      </c>
      <c r="X697" s="314">
        <f>'Enjoyment or fitnes- trip % sum'!I702</f>
        <v>0</v>
      </c>
      <c r="Y697" s="260">
        <f t="shared" si="62"/>
        <v>0</v>
      </c>
      <c r="Z697" s="259">
        <f t="shared" si="63"/>
        <v>0</v>
      </c>
      <c r="AA697" s="312">
        <f>'Enjoyment or fitnes- trip % sum'!L702</f>
        <v>0</v>
      </c>
      <c r="AB697" s="314">
        <f>'Enjoyment or fitnes- trip % sum'!N702</f>
        <v>0</v>
      </c>
      <c r="AC697" s="260">
        <f t="shared" si="64"/>
        <v>0</v>
      </c>
      <c r="AD697" s="259">
        <f t="shared" si="65"/>
        <v>0</v>
      </c>
      <c r="AE697" s="261"/>
      <c r="AF697" s="248"/>
      <c r="AG697" s="248"/>
      <c r="AH697" s="248"/>
      <c r="AI697" s="248"/>
    </row>
    <row r="698" spans="1:35" x14ac:dyDescent="0.2">
      <c r="A698" s="248"/>
      <c r="B698" s="248"/>
      <c r="C698" s="248"/>
      <c r="D698" s="248"/>
      <c r="E698" s="248"/>
      <c r="F698" s="248"/>
      <c r="G698" s="248"/>
      <c r="H698" s="248"/>
      <c r="I698" s="248"/>
      <c r="J698" s="248"/>
      <c r="K698" s="248"/>
      <c r="L698" s="248"/>
      <c r="M698" s="248"/>
      <c r="N698" s="248"/>
      <c r="O698" s="248"/>
      <c r="P698" s="248"/>
      <c r="Q698" s="296"/>
      <c r="R698" s="256">
        <f>'Enjoyment or fitnes- trip % sum'!B703</f>
        <v>0</v>
      </c>
      <c r="S698" s="313">
        <f>'Enjoyment or fitnes- trip % sum'!D703</f>
        <v>0</v>
      </c>
      <c r="T698" s="257">
        <f>'Non-survey input values'!$B$14</f>
        <v>359.3</v>
      </c>
      <c r="U698" s="258">
        <f t="shared" si="60"/>
        <v>0</v>
      </c>
      <c r="V698" s="259">
        <f t="shared" si="61"/>
        <v>0</v>
      </c>
      <c r="W698" s="312">
        <f>'Enjoyment or fitnes- trip % sum'!G703</f>
        <v>0</v>
      </c>
      <c r="X698" s="314">
        <f>'Enjoyment or fitnes- trip % sum'!I703</f>
        <v>0</v>
      </c>
      <c r="Y698" s="260">
        <f t="shared" si="62"/>
        <v>0</v>
      </c>
      <c r="Z698" s="259">
        <f t="shared" si="63"/>
        <v>0</v>
      </c>
      <c r="AA698" s="312">
        <f>'Enjoyment or fitnes- trip % sum'!L703</f>
        <v>0</v>
      </c>
      <c r="AB698" s="314">
        <f>'Enjoyment or fitnes- trip % sum'!N703</f>
        <v>0</v>
      </c>
      <c r="AC698" s="260">
        <f t="shared" si="64"/>
        <v>0</v>
      </c>
      <c r="AD698" s="259">
        <f t="shared" si="65"/>
        <v>0</v>
      </c>
      <c r="AE698" s="261"/>
      <c r="AF698" s="248"/>
      <c r="AG698" s="248"/>
      <c r="AH698" s="248"/>
      <c r="AI698" s="248"/>
    </row>
    <row r="699" spans="1:35" x14ac:dyDescent="0.2">
      <c r="A699" s="248"/>
      <c r="B699" s="248"/>
      <c r="C699" s="248"/>
      <c r="D699" s="248"/>
      <c r="E699" s="248"/>
      <c r="F699" s="248"/>
      <c r="G699" s="248"/>
      <c r="H699" s="248"/>
      <c r="I699" s="248"/>
      <c r="J699" s="248"/>
      <c r="K699" s="248"/>
      <c r="L699" s="248"/>
      <c r="M699" s="248"/>
      <c r="N699" s="248"/>
      <c r="O699" s="248"/>
      <c r="P699" s="248"/>
      <c r="Q699" s="296"/>
      <c r="R699" s="256">
        <f>'Enjoyment or fitnes- trip % sum'!B704</f>
        <v>0</v>
      </c>
      <c r="S699" s="313">
        <f>'Enjoyment or fitnes- trip % sum'!D704</f>
        <v>0</v>
      </c>
      <c r="T699" s="257">
        <f>'Non-survey input values'!$B$14</f>
        <v>359.3</v>
      </c>
      <c r="U699" s="258">
        <f t="shared" si="60"/>
        <v>0</v>
      </c>
      <c r="V699" s="259">
        <f t="shared" si="61"/>
        <v>0</v>
      </c>
      <c r="W699" s="312">
        <f>'Enjoyment or fitnes- trip % sum'!G704</f>
        <v>0</v>
      </c>
      <c r="X699" s="314">
        <f>'Enjoyment or fitnes- trip % sum'!I704</f>
        <v>0</v>
      </c>
      <c r="Y699" s="260">
        <f t="shared" si="62"/>
        <v>0</v>
      </c>
      <c r="Z699" s="259">
        <f t="shared" si="63"/>
        <v>0</v>
      </c>
      <c r="AA699" s="312">
        <f>'Enjoyment or fitnes- trip % sum'!L704</f>
        <v>0</v>
      </c>
      <c r="AB699" s="314">
        <f>'Enjoyment or fitnes- trip % sum'!N704</f>
        <v>0</v>
      </c>
      <c r="AC699" s="260">
        <f t="shared" si="64"/>
        <v>0</v>
      </c>
      <c r="AD699" s="259">
        <f t="shared" si="65"/>
        <v>0</v>
      </c>
      <c r="AE699" s="261"/>
      <c r="AF699" s="248"/>
      <c r="AG699" s="248"/>
      <c r="AH699" s="248"/>
      <c r="AI699" s="248"/>
    </row>
    <row r="700" spans="1:35" x14ac:dyDescent="0.2">
      <c r="A700" s="248"/>
      <c r="B700" s="248"/>
      <c r="C700" s="248"/>
      <c r="D700" s="248"/>
      <c r="E700" s="248"/>
      <c r="F700" s="248"/>
      <c r="G700" s="248"/>
      <c r="H700" s="248"/>
      <c r="I700" s="248"/>
      <c r="J700" s="248"/>
      <c r="K700" s="248"/>
      <c r="L700" s="248"/>
      <c r="M700" s="248"/>
      <c r="N700" s="248"/>
      <c r="O700" s="248"/>
      <c r="P700" s="248"/>
      <c r="Q700" s="296"/>
      <c r="R700" s="256">
        <f>'Enjoyment or fitnes- trip % sum'!B705</f>
        <v>0</v>
      </c>
      <c r="S700" s="313">
        <f>'Enjoyment or fitnes- trip % sum'!D705</f>
        <v>0</v>
      </c>
      <c r="T700" s="257">
        <f>'Non-survey input values'!$B$14</f>
        <v>359.3</v>
      </c>
      <c r="U700" s="258">
        <f t="shared" si="60"/>
        <v>0</v>
      </c>
      <c r="V700" s="259">
        <f t="shared" si="61"/>
        <v>0</v>
      </c>
      <c r="W700" s="312">
        <f>'Enjoyment or fitnes- trip % sum'!G705</f>
        <v>0</v>
      </c>
      <c r="X700" s="314">
        <f>'Enjoyment or fitnes- trip % sum'!I705</f>
        <v>0</v>
      </c>
      <c r="Y700" s="260">
        <f t="shared" si="62"/>
        <v>0</v>
      </c>
      <c r="Z700" s="259">
        <f t="shared" si="63"/>
        <v>0</v>
      </c>
      <c r="AA700" s="312">
        <f>'Enjoyment or fitnes- trip % sum'!L705</f>
        <v>0</v>
      </c>
      <c r="AB700" s="314">
        <f>'Enjoyment or fitnes- trip % sum'!N705</f>
        <v>0</v>
      </c>
      <c r="AC700" s="260">
        <f t="shared" si="64"/>
        <v>0</v>
      </c>
      <c r="AD700" s="259">
        <f t="shared" si="65"/>
        <v>0</v>
      </c>
      <c r="AE700" s="261"/>
      <c r="AF700" s="248"/>
      <c r="AG700" s="248"/>
      <c r="AH700" s="248"/>
      <c r="AI700" s="248"/>
    </row>
    <row r="701" spans="1:35" x14ac:dyDescent="0.2">
      <c r="A701" s="248"/>
      <c r="B701" s="248"/>
      <c r="C701" s="248"/>
      <c r="D701" s="248"/>
      <c r="E701" s="248"/>
      <c r="F701" s="248"/>
      <c r="G701" s="248"/>
      <c r="H701" s="248"/>
      <c r="I701" s="248"/>
      <c r="J701" s="248"/>
      <c r="K701" s="248"/>
      <c r="L701" s="248"/>
      <c r="M701" s="248"/>
      <c r="N701" s="248"/>
      <c r="O701" s="248"/>
      <c r="P701" s="283"/>
      <c r="Q701" s="248"/>
      <c r="R701" s="248"/>
      <c r="S701" s="248"/>
      <c r="T701" s="248"/>
      <c r="U701" s="248"/>
      <c r="V701" s="248"/>
      <c r="W701" s="248"/>
      <c r="X701" s="248"/>
      <c r="Y701" s="248"/>
      <c r="Z701" s="248"/>
      <c r="AA701" s="248"/>
      <c r="AB701" s="248"/>
      <c r="AC701" s="248"/>
      <c r="AD701" s="248"/>
      <c r="AE701" s="283"/>
      <c r="AF701" s="248"/>
      <c r="AG701" s="248"/>
      <c r="AH701" s="248"/>
      <c r="AI701" s="248"/>
    </row>
    <row r="702" spans="1:35" x14ac:dyDescent="0.2">
      <c r="A702" s="248"/>
      <c r="B702" s="248"/>
      <c r="C702" s="248"/>
      <c r="D702" s="248"/>
      <c r="E702" s="248"/>
      <c r="F702" s="248"/>
      <c r="G702" s="248"/>
      <c r="H702" s="248"/>
      <c r="I702" s="248"/>
      <c r="J702" s="248"/>
      <c r="K702" s="248"/>
      <c r="L702" s="248"/>
      <c r="M702" s="248"/>
      <c r="N702" s="248"/>
      <c r="O702" s="248"/>
      <c r="P702" s="283"/>
      <c r="Q702" s="248"/>
      <c r="R702" s="248"/>
      <c r="S702" s="248"/>
      <c r="T702" s="248"/>
      <c r="U702" s="248"/>
      <c r="V702" s="248"/>
      <c r="W702" s="248"/>
      <c r="X702" s="248"/>
      <c r="Y702" s="248"/>
      <c r="Z702" s="248"/>
      <c r="AA702" s="248"/>
      <c r="AB702" s="248"/>
      <c r="AC702" s="248"/>
      <c r="AD702" s="248"/>
      <c r="AE702" s="283"/>
      <c r="AF702" s="248"/>
      <c r="AG702" s="248"/>
      <c r="AH702" s="248"/>
      <c r="AI702" s="248"/>
    </row>
    <row r="703" spans="1:35" ht="15" thickBot="1" x14ac:dyDescent="0.25">
      <c r="A703" s="485"/>
      <c r="B703" s="485"/>
      <c r="C703" s="485"/>
      <c r="D703" s="485"/>
      <c r="E703" s="485"/>
      <c r="F703" s="485"/>
      <c r="G703" s="485"/>
      <c r="H703" s="485"/>
      <c r="I703" s="485"/>
      <c r="J703" s="485"/>
      <c r="K703" s="485"/>
      <c r="L703" s="485"/>
      <c r="M703" s="485"/>
      <c r="N703" s="485"/>
      <c r="O703" s="485"/>
      <c r="P703" s="488"/>
      <c r="Q703" s="485"/>
      <c r="R703" s="485"/>
      <c r="S703" s="485"/>
      <c r="T703" s="485"/>
      <c r="U703" s="485"/>
      <c r="V703" s="485"/>
      <c r="W703" s="485"/>
      <c r="X703" s="485"/>
      <c r="Y703" s="485"/>
      <c r="Z703" s="485"/>
      <c r="AA703" s="485"/>
      <c r="AB703" s="485"/>
      <c r="AC703" s="485"/>
      <c r="AD703" s="485"/>
      <c r="AE703" s="488"/>
      <c r="AF703" s="248"/>
      <c r="AG703" s="248"/>
      <c r="AH703" s="248"/>
      <c r="AI703" s="248"/>
    </row>
    <row r="704" spans="1:35" x14ac:dyDescent="0.2">
      <c r="A704" s="248"/>
      <c r="B704" s="248"/>
      <c r="C704" s="248"/>
      <c r="D704" s="248"/>
      <c r="E704" s="248"/>
      <c r="F704" s="248"/>
      <c r="G704" s="248"/>
      <c r="H704" s="248"/>
      <c r="I704" s="248"/>
      <c r="J704" s="248"/>
      <c r="K704" s="248"/>
      <c r="L704" s="248"/>
      <c r="M704" s="248"/>
      <c r="N704" s="248"/>
      <c r="O704" s="248"/>
      <c r="P704" s="248"/>
      <c r="Q704" s="248"/>
      <c r="R704" s="248"/>
      <c r="S704" s="248"/>
      <c r="T704" s="248"/>
      <c r="U704" s="248"/>
      <c r="V704" s="248"/>
      <c r="W704" s="248"/>
      <c r="X704" s="248"/>
      <c r="Y704" s="248"/>
      <c r="Z704" s="248"/>
      <c r="AA704" s="248"/>
      <c r="AB704" s="248"/>
      <c r="AC704" s="248"/>
      <c r="AD704" s="248"/>
      <c r="AE704" s="248"/>
      <c r="AF704" s="248"/>
      <c r="AG704" s="248"/>
      <c r="AH704" s="248"/>
      <c r="AI704" s="248"/>
    </row>
    <row r="705" spans="1:35" x14ac:dyDescent="0.2">
      <c r="A705" s="248"/>
      <c r="B705" s="248"/>
      <c r="C705" s="248"/>
      <c r="D705" s="248"/>
      <c r="E705" s="248"/>
      <c r="F705" s="248"/>
      <c r="G705" s="248"/>
      <c r="H705" s="248"/>
      <c r="I705" s="248"/>
      <c r="J705" s="248"/>
      <c r="K705" s="248"/>
      <c r="L705" s="248"/>
      <c r="M705" s="248"/>
      <c r="N705" s="248"/>
      <c r="O705" s="248"/>
      <c r="P705" s="248"/>
      <c r="Q705" s="248"/>
      <c r="R705" s="248"/>
      <c r="S705" s="248"/>
      <c r="T705" s="248"/>
      <c r="U705" s="248"/>
      <c r="V705" s="248"/>
      <c r="W705" s="248"/>
      <c r="X705" s="248"/>
      <c r="Y705" s="248"/>
      <c r="Z705" s="248"/>
      <c r="AA705" s="248"/>
      <c r="AB705" s="248"/>
      <c r="AC705" s="248"/>
      <c r="AD705" s="248"/>
      <c r="AE705" s="248"/>
      <c r="AF705" s="248"/>
      <c r="AG705" s="248"/>
      <c r="AH705" s="248"/>
      <c r="AI705" s="248"/>
    </row>
    <row r="706" spans="1:35" x14ac:dyDescent="0.2">
      <c r="A706" s="248"/>
      <c r="B706" s="248"/>
      <c r="C706" s="248"/>
      <c r="D706" s="248"/>
      <c r="E706" s="248"/>
      <c r="F706" s="248"/>
      <c r="G706" s="248"/>
      <c r="H706" s="248"/>
      <c r="I706" s="248"/>
      <c r="J706" s="248"/>
      <c r="K706" s="248"/>
      <c r="L706" s="248"/>
      <c r="M706" s="248"/>
      <c r="N706" s="248"/>
      <c r="O706" s="248"/>
      <c r="P706" s="248"/>
      <c r="Q706" s="248"/>
      <c r="R706" s="248"/>
      <c r="S706" s="248"/>
      <c r="T706" s="248"/>
      <c r="U706" s="248"/>
      <c r="V706" s="248"/>
      <c r="W706" s="248"/>
      <c r="X706" s="248"/>
      <c r="Y706" s="248"/>
      <c r="Z706" s="248"/>
      <c r="AA706" s="248"/>
      <c r="AB706" s="248"/>
      <c r="AC706" s="248"/>
      <c r="AD706" s="248"/>
      <c r="AE706" s="248"/>
      <c r="AF706" s="248"/>
      <c r="AG706" s="248"/>
      <c r="AH706" s="248"/>
      <c r="AI706" s="248"/>
    </row>
    <row r="707" spans="1:35" x14ac:dyDescent="0.2">
      <c r="A707" s="248"/>
      <c r="B707" s="248"/>
      <c r="C707" s="248"/>
      <c r="D707" s="248"/>
      <c r="E707" s="248"/>
      <c r="F707" s="248"/>
      <c r="G707" s="248"/>
      <c r="H707" s="248"/>
      <c r="I707" s="248"/>
      <c r="J707" s="248"/>
      <c r="K707" s="248"/>
      <c r="L707" s="248"/>
      <c r="M707" s="248"/>
      <c r="N707" s="248"/>
      <c r="O707" s="248"/>
      <c r="P707" s="248"/>
      <c r="Q707" s="248"/>
      <c r="R707" s="248"/>
      <c r="S707" s="248"/>
      <c r="T707" s="248"/>
      <c r="U707" s="248"/>
      <c r="V707" s="248"/>
      <c r="W707" s="248"/>
      <c r="X707" s="248"/>
      <c r="Y707" s="248"/>
      <c r="Z707" s="248"/>
      <c r="AA707" s="248"/>
      <c r="AB707" s="248"/>
      <c r="AC707" s="248"/>
      <c r="AD707" s="248"/>
      <c r="AE707" s="248"/>
      <c r="AF707" s="248"/>
      <c r="AG707" s="248"/>
      <c r="AH707" s="248"/>
      <c r="AI707" s="248"/>
    </row>
  </sheetData>
  <mergeCells count="5">
    <mergeCell ref="D5:P5"/>
    <mergeCell ref="A6:P6"/>
    <mergeCell ref="A7:P7"/>
    <mergeCell ref="A8:P8"/>
    <mergeCell ref="A9:P9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tabColor theme="7" tint="0.59999389629810485"/>
  </sheetPr>
  <dimension ref="A2:S48"/>
  <sheetViews>
    <sheetView zoomScaleNormal="100" workbookViewId="0"/>
  </sheetViews>
  <sheetFormatPr defaultColWidth="9.28515625" defaultRowHeight="15" x14ac:dyDescent="0.25"/>
  <cols>
    <col min="1" max="1" width="4" style="58" customWidth="1"/>
    <col min="2" max="2" width="48.28515625" style="58" customWidth="1"/>
    <col min="3" max="3" width="14.28515625" style="58" customWidth="1"/>
    <col min="4" max="4" width="13.28515625" style="58" customWidth="1"/>
    <col min="5" max="5" width="15.28515625" style="58" customWidth="1"/>
    <col min="6" max="6" width="12.5703125" style="58" customWidth="1"/>
    <col min="7" max="7" width="12.28515625" style="58" customWidth="1"/>
    <col min="8" max="8" width="12.7109375" style="58" customWidth="1"/>
    <col min="9" max="9" width="13.28515625" style="58" customWidth="1"/>
    <col min="10" max="10" width="12" style="58" customWidth="1"/>
    <col min="11" max="11" width="8.28515625" style="58" customWidth="1"/>
    <col min="12" max="12" width="10.7109375" style="58" customWidth="1"/>
    <col min="13" max="13" width="10.5703125" style="58" customWidth="1"/>
    <col min="14" max="14" width="8.28515625" style="58" customWidth="1"/>
    <col min="15" max="15" width="10.5703125" style="58" customWidth="1"/>
    <col min="16" max="16" width="10.7109375" style="58" customWidth="1"/>
    <col min="17" max="17" width="9.5703125" style="58" customWidth="1"/>
    <col min="18" max="18" width="37.7109375" style="58" bestFit="1" customWidth="1"/>
    <col min="19" max="16384" width="9.28515625" style="58"/>
  </cols>
  <sheetData>
    <row r="2" spans="1:19" ht="20.25" x14ac:dyDescent="0.25">
      <c r="B2" s="70" t="s">
        <v>703</v>
      </c>
      <c r="C2" s="89"/>
      <c r="D2" s="59" t="s">
        <v>704</v>
      </c>
      <c r="E2" s="69"/>
      <c r="F2" s="59"/>
      <c r="G2" s="59"/>
      <c r="H2" s="59"/>
      <c r="I2" s="59"/>
      <c r="J2" s="59"/>
      <c r="K2" s="59"/>
      <c r="L2" s="59"/>
      <c r="N2" s="59"/>
      <c r="O2" s="59"/>
      <c r="P2" s="59"/>
      <c r="Q2" s="59"/>
    </row>
    <row r="3" spans="1:19" ht="15.75" thickBot="1" x14ac:dyDescent="0.3">
      <c r="B3" s="65" t="s">
        <v>705</v>
      </c>
      <c r="C3" s="59"/>
      <c r="D3" s="68"/>
      <c r="E3" s="6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</row>
    <row r="4" spans="1:19" ht="15.75" thickTop="1" x14ac:dyDescent="0.25">
      <c r="B4" s="79"/>
      <c r="C4" s="353" t="s">
        <v>706</v>
      </c>
      <c r="D4" s="378"/>
      <c r="E4" s="355"/>
      <c r="F4" s="353" t="s">
        <v>707</v>
      </c>
      <c r="G4" s="354"/>
      <c r="H4" s="355"/>
      <c r="I4" s="353" t="s">
        <v>608</v>
      </c>
      <c r="J4" s="354"/>
      <c r="K4" s="355"/>
      <c r="L4" s="353" t="s">
        <v>609</v>
      </c>
      <c r="M4" s="354"/>
      <c r="N4" s="355"/>
      <c r="O4" s="353" t="s">
        <v>708</v>
      </c>
      <c r="P4" s="354"/>
      <c r="Q4" s="355"/>
      <c r="R4" s="351"/>
      <c r="S4" s="468"/>
    </row>
    <row r="5" spans="1:19" x14ac:dyDescent="0.25">
      <c r="B5" s="80"/>
      <c r="C5" s="573" t="s">
        <v>709</v>
      </c>
      <c r="D5" s="574"/>
      <c r="E5" s="575"/>
      <c r="F5" s="356"/>
      <c r="G5" s="348" t="s">
        <v>710</v>
      </c>
      <c r="H5" s="357"/>
      <c r="I5" s="573" t="s">
        <v>711</v>
      </c>
      <c r="J5" s="574"/>
      <c r="K5" s="575"/>
      <c r="L5" s="573" t="s">
        <v>712</v>
      </c>
      <c r="M5" s="574"/>
      <c r="N5" s="575"/>
      <c r="O5" s="370"/>
      <c r="P5" s="335" t="s">
        <v>713</v>
      </c>
      <c r="Q5" s="371"/>
      <c r="R5" s="469"/>
      <c r="S5" s="468"/>
    </row>
    <row r="6" spans="1:19" s="96" customFormat="1" ht="38.25" x14ac:dyDescent="0.25">
      <c r="B6" s="95"/>
      <c r="C6" s="358" t="s">
        <v>714</v>
      </c>
      <c r="D6" s="97" t="s">
        <v>715</v>
      </c>
      <c r="E6" s="359" t="s">
        <v>716</v>
      </c>
      <c r="F6" s="358" t="s">
        <v>714</v>
      </c>
      <c r="G6" s="97" t="s">
        <v>715</v>
      </c>
      <c r="H6" s="359" t="s">
        <v>716</v>
      </c>
      <c r="I6" s="358" t="s">
        <v>714</v>
      </c>
      <c r="J6" s="97" t="s">
        <v>715</v>
      </c>
      <c r="K6" s="359" t="s">
        <v>716</v>
      </c>
      <c r="L6" s="358" t="s">
        <v>714</v>
      </c>
      <c r="M6" s="97" t="s">
        <v>715</v>
      </c>
      <c r="N6" s="359" t="s">
        <v>716</v>
      </c>
      <c r="O6" s="358" t="s">
        <v>714</v>
      </c>
      <c r="P6" s="97" t="s">
        <v>715</v>
      </c>
      <c r="Q6" s="359" t="s">
        <v>716</v>
      </c>
      <c r="R6" s="470"/>
      <c r="S6" s="471"/>
    </row>
    <row r="7" spans="1:19" x14ac:dyDescent="0.25">
      <c r="B7" s="373" t="s">
        <v>717</v>
      </c>
      <c r="C7" s="379">
        <f>(-AVERAGE('Non-survey input values'!B124,'Non-survey input values'!B125)/'Non-survey input values'!B21)*'Non-survey input values'!$B$18</f>
        <v>-1.2981751157545465</v>
      </c>
      <c r="D7" s="93">
        <v>0</v>
      </c>
      <c r="E7" s="380">
        <f t="shared" ref="E7:E16" si="0">C7+D7</f>
        <v>-1.2981751157545465</v>
      </c>
      <c r="F7" s="360">
        <f>(-AVERAGE('Non-survey input values'!B124,'Non-survey input values'!B125)/'Non-survey input values'!B94)</f>
        <v>-0.47650129416579667</v>
      </c>
      <c r="G7" s="93">
        <v>0</v>
      </c>
      <c r="H7" s="361">
        <f>F7+G7</f>
        <v>-0.47650129416579667</v>
      </c>
      <c r="I7" s="360">
        <f>(-AVERAGE('Non-survey input values'!B124,'Non-survey input values'!B125)/'Non-survey input values'!B95)</f>
        <v>-0.79416882360966123</v>
      </c>
      <c r="J7" s="93">
        <v>0</v>
      </c>
      <c r="K7" s="361">
        <f>I7+J7</f>
        <v>-0.79416882360966123</v>
      </c>
      <c r="L7" s="360">
        <f>(-AVERAGE('Non-survey input values'!B124,'Non-survey input values'!B125)/'Non-survey input values'!B96)</f>
        <v>-0.56462084006204361</v>
      </c>
      <c r="M7" s="93">
        <v>0</v>
      </c>
      <c r="N7" s="361">
        <f>L7+M7</f>
        <v>-0.56462084006204361</v>
      </c>
      <c r="O7" s="360">
        <f>(-AVERAGE('Non-survey input values'!B124,'Non-survey input values'!B125)/'Non-survey input values'!B22)*'Non-survey input values'!$B$18</f>
        <v>-3.4291418152006887</v>
      </c>
      <c r="P7" s="93">
        <v>0</v>
      </c>
      <c r="Q7" s="361">
        <f>O7+P7</f>
        <v>-3.4291418152006887</v>
      </c>
      <c r="R7" s="469" t="str">
        <f>"in "&amp;'Non-survey input values'!B12&amp;" prices"</f>
        <v>in 2024 prices</v>
      </c>
      <c r="S7" s="468"/>
    </row>
    <row r="8" spans="1:19" x14ac:dyDescent="0.25">
      <c r="B8" s="373" t="s">
        <v>718</v>
      </c>
      <c r="C8" s="379">
        <f>(-'Non-survey input values'!B148)*'Non-survey input values'!$B$18</f>
        <v>-8.4164801187779151E-2</v>
      </c>
      <c r="D8" s="93">
        <v>0</v>
      </c>
      <c r="E8" s="380">
        <f t="shared" si="0"/>
        <v>-8.4164801187779151E-2</v>
      </c>
      <c r="F8" s="360">
        <f>(-'Non-survey input values'!B146)*'Non-survey input values'!$B$18</f>
        <v>-0.7299256269657145</v>
      </c>
      <c r="G8" s="94">
        <f>('Non-survey input values'!B147)*'Non-survey input values'!$B$18</f>
        <v>2.9048691335638081E-2</v>
      </c>
      <c r="H8" s="361">
        <f t="shared" ref="H8:H18" si="1">F8+G8</f>
        <v>-0.70087693563007647</v>
      </c>
      <c r="I8" s="360">
        <f>-'Non-survey input values'!B150</f>
        <v>-0.39316493871992175</v>
      </c>
      <c r="J8" s="497">
        <f>-'Non-survey input values'!B151</f>
        <v>-7.8635298300279866E-3</v>
      </c>
      <c r="K8" s="361">
        <f t="shared" ref="K8:K10" si="2">I8+J8</f>
        <v>-0.40102846854994972</v>
      </c>
      <c r="L8" s="360">
        <f>-'Non-survey input values'!B152</f>
        <v>-0.28765833323301004</v>
      </c>
      <c r="M8" s="94">
        <f>-'Non-survey input values'!B153</f>
        <v>-0.46505872809721149</v>
      </c>
      <c r="N8" s="361">
        <f t="shared" ref="N8:N18" si="3">L8+M8</f>
        <v>-0.75271706133022154</v>
      </c>
      <c r="O8" s="360">
        <f>(-'Non-survey input values'!B149)*'Non-survey input values'!$B$18</f>
        <v>-7.3420358482956291E-2</v>
      </c>
      <c r="P8" s="93">
        <v>0</v>
      </c>
      <c r="Q8" s="361">
        <f t="shared" ref="Q8:Q18" si="4">O8+P8</f>
        <v>-7.3420358482956291E-2</v>
      </c>
      <c r="R8" s="469" t="str">
        <f>"in "&amp;'Non-survey input values'!B12&amp;" prices"</f>
        <v>in 2024 prices</v>
      </c>
      <c r="S8" s="468"/>
    </row>
    <row r="9" spans="1:19" x14ac:dyDescent="0.25">
      <c r="B9" s="374" t="s">
        <v>719</v>
      </c>
      <c r="C9" s="379">
        <f>('Non-survey input values'!B142)*'Non-survey input values'!$B$18</f>
        <v>0.57303694425721985</v>
      </c>
      <c r="D9" s="94">
        <f>(-'Non-survey input values'!B143)*'Non-survey input values'!$B$18</f>
        <v>-1.2535183155626684E-2</v>
      </c>
      <c r="E9" s="380">
        <f t="shared" si="0"/>
        <v>0.56050176110159322</v>
      </c>
      <c r="F9" s="362">
        <v>0</v>
      </c>
      <c r="G9" s="93">
        <v>0</v>
      </c>
      <c r="H9" s="363">
        <f t="shared" si="1"/>
        <v>0</v>
      </c>
      <c r="I9" s="362">
        <v>0</v>
      </c>
      <c r="J9" s="93">
        <v>0</v>
      </c>
      <c r="K9" s="363">
        <f t="shared" si="2"/>
        <v>0</v>
      </c>
      <c r="L9" s="93">
        <v>0</v>
      </c>
      <c r="M9" s="93">
        <v>0</v>
      </c>
      <c r="N9" s="361">
        <f t="shared" si="3"/>
        <v>0</v>
      </c>
      <c r="O9" s="360">
        <f>('Non-survey input values'!B144)*'Non-survey input values'!$B$18</f>
        <v>1.1460738885144397</v>
      </c>
      <c r="P9" s="176">
        <f>(-'Non-survey input values'!B145)*'Non-survey input values'!$B$18</f>
        <v>-2.5070366311253367E-2</v>
      </c>
      <c r="Q9" s="361">
        <f t="shared" si="4"/>
        <v>1.1210035222031864</v>
      </c>
      <c r="R9" s="469" t="str">
        <f>"in "&amp;'Non-survey input values'!B12&amp;" prices"</f>
        <v>in 2024 prices</v>
      </c>
      <c r="S9" s="468"/>
    </row>
    <row r="10" spans="1:19" x14ac:dyDescent="0.25">
      <c r="A10" s="96"/>
      <c r="B10" s="373" t="s">
        <v>720</v>
      </c>
      <c r="C10" s="379">
        <f>('Non-survey input values'!B138)*'Non-survey input values'!$B$18</f>
        <v>0.23995922040771081</v>
      </c>
      <c r="D10" s="94">
        <f>('Non-survey input values'!B139)*'Non-survey input values'!$B$18</f>
        <v>0.34561290700513575</v>
      </c>
      <c r="E10" s="380">
        <f t="shared" si="0"/>
        <v>0.58557212741284659</v>
      </c>
      <c r="F10" s="362">
        <v>0</v>
      </c>
      <c r="G10" s="93">
        <v>0</v>
      </c>
      <c r="H10" s="363">
        <f t="shared" si="1"/>
        <v>0</v>
      </c>
      <c r="I10" s="362">
        <v>0</v>
      </c>
      <c r="J10" s="93">
        <v>0</v>
      </c>
      <c r="K10" s="363">
        <f t="shared" si="2"/>
        <v>0</v>
      </c>
      <c r="L10" s="93">
        <v>0</v>
      </c>
      <c r="M10" s="93">
        <v>0</v>
      </c>
      <c r="N10" s="361">
        <f t="shared" si="3"/>
        <v>0</v>
      </c>
      <c r="O10" s="372">
        <f>('Non-survey input values'!B140)*'Non-survey input values'!$B$18</f>
        <v>0.47991844081542162</v>
      </c>
      <c r="P10" s="176">
        <f>('Non-survey input values'!B141)*'Non-survey input values'!$B$18</f>
        <v>0.6912258140102715</v>
      </c>
      <c r="Q10" s="361">
        <f t="shared" si="4"/>
        <v>1.1711442548256932</v>
      </c>
      <c r="R10" s="469" t="str">
        <f>"in "&amp;'Non-survey input values'!B12&amp;" prices"</f>
        <v>in 2024 prices</v>
      </c>
      <c r="S10" s="468"/>
    </row>
    <row r="11" spans="1:19" x14ac:dyDescent="0.25">
      <c r="B11" s="375" t="s">
        <v>721</v>
      </c>
      <c r="C11" s="362">
        <v>0</v>
      </c>
      <c r="D11" s="93">
        <v>0</v>
      </c>
      <c r="E11" s="380">
        <f t="shared" si="0"/>
        <v>0</v>
      </c>
      <c r="F11" s="362">
        <v>0</v>
      </c>
      <c r="G11" s="94">
        <f>(-('Non-survey input values'!B92*'Non-survey input values'!B245+'Non-survey input values'!B93*'Non-survey input values'!C245)/100)*'Non-survey input values'!$B$18</f>
        <v>-0.29694642877715871</v>
      </c>
      <c r="H11" s="361">
        <f>F11+G11</f>
        <v>-0.29694642877715871</v>
      </c>
      <c r="I11" s="362">
        <v>0</v>
      </c>
      <c r="J11" s="94">
        <f>((-('Non-survey input values'!B92*'Non-survey input values'!B266+'Non-survey input values'!B93*'Non-survey input values'!C266)/100)*'Non-survey input values'!$B$18)/'Non-survey input values'!B74</f>
        <v>-6.7108215297981139E-2</v>
      </c>
      <c r="K11" s="361">
        <f>I11+J11</f>
        <v>-6.7108215297981139E-2</v>
      </c>
      <c r="L11" s="93">
        <v>0</v>
      </c>
      <c r="M11" s="94">
        <f>(-'Non-survey input values'!B162)*'Non-survey input values'!$B$18</f>
        <v>0</v>
      </c>
      <c r="N11" s="364">
        <f t="shared" si="3"/>
        <v>0</v>
      </c>
      <c r="O11" s="362">
        <v>0</v>
      </c>
      <c r="P11" s="93">
        <v>0</v>
      </c>
      <c r="Q11" s="361">
        <f t="shared" si="4"/>
        <v>0</v>
      </c>
      <c r="R11" s="469" t="str">
        <f>"in "&amp;'Non-survey input values'!B12&amp;" prices"</f>
        <v>in 2024 prices</v>
      </c>
      <c r="S11" s="468"/>
    </row>
    <row r="12" spans="1:19" x14ac:dyDescent="0.25">
      <c r="B12" s="373" t="s">
        <v>722</v>
      </c>
      <c r="C12" s="362">
        <v>0</v>
      </c>
      <c r="D12" s="93">
        <v>0</v>
      </c>
      <c r="E12" s="380">
        <f t="shared" si="0"/>
        <v>0</v>
      </c>
      <c r="F12" s="362">
        <v>0</v>
      </c>
      <c r="G12" s="118">
        <f>(-'Non-survey input values'!B154)*'Non-survey input values'!$B$18</f>
        <v>-2.4266075673375935E-3</v>
      </c>
      <c r="H12" s="361">
        <f t="shared" si="1"/>
        <v>-2.4266075673375935E-3</v>
      </c>
      <c r="I12" s="362">
        <v>0</v>
      </c>
      <c r="J12" s="93">
        <v>0</v>
      </c>
      <c r="K12" s="361">
        <f t="shared" ref="K12:K18" si="5">I12+J12</f>
        <v>0</v>
      </c>
      <c r="L12" s="93">
        <v>0</v>
      </c>
      <c r="M12" s="93">
        <v>0</v>
      </c>
      <c r="N12" s="361">
        <f t="shared" si="3"/>
        <v>0</v>
      </c>
      <c r="O12" s="362">
        <v>0</v>
      </c>
      <c r="P12" s="93">
        <v>0</v>
      </c>
      <c r="Q12" s="361">
        <f t="shared" si="4"/>
        <v>0</v>
      </c>
      <c r="R12" s="469" t="str">
        <f>"in "&amp;'Non-survey input values'!B12&amp;" prices"</f>
        <v>in 2024 prices</v>
      </c>
      <c r="S12" s="468"/>
    </row>
    <row r="13" spans="1:19" x14ac:dyDescent="0.25">
      <c r="B13" s="373" t="s">
        <v>723</v>
      </c>
      <c r="C13" s="362">
        <v>0</v>
      </c>
      <c r="D13" s="93">
        <v>0</v>
      </c>
      <c r="E13" s="380">
        <f t="shared" si="0"/>
        <v>0</v>
      </c>
      <c r="F13" s="362">
        <v>0</v>
      </c>
      <c r="G13" s="118">
        <f>(-('Non-survey input values'!B92*'Non-survey input values'!B248+'Non-survey input values'!B93*'Non-survey input values'!C248)/100)*'Non-survey input values'!$B$18</f>
        <v>-1.1762655516345236E-2</v>
      </c>
      <c r="H13" s="361">
        <f t="shared" si="1"/>
        <v>-1.1762655516345236E-2</v>
      </c>
      <c r="I13" s="362">
        <v>0</v>
      </c>
      <c r="J13" s="118">
        <f>((-('Non-survey input values'!B92*'Non-survey input values'!B269+'Non-survey input values'!B93*'Non-survey input values'!C269)/100)*'Non-survey input values'!$B$18)/'Non-survey input values'!B74</f>
        <v>-4.8051413204150987E-3</v>
      </c>
      <c r="K13" s="361">
        <f t="shared" si="5"/>
        <v>-4.8051413204150987E-3</v>
      </c>
      <c r="L13" s="93">
        <v>0</v>
      </c>
      <c r="M13" s="118">
        <f>(-'Non-survey input values'!B159)*'Non-survey input values'!$B$18</f>
        <v>-2.074906990645181E-3</v>
      </c>
      <c r="N13" s="364">
        <f t="shared" si="3"/>
        <v>-2.074906990645181E-3</v>
      </c>
      <c r="O13" s="362">
        <v>0</v>
      </c>
      <c r="P13" s="93">
        <v>0</v>
      </c>
      <c r="Q13" s="361">
        <f t="shared" si="4"/>
        <v>0</v>
      </c>
      <c r="R13" s="469" t="str">
        <f>"in "&amp;'Non-survey input values'!B12&amp;" prices"</f>
        <v>in 2024 prices</v>
      </c>
      <c r="S13" s="468"/>
    </row>
    <row r="14" spans="1:19" x14ac:dyDescent="0.25">
      <c r="B14" s="373" t="s">
        <v>724</v>
      </c>
      <c r="C14" s="362">
        <v>0</v>
      </c>
      <c r="D14" s="93">
        <v>0</v>
      </c>
      <c r="E14" s="380">
        <f t="shared" si="0"/>
        <v>0</v>
      </c>
      <c r="F14" s="362">
        <v>0</v>
      </c>
      <c r="G14" s="118">
        <f>(-('Non-survey input values'!B92*'Non-survey input values'!B249+'Non-survey input values'!B93*'Non-survey input values'!C249)/100)*'Non-survey input values'!$B$18</f>
        <v>-4.3071257211659917E-3</v>
      </c>
      <c r="H14" s="364">
        <f t="shared" si="1"/>
        <v>-4.3071257211659917E-3</v>
      </c>
      <c r="I14" s="362">
        <v>0</v>
      </c>
      <c r="J14" s="118">
        <f>(-'Non-survey input values'!B157)*'Non-survey input values'!$B$18</f>
        <v>-5.1872674766129537E-3</v>
      </c>
      <c r="K14" s="361">
        <f t="shared" si="5"/>
        <v>-5.1872674766129537E-3</v>
      </c>
      <c r="L14" s="93">
        <v>0</v>
      </c>
      <c r="M14" s="118">
        <f>(-'Non-survey input values'!B161)*'Non-survey input values'!$B$18</f>
        <v>-1.5561802429838859E-2</v>
      </c>
      <c r="N14" s="361">
        <f t="shared" si="3"/>
        <v>-1.5561802429838859E-2</v>
      </c>
      <c r="O14" s="362">
        <v>0</v>
      </c>
      <c r="P14" s="93">
        <v>0</v>
      </c>
      <c r="Q14" s="361">
        <f t="shared" si="4"/>
        <v>0</v>
      </c>
      <c r="R14" s="469" t="str">
        <f>"in "&amp;'Non-survey input values'!B12&amp;" prices"</f>
        <v>in 2024 prices</v>
      </c>
      <c r="S14" s="468"/>
    </row>
    <row r="15" spans="1:19" x14ac:dyDescent="0.25">
      <c r="B15" s="373" t="s">
        <v>725</v>
      </c>
      <c r="C15" s="362">
        <v>0</v>
      </c>
      <c r="D15" s="93">
        <v>0</v>
      </c>
      <c r="E15" s="380">
        <f t="shared" si="0"/>
        <v>0</v>
      </c>
      <c r="F15" s="362">
        <v>0</v>
      </c>
      <c r="G15" s="118">
        <f>(-('Non-survey input values'!B92*'Non-survey input values'!B250+'Non-survey input values'!B93*'Non-survey input values'!C250)/100)*'Non-survey input values'!$B$18</f>
        <v>-5.7737462926721009E-2</v>
      </c>
      <c r="H15" s="361">
        <f t="shared" si="1"/>
        <v>-5.7737462926721009E-2</v>
      </c>
      <c r="I15" s="362">
        <v>0</v>
      </c>
      <c r="J15" s="94">
        <f>((-('Non-survey input values'!B92*'Non-survey input values'!B271+'Non-survey input values'!B93*'Non-survey input values'!C271)/100)*'Non-survey input values'!$B$18)/'Non-survey input values'!B74</f>
        <v>-2.5326387851158726E-2</v>
      </c>
      <c r="K15" s="361">
        <f t="shared" si="5"/>
        <v>-2.5326387851158726E-2</v>
      </c>
      <c r="L15" s="93">
        <v>0</v>
      </c>
      <c r="M15" s="118">
        <f>(-'Non-survey input values'!B160)*'Non-survey input values'!$B$18</f>
        <v>-8.6454457943549229E-4</v>
      </c>
      <c r="N15" s="364">
        <f t="shared" si="3"/>
        <v>-8.6454457943549229E-4</v>
      </c>
      <c r="O15" s="362">
        <v>0</v>
      </c>
      <c r="P15" s="93">
        <v>0</v>
      </c>
      <c r="Q15" s="361">
        <f t="shared" si="4"/>
        <v>0</v>
      </c>
      <c r="R15" s="469" t="str">
        <f>"in "&amp;'Non-survey input values'!B12&amp;" prices"</f>
        <v>in 2024 prices</v>
      </c>
      <c r="S15" s="468"/>
    </row>
    <row r="16" spans="1:19" x14ac:dyDescent="0.25">
      <c r="B16" s="373" t="s">
        <v>726</v>
      </c>
      <c r="C16" s="362">
        <v>0</v>
      </c>
      <c r="D16" s="93">
        <v>0</v>
      </c>
      <c r="E16" s="380">
        <f t="shared" si="0"/>
        <v>0</v>
      </c>
      <c r="F16" s="362">
        <v>0</v>
      </c>
      <c r="G16" s="94">
        <f>(-('Non-survey input values'!B92*'Non-survey input values'!B251+'Non-survey input values'!B93*'Non-survey input values'!C251)/100)*'Non-survey input values'!$B$18</f>
        <v>7.5881210779270986E-2</v>
      </c>
      <c r="H16" s="361">
        <f t="shared" si="1"/>
        <v>7.5881210779270986E-2</v>
      </c>
      <c r="I16" s="362">
        <v>0</v>
      </c>
      <c r="J16" s="94">
        <f>((-('Non-survey input values'!B92*'Non-survey input values'!B272+'Non-survey input values'!B93*'Non-survey input values'!C272)/100)*'Non-survey input values'!$B$18)/'Non-survey input values'!B74</f>
        <v>3.5235134096702952E-2</v>
      </c>
      <c r="K16" s="361">
        <f t="shared" si="5"/>
        <v>3.5235134096702952E-2</v>
      </c>
      <c r="L16" s="93">
        <v>0</v>
      </c>
      <c r="M16" s="93">
        <v>0</v>
      </c>
      <c r="N16" s="361">
        <f t="shared" si="3"/>
        <v>0</v>
      </c>
      <c r="O16" s="362">
        <v>0</v>
      </c>
      <c r="P16" s="93">
        <v>0</v>
      </c>
      <c r="Q16" s="361">
        <f t="shared" si="4"/>
        <v>0</v>
      </c>
      <c r="R16" s="469" t="str">
        <f>"in "&amp;'Non-survey input values'!B12&amp;" prices"</f>
        <v>in 2024 prices</v>
      </c>
      <c r="S16" s="468"/>
    </row>
    <row r="17" spans="2:19" x14ac:dyDescent="0.25">
      <c r="B17" s="374" t="s">
        <v>727</v>
      </c>
      <c r="C17" s="362">
        <v>0</v>
      </c>
      <c r="D17" s="93">
        <v>0</v>
      </c>
      <c r="E17" s="380">
        <f>C17+D17</f>
        <v>0</v>
      </c>
      <c r="F17" s="362">
        <v>0</v>
      </c>
      <c r="G17" s="185">
        <f>(-'Non-survey input values'!B155)*'Non-survey input values'!$B$18</f>
        <v>-1.378870147118935E-2</v>
      </c>
      <c r="H17" s="364">
        <f t="shared" si="1"/>
        <v>-1.378870147118935E-2</v>
      </c>
      <c r="I17" s="362">
        <v>0</v>
      </c>
      <c r="J17" s="93">
        <v>0</v>
      </c>
      <c r="K17" s="361">
        <f t="shared" si="5"/>
        <v>0</v>
      </c>
      <c r="L17" s="93">
        <v>0</v>
      </c>
      <c r="M17" s="93">
        <v>0</v>
      </c>
      <c r="N17" s="361">
        <f t="shared" si="3"/>
        <v>0</v>
      </c>
      <c r="O17" s="362">
        <v>0</v>
      </c>
      <c r="P17" s="93">
        <v>0</v>
      </c>
      <c r="Q17" s="361">
        <f t="shared" si="4"/>
        <v>0</v>
      </c>
      <c r="R17" s="469" t="str">
        <f>"in "&amp;'Non-survey input values'!B12&amp;" prices"</f>
        <v>in 2024 prices</v>
      </c>
      <c r="S17" s="468"/>
    </row>
    <row r="18" spans="2:19" x14ac:dyDescent="0.25">
      <c r="B18" s="374" t="s">
        <v>728</v>
      </c>
      <c r="C18" s="362">
        <v>0</v>
      </c>
      <c r="D18" s="93">
        <v>0</v>
      </c>
      <c r="E18" s="380">
        <f>C18+D18</f>
        <v>0</v>
      </c>
      <c r="F18" s="362">
        <v>0</v>
      </c>
      <c r="G18" s="185">
        <f>(-'Non-survey input values'!B156)*'Non-survey input values'!$B$18</f>
        <v>-9.5335447050417087E-3</v>
      </c>
      <c r="H18" s="364">
        <f t="shared" si="1"/>
        <v>-9.5335447050417087E-3</v>
      </c>
      <c r="I18" s="362">
        <v>0</v>
      </c>
      <c r="J18" s="185">
        <f>(-'Non-survey input values'!B158)*'Non-survey input values'!$B$18</f>
        <v>-3.4581783177419691E-3</v>
      </c>
      <c r="K18" s="364">
        <f t="shared" si="5"/>
        <v>-3.4581783177419691E-3</v>
      </c>
      <c r="L18" s="93">
        <v>0</v>
      </c>
      <c r="M18" s="185">
        <f>(-'Non-survey input values'!B163)*'Non-survey input values'!$B$18</f>
        <v>-1.2103624112096889E-2</v>
      </c>
      <c r="N18" s="361">
        <f t="shared" si="3"/>
        <v>-1.2103624112096889E-2</v>
      </c>
      <c r="O18" s="362">
        <v>0</v>
      </c>
      <c r="P18" s="93">
        <v>0</v>
      </c>
      <c r="Q18" s="361">
        <f t="shared" si="4"/>
        <v>0</v>
      </c>
      <c r="R18" s="469" t="str">
        <f>"in "&amp;'Non-survey input values'!B12&amp;" prices"</f>
        <v>in 2024 prices</v>
      </c>
      <c r="S18" s="468"/>
    </row>
    <row r="19" spans="2:19" x14ac:dyDescent="0.25">
      <c r="B19" s="376" t="s">
        <v>729</v>
      </c>
      <c r="C19" s="365">
        <f t="shared" ref="C19:Q19" si="6">SUM(C7:C18)</f>
        <v>-0.56934375227739498</v>
      </c>
      <c r="D19" s="119">
        <f t="shared" si="6"/>
        <v>0.33307772384950907</v>
      </c>
      <c r="E19" s="366">
        <f t="shared" si="6"/>
        <v>-0.2362660284278858</v>
      </c>
      <c r="F19" s="365">
        <f t="shared" si="6"/>
        <v>-1.2064269211315111</v>
      </c>
      <c r="G19" s="119">
        <f t="shared" si="6"/>
        <v>-0.29157262457005051</v>
      </c>
      <c r="H19" s="366">
        <f t="shared" si="6"/>
        <v>-1.4979995457015618</v>
      </c>
      <c r="I19" s="365">
        <f t="shared" si="6"/>
        <v>-1.187333762329583</v>
      </c>
      <c r="J19" s="119">
        <f t="shared" si="6"/>
        <v>-7.8513585997234916E-2</v>
      </c>
      <c r="K19" s="366">
        <f t="shared" si="6"/>
        <v>-1.2658473483268178</v>
      </c>
      <c r="L19" s="365">
        <f t="shared" si="6"/>
        <v>-0.85227917329505365</v>
      </c>
      <c r="M19" s="119">
        <f t="shared" si="6"/>
        <v>-0.49566360620922784</v>
      </c>
      <c r="N19" s="366">
        <f t="shared" si="6"/>
        <v>-1.3479427795042815</v>
      </c>
      <c r="O19" s="365">
        <f t="shared" si="6"/>
        <v>-1.8765698443537837</v>
      </c>
      <c r="P19" s="119">
        <f t="shared" si="6"/>
        <v>0.66615544769901813</v>
      </c>
      <c r="Q19" s="366">
        <f t="shared" si="6"/>
        <v>-1.2104143966547654</v>
      </c>
      <c r="R19" s="469"/>
      <c r="S19" s="468"/>
    </row>
    <row r="20" spans="2:19" ht="15.75" thickBot="1" x14ac:dyDescent="0.3">
      <c r="B20" s="376" t="s">
        <v>730</v>
      </c>
      <c r="C20" s="367">
        <f t="shared" ref="C20:Q20" si="7">SUM(C8:C18)</f>
        <v>0.72883136347715149</v>
      </c>
      <c r="D20" s="368">
        <f t="shared" si="7"/>
        <v>0.33307772384950907</v>
      </c>
      <c r="E20" s="369">
        <f t="shared" si="7"/>
        <v>1.0619090873266606</v>
      </c>
      <c r="F20" s="367">
        <f t="shared" si="7"/>
        <v>-0.7299256269657145</v>
      </c>
      <c r="G20" s="368">
        <f t="shared" si="7"/>
        <v>-0.29157262457005051</v>
      </c>
      <c r="H20" s="369">
        <f t="shared" si="7"/>
        <v>-1.0214982515357651</v>
      </c>
      <c r="I20" s="367">
        <f t="shared" si="7"/>
        <v>-0.39316493871992175</v>
      </c>
      <c r="J20" s="368">
        <f t="shared" si="7"/>
        <v>-7.8513585997234916E-2</v>
      </c>
      <c r="K20" s="369">
        <f t="shared" si="7"/>
        <v>-0.47167852471715666</v>
      </c>
      <c r="L20" s="367">
        <f t="shared" si="7"/>
        <v>-0.28765833323301004</v>
      </c>
      <c r="M20" s="368">
        <f t="shared" si="7"/>
        <v>-0.49566360620922784</v>
      </c>
      <c r="N20" s="369">
        <f t="shared" si="7"/>
        <v>-0.78332193944223794</v>
      </c>
      <c r="O20" s="367">
        <f t="shared" si="7"/>
        <v>1.552571970846905</v>
      </c>
      <c r="P20" s="368">
        <f t="shared" si="7"/>
        <v>0.66615544769901813</v>
      </c>
      <c r="Q20" s="369">
        <f t="shared" si="7"/>
        <v>2.2187274185459236</v>
      </c>
      <c r="R20" s="469"/>
      <c r="S20" s="468"/>
    </row>
    <row r="21" spans="2:19" ht="15.75" thickTop="1" x14ac:dyDescent="0.25">
      <c r="B21" s="223"/>
      <c r="C21" s="350"/>
      <c r="D21" s="350"/>
      <c r="E21" s="377"/>
      <c r="F21" s="122"/>
      <c r="G21" s="122"/>
      <c r="L21" s="61"/>
      <c r="M21" s="63"/>
      <c r="N21" s="63"/>
      <c r="O21" s="63"/>
      <c r="P21" s="63"/>
      <c r="Q21" s="63"/>
      <c r="R21" s="469"/>
      <c r="S21" s="468"/>
    </row>
    <row r="22" spans="2:19" x14ac:dyDescent="0.25">
      <c r="B22" s="81"/>
      <c r="C22" s="67"/>
      <c r="D22" s="60"/>
      <c r="E22" s="60"/>
      <c r="F22" s="62"/>
      <c r="G22" s="177"/>
      <c r="L22" s="61"/>
      <c r="M22" s="63"/>
      <c r="N22" s="62"/>
      <c r="O22" s="62"/>
      <c r="P22" s="62"/>
      <c r="Q22" s="62"/>
      <c r="R22" s="469"/>
      <c r="S22" s="468"/>
    </row>
    <row r="23" spans="2:19" ht="64.5" x14ac:dyDescent="0.25">
      <c r="B23" s="381" t="s">
        <v>731</v>
      </c>
      <c r="C23" s="60" t="s">
        <v>732</v>
      </c>
      <c r="D23" s="60" t="s">
        <v>733</v>
      </c>
      <c r="E23" s="60" t="s">
        <v>650</v>
      </c>
      <c r="F23" s="60" t="s">
        <v>649</v>
      </c>
      <c r="G23" s="382" t="s">
        <v>734</v>
      </c>
      <c r="H23" s="382" t="s">
        <v>735</v>
      </c>
      <c r="I23" s="382" t="s">
        <v>653</v>
      </c>
      <c r="L23" s="61"/>
      <c r="M23" s="63"/>
      <c r="N23" s="62"/>
      <c r="O23" s="62"/>
      <c r="P23" s="62"/>
      <c r="Q23" s="62"/>
      <c r="R23" s="469"/>
      <c r="S23" s="468"/>
    </row>
    <row r="24" spans="2:19" x14ac:dyDescent="0.25">
      <c r="B24" s="91" t="s">
        <v>736</v>
      </c>
      <c r="C24" s="90">
        <f>E19</f>
        <v>-0.2362660284278858</v>
      </c>
      <c r="D24" s="90">
        <f>E20</f>
        <v>1.0619090873266606</v>
      </c>
      <c r="E24" s="90">
        <f>C19</f>
        <v>-0.56934375227739498</v>
      </c>
      <c r="F24" s="90">
        <f>C20</f>
        <v>0.72883136347715149</v>
      </c>
      <c r="G24" s="90">
        <f>D19</f>
        <v>0.33307772384950907</v>
      </c>
      <c r="H24" s="90">
        <f>C8</f>
        <v>-8.4164801187779151E-2</v>
      </c>
      <c r="I24" s="90">
        <f>D10</f>
        <v>0.34561290700513575</v>
      </c>
      <c r="L24" s="61"/>
      <c r="M24" s="63"/>
      <c r="N24" s="62"/>
      <c r="O24" s="62"/>
      <c r="P24" s="62"/>
      <c r="Q24" s="62"/>
      <c r="R24" s="469"/>
      <c r="S24" s="468"/>
    </row>
    <row r="25" spans="2:19" ht="25.5" x14ac:dyDescent="0.25">
      <c r="B25" s="91" t="s">
        <v>737</v>
      </c>
      <c r="C25" s="116">
        <f>Summary!$J$57</f>
        <v>49733564.29066807</v>
      </c>
      <c r="D25" s="116">
        <f>Summary!$J$57</f>
        <v>49733564.29066807</v>
      </c>
      <c r="E25" s="116">
        <f>Summary!$J$57</f>
        <v>49733564.29066807</v>
      </c>
      <c r="F25" s="116">
        <f>Summary!$J$57</f>
        <v>49733564.29066807</v>
      </c>
      <c r="G25" s="116">
        <f>Summary!$J$57</f>
        <v>49733564.29066807</v>
      </c>
      <c r="H25" s="116">
        <f>Summary!$J$57</f>
        <v>49733564.29066807</v>
      </c>
      <c r="I25" s="116">
        <f>Summary!$J$57</f>
        <v>49733564.29066807</v>
      </c>
      <c r="L25" s="61"/>
      <c r="M25" s="63"/>
      <c r="N25" s="62"/>
      <c r="O25" s="62"/>
      <c r="P25" s="62"/>
      <c r="Q25" s="62"/>
      <c r="R25" s="469"/>
      <c r="S25" s="468"/>
    </row>
    <row r="26" spans="2:19" ht="25.5" x14ac:dyDescent="0.25">
      <c r="B26" s="91" t="s">
        <v>738</v>
      </c>
      <c r="C26" s="390">
        <f>(C24*(C25-Summary!J54))+(D24*Summary!J54)</f>
        <v>28405650.519669622</v>
      </c>
      <c r="D26" s="117">
        <f>D24*D25</f>
        <v>52812523.865405127</v>
      </c>
      <c r="E26" s="390">
        <f>(E24*(E25-Summary!J54))+(F24*Summary!J54)</f>
        <v>11840508.126810674</v>
      </c>
      <c r="F26" s="117">
        <f>F24*F25</f>
        <v>36247381.472546183</v>
      </c>
      <c r="G26" s="117">
        <f>G24*G25</f>
        <v>16565142.392858945</v>
      </c>
      <c r="H26" s="117">
        <f>H24*H25</f>
        <v>-4185815.5508837109</v>
      </c>
      <c r="I26" s="117">
        <f>I24*I25</f>
        <v>17188561.730224606</v>
      </c>
      <c r="L26" s="61"/>
      <c r="M26" s="63"/>
      <c r="N26" s="62"/>
      <c r="O26" s="62"/>
      <c r="P26" s="62"/>
      <c r="Q26" s="62"/>
      <c r="R26" s="469"/>
      <c r="S26" s="468"/>
    </row>
    <row r="27" spans="2:19" x14ac:dyDescent="0.25">
      <c r="B27" s="81"/>
      <c r="C27" s="67"/>
      <c r="D27" s="60"/>
      <c r="E27" s="60"/>
      <c r="G27" s="62"/>
      <c r="L27" s="61"/>
      <c r="M27" s="63"/>
      <c r="N27" s="62"/>
      <c r="O27" s="62"/>
      <c r="P27" s="62"/>
      <c r="Q27" s="62"/>
      <c r="R27" s="469"/>
      <c r="S27" s="468"/>
    </row>
    <row r="28" spans="2:19" ht="64.5" x14ac:dyDescent="0.25">
      <c r="B28" s="81" t="s">
        <v>739</v>
      </c>
      <c r="C28" s="60" t="s">
        <v>732</v>
      </c>
      <c r="D28" s="60" t="s">
        <v>733</v>
      </c>
      <c r="E28" s="60" t="s">
        <v>650</v>
      </c>
      <c r="F28" s="60" t="s">
        <v>649</v>
      </c>
      <c r="G28" s="382" t="s">
        <v>734</v>
      </c>
      <c r="H28" s="382" t="s">
        <v>735</v>
      </c>
      <c r="I28" s="382" t="s">
        <v>653</v>
      </c>
      <c r="L28" s="61"/>
      <c r="M28" s="123"/>
      <c r="N28" s="62"/>
      <c r="O28" s="62"/>
      <c r="P28" s="62"/>
      <c r="Q28" s="62"/>
      <c r="R28" s="469"/>
      <c r="S28" s="468"/>
    </row>
    <row r="29" spans="2:19" ht="26.65" customHeight="1" x14ac:dyDescent="0.25">
      <c r="B29" s="91" t="s">
        <v>740</v>
      </c>
      <c r="C29" s="90">
        <f>E19-H19</f>
        <v>1.2617335172736759</v>
      </c>
      <c r="D29" s="90">
        <f>E20-H20</f>
        <v>2.0834073388624255</v>
      </c>
      <c r="E29" s="90">
        <f>C19-F19</f>
        <v>0.63708316885411609</v>
      </c>
      <c r="F29" s="90">
        <f>C20-F20</f>
        <v>1.4587569904428661</v>
      </c>
      <c r="G29" s="90">
        <f>D19-G19</f>
        <v>0.62465034841955958</v>
      </c>
      <c r="H29" s="90">
        <f>C8-F8</f>
        <v>0.64576082577793537</v>
      </c>
      <c r="I29" s="90">
        <f>D10-G10</f>
        <v>0.34561290700513575</v>
      </c>
      <c r="L29" s="61"/>
      <c r="M29" s="82"/>
      <c r="N29" s="63"/>
      <c r="O29" s="63"/>
      <c r="P29" s="63"/>
      <c r="Q29" s="63"/>
      <c r="R29" s="469"/>
      <c r="S29" s="472"/>
    </row>
    <row r="30" spans="2:19" ht="26.65" customHeight="1" x14ac:dyDescent="0.25">
      <c r="B30" s="91" t="s">
        <v>741</v>
      </c>
      <c r="C30" s="116">
        <f>Summary!$E$57</f>
        <v>8581643.9512470774</v>
      </c>
      <c r="D30" s="116">
        <f>Summary!$E$57</f>
        <v>8581643.9512470774</v>
      </c>
      <c r="E30" s="116">
        <f>Summary!$E$57</f>
        <v>8581643.9512470774</v>
      </c>
      <c r="F30" s="116">
        <f>Summary!$E$57</f>
        <v>8581643.9512470774</v>
      </c>
      <c r="G30" s="116">
        <f>Summary!$E$57</f>
        <v>8581643.9512470774</v>
      </c>
      <c r="H30" s="116">
        <f>Summary!$E$57</f>
        <v>8581643.9512470774</v>
      </c>
      <c r="I30" s="116">
        <f>Summary!$E$57</f>
        <v>8581643.9512470774</v>
      </c>
      <c r="L30" s="64"/>
      <c r="M30" s="65"/>
      <c r="N30" s="66"/>
      <c r="O30" s="66"/>
      <c r="P30" s="66"/>
      <c r="Q30" s="66"/>
      <c r="R30" s="92"/>
      <c r="S30" s="473"/>
    </row>
    <row r="31" spans="2:19" ht="42" customHeight="1" x14ac:dyDescent="0.25">
      <c r="B31" s="91" t="s">
        <v>742</v>
      </c>
      <c r="C31" s="117">
        <f t="shared" ref="C31:I31" si="8">C29*C30</f>
        <v>10827747.806597341</v>
      </c>
      <c r="D31" s="117">
        <f t="shared" si="8"/>
        <v>17879059.987532504</v>
      </c>
      <c r="E31" s="117">
        <f t="shared" si="8"/>
        <v>5467220.9224382462</v>
      </c>
      <c r="F31" s="117">
        <f t="shared" si="8"/>
        <v>12518533.103373412</v>
      </c>
      <c r="G31" s="117">
        <f t="shared" si="8"/>
        <v>5360526.8841590928</v>
      </c>
      <c r="H31" s="117">
        <f t="shared" si="8"/>
        <v>5541689.4844895368</v>
      </c>
      <c r="I31" s="117">
        <f t="shared" si="8"/>
        <v>2965926.9128735419</v>
      </c>
      <c r="L31" s="77"/>
      <c r="M31" s="77"/>
      <c r="N31" s="78"/>
      <c r="O31" s="78"/>
      <c r="P31" s="78"/>
      <c r="Q31" s="78"/>
      <c r="R31" s="469"/>
      <c r="S31" s="468"/>
    </row>
    <row r="32" spans="2:19" ht="9" customHeight="1" x14ac:dyDescent="0.25">
      <c r="B32" s="349"/>
      <c r="C32" s="60"/>
      <c r="D32" s="60"/>
      <c r="E32" s="60"/>
      <c r="G32" s="78"/>
      <c r="H32" s="177"/>
      <c r="I32" s="177"/>
      <c r="J32" s="177"/>
      <c r="L32" s="77"/>
      <c r="M32" s="77"/>
      <c r="N32" s="78"/>
      <c r="O32" s="78"/>
      <c r="P32" s="78"/>
      <c r="Q32" s="78"/>
      <c r="R32" s="469"/>
      <c r="S32" s="468"/>
    </row>
    <row r="33" spans="2:19" ht="64.5" x14ac:dyDescent="0.25">
      <c r="B33" s="81" t="s">
        <v>743</v>
      </c>
      <c r="C33" s="60" t="s">
        <v>732</v>
      </c>
      <c r="D33" s="60" t="s">
        <v>733</v>
      </c>
      <c r="E33" s="60" t="s">
        <v>650</v>
      </c>
      <c r="F33" s="60" t="s">
        <v>649</v>
      </c>
      <c r="G33" s="382" t="s">
        <v>734</v>
      </c>
      <c r="H33" s="382" t="s">
        <v>735</v>
      </c>
      <c r="I33" s="382" t="s">
        <v>653</v>
      </c>
      <c r="J33" s="177"/>
      <c r="L33" s="77"/>
      <c r="M33" s="77"/>
      <c r="N33" s="78"/>
      <c r="O33" s="78"/>
      <c r="P33" s="78"/>
      <c r="Q33" s="78"/>
      <c r="R33" s="469"/>
      <c r="S33" s="468"/>
    </row>
    <row r="34" spans="2:19" ht="26.65" customHeight="1" x14ac:dyDescent="0.25">
      <c r="B34" s="91" t="s">
        <v>744</v>
      </c>
      <c r="C34" s="90">
        <f>E19-K19</f>
        <v>1.0295813198989321</v>
      </c>
      <c r="D34" s="90">
        <f>E20-K20</f>
        <v>1.5335876120438172</v>
      </c>
      <c r="E34" s="90">
        <f>C19-I19</f>
        <v>0.61799001005218801</v>
      </c>
      <c r="F34" s="90">
        <f>C20-I20</f>
        <v>1.1219963021970734</v>
      </c>
      <c r="G34" s="90">
        <f>D19-J19</f>
        <v>0.41159130984674397</v>
      </c>
      <c r="H34" s="90">
        <f>C8-I8</f>
        <v>0.30900013753214262</v>
      </c>
      <c r="I34" s="90">
        <f>D10-J10</f>
        <v>0.34561290700513575</v>
      </c>
      <c r="J34" s="177"/>
      <c r="L34" s="77"/>
      <c r="M34" s="77"/>
      <c r="N34" s="78"/>
      <c r="O34" s="78"/>
      <c r="P34" s="78"/>
      <c r="Q34" s="78"/>
      <c r="R34" s="469"/>
      <c r="S34" s="468"/>
    </row>
    <row r="35" spans="2:19" ht="26.65" customHeight="1" x14ac:dyDescent="0.25">
      <c r="B35" s="91" t="s">
        <v>745</v>
      </c>
      <c r="C35" s="116">
        <f>Summary!$F$57</f>
        <v>7461329.4592811782</v>
      </c>
      <c r="D35" s="116">
        <f>Summary!$F$57</f>
        <v>7461329.4592811782</v>
      </c>
      <c r="E35" s="116">
        <f>Summary!$F$57</f>
        <v>7461329.4592811782</v>
      </c>
      <c r="F35" s="116">
        <f>Summary!$F$57</f>
        <v>7461329.4592811782</v>
      </c>
      <c r="G35" s="116">
        <f>Summary!$F$57</f>
        <v>7461329.4592811782</v>
      </c>
      <c r="H35" s="116">
        <f>Summary!$F$57</f>
        <v>7461329.4592811782</v>
      </c>
      <c r="I35" s="116">
        <f>Summary!$F$57</f>
        <v>7461329.4592811782</v>
      </c>
      <c r="L35" s="77"/>
      <c r="M35" s="77"/>
      <c r="N35" s="78"/>
      <c r="O35" s="78"/>
      <c r="P35" s="78"/>
      <c r="Q35" s="78"/>
      <c r="R35" s="469"/>
      <c r="S35" s="468"/>
    </row>
    <row r="36" spans="2:19" ht="26.65" customHeight="1" x14ac:dyDescent="0.25">
      <c r="B36" s="91" t="s">
        <v>746</v>
      </c>
      <c r="C36" s="117">
        <f t="shared" ref="C36:I36" si="9">C34*C35</f>
        <v>7682045.4328875011</v>
      </c>
      <c r="D36" s="117">
        <f t="shared" si="9"/>
        <v>11442602.428131208</v>
      </c>
      <c r="E36" s="117">
        <f t="shared" si="9"/>
        <v>4611027.0675438615</v>
      </c>
      <c r="F36" s="117">
        <f t="shared" si="9"/>
        <v>8371584.062787571</v>
      </c>
      <c r="G36" s="117">
        <f t="shared" si="9"/>
        <v>3071018.3653436382</v>
      </c>
      <c r="H36" s="117">
        <f t="shared" si="9"/>
        <v>2305551.8290905114</v>
      </c>
      <c r="I36" s="117">
        <f t="shared" si="9"/>
        <v>2578731.7645452255</v>
      </c>
      <c r="L36" s="77"/>
      <c r="M36" s="77"/>
      <c r="N36" s="78"/>
      <c r="O36" s="78"/>
      <c r="P36" s="78"/>
      <c r="Q36" s="78"/>
      <c r="R36" s="469"/>
      <c r="S36" s="468"/>
    </row>
    <row r="37" spans="2:19" ht="10.5" customHeight="1" x14ac:dyDescent="0.25">
      <c r="B37" s="120"/>
      <c r="C37" s="121"/>
      <c r="D37" s="121"/>
      <c r="E37" s="77"/>
      <c r="G37" s="78"/>
      <c r="H37" s="121"/>
      <c r="I37" s="121"/>
      <c r="L37" s="77"/>
      <c r="M37" s="77"/>
      <c r="N37" s="78"/>
      <c r="O37" s="78"/>
      <c r="P37" s="78"/>
      <c r="Q37" s="78"/>
      <c r="R37" s="469"/>
      <c r="S37" s="468"/>
    </row>
    <row r="38" spans="2:19" ht="64.5" x14ac:dyDescent="0.25">
      <c r="B38" s="81" t="s">
        <v>747</v>
      </c>
      <c r="C38" s="60" t="s">
        <v>732</v>
      </c>
      <c r="D38" s="60" t="s">
        <v>733</v>
      </c>
      <c r="E38" s="60" t="s">
        <v>650</v>
      </c>
      <c r="F38" s="60" t="s">
        <v>649</v>
      </c>
      <c r="G38" s="382" t="s">
        <v>734</v>
      </c>
      <c r="H38" s="382" t="s">
        <v>735</v>
      </c>
      <c r="I38" s="382" t="s">
        <v>653</v>
      </c>
      <c r="L38" s="77"/>
      <c r="M38" s="77"/>
      <c r="N38" s="78"/>
      <c r="O38" s="78"/>
      <c r="P38" s="78"/>
      <c r="Q38" s="78"/>
      <c r="R38" s="469"/>
      <c r="S38" s="468"/>
    </row>
    <row r="39" spans="2:19" ht="26.65" customHeight="1" x14ac:dyDescent="0.25">
      <c r="B39" s="91" t="s">
        <v>748</v>
      </c>
      <c r="C39" s="90">
        <f>E19-N19</f>
        <v>1.1116767510763959</v>
      </c>
      <c r="D39" s="90">
        <f>E20-N20</f>
        <v>1.8452310267688985</v>
      </c>
      <c r="E39" s="90">
        <f>C19-L19</f>
        <v>0.28293542101765867</v>
      </c>
      <c r="F39" s="90">
        <f>C20-L20</f>
        <v>1.0164896967101615</v>
      </c>
      <c r="G39" s="90">
        <f>D19-M19</f>
        <v>0.82874133005873696</v>
      </c>
      <c r="H39" s="90">
        <f>C8-L8</f>
        <v>0.20349353204523091</v>
      </c>
      <c r="I39" s="90">
        <f>D10-M10</f>
        <v>0.34561290700513575</v>
      </c>
      <c r="L39" s="77"/>
      <c r="M39" s="77"/>
      <c r="N39" s="78"/>
      <c r="O39" s="78"/>
      <c r="P39" s="78"/>
      <c r="Q39" s="78"/>
      <c r="R39" s="469"/>
      <c r="S39" s="468"/>
    </row>
    <row r="40" spans="2:19" ht="26.65" customHeight="1" x14ac:dyDescent="0.25">
      <c r="B40" s="91" t="s">
        <v>749</v>
      </c>
      <c r="C40" s="116">
        <f>Summary!$G$57</f>
        <v>2473485.6316205394</v>
      </c>
      <c r="D40" s="116">
        <f>Summary!$G$57</f>
        <v>2473485.6316205394</v>
      </c>
      <c r="E40" s="116">
        <f>Summary!$G$57</f>
        <v>2473485.6316205394</v>
      </c>
      <c r="F40" s="116">
        <f>Summary!$G$57</f>
        <v>2473485.6316205394</v>
      </c>
      <c r="G40" s="116">
        <f>Summary!$G$57</f>
        <v>2473485.6316205394</v>
      </c>
      <c r="H40" s="116">
        <f>Summary!$G$57</f>
        <v>2473485.6316205394</v>
      </c>
      <c r="I40" s="116">
        <f>Summary!$G$57</f>
        <v>2473485.6316205394</v>
      </c>
      <c r="L40" s="77"/>
      <c r="M40" s="77"/>
      <c r="N40" s="78"/>
      <c r="O40" s="78"/>
      <c r="P40" s="78"/>
      <c r="Q40" s="78"/>
      <c r="R40" s="469"/>
      <c r="S40" s="468"/>
    </row>
    <row r="41" spans="2:19" ht="26.65" customHeight="1" x14ac:dyDescent="0.25">
      <c r="B41" s="91" t="s">
        <v>750</v>
      </c>
      <c r="C41" s="117">
        <f t="shared" ref="C41:I41" si="10">C39*C40</f>
        <v>2749716.4707940682</v>
      </c>
      <c r="D41" s="117">
        <f t="shared" si="10"/>
        <v>4564152.4317332851</v>
      </c>
      <c r="E41" s="117">
        <f t="shared" si="10"/>
        <v>699836.69856368669</v>
      </c>
      <c r="F41" s="117">
        <f t="shared" si="10"/>
        <v>2514272.6595029044</v>
      </c>
      <c r="G41" s="117">
        <f t="shared" si="10"/>
        <v>2049879.7722303809</v>
      </c>
      <c r="H41" s="117">
        <f t="shared" si="10"/>
        <v>503338.32764159242</v>
      </c>
      <c r="I41" s="117">
        <f t="shared" si="10"/>
        <v>854868.55957980896</v>
      </c>
      <c r="L41" s="77"/>
      <c r="M41" s="77"/>
      <c r="N41" s="78"/>
      <c r="O41" s="78"/>
      <c r="P41" s="78"/>
      <c r="Q41" s="78"/>
      <c r="R41" s="469"/>
      <c r="S41" s="468"/>
    </row>
    <row r="42" spans="2:19" ht="10.5" customHeight="1" x14ac:dyDescent="0.25">
      <c r="B42" s="120"/>
      <c r="C42" s="121"/>
      <c r="D42" s="121"/>
      <c r="E42" s="77"/>
      <c r="G42" s="78"/>
      <c r="H42" s="121"/>
      <c r="I42" s="121"/>
      <c r="L42" s="77"/>
      <c r="M42" s="77"/>
      <c r="N42" s="78"/>
      <c r="O42" s="78"/>
      <c r="P42" s="78"/>
      <c r="Q42" s="78"/>
      <c r="R42" s="469"/>
      <c r="S42" s="468"/>
    </row>
    <row r="43" spans="2:19" ht="66" customHeight="1" x14ac:dyDescent="0.25">
      <c r="B43" s="381" t="s">
        <v>751</v>
      </c>
      <c r="C43" s="60" t="s">
        <v>732</v>
      </c>
      <c r="D43" s="60" t="s">
        <v>733</v>
      </c>
      <c r="E43" s="60" t="s">
        <v>650</v>
      </c>
      <c r="F43" s="60" t="s">
        <v>649</v>
      </c>
      <c r="G43" s="382" t="s">
        <v>734</v>
      </c>
      <c r="H43" s="382" t="s">
        <v>735</v>
      </c>
      <c r="I43" s="382" t="s">
        <v>653</v>
      </c>
      <c r="L43" s="77"/>
      <c r="M43" s="77"/>
      <c r="N43" s="78"/>
      <c r="O43" s="78"/>
      <c r="P43" s="78"/>
      <c r="Q43" s="78"/>
      <c r="R43" s="469"/>
      <c r="S43" s="468"/>
    </row>
    <row r="44" spans="2:19" ht="26.65" customHeight="1" x14ac:dyDescent="0.25">
      <c r="B44" s="91" t="s">
        <v>752</v>
      </c>
      <c r="C44" s="90">
        <f>E19-Q19</f>
        <v>0.97414836822687956</v>
      </c>
      <c r="D44" s="90">
        <f>E20-Q20</f>
        <v>-1.156818331219263</v>
      </c>
      <c r="E44" s="90">
        <f>C19-O19</f>
        <v>1.3072260920763887</v>
      </c>
      <c r="F44" s="90">
        <f>C20-O20</f>
        <v>-0.82374060736975352</v>
      </c>
      <c r="G44" s="90">
        <f>D19-P19</f>
        <v>-0.33307772384950907</v>
      </c>
      <c r="H44" s="90">
        <f>C8-O8</f>
        <v>-1.074444270482286E-2</v>
      </c>
      <c r="I44" s="90">
        <f>D10-P10</f>
        <v>-0.34561290700513575</v>
      </c>
      <c r="L44" s="77"/>
      <c r="M44" s="77"/>
      <c r="N44" s="78"/>
      <c r="O44" s="78"/>
      <c r="P44" s="78"/>
      <c r="Q44" s="78"/>
      <c r="R44" s="469"/>
      <c r="S44" s="468"/>
    </row>
    <row r="45" spans="2:19" ht="26.65" customHeight="1" x14ac:dyDescent="0.25">
      <c r="B45" s="91" t="s">
        <v>753</v>
      </c>
      <c r="C45" s="116">
        <f>Summary!$H$57</f>
        <v>10636083.144713566</v>
      </c>
      <c r="D45" s="116">
        <f>Summary!$H$57</f>
        <v>10636083.144713566</v>
      </c>
      <c r="E45" s="116">
        <f>Summary!$H$57</f>
        <v>10636083.144713566</v>
      </c>
      <c r="F45" s="116">
        <f>Summary!$H$57</f>
        <v>10636083.144713566</v>
      </c>
      <c r="G45" s="116">
        <f>Summary!$H$57</f>
        <v>10636083.144713566</v>
      </c>
      <c r="H45" s="116">
        <f>Summary!$H$57</f>
        <v>10636083.144713566</v>
      </c>
      <c r="I45" s="116">
        <f>Summary!$H$57</f>
        <v>10636083.144713566</v>
      </c>
      <c r="L45" s="77"/>
      <c r="M45" s="77"/>
      <c r="N45" s="78"/>
      <c r="O45" s="78"/>
      <c r="P45" s="78"/>
      <c r="Q45" s="78"/>
      <c r="R45" s="469"/>
      <c r="S45" s="468"/>
    </row>
    <row r="46" spans="2:19" ht="26.65" customHeight="1" x14ac:dyDescent="0.25">
      <c r="B46" s="91" t="s">
        <v>754</v>
      </c>
      <c r="C46" s="117">
        <f t="shared" ref="C46:I46" si="11">C44*C45</f>
        <v>10361123.039748138</v>
      </c>
      <c r="D46" s="117">
        <f t="shared" si="11"/>
        <v>-12304015.954176879</v>
      </c>
      <c r="E46" s="117">
        <f t="shared" si="11"/>
        <v>13903765.404263461</v>
      </c>
      <c r="F46" s="117">
        <f t="shared" si="11"/>
        <v>-8761373.5896615498</v>
      </c>
      <c r="G46" s="117">
        <f t="shared" si="11"/>
        <v>-3542642.3645153232</v>
      </c>
      <c r="H46" s="117">
        <f t="shared" si="11"/>
        <v>-114278.78595210705</v>
      </c>
      <c r="I46" s="117">
        <f t="shared" si="11"/>
        <v>-3675967.6147927814</v>
      </c>
      <c r="L46" s="77"/>
      <c r="M46" s="77"/>
      <c r="N46" s="78"/>
      <c r="O46" s="78"/>
      <c r="P46" s="78"/>
      <c r="Q46" s="78"/>
      <c r="R46" s="469"/>
      <c r="S46" s="468"/>
    </row>
    <row r="47" spans="2:19" ht="26.65" customHeight="1" x14ac:dyDescent="0.25">
      <c r="B47" s="120"/>
      <c r="C47" s="121"/>
      <c r="D47" s="121"/>
      <c r="E47" s="77"/>
      <c r="F47" s="78"/>
      <c r="G47" s="177"/>
      <c r="H47" s="121"/>
      <c r="I47" s="121"/>
      <c r="L47" s="77"/>
      <c r="M47" s="77"/>
      <c r="N47" s="78"/>
      <c r="O47" s="78"/>
      <c r="P47" s="78"/>
      <c r="Q47" s="78"/>
      <c r="R47" s="469"/>
      <c r="S47" s="468"/>
    </row>
    <row r="48" spans="2:19" ht="15.75" thickBot="1" x14ac:dyDescent="0.3">
      <c r="B48" s="83"/>
      <c r="C48" s="474"/>
      <c r="D48" s="474"/>
      <c r="E48" s="475"/>
      <c r="F48" s="352"/>
      <c r="G48" s="352"/>
      <c r="H48" s="352"/>
      <c r="I48" s="352"/>
      <c r="J48" s="352"/>
      <c r="K48" s="474"/>
      <c r="L48" s="474"/>
      <c r="M48" s="474"/>
      <c r="N48" s="352"/>
      <c r="O48" s="352"/>
      <c r="P48" s="352"/>
      <c r="Q48" s="352"/>
      <c r="R48" s="476"/>
    </row>
  </sheetData>
  <customSheetViews>
    <customSheetView guid="{FA089AD1-E3DE-45B6-8AE3-BA43D6B37DA5}" scale="85" topLeftCell="B1">
      <selection activeCell="J7" sqref="J7"/>
      <pageMargins left="0" right="0" top="0" bottom="0" header="0" footer="0"/>
      <pageSetup orientation="portrait" r:id="rId1"/>
    </customSheetView>
  </customSheetViews>
  <mergeCells count="3">
    <mergeCell ref="I5:K5"/>
    <mergeCell ref="C5:E5"/>
    <mergeCell ref="L5:N5"/>
  </mergeCells>
  <pageMargins left="0.7" right="0.7" top="0.75" bottom="0.75" header="0.3" footer="0.3"/>
  <pageSetup orientation="portrait"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67ACF-C047-45FE-8D1E-8324F66FF9B6}">
  <sheetPr codeName="Sheet1">
    <tabColor theme="4" tint="0.59999389629810485"/>
  </sheetPr>
  <dimension ref="A1:I19"/>
  <sheetViews>
    <sheetView workbookViewId="0">
      <selection activeCell="H8" sqref="H8:I11"/>
    </sheetView>
  </sheetViews>
  <sheetFormatPr defaultRowHeight="15" x14ac:dyDescent="0.25"/>
  <cols>
    <col min="1" max="1" width="53.28515625" bestFit="1" customWidth="1"/>
    <col min="2" max="2" width="12.5703125" bestFit="1" customWidth="1"/>
    <col min="3" max="3" width="68.7109375" customWidth="1"/>
    <col min="7" max="7" width="21.28515625" bestFit="1" customWidth="1"/>
    <col min="8" max="8" width="14.7109375" bestFit="1" customWidth="1"/>
    <col min="9" max="9" width="18.5703125" bestFit="1" customWidth="1"/>
  </cols>
  <sheetData>
    <row r="1" spans="1:9" ht="18.75" x14ac:dyDescent="0.3">
      <c r="A1" s="431" t="s">
        <v>755</v>
      </c>
      <c r="B1" s="438" t="s">
        <v>756</v>
      </c>
    </row>
    <row r="2" spans="1:9" x14ac:dyDescent="0.25">
      <c r="A2" s="187" t="s">
        <v>757</v>
      </c>
      <c r="G2" s="430" t="s">
        <v>758</v>
      </c>
      <c r="H2" t="s">
        <v>759</v>
      </c>
    </row>
    <row r="3" spans="1:9" x14ac:dyDescent="0.25">
      <c r="A3" t="s">
        <v>760</v>
      </c>
      <c r="B3" s="432">
        <f>Summary!L57/365</f>
        <v>216126.31911652174</v>
      </c>
      <c r="C3" s="435"/>
      <c r="G3" s="187" t="s">
        <v>33</v>
      </c>
      <c r="H3" s="187" t="s">
        <v>761</v>
      </c>
      <c r="I3" s="187" t="s">
        <v>762</v>
      </c>
    </row>
    <row r="4" spans="1:9" x14ac:dyDescent="0.25">
      <c r="A4" t="s">
        <v>763</v>
      </c>
      <c r="B4" s="432">
        <f>Summary!H14</f>
        <v>96736.58859992717</v>
      </c>
      <c r="G4" t="s">
        <v>41</v>
      </c>
      <c r="H4" s="433">
        <v>0.34786995991075781</v>
      </c>
      <c r="I4" s="433">
        <v>0.65213004008924225</v>
      </c>
    </row>
    <row r="5" spans="1:9" x14ac:dyDescent="0.25">
      <c r="A5" t="s">
        <v>764</v>
      </c>
      <c r="B5" s="433">
        <f>VLOOKUP('Population size and cost'!R2,Absenteeism!G4:I11,2,FALSE)</f>
        <v>0.30232005119028343</v>
      </c>
      <c r="C5" t="s">
        <v>765</v>
      </c>
      <c r="G5" t="s">
        <v>43</v>
      </c>
      <c r="H5" s="433">
        <v>0.34488186496793555</v>
      </c>
      <c r="I5" s="433">
        <v>0.6551181350320644</v>
      </c>
    </row>
    <row r="6" spans="1:9" x14ac:dyDescent="0.25">
      <c r="A6" t="s">
        <v>766</v>
      </c>
      <c r="B6" s="439">
        <f>'Non-survey input values'!B336</f>
        <v>5.7</v>
      </c>
      <c r="C6" t="s">
        <v>767</v>
      </c>
      <c r="G6" t="s">
        <v>45</v>
      </c>
      <c r="H6" s="433">
        <v>0.30232005119028343</v>
      </c>
      <c r="I6" s="433">
        <v>0.69767994880971662</v>
      </c>
    </row>
    <row r="7" spans="1:9" ht="60" x14ac:dyDescent="0.25">
      <c r="A7" s="434" t="s">
        <v>768</v>
      </c>
      <c r="B7" s="336">
        <v>0.25</v>
      </c>
      <c r="C7" s="434" t="s">
        <v>769</v>
      </c>
      <c r="G7" t="s">
        <v>47</v>
      </c>
      <c r="H7" s="433">
        <v>0.28759193954530154</v>
      </c>
      <c r="I7" s="433">
        <v>0.71240806045469851</v>
      </c>
    </row>
    <row r="8" spans="1:9" x14ac:dyDescent="0.25">
      <c r="A8" t="s">
        <v>770</v>
      </c>
      <c r="B8" s="439">
        <v>7.5</v>
      </c>
      <c r="C8" t="s">
        <v>771</v>
      </c>
      <c r="G8" t="s">
        <v>35</v>
      </c>
      <c r="H8" s="433">
        <v>0.29921332645055643</v>
      </c>
      <c r="I8" s="433">
        <v>0.70078667354944346</v>
      </c>
    </row>
    <row r="9" spans="1:9" ht="45" x14ac:dyDescent="0.25">
      <c r="A9" s="434" t="s">
        <v>772</v>
      </c>
      <c r="B9" s="440">
        <v>30.02021817938142</v>
      </c>
      <c r="C9" t="s">
        <v>773</v>
      </c>
      <c r="G9" t="s">
        <v>37</v>
      </c>
      <c r="H9" s="433">
        <v>0.30008413290732411</v>
      </c>
      <c r="I9" s="433">
        <v>0.69991586709267595</v>
      </c>
    </row>
    <row r="10" spans="1:9" x14ac:dyDescent="0.25">
      <c r="G10" t="s">
        <v>39</v>
      </c>
      <c r="H10" s="433">
        <v>0.2963692456289963</v>
      </c>
      <c r="I10" s="433">
        <v>0.70363075437100364</v>
      </c>
    </row>
    <row r="11" spans="1:9" x14ac:dyDescent="0.25">
      <c r="A11" s="187" t="s">
        <v>774</v>
      </c>
      <c r="G11" t="s">
        <v>50</v>
      </c>
      <c r="H11" s="433">
        <v>0.25196641511729956</v>
      </c>
      <c r="I11" s="433">
        <v>0.74803358488270044</v>
      </c>
    </row>
    <row r="12" spans="1:9" x14ac:dyDescent="0.25">
      <c r="A12" s="438" t="s">
        <v>775</v>
      </c>
    </row>
    <row r="13" spans="1:9" x14ac:dyDescent="0.25">
      <c r="A13" t="s">
        <v>776</v>
      </c>
      <c r="B13" s="435">
        <f>((B3/B4)/'Non-survey input values'!B21)*60</f>
        <v>9.5750291256106888</v>
      </c>
    </row>
    <row r="14" spans="1:9" x14ac:dyDescent="0.25">
      <c r="A14" t="s">
        <v>777</v>
      </c>
      <c r="B14" s="336">
        <f>B13*365/(30*365)</f>
        <v>0.31916763752035626</v>
      </c>
    </row>
    <row r="15" spans="1:9" x14ac:dyDescent="0.25">
      <c r="A15" s="438" t="s">
        <v>778</v>
      </c>
      <c r="B15" s="435"/>
    </row>
    <row r="16" spans="1:9" ht="30" x14ac:dyDescent="0.25">
      <c r="A16" s="436" t="s">
        <v>779</v>
      </c>
      <c r="B16" s="435">
        <f>$B$7*B14*$B$6*$B$5</f>
        <v>0.13749935653164622</v>
      </c>
    </row>
    <row r="17" spans="1:3" x14ac:dyDescent="0.25">
      <c r="A17" t="s">
        <v>780</v>
      </c>
      <c r="B17" s="432">
        <f>B16*B4</f>
        <v>13301.218685556569</v>
      </c>
    </row>
    <row r="18" spans="1:3" x14ac:dyDescent="0.25">
      <c r="A18" t="s">
        <v>781</v>
      </c>
      <c r="B18" s="416">
        <f>B9*B8</f>
        <v>225.15163634536066</v>
      </c>
    </row>
    <row r="19" spans="1:3" x14ac:dyDescent="0.25">
      <c r="A19" t="s">
        <v>782</v>
      </c>
      <c r="B19" s="416">
        <f>B18*B17</f>
        <v>2994791.1524405489</v>
      </c>
      <c r="C19" t="s">
        <v>783</v>
      </c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FA81B-B361-4D77-ADDD-2B24E77ED8DE}">
  <sheetPr codeName="Sheet3"/>
  <dimension ref="A1:B313"/>
  <sheetViews>
    <sheetView topLeftCell="B1" workbookViewId="0">
      <selection activeCell="G16" sqref="G16"/>
    </sheetView>
  </sheetViews>
  <sheetFormatPr defaultRowHeight="15" x14ac:dyDescent="0.25"/>
  <cols>
    <col min="1" max="1" width="20" customWidth="1"/>
  </cols>
  <sheetData>
    <row r="1" spans="1:2" x14ac:dyDescent="0.25">
      <c r="A1" t="s">
        <v>53</v>
      </c>
      <c r="B1" t="s">
        <v>54</v>
      </c>
    </row>
    <row r="2" spans="1:2" x14ac:dyDescent="0.25">
      <c r="A2" t="s">
        <v>55</v>
      </c>
      <c r="B2" t="s">
        <v>56</v>
      </c>
    </row>
    <row r="3" spans="1:2" x14ac:dyDescent="0.25">
      <c r="A3" t="s">
        <v>57</v>
      </c>
      <c r="B3" t="s">
        <v>58</v>
      </c>
    </row>
    <row r="4" spans="1:2" x14ac:dyDescent="0.25">
      <c r="A4" t="s">
        <v>59</v>
      </c>
      <c r="B4" t="s">
        <v>60</v>
      </c>
    </row>
    <row r="5" spans="1:2" x14ac:dyDescent="0.25">
      <c r="A5" t="s">
        <v>61</v>
      </c>
      <c r="B5" t="s">
        <v>62</v>
      </c>
    </row>
    <row r="6" spans="1:2" x14ac:dyDescent="0.25">
      <c r="A6" t="s">
        <v>63</v>
      </c>
      <c r="B6" t="s">
        <v>64</v>
      </c>
    </row>
    <row r="7" spans="1:2" x14ac:dyDescent="0.25">
      <c r="A7" t="s">
        <v>65</v>
      </c>
      <c r="B7" t="s">
        <v>66</v>
      </c>
    </row>
    <row r="8" spans="1:2" x14ac:dyDescent="0.25">
      <c r="A8" t="s">
        <v>67</v>
      </c>
      <c r="B8" t="s">
        <v>68</v>
      </c>
    </row>
    <row r="9" spans="1:2" x14ac:dyDescent="0.25">
      <c r="A9" t="s">
        <v>69</v>
      </c>
      <c r="B9" t="s">
        <v>70</v>
      </c>
    </row>
    <row r="10" spans="1:2" x14ac:dyDescent="0.25">
      <c r="A10" t="s">
        <v>71</v>
      </c>
      <c r="B10" t="s">
        <v>72</v>
      </c>
    </row>
    <row r="11" spans="1:2" x14ac:dyDescent="0.25">
      <c r="A11" t="s">
        <v>73</v>
      </c>
      <c r="B11" t="s">
        <v>74</v>
      </c>
    </row>
    <row r="12" spans="1:2" x14ac:dyDescent="0.25">
      <c r="A12" t="s">
        <v>75</v>
      </c>
      <c r="B12" t="s">
        <v>76</v>
      </c>
    </row>
    <row r="13" spans="1:2" x14ac:dyDescent="0.25">
      <c r="A13" t="s">
        <v>77</v>
      </c>
      <c r="B13" t="s">
        <v>78</v>
      </c>
    </row>
    <row r="14" spans="1:2" x14ac:dyDescent="0.25">
      <c r="A14" t="s">
        <v>79</v>
      </c>
      <c r="B14" t="s">
        <v>80</v>
      </c>
    </row>
    <row r="15" spans="1:2" x14ac:dyDescent="0.25">
      <c r="A15" t="s">
        <v>81</v>
      </c>
      <c r="B15" t="s">
        <v>82</v>
      </c>
    </row>
    <row r="16" spans="1:2" x14ac:dyDescent="0.25">
      <c r="A16" t="s">
        <v>83</v>
      </c>
      <c r="B16" t="s">
        <v>84</v>
      </c>
    </row>
    <row r="17" spans="1:2" x14ac:dyDescent="0.25">
      <c r="A17" t="s">
        <v>85</v>
      </c>
      <c r="B17" t="s">
        <v>86</v>
      </c>
    </row>
    <row r="18" spans="1:2" x14ac:dyDescent="0.25">
      <c r="A18" t="s">
        <v>87</v>
      </c>
      <c r="B18" t="s">
        <v>88</v>
      </c>
    </row>
    <row r="19" spans="1:2" x14ac:dyDescent="0.25">
      <c r="A19" t="s">
        <v>89</v>
      </c>
      <c r="B19" t="s">
        <v>90</v>
      </c>
    </row>
    <row r="20" spans="1:2" x14ac:dyDescent="0.25">
      <c r="A20" t="s">
        <v>91</v>
      </c>
      <c r="B20" t="s">
        <v>92</v>
      </c>
    </row>
    <row r="21" spans="1:2" x14ac:dyDescent="0.25">
      <c r="A21" t="s">
        <v>93</v>
      </c>
      <c r="B21" t="s">
        <v>94</v>
      </c>
    </row>
    <row r="22" spans="1:2" x14ac:dyDescent="0.25">
      <c r="A22" t="s">
        <v>95</v>
      </c>
      <c r="B22" t="s">
        <v>96</v>
      </c>
    </row>
    <row r="23" spans="1:2" x14ac:dyDescent="0.25">
      <c r="A23" t="s">
        <v>97</v>
      </c>
      <c r="B23" t="s">
        <v>48</v>
      </c>
    </row>
    <row r="24" spans="1:2" x14ac:dyDescent="0.25">
      <c r="A24" t="s">
        <v>98</v>
      </c>
      <c r="B24" t="s">
        <v>99</v>
      </c>
    </row>
    <row r="25" spans="1:2" x14ac:dyDescent="0.25">
      <c r="A25" t="s">
        <v>100</v>
      </c>
      <c r="B25" t="s">
        <v>101</v>
      </c>
    </row>
    <row r="26" spans="1:2" x14ac:dyDescent="0.25">
      <c r="A26" t="s">
        <v>102</v>
      </c>
      <c r="B26" t="s">
        <v>103</v>
      </c>
    </row>
    <row r="27" spans="1:2" x14ac:dyDescent="0.25">
      <c r="A27" t="s">
        <v>104</v>
      </c>
      <c r="B27" t="s">
        <v>105</v>
      </c>
    </row>
    <row r="28" spans="1:2" x14ac:dyDescent="0.25">
      <c r="A28" t="s">
        <v>106</v>
      </c>
      <c r="B28" t="s">
        <v>107</v>
      </c>
    </row>
    <row r="29" spans="1:2" x14ac:dyDescent="0.25">
      <c r="A29" t="s">
        <v>108</v>
      </c>
      <c r="B29" t="s">
        <v>109</v>
      </c>
    </row>
    <row r="30" spans="1:2" x14ac:dyDescent="0.25">
      <c r="A30" t="s">
        <v>110</v>
      </c>
      <c r="B30" t="s">
        <v>111</v>
      </c>
    </row>
    <row r="31" spans="1:2" x14ac:dyDescent="0.25">
      <c r="A31" t="s">
        <v>112</v>
      </c>
      <c r="B31" t="s">
        <v>113</v>
      </c>
    </row>
    <row r="32" spans="1:2" x14ac:dyDescent="0.25">
      <c r="A32" t="s">
        <v>114</v>
      </c>
      <c r="B32" t="s">
        <v>115</v>
      </c>
    </row>
    <row r="33" spans="1:2" x14ac:dyDescent="0.25">
      <c r="A33" t="s">
        <v>116</v>
      </c>
      <c r="B33" t="s">
        <v>117</v>
      </c>
    </row>
    <row r="34" spans="1:2" x14ac:dyDescent="0.25">
      <c r="A34" t="s">
        <v>118</v>
      </c>
      <c r="B34" t="s">
        <v>119</v>
      </c>
    </row>
    <row r="35" spans="1:2" x14ac:dyDescent="0.25">
      <c r="A35" t="s">
        <v>120</v>
      </c>
      <c r="B35" t="s">
        <v>121</v>
      </c>
    </row>
    <row r="36" spans="1:2" x14ac:dyDescent="0.25">
      <c r="A36" t="s">
        <v>122</v>
      </c>
      <c r="B36" t="s">
        <v>123</v>
      </c>
    </row>
    <row r="37" spans="1:2" x14ac:dyDescent="0.25">
      <c r="A37" t="s">
        <v>124</v>
      </c>
      <c r="B37" t="s">
        <v>125</v>
      </c>
    </row>
    <row r="38" spans="1:2" x14ac:dyDescent="0.25">
      <c r="A38" t="s">
        <v>126</v>
      </c>
      <c r="B38" t="s">
        <v>127</v>
      </c>
    </row>
    <row r="39" spans="1:2" x14ac:dyDescent="0.25">
      <c r="A39" t="s">
        <v>128</v>
      </c>
      <c r="B39" t="s">
        <v>129</v>
      </c>
    </row>
    <row r="40" spans="1:2" x14ac:dyDescent="0.25">
      <c r="A40" t="s">
        <v>130</v>
      </c>
      <c r="B40" t="s">
        <v>131</v>
      </c>
    </row>
    <row r="41" spans="1:2" x14ac:dyDescent="0.25">
      <c r="A41" t="s">
        <v>132</v>
      </c>
      <c r="B41" t="s">
        <v>133</v>
      </c>
    </row>
    <row r="42" spans="1:2" x14ac:dyDescent="0.25">
      <c r="A42" t="s">
        <v>134</v>
      </c>
      <c r="B42" t="s">
        <v>135</v>
      </c>
    </row>
    <row r="43" spans="1:2" x14ac:dyDescent="0.25">
      <c r="A43" t="s">
        <v>136</v>
      </c>
      <c r="B43" t="s">
        <v>48</v>
      </c>
    </row>
    <row r="44" spans="1:2" x14ac:dyDescent="0.25">
      <c r="A44" t="s">
        <v>137</v>
      </c>
      <c r="B44" t="s">
        <v>138</v>
      </c>
    </row>
    <row r="45" spans="1:2" x14ac:dyDescent="0.25">
      <c r="A45" t="s">
        <v>139</v>
      </c>
      <c r="B45" t="s">
        <v>140</v>
      </c>
    </row>
    <row r="46" spans="1:2" x14ac:dyDescent="0.25">
      <c r="A46" t="s">
        <v>141</v>
      </c>
      <c r="B46" t="s">
        <v>142</v>
      </c>
    </row>
    <row r="47" spans="1:2" x14ac:dyDescent="0.25">
      <c r="A47" t="s">
        <v>143</v>
      </c>
      <c r="B47" t="s">
        <v>144</v>
      </c>
    </row>
    <row r="48" spans="1:2" x14ac:dyDescent="0.25">
      <c r="A48" t="s">
        <v>145</v>
      </c>
      <c r="B48" t="s">
        <v>146</v>
      </c>
    </row>
    <row r="49" spans="1:2" x14ac:dyDescent="0.25">
      <c r="A49" t="s">
        <v>147</v>
      </c>
      <c r="B49" t="s">
        <v>147</v>
      </c>
    </row>
    <row r="50" spans="1:2" x14ac:dyDescent="0.25">
      <c r="A50" t="s">
        <v>148</v>
      </c>
      <c r="B50" t="s">
        <v>149</v>
      </c>
    </row>
    <row r="51" spans="1:2" x14ac:dyDescent="0.25">
      <c r="A51" t="s">
        <v>150</v>
      </c>
      <c r="B51" t="s">
        <v>151</v>
      </c>
    </row>
    <row r="52" spans="1:2" x14ac:dyDescent="0.25">
      <c r="A52" t="s">
        <v>152</v>
      </c>
      <c r="B52" t="s">
        <v>153</v>
      </c>
    </row>
    <row r="53" spans="1:2" x14ac:dyDescent="0.25">
      <c r="A53" t="s">
        <v>154</v>
      </c>
      <c r="B53" t="s">
        <v>155</v>
      </c>
    </row>
    <row r="54" spans="1:2" x14ac:dyDescent="0.25">
      <c r="A54" t="s">
        <v>156</v>
      </c>
      <c r="B54" t="s">
        <v>157</v>
      </c>
    </row>
    <row r="55" spans="1:2" x14ac:dyDescent="0.25">
      <c r="A55" t="s">
        <v>158</v>
      </c>
      <c r="B55" t="s">
        <v>159</v>
      </c>
    </row>
    <row r="56" spans="1:2" x14ac:dyDescent="0.25">
      <c r="A56" t="s">
        <v>160</v>
      </c>
      <c r="B56" t="s">
        <v>161</v>
      </c>
    </row>
    <row r="57" spans="1:2" x14ac:dyDescent="0.25">
      <c r="A57" t="s">
        <v>162</v>
      </c>
      <c r="B57" t="s">
        <v>163</v>
      </c>
    </row>
    <row r="58" spans="1:2" x14ac:dyDescent="0.25">
      <c r="A58" t="s">
        <v>164</v>
      </c>
      <c r="B58" t="s">
        <v>165</v>
      </c>
    </row>
    <row r="59" spans="1:2" x14ac:dyDescent="0.25">
      <c r="A59" t="s">
        <v>166</v>
      </c>
      <c r="B59" t="s">
        <v>167</v>
      </c>
    </row>
    <row r="60" spans="1:2" x14ac:dyDescent="0.25">
      <c r="A60" t="s">
        <v>168</v>
      </c>
      <c r="B60" t="s">
        <v>48</v>
      </c>
    </row>
    <row r="61" spans="1:2" x14ac:dyDescent="0.25">
      <c r="A61" t="s">
        <v>169</v>
      </c>
      <c r="B61" t="s">
        <v>170</v>
      </c>
    </row>
    <row r="62" spans="1:2" x14ac:dyDescent="0.25">
      <c r="A62" t="s">
        <v>171</v>
      </c>
      <c r="B62" t="s">
        <v>172</v>
      </c>
    </row>
    <row r="63" spans="1:2" x14ac:dyDescent="0.25">
      <c r="A63" t="s">
        <v>173</v>
      </c>
      <c r="B63" t="s">
        <v>174</v>
      </c>
    </row>
    <row r="64" spans="1:2" x14ac:dyDescent="0.25">
      <c r="A64" t="s">
        <v>175</v>
      </c>
      <c r="B64" t="s">
        <v>176</v>
      </c>
    </row>
    <row r="65" spans="1:2" x14ac:dyDescent="0.25">
      <c r="A65" t="s">
        <v>177</v>
      </c>
      <c r="B65" t="s">
        <v>178</v>
      </c>
    </row>
    <row r="66" spans="1:2" x14ac:dyDescent="0.25">
      <c r="A66" t="s">
        <v>179</v>
      </c>
      <c r="B66" t="s">
        <v>180</v>
      </c>
    </row>
    <row r="67" spans="1:2" x14ac:dyDescent="0.25">
      <c r="A67" t="s">
        <v>181</v>
      </c>
      <c r="B67" t="s">
        <v>182</v>
      </c>
    </row>
    <row r="68" spans="1:2" x14ac:dyDescent="0.25">
      <c r="A68" t="s">
        <v>183</v>
      </c>
      <c r="B68" t="s">
        <v>167</v>
      </c>
    </row>
    <row r="69" spans="1:2" x14ac:dyDescent="0.25">
      <c r="A69" t="s">
        <v>184</v>
      </c>
      <c r="B69" t="s">
        <v>48</v>
      </c>
    </row>
    <row r="70" spans="1:2" x14ac:dyDescent="0.25">
      <c r="A70" t="s">
        <v>185</v>
      </c>
      <c r="B70" t="s">
        <v>186</v>
      </c>
    </row>
    <row r="71" spans="1:2" x14ac:dyDescent="0.25">
      <c r="A71" t="s">
        <v>187</v>
      </c>
      <c r="B71" t="s">
        <v>188</v>
      </c>
    </row>
    <row r="72" spans="1:2" x14ac:dyDescent="0.25">
      <c r="A72" t="s">
        <v>189</v>
      </c>
      <c r="B72" t="s">
        <v>138</v>
      </c>
    </row>
    <row r="73" spans="1:2" x14ac:dyDescent="0.25">
      <c r="A73" t="s">
        <v>190</v>
      </c>
      <c r="B73" t="s">
        <v>140</v>
      </c>
    </row>
    <row r="74" spans="1:2" x14ac:dyDescent="0.25">
      <c r="A74" t="s">
        <v>191</v>
      </c>
      <c r="B74" t="s">
        <v>192</v>
      </c>
    </row>
    <row r="75" spans="1:2" x14ac:dyDescent="0.25">
      <c r="A75" t="s">
        <v>193</v>
      </c>
      <c r="B75" t="s">
        <v>194</v>
      </c>
    </row>
    <row r="76" spans="1:2" x14ac:dyDescent="0.25">
      <c r="A76" t="s">
        <v>195</v>
      </c>
      <c r="B76" t="s">
        <v>195</v>
      </c>
    </row>
    <row r="77" spans="1:2" x14ac:dyDescent="0.25">
      <c r="A77" t="s">
        <v>196</v>
      </c>
      <c r="B77" t="s">
        <v>197</v>
      </c>
    </row>
    <row r="78" spans="1:2" x14ac:dyDescent="0.25">
      <c r="A78" t="s">
        <v>198</v>
      </c>
      <c r="B78" t="s">
        <v>199</v>
      </c>
    </row>
    <row r="79" spans="1:2" x14ac:dyDescent="0.25">
      <c r="A79" t="s">
        <v>200</v>
      </c>
      <c r="B79" t="s">
        <v>201</v>
      </c>
    </row>
    <row r="80" spans="1:2" x14ac:dyDescent="0.25">
      <c r="A80" t="s">
        <v>202</v>
      </c>
      <c r="B80" t="s">
        <v>138</v>
      </c>
    </row>
    <row r="81" spans="1:2" x14ac:dyDescent="0.25">
      <c r="A81" t="s">
        <v>203</v>
      </c>
      <c r="B81" t="s">
        <v>140</v>
      </c>
    </row>
    <row r="82" spans="1:2" x14ac:dyDescent="0.25">
      <c r="A82" t="s">
        <v>204</v>
      </c>
      <c r="B82" t="s">
        <v>192</v>
      </c>
    </row>
    <row r="83" spans="1:2" x14ac:dyDescent="0.25">
      <c r="A83" t="s">
        <v>205</v>
      </c>
      <c r="B83" t="s">
        <v>194</v>
      </c>
    </row>
    <row r="84" spans="1:2" x14ac:dyDescent="0.25">
      <c r="A84" t="s">
        <v>206</v>
      </c>
      <c r="B84" t="s">
        <v>206</v>
      </c>
    </row>
    <row r="85" spans="1:2" x14ac:dyDescent="0.25">
      <c r="A85" t="s">
        <v>207</v>
      </c>
      <c r="B85" t="s">
        <v>207</v>
      </c>
    </row>
    <row r="86" spans="1:2" x14ac:dyDescent="0.25">
      <c r="A86" t="s">
        <v>208</v>
      </c>
      <c r="B86" t="s">
        <v>208</v>
      </c>
    </row>
    <row r="87" spans="1:2" x14ac:dyDescent="0.25">
      <c r="A87" t="s">
        <v>209</v>
      </c>
      <c r="B87" t="s">
        <v>209</v>
      </c>
    </row>
    <row r="88" spans="1:2" x14ac:dyDescent="0.25">
      <c r="A88" t="s">
        <v>210</v>
      </c>
      <c r="B88" t="s">
        <v>210</v>
      </c>
    </row>
    <row r="89" spans="1:2" x14ac:dyDescent="0.25">
      <c r="A89" t="s">
        <v>211</v>
      </c>
      <c r="B89" t="s">
        <v>197</v>
      </c>
    </row>
    <row r="90" spans="1:2" x14ac:dyDescent="0.25">
      <c r="A90" t="s">
        <v>212</v>
      </c>
      <c r="B90" t="s">
        <v>199</v>
      </c>
    </row>
    <row r="91" spans="1:2" x14ac:dyDescent="0.25">
      <c r="A91" t="s">
        <v>213</v>
      </c>
      <c r="B91" t="s">
        <v>201</v>
      </c>
    </row>
    <row r="92" spans="1:2" x14ac:dyDescent="0.25">
      <c r="A92" t="s">
        <v>214</v>
      </c>
      <c r="B92" t="s">
        <v>214</v>
      </c>
    </row>
    <row r="93" spans="1:2" x14ac:dyDescent="0.25">
      <c r="A93" t="s">
        <v>215</v>
      </c>
      <c r="B93" t="s">
        <v>215</v>
      </c>
    </row>
    <row r="94" spans="1:2" x14ac:dyDescent="0.25">
      <c r="A94" t="s">
        <v>216</v>
      </c>
      <c r="B94" t="s">
        <v>216</v>
      </c>
    </row>
    <row r="95" spans="1:2" x14ac:dyDescent="0.25">
      <c r="A95" t="s">
        <v>217</v>
      </c>
      <c r="B95" t="s">
        <v>217</v>
      </c>
    </row>
    <row r="96" spans="1:2" x14ac:dyDescent="0.25">
      <c r="A96" t="s">
        <v>218</v>
      </c>
      <c r="B96" t="s">
        <v>218</v>
      </c>
    </row>
    <row r="97" spans="1:2" x14ac:dyDescent="0.25">
      <c r="A97" t="s">
        <v>219</v>
      </c>
      <c r="B97" t="s">
        <v>219</v>
      </c>
    </row>
    <row r="98" spans="1:2" x14ac:dyDescent="0.25">
      <c r="A98" t="s">
        <v>220</v>
      </c>
      <c r="B98" t="s">
        <v>220</v>
      </c>
    </row>
    <row r="99" spans="1:2" x14ac:dyDescent="0.25">
      <c r="A99" t="s">
        <v>221</v>
      </c>
      <c r="B99" t="s">
        <v>221</v>
      </c>
    </row>
    <row r="100" spans="1:2" x14ac:dyDescent="0.25">
      <c r="A100" t="s">
        <v>222</v>
      </c>
      <c r="B100" t="s">
        <v>222</v>
      </c>
    </row>
    <row r="101" spans="1:2" x14ac:dyDescent="0.25">
      <c r="A101" t="s">
        <v>223</v>
      </c>
      <c r="B101" t="s">
        <v>223</v>
      </c>
    </row>
    <row r="102" spans="1:2" x14ac:dyDescent="0.25">
      <c r="A102" t="s">
        <v>224</v>
      </c>
      <c r="B102" t="s">
        <v>224</v>
      </c>
    </row>
    <row r="103" spans="1:2" x14ac:dyDescent="0.25">
      <c r="A103" t="s">
        <v>225</v>
      </c>
      <c r="B103" t="s">
        <v>225</v>
      </c>
    </row>
    <row r="104" spans="1:2" x14ac:dyDescent="0.25">
      <c r="A104" t="s">
        <v>226</v>
      </c>
      <c r="B104" t="s">
        <v>226</v>
      </c>
    </row>
    <row r="105" spans="1:2" x14ac:dyDescent="0.25">
      <c r="A105" t="s">
        <v>227</v>
      </c>
      <c r="B105" t="s">
        <v>227</v>
      </c>
    </row>
    <row r="106" spans="1:2" x14ac:dyDescent="0.25">
      <c r="A106" t="s">
        <v>228</v>
      </c>
      <c r="B106" t="s">
        <v>228</v>
      </c>
    </row>
    <row r="107" spans="1:2" x14ac:dyDescent="0.25">
      <c r="A107" t="s">
        <v>229</v>
      </c>
      <c r="B107" t="s">
        <v>229</v>
      </c>
    </row>
    <row r="108" spans="1:2" x14ac:dyDescent="0.25">
      <c r="A108" t="s">
        <v>230</v>
      </c>
      <c r="B108" t="s">
        <v>230</v>
      </c>
    </row>
    <row r="109" spans="1:2" x14ac:dyDescent="0.25">
      <c r="A109" t="s">
        <v>231</v>
      </c>
      <c r="B109" t="s">
        <v>232</v>
      </c>
    </row>
    <row r="110" spans="1:2" x14ac:dyDescent="0.25">
      <c r="A110" t="s">
        <v>233</v>
      </c>
      <c r="B110" t="s">
        <v>234</v>
      </c>
    </row>
    <row r="111" spans="1:2" x14ac:dyDescent="0.25">
      <c r="A111" t="s">
        <v>235</v>
      </c>
      <c r="B111" t="s">
        <v>236</v>
      </c>
    </row>
    <row r="112" spans="1:2" x14ac:dyDescent="0.25">
      <c r="A112" t="s">
        <v>237</v>
      </c>
      <c r="B112" t="s">
        <v>238</v>
      </c>
    </row>
    <row r="113" spans="1:2" x14ac:dyDescent="0.25">
      <c r="A113" t="s">
        <v>239</v>
      </c>
      <c r="B113" t="s">
        <v>240</v>
      </c>
    </row>
    <row r="114" spans="1:2" x14ac:dyDescent="0.25">
      <c r="A114" t="s">
        <v>241</v>
      </c>
      <c r="B114" t="s">
        <v>241</v>
      </c>
    </row>
    <row r="115" spans="1:2" x14ac:dyDescent="0.25">
      <c r="A115" t="s">
        <v>242</v>
      </c>
      <c r="B115" t="s">
        <v>243</v>
      </c>
    </row>
    <row r="116" spans="1:2" x14ac:dyDescent="0.25">
      <c r="A116" t="s">
        <v>244</v>
      </c>
      <c r="B116" t="s">
        <v>245</v>
      </c>
    </row>
    <row r="117" spans="1:2" x14ac:dyDescent="0.25">
      <c r="A117" t="s">
        <v>246</v>
      </c>
      <c r="B117" t="s">
        <v>247</v>
      </c>
    </row>
    <row r="118" spans="1:2" x14ac:dyDescent="0.25">
      <c r="A118" t="s">
        <v>248</v>
      </c>
      <c r="B118" t="s">
        <v>249</v>
      </c>
    </row>
    <row r="119" spans="1:2" x14ac:dyDescent="0.25">
      <c r="A119" t="s">
        <v>250</v>
      </c>
      <c r="B119" t="s">
        <v>250</v>
      </c>
    </row>
    <row r="120" spans="1:2" x14ac:dyDescent="0.25">
      <c r="A120" t="s">
        <v>251</v>
      </c>
      <c r="B120" t="s">
        <v>251</v>
      </c>
    </row>
    <row r="121" spans="1:2" x14ac:dyDescent="0.25">
      <c r="A121" t="s">
        <v>252</v>
      </c>
      <c r="B121" t="s">
        <v>252</v>
      </c>
    </row>
    <row r="122" spans="1:2" x14ac:dyDescent="0.25">
      <c r="A122" t="s">
        <v>253</v>
      </c>
      <c r="B122" t="s">
        <v>253</v>
      </c>
    </row>
    <row r="123" spans="1:2" x14ac:dyDescent="0.25">
      <c r="A123" t="s">
        <v>254</v>
      </c>
      <c r="B123" t="s">
        <v>254</v>
      </c>
    </row>
    <row r="124" spans="1:2" x14ac:dyDescent="0.25">
      <c r="A124" t="s">
        <v>255</v>
      </c>
      <c r="B124" t="s">
        <v>255</v>
      </c>
    </row>
    <row r="125" spans="1:2" x14ac:dyDescent="0.25">
      <c r="A125" t="s">
        <v>256</v>
      </c>
      <c r="B125" t="s">
        <v>256</v>
      </c>
    </row>
    <row r="126" spans="1:2" x14ac:dyDescent="0.25">
      <c r="A126" t="s">
        <v>257</v>
      </c>
      <c r="B126" t="s">
        <v>257</v>
      </c>
    </row>
    <row r="127" spans="1:2" x14ac:dyDescent="0.25">
      <c r="A127" t="s">
        <v>258</v>
      </c>
      <c r="B127" t="s">
        <v>259</v>
      </c>
    </row>
    <row r="128" spans="1:2" x14ac:dyDescent="0.25">
      <c r="A128" t="s">
        <v>260</v>
      </c>
      <c r="B128" t="s">
        <v>260</v>
      </c>
    </row>
    <row r="129" spans="1:2" x14ac:dyDescent="0.25">
      <c r="A129" t="s">
        <v>261</v>
      </c>
      <c r="B129" t="s">
        <v>261</v>
      </c>
    </row>
    <row r="130" spans="1:2" x14ac:dyDescent="0.25">
      <c r="A130" t="s">
        <v>262</v>
      </c>
      <c r="B130" t="s">
        <v>262</v>
      </c>
    </row>
    <row r="131" spans="1:2" x14ac:dyDescent="0.25">
      <c r="A131" t="s">
        <v>263</v>
      </c>
      <c r="B131" t="s">
        <v>263</v>
      </c>
    </row>
    <row r="132" spans="1:2" x14ac:dyDescent="0.25">
      <c r="A132" t="s">
        <v>264</v>
      </c>
      <c r="B132" t="s">
        <v>264</v>
      </c>
    </row>
    <row r="133" spans="1:2" x14ac:dyDescent="0.25">
      <c r="A133" t="s">
        <v>265</v>
      </c>
      <c r="B133" t="s">
        <v>265</v>
      </c>
    </row>
    <row r="134" spans="1:2" x14ac:dyDescent="0.25">
      <c r="A134" t="s">
        <v>266</v>
      </c>
      <c r="B134" t="s">
        <v>266</v>
      </c>
    </row>
    <row r="135" spans="1:2" x14ac:dyDescent="0.25">
      <c r="A135" t="s">
        <v>267</v>
      </c>
      <c r="B135" t="s">
        <v>267</v>
      </c>
    </row>
    <row r="136" spans="1:2" x14ac:dyDescent="0.25">
      <c r="A136" t="s">
        <v>268</v>
      </c>
      <c r="B136" t="s">
        <v>268</v>
      </c>
    </row>
    <row r="137" spans="1:2" x14ac:dyDescent="0.25">
      <c r="A137" t="s">
        <v>269</v>
      </c>
      <c r="B137" t="s">
        <v>269</v>
      </c>
    </row>
    <row r="138" spans="1:2" x14ac:dyDescent="0.25">
      <c r="A138" t="s">
        <v>270</v>
      </c>
      <c r="B138" t="s">
        <v>270</v>
      </c>
    </row>
    <row r="139" spans="1:2" x14ac:dyDescent="0.25">
      <c r="A139" t="s">
        <v>271</v>
      </c>
      <c r="B139" t="s">
        <v>271</v>
      </c>
    </row>
    <row r="140" spans="1:2" x14ac:dyDescent="0.25">
      <c r="A140" t="s">
        <v>272</v>
      </c>
      <c r="B140" t="s">
        <v>272</v>
      </c>
    </row>
    <row r="141" spans="1:2" x14ac:dyDescent="0.25">
      <c r="A141" t="s">
        <v>273</v>
      </c>
      <c r="B141" t="s">
        <v>273</v>
      </c>
    </row>
    <row r="142" spans="1:2" x14ac:dyDescent="0.25">
      <c r="A142" t="s">
        <v>274</v>
      </c>
      <c r="B142" t="s">
        <v>275</v>
      </c>
    </row>
    <row r="143" spans="1:2" x14ac:dyDescent="0.25">
      <c r="A143" t="s">
        <v>276</v>
      </c>
      <c r="B143" t="s">
        <v>277</v>
      </c>
    </row>
    <row r="144" spans="1:2" x14ac:dyDescent="0.25">
      <c r="A144" t="s">
        <v>278</v>
      </c>
      <c r="B144" t="s">
        <v>279</v>
      </c>
    </row>
    <row r="145" spans="1:2" x14ac:dyDescent="0.25">
      <c r="A145" t="s">
        <v>280</v>
      </c>
      <c r="B145" t="s">
        <v>281</v>
      </c>
    </row>
    <row r="146" spans="1:2" x14ac:dyDescent="0.25">
      <c r="A146" t="s">
        <v>282</v>
      </c>
      <c r="B146" t="s">
        <v>283</v>
      </c>
    </row>
    <row r="147" spans="1:2" x14ac:dyDescent="0.25">
      <c r="A147" t="s">
        <v>284</v>
      </c>
      <c r="B147" t="s">
        <v>285</v>
      </c>
    </row>
    <row r="148" spans="1:2" x14ac:dyDescent="0.25">
      <c r="A148" t="s">
        <v>286</v>
      </c>
      <c r="B148" t="s">
        <v>287</v>
      </c>
    </row>
    <row r="149" spans="1:2" x14ac:dyDescent="0.25">
      <c r="A149" t="s">
        <v>1</v>
      </c>
      <c r="B149" t="s">
        <v>1</v>
      </c>
    </row>
    <row r="150" spans="1:2" x14ac:dyDescent="0.25">
      <c r="A150" t="s">
        <v>288</v>
      </c>
      <c r="B150" t="s">
        <v>289</v>
      </c>
    </row>
    <row r="151" spans="1:2" x14ac:dyDescent="0.25">
      <c r="A151" t="s">
        <v>290</v>
      </c>
      <c r="B151" t="s">
        <v>291</v>
      </c>
    </row>
    <row r="152" spans="1:2" x14ac:dyDescent="0.25">
      <c r="A152" t="s">
        <v>292</v>
      </c>
      <c r="B152" t="s">
        <v>293</v>
      </c>
    </row>
    <row r="153" spans="1:2" x14ac:dyDescent="0.25">
      <c r="A153" t="s">
        <v>294</v>
      </c>
      <c r="B153" t="s">
        <v>295</v>
      </c>
    </row>
    <row r="154" spans="1:2" x14ac:dyDescent="0.25">
      <c r="A154" t="s">
        <v>296</v>
      </c>
      <c r="B154" t="s">
        <v>297</v>
      </c>
    </row>
    <row r="155" spans="1:2" x14ac:dyDescent="0.25">
      <c r="A155" t="s">
        <v>298</v>
      </c>
      <c r="B155" t="s">
        <v>299</v>
      </c>
    </row>
    <row r="156" spans="1:2" x14ac:dyDescent="0.25">
      <c r="A156" t="s">
        <v>300</v>
      </c>
      <c r="B156" t="s">
        <v>301</v>
      </c>
    </row>
    <row r="157" spans="1:2" x14ac:dyDescent="0.25">
      <c r="A157" t="s">
        <v>302</v>
      </c>
      <c r="B157" t="s">
        <v>303</v>
      </c>
    </row>
    <row r="158" spans="1:2" x14ac:dyDescent="0.25">
      <c r="A158" t="s">
        <v>304</v>
      </c>
      <c r="B158" t="s">
        <v>305</v>
      </c>
    </row>
    <row r="159" spans="1:2" x14ac:dyDescent="0.25">
      <c r="A159" t="s">
        <v>306</v>
      </c>
      <c r="B159" t="s">
        <v>307</v>
      </c>
    </row>
    <row r="160" spans="1:2" x14ac:dyDescent="0.25">
      <c r="A160" t="s">
        <v>308</v>
      </c>
      <c r="B160" t="s">
        <v>309</v>
      </c>
    </row>
    <row r="161" spans="1:2" x14ac:dyDescent="0.25">
      <c r="A161" t="s">
        <v>310</v>
      </c>
      <c r="B161" t="s">
        <v>311</v>
      </c>
    </row>
    <row r="162" spans="1:2" x14ac:dyDescent="0.25">
      <c r="A162" t="s">
        <v>2</v>
      </c>
      <c r="B162" t="s">
        <v>2</v>
      </c>
    </row>
    <row r="163" spans="1:2" x14ac:dyDescent="0.25">
      <c r="A163" t="s">
        <v>3</v>
      </c>
      <c r="B163" t="s">
        <v>3</v>
      </c>
    </row>
    <row r="164" spans="1:2" x14ac:dyDescent="0.25">
      <c r="A164" t="s">
        <v>4</v>
      </c>
      <c r="B164" t="s">
        <v>4</v>
      </c>
    </row>
    <row r="165" spans="1:2" x14ac:dyDescent="0.25">
      <c r="A165" t="s">
        <v>5</v>
      </c>
      <c r="B165" t="s">
        <v>5</v>
      </c>
    </row>
    <row r="166" spans="1:2" x14ac:dyDescent="0.25">
      <c r="A166" t="s">
        <v>6</v>
      </c>
      <c r="B166" t="s">
        <v>6</v>
      </c>
    </row>
    <row r="167" spans="1:2" x14ac:dyDescent="0.25">
      <c r="A167" t="s">
        <v>7</v>
      </c>
      <c r="B167" t="s">
        <v>7</v>
      </c>
    </row>
    <row r="168" spans="1:2" x14ac:dyDescent="0.25">
      <c r="A168" t="s">
        <v>312</v>
      </c>
      <c r="B168" t="s">
        <v>312</v>
      </c>
    </row>
    <row r="169" spans="1:2" x14ac:dyDescent="0.25">
      <c r="A169" t="s">
        <v>313</v>
      </c>
      <c r="B169" t="s">
        <v>314</v>
      </c>
    </row>
    <row r="170" spans="1:2" x14ac:dyDescent="0.25">
      <c r="A170" t="s">
        <v>315</v>
      </c>
      <c r="B170" t="s">
        <v>316</v>
      </c>
    </row>
    <row r="171" spans="1:2" x14ac:dyDescent="0.25">
      <c r="A171" t="s">
        <v>9</v>
      </c>
      <c r="B171" t="s">
        <v>9</v>
      </c>
    </row>
    <row r="172" spans="1:2" x14ac:dyDescent="0.25">
      <c r="A172" t="s">
        <v>317</v>
      </c>
      <c r="B172" t="s">
        <v>318</v>
      </c>
    </row>
    <row r="173" spans="1:2" x14ac:dyDescent="0.25">
      <c r="A173" t="s">
        <v>10</v>
      </c>
      <c r="B173" t="s">
        <v>10</v>
      </c>
    </row>
    <row r="174" spans="1:2" x14ac:dyDescent="0.25">
      <c r="A174" t="s">
        <v>319</v>
      </c>
      <c r="B174" t="s">
        <v>289</v>
      </c>
    </row>
    <row r="175" spans="1:2" x14ac:dyDescent="0.25">
      <c r="A175" t="s">
        <v>320</v>
      </c>
      <c r="B175" t="s">
        <v>291</v>
      </c>
    </row>
    <row r="176" spans="1:2" x14ac:dyDescent="0.25">
      <c r="A176" t="s">
        <v>321</v>
      </c>
      <c r="B176" t="s">
        <v>293</v>
      </c>
    </row>
    <row r="177" spans="1:2" x14ac:dyDescent="0.25">
      <c r="A177" t="s">
        <v>322</v>
      </c>
      <c r="B177" t="s">
        <v>295</v>
      </c>
    </row>
    <row r="178" spans="1:2" x14ac:dyDescent="0.25">
      <c r="A178" t="s">
        <v>323</v>
      </c>
      <c r="B178" t="s">
        <v>297</v>
      </c>
    </row>
    <row r="179" spans="1:2" x14ac:dyDescent="0.25">
      <c r="A179" t="s">
        <v>324</v>
      </c>
      <c r="B179" t="s">
        <v>299</v>
      </c>
    </row>
    <row r="180" spans="1:2" x14ac:dyDescent="0.25">
      <c r="A180" t="s">
        <v>325</v>
      </c>
      <c r="B180" t="s">
        <v>326</v>
      </c>
    </row>
    <row r="181" spans="1:2" x14ac:dyDescent="0.25">
      <c r="A181" t="s">
        <v>327</v>
      </c>
      <c r="B181" t="s">
        <v>328</v>
      </c>
    </row>
    <row r="182" spans="1:2" x14ac:dyDescent="0.25">
      <c r="A182" t="s">
        <v>329</v>
      </c>
      <c r="B182" t="s">
        <v>330</v>
      </c>
    </row>
    <row r="183" spans="1:2" x14ac:dyDescent="0.25">
      <c r="A183" t="s">
        <v>331</v>
      </c>
      <c r="B183" t="s">
        <v>332</v>
      </c>
    </row>
    <row r="184" spans="1:2" x14ac:dyDescent="0.25">
      <c r="A184" t="s">
        <v>333</v>
      </c>
      <c r="B184" t="s">
        <v>334</v>
      </c>
    </row>
    <row r="185" spans="1:2" x14ac:dyDescent="0.25">
      <c r="A185" t="s">
        <v>335</v>
      </c>
      <c r="B185" t="s">
        <v>336</v>
      </c>
    </row>
    <row r="186" spans="1:2" x14ac:dyDescent="0.25">
      <c r="A186" t="s">
        <v>11</v>
      </c>
      <c r="B186" t="s">
        <v>11</v>
      </c>
    </row>
    <row r="187" spans="1:2" x14ac:dyDescent="0.25">
      <c r="A187" t="s">
        <v>12</v>
      </c>
      <c r="B187" t="s">
        <v>12</v>
      </c>
    </row>
    <row r="188" spans="1:2" x14ac:dyDescent="0.25">
      <c r="A188" t="s">
        <v>13</v>
      </c>
      <c r="B188" t="s">
        <v>13</v>
      </c>
    </row>
    <row r="189" spans="1:2" x14ac:dyDescent="0.25">
      <c r="A189" t="s">
        <v>14</v>
      </c>
      <c r="B189" t="s">
        <v>14</v>
      </c>
    </row>
    <row r="190" spans="1:2" x14ac:dyDescent="0.25">
      <c r="A190" t="s">
        <v>15</v>
      </c>
      <c r="B190" t="s">
        <v>15</v>
      </c>
    </row>
    <row r="191" spans="1:2" x14ac:dyDescent="0.25">
      <c r="A191" t="s">
        <v>16</v>
      </c>
      <c r="B191" t="s">
        <v>16</v>
      </c>
    </row>
    <row r="192" spans="1:2" x14ac:dyDescent="0.25">
      <c r="A192" t="s">
        <v>337</v>
      </c>
      <c r="B192" t="s">
        <v>337</v>
      </c>
    </row>
    <row r="193" spans="1:2" x14ac:dyDescent="0.25">
      <c r="A193" t="s">
        <v>338</v>
      </c>
      <c r="B193" t="s">
        <v>339</v>
      </c>
    </row>
    <row r="194" spans="1:2" x14ac:dyDescent="0.25">
      <c r="A194" t="s">
        <v>340</v>
      </c>
      <c r="B194" t="s">
        <v>341</v>
      </c>
    </row>
    <row r="195" spans="1:2" x14ac:dyDescent="0.25">
      <c r="A195" t="s">
        <v>18</v>
      </c>
      <c r="B195" t="s">
        <v>18</v>
      </c>
    </row>
    <row r="196" spans="1:2" x14ac:dyDescent="0.25">
      <c r="A196" t="s">
        <v>342</v>
      </c>
      <c r="B196" t="s">
        <v>289</v>
      </c>
    </row>
    <row r="197" spans="1:2" x14ac:dyDescent="0.25">
      <c r="A197" t="s">
        <v>343</v>
      </c>
      <c r="B197" t="s">
        <v>291</v>
      </c>
    </row>
    <row r="198" spans="1:2" x14ac:dyDescent="0.25">
      <c r="A198" t="s">
        <v>344</v>
      </c>
      <c r="B198" t="s">
        <v>293</v>
      </c>
    </row>
    <row r="199" spans="1:2" x14ac:dyDescent="0.25">
      <c r="A199" t="s">
        <v>345</v>
      </c>
      <c r="B199" t="s">
        <v>295</v>
      </c>
    </row>
    <row r="200" spans="1:2" x14ac:dyDescent="0.25">
      <c r="A200" t="s">
        <v>346</v>
      </c>
      <c r="B200" t="s">
        <v>297</v>
      </c>
    </row>
    <row r="201" spans="1:2" x14ac:dyDescent="0.25">
      <c r="A201" t="s">
        <v>347</v>
      </c>
      <c r="B201" t="s">
        <v>299</v>
      </c>
    </row>
    <row r="202" spans="1:2" x14ac:dyDescent="0.25">
      <c r="A202" t="s">
        <v>348</v>
      </c>
      <c r="B202" t="s">
        <v>349</v>
      </c>
    </row>
    <row r="203" spans="1:2" x14ac:dyDescent="0.25">
      <c r="A203" t="s">
        <v>350</v>
      </c>
      <c r="B203" t="s">
        <v>351</v>
      </c>
    </row>
    <row r="204" spans="1:2" x14ac:dyDescent="0.25">
      <c r="A204" t="s">
        <v>352</v>
      </c>
      <c r="B204" t="s">
        <v>353</v>
      </c>
    </row>
    <row r="205" spans="1:2" x14ac:dyDescent="0.25">
      <c r="A205" t="s">
        <v>354</v>
      </c>
      <c r="B205" t="s">
        <v>355</v>
      </c>
    </row>
    <row r="206" spans="1:2" x14ac:dyDescent="0.25">
      <c r="A206" t="s">
        <v>356</v>
      </c>
      <c r="B206" t="s">
        <v>357</v>
      </c>
    </row>
    <row r="207" spans="1:2" x14ac:dyDescent="0.25">
      <c r="A207" t="s">
        <v>358</v>
      </c>
      <c r="B207" t="s">
        <v>359</v>
      </c>
    </row>
    <row r="208" spans="1:2" x14ac:dyDescent="0.25">
      <c r="A208" t="s">
        <v>19</v>
      </c>
      <c r="B208" t="s">
        <v>19</v>
      </c>
    </row>
    <row r="209" spans="1:2" x14ac:dyDescent="0.25">
      <c r="A209" t="s">
        <v>20</v>
      </c>
      <c r="B209" t="s">
        <v>20</v>
      </c>
    </row>
    <row r="210" spans="1:2" x14ac:dyDescent="0.25">
      <c r="A210" t="s">
        <v>21</v>
      </c>
      <c r="B210" t="s">
        <v>21</v>
      </c>
    </row>
    <row r="211" spans="1:2" x14ac:dyDescent="0.25">
      <c r="A211" t="s">
        <v>22</v>
      </c>
      <c r="B211" t="s">
        <v>22</v>
      </c>
    </row>
    <row r="212" spans="1:2" x14ac:dyDescent="0.25">
      <c r="A212" t="s">
        <v>23</v>
      </c>
      <c r="B212" t="s">
        <v>23</v>
      </c>
    </row>
    <row r="213" spans="1:2" x14ac:dyDescent="0.25">
      <c r="A213" t="s">
        <v>24</v>
      </c>
      <c r="B213" t="s">
        <v>24</v>
      </c>
    </row>
    <row r="214" spans="1:2" x14ac:dyDescent="0.25">
      <c r="A214" t="s">
        <v>360</v>
      </c>
      <c r="B214" t="s">
        <v>360</v>
      </c>
    </row>
    <row r="215" spans="1:2" x14ac:dyDescent="0.25">
      <c r="A215" t="s">
        <v>361</v>
      </c>
      <c r="B215" t="s">
        <v>362</v>
      </c>
    </row>
    <row r="216" spans="1:2" x14ac:dyDescent="0.25">
      <c r="A216" t="s">
        <v>363</v>
      </c>
      <c r="B216" t="s">
        <v>364</v>
      </c>
    </row>
    <row r="217" spans="1:2" x14ac:dyDescent="0.25">
      <c r="A217" t="s">
        <v>26</v>
      </c>
      <c r="B217" t="s">
        <v>26</v>
      </c>
    </row>
    <row r="218" spans="1:2" x14ac:dyDescent="0.25">
      <c r="A218" t="s">
        <v>365</v>
      </c>
      <c r="B218" t="s">
        <v>297</v>
      </c>
    </row>
    <row r="219" spans="1:2" x14ac:dyDescent="0.25">
      <c r="A219" t="s">
        <v>366</v>
      </c>
      <c r="B219" t="s">
        <v>367</v>
      </c>
    </row>
    <row r="220" spans="1:2" x14ac:dyDescent="0.25">
      <c r="A220" t="s">
        <v>368</v>
      </c>
      <c r="B220" t="s">
        <v>369</v>
      </c>
    </row>
    <row r="221" spans="1:2" x14ac:dyDescent="0.25">
      <c r="A221" t="s">
        <v>370</v>
      </c>
      <c r="B221" t="s">
        <v>371</v>
      </c>
    </row>
    <row r="222" spans="1:2" x14ac:dyDescent="0.25">
      <c r="A222" t="s">
        <v>27</v>
      </c>
      <c r="B222" t="s">
        <v>27</v>
      </c>
    </row>
    <row r="223" spans="1:2" x14ac:dyDescent="0.25">
      <c r="A223" t="s">
        <v>28</v>
      </c>
      <c r="B223" t="s">
        <v>28</v>
      </c>
    </row>
    <row r="224" spans="1:2" x14ac:dyDescent="0.25">
      <c r="A224" t="s">
        <v>372</v>
      </c>
      <c r="B224" t="s">
        <v>372</v>
      </c>
    </row>
    <row r="225" spans="1:2" x14ac:dyDescent="0.25">
      <c r="A225" t="s">
        <v>373</v>
      </c>
      <c r="B225" t="s">
        <v>374</v>
      </c>
    </row>
    <row r="226" spans="1:2" x14ac:dyDescent="0.25">
      <c r="A226" t="s">
        <v>375</v>
      </c>
      <c r="B226" t="s">
        <v>376</v>
      </c>
    </row>
    <row r="227" spans="1:2" x14ac:dyDescent="0.25">
      <c r="A227" t="s">
        <v>377</v>
      </c>
      <c r="B227" t="s">
        <v>376</v>
      </c>
    </row>
    <row r="228" spans="1:2" x14ac:dyDescent="0.25">
      <c r="A228" t="s">
        <v>378</v>
      </c>
      <c r="B228" t="s">
        <v>376</v>
      </c>
    </row>
    <row r="229" spans="1:2" x14ac:dyDescent="0.25">
      <c r="A229" t="s">
        <v>379</v>
      </c>
      <c r="B229" t="s">
        <v>376</v>
      </c>
    </row>
    <row r="230" spans="1:2" x14ac:dyDescent="0.25">
      <c r="A230" t="s">
        <v>380</v>
      </c>
      <c r="B230" t="s">
        <v>376</v>
      </c>
    </row>
    <row r="231" spans="1:2" x14ac:dyDescent="0.25">
      <c r="A231" t="s">
        <v>381</v>
      </c>
      <c r="B231" t="s">
        <v>376</v>
      </c>
    </row>
    <row r="232" spans="1:2" x14ac:dyDescent="0.25">
      <c r="A232" t="s">
        <v>382</v>
      </c>
      <c r="B232" t="s">
        <v>376</v>
      </c>
    </row>
    <row r="233" spans="1:2" x14ac:dyDescent="0.25">
      <c r="A233" t="s">
        <v>383</v>
      </c>
      <c r="B233" t="s">
        <v>384</v>
      </c>
    </row>
    <row r="234" spans="1:2" x14ac:dyDescent="0.25">
      <c r="A234" t="s">
        <v>385</v>
      </c>
      <c r="B234" t="s">
        <v>384</v>
      </c>
    </row>
    <row r="235" spans="1:2" x14ac:dyDescent="0.25">
      <c r="A235" t="s">
        <v>386</v>
      </c>
      <c r="B235" t="s">
        <v>384</v>
      </c>
    </row>
    <row r="236" spans="1:2" x14ac:dyDescent="0.25">
      <c r="A236" t="s">
        <v>387</v>
      </c>
      <c r="B236" t="s">
        <v>384</v>
      </c>
    </row>
    <row r="237" spans="1:2" x14ac:dyDescent="0.25">
      <c r="A237" t="s">
        <v>388</v>
      </c>
      <c r="B237" t="s">
        <v>384</v>
      </c>
    </row>
    <row r="238" spans="1:2" x14ac:dyDescent="0.25">
      <c r="A238" t="s">
        <v>389</v>
      </c>
      <c r="B238" t="s">
        <v>384</v>
      </c>
    </row>
    <row r="239" spans="1:2" x14ac:dyDescent="0.25">
      <c r="A239" t="s">
        <v>390</v>
      </c>
      <c r="B239" t="s">
        <v>384</v>
      </c>
    </row>
    <row r="240" spans="1:2" x14ac:dyDescent="0.25">
      <c r="A240" t="s">
        <v>391</v>
      </c>
      <c r="B240" t="s">
        <v>391</v>
      </c>
    </row>
    <row r="241" spans="1:2" x14ac:dyDescent="0.25">
      <c r="A241" t="s">
        <v>392</v>
      </c>
      <c r="B241" t="s">
        <v>392</v>
      </c>
    </row>
    <row r="242" spans="1:2" x14ac:dyDescent="0.25">
      <c r="A242" t="s">
        <v>393</v>
      </c>
      <c r="B242" t="s">
        <v>393</v>
      </c>
    </row>
    <row r="243" spans="1:2" x14ac:dyDescent="0.25">
      <c r="A243" t="s">
        <v>394</v>
      </c>
      <c r="B243" t="s">
        <v>394</v>
      </c>
    </row>
    <row r="244" spans="1:2" x14ac:dyDescent="0.25">
      <c r="A244" t="s">
        <v>395</v>
      </c>
      <c r="B244" t="s">
        <v>395</v>
      </c>
    </row>
    <row r="245" spans="1:2" x14ac:dyDescent="0.25">
      <c r="A245" t="s">
        <v>396</v>
      </c>
      <c r="B245" t="s">
        <v>396</v>
      </c>
    </row>
    <row r="246" spans="1:2" x14ac:dyDescent="0.25">
      <c r="A246" t="s">
        <v>397</v>
      </c>
      <c r="B246" t="s">
        <v>397</v>
      </c>
    </row>
    <row r="247" spans="1:2" x14ac:dyDescent="0.25">
      <c r="A247" t="s">
        <v>398</v>
      </c>
      <c r="B247" t="s">
        <v>287</v>
      </c>
    </row>
    <row r="248" spans="1:2" x14ac:dyDescent="0.25">
      <c r="A248" t="s">
        <v>399</v>
      </c>
      <c r="B248" t="s">
        <v>289</v>
      </c>
    </row>
    <row r="249" spans="1:2" x14ac:dyDescent="0.25">
      <c r="A249" t="s">
        <v>400</v>
      </c>
      <c r="B249" t="s">
        <v>291</v>
      </c>
    </row>
    <row r="250" spans="1:2" x14ac:dyDescent="0.25">
      <c r="A250" t="s">
        <v>401</v>
      </c>
      <c r="B250" t="s">
        <v>293</v>
      </c>
    </row>
    <row r="251" spans="1:2" x14ac:dyDescent="0.25">
      <c r="A251" t="s">
        <v>402</v>
      </c>
      <c r="B251" t="s">
        <v>295</v>
      </c>
    </row>
    <row r="252" spans="1:2" x14ac:dyDescent="0.25">
      <c r="A252" t="s">
        <v>403</v>
      </c>
      <c r="B252" t="s">
        <v>297</v>
      </c>
    </row>
    <row r="253" spans="1:2" x14ac:dyDescent="0.25">
      <c r="A253" t="s">
        <v>404</v>
      </c>
      <c r="B253" t="s">
        <v>299</v>
      </c>
    </row>
    <row r="254" spans="1:2" x14ac:dyDescent="0.25">
      <c r="A254" t="s">
        <v>405</v>
      </c>
      <c r="B254" t="s">
        <v>314</v>
      </c>
    </row>
    <row r="255" spans="1:2" x14ac:dyDescent="0.25">
      <c r="A255" t="s">
        <v>406</v>
      </c>
      <c r="B255" t="s">
        <v>407</v>
      </c>
    </row>
    <row r="256" spans="1:2" x14ac:dyDescent="0.25">
      <c r="A256" t="s">
        <v>408</v>
      </c>
      <c r="B256" t="s">
        <v>318</v>
      </c>
    </row>
    <row r="257" spans="1:2" x14ac:dyDescent="0.25">
      <c r="A257" t="s">
        <v>409</v>
      </c>
      <c r="B257" t="s">
        <v>289</v>
      </c>
    </row>
    <row r="258" spans="1:2" x14ac:dyDescent="0.25">
      <c r="A258" t="s">
        <v>410</v>
      </c>
      <c r="B258" t="s">
        <v>291</v>
      </c>
    </row>
    <row r="259" spans="1:2" x14ac:dyDescent="0.25">
      <c r="A259" t="s">
        <v>411</v>
      </c>
      <c r="B259" t="s">
        <v>293</v>
      </c>
    </row>
    <row r="260" spans="1:2" x14ac:dyDescent="0.25">
      <c r="A260" t="s">
        <v>412</v>
      </c>
      <c r="B260" t="s">
        <v>295</v>
      </c>
    </row>
    <row r="261" spans="1:2" x14ac:dyDescent="0.25">
      <c r="A261" t="s">
        <v>413</v>
      </c>
      <c r="B261" t="s">
        <v>297</v>
      </c>
    </row>
    <row r="262" spans="1:2" x14ac:dyDescent="0.25">
      <c r="A262" t="s">
        <v>414</v>
      </c>
      <c r="B262" t="s">
        <v>299</v>
      </c>
    </row>
    <row r="263" spans="1:2" x14ac:dyDescent="0.25">
      <c r="A263" t="s">
        <v>415</v>
      </c>
      <c r="B263" t="s">
        <v>339</v>
      </c>
    </row>
    <row r="264" spans="1:2" x14ac:dyDescent="0.25">
      <c r="A264" t="s">
        <v>416</v>
      </c>
      <c r="B264" t="s">
        <v>417</v>
      </c>
    </row>
    <row r="265" spans="1:2" x14ac:dyDescent="0.25">
      <c r="A265" t="s">
        <v>418</v>
      </c>
      <c r="B265" t="s">
        <v>289</v>
      </c>
    </row>
    <row r="266" spans="1:2" x14ac:dyDescent="0.25">
      <c r="A266" t="s">
        <v>419</v>
      </c>
      <c r="B266" t="s">
        <v>291</v>
      </c>
    </row>
    <row r="267" spans="1:2" x14ac:dyDescent="0.25">
      <c r="A267" t="s">
        <v>420</v>
      </c>
      <c r="B267" t="s">
        <v>293</v>
      </c>
    </row>
    <row r="268" spans="1:2" x14ac:dyDescent="0.25">
      <c r="A268" t="s">
        <v>421</v>
      </c>
      <c r="B268" t="s">
        <v>295</v>
      </c>
    </row>
    <row r="269" spans="1:2" x14ac:dyDescent="0.25">
      <c r="A269" t="s">
        <v>422</v>
      </c>
      <c r="B269" t="s">
        <v>297</v>
      </c>
    </row>
    <row r="270" spans="1:2" x14ac:dyDescent="0.25">
      <c r="A270" t="s">
        <v>423</v>
      </c>
      <c r="B270" t="s">
        <v>299</v>
      </c>
    </row>
    <row r="271" spans="1:2" x14ac:dyDescent="0.25">
      <c r="A271" t="s">
        <v>424</v>
      </c>
      <c r="B271" t="s">
        <v>362</v>
      </c>
    </row>
    <row r="272" spans="1:2" x14ac:dyDescent="0.25">
      <c r="A272" t="s">
        <v>425</v>
      </c>
      <c r="B272" t="s">
        <v>426</v>
      </c>
    </row>
    <row r="273" spans="1:2" x14ac:dyDescent="0.25">
      <c r="A273" t="s">
        <v>427</v>
      </c>
      <c r="B273" t="s">
        <v>297</v>
      </c>
    </row>
    <row r="274" spans="1:2" x14ac:dyDescent="0.25">
      <c r="A274" t="s">
        <v>428</v>
      </c>
      <c r="B274" t="s">
        <v>367</v>
      </c>
    </row>
    <row r="275" spans="1:2" x14ac:dyDescent="0.25">
      <c r="A275" t="s">
        <v>429</v>
      </c>
      <c r="B275" t="s">
        <v>374</v>
      </c>
    </row>
    <row r="276" spans="1:2" x14ac:dyDescent="0.25">
      <c r="A276" t="s">
        <v>430</v>
      </c>
      <c r="B276" t="s">
        <v>431</v>
      </c>
    </row>
    <row r="277" spans="1:2" x14ac:dyDescent="0.25">
      <c r="A277" t="s">
        <v>432</v>
      </c>
      <c r="B277" t="s">
        <v>433</v>
      </c>
    </row>
    <row r="278" spans="1:2" x14ac:dyDescent="0.25">
      <c r="A278" t="s">
        <v>434</v>
      </c>
      <c r="B278" t="s">
        <v>435</v>
      </c>
    </row>
    <row r="279" spans="1:2" x14ac:dyDescent="0.25">
      <c r="A279" t="s">
        <v>436</v>
      </c>
      <c r="B279" t="s">
        <v>437</v>
      </c>
    </row>
    <row r="280" spans="1:2" x14ac:dyDescent="0.25">
      <c r="A280" t="s">
        <v>438</v>
      </c>
      <c r="B280" t="s">
        <v>439</v>
      </c>
    </row>
    <row r="281" spans="1:2" x14ac:dyDescent="0.25">
      <c r="A281" t="s">
        <v>440</v>
      </c>
      <c r="B281" t="s">
        <v>441</v>
      </c>
    </row>
    <row r="282" spans="1:2" x14ac:dyDescent="0.25">
      <c r="A282" t="s">
        <v>442</v>
      </c>
      <c r="B282" t="s">
        <v>443</v>
      </c>
    </row>
    <row r="283" spans="1:2" x14ac:dyDescent="0.25">
      <c r="A283" t="s">
        <v>444</v>
      </c>
      <c r="B283" t="s">
        <v>445</v>
      </c>
    </row>
    <row r="284" spans="1:2" x14ac:dyDescent="0.25">
      <c r="A284" t="s">
        <v>446</v>
      </c>
      <c r="B284" t="s">
        <v>447</v>
      </c>
    </row>
    <row r="285" spans="1:2" x14ac:dyDescent="0.25">
      <c r="A285" t="s">
        <v>448</v>
      </c>
      <c r="B285" t="s">
        <v>449</v>
      </c>
    </row>
    <row r="286" spans="1:2" x14ac:dyDescent="0.25">
      <c r="A286" t="s">
        <v>450</v>
      </c>
      <c r="B286" t="s">
        <v>451</v>
      </c>
    </row>
    <row r="287" spans="1:2" x14ac:dyDescent="0.25">
      <c r="A287" t="s">
        <v>452</v>
      </c>
      <c r="B287" t="s">
        <v>453</v>
      </c>
    </row>
    <row r="288" spans="1:2" x14ac:dyDescent="0.25">
      <c r="A288" t="s">
        <v>454</v>
      </c>
      <c r="B288" t="s">
        <v>455</v>
      </c>
    </row>
    <row r="289" spans="1:2" x14ac:dyDescent="0.25">
      <c r="A289" t="s">
        <v>456</v>
      </c>
      <c r="B289" t="s">
        <v>457</v>
      </c>
    </row>
    <row r="290" spans="1:2" x14ac:dyDescent="0.25">
      <c r="A290" t="s">
        <v>458</v>
      </c>
      <c r="B290" t="s">
        <v>459</v>
      </c>
    </row>
    <row r="291" spans="1:2" x14ac:dyDescent="0.25">
      <c r="A291" t="s">
        <v>460</v>
      </c>
      <c r="B291" t="s">
        <v>461</v>
      </c>
    </row>
    <row r="292" spans="1:2" x14ac:dyDescent="0.25">
      <c r="A292" t="s">
        <v>462</v>
      </c>
      <c r="B292" t="s">
        <v>463</v>
      </c>
    </row>
    <row r="293" spans="1:2" x14ac:dyDescent="0.25">
      <c r="A293" t="s">
        <v>464</v>
      </c>
      <c r="B293" t="s">
        <v>465</v>
      </c>
    </row>
    <row r="294" spans="1:2" x14ac:dyDescent="0.25">
      <c r="A294" t="s">
        <v>466</v>
      </c>
      <c r="B294" t="s">
        <v>467</v>
      </c>
    </row>
    <row r="295" spans="1:2" x14ac:dyDescent="0.25">
      <c r="A295" t="s">
        <v>468</v>
      </c>
      <c r="B295" t="s">
        <v>469</v>
      </c>
    </row>
    <row r="296" spans="1:2" x14ac:dyDescent="0.25">
      <c r="A296" t="s">
        <v>470</v>
      </c>
      <c r="B296" t="s">
        <v>471</v>
      </c>
    </row>
    <row r="297" spans="1:2" x14ac:dyDescent="0.25">
      <c r="A297" t="s">
        <v>472</v>
      </c>
      <c r="B297" t="s">
        <v>473</v>
      </c>
    </row>
    <row r="298" spans="1:2" x14ac:dyDescent="0.25">
      <c r="A298" t="s">
        <v>474</v>
      </c>
      <c r="B298" t="s">
        <v>475</v>
      </c>
    </row>
    <row r="299" spans="1:2" x14ac:dyDescent="0.25">
      <c r="A299" t="s">
        <v>476</v>
      </c>
      <c r="B299" t="s">
        <v>477</v>
      </c>
    </row>
    <row r="300" spans="1:2" x14ac:dyDescent="0.25">
      <c r="A300" t="s">
        <v>478</v>
      </c>
      <c r="B300" t="s">
        <v>479</v>
      </c>
    </row>
    <row r="301" spans="1:2" x14ac:dyDescent="0.25">
      <c r="A301" t="s">
        <v>480</v>
      </c>
      <c r="B301" t="s">
        <v>481</v>
      </c>
    </row>
    <row r="302" spans="1:2" x14ac:dyDescent="0.25">
      <c r="A302" t="s">
        <v>482</v>
      </c>
      <c r="B302" t="s">
        <v>483</v>
      </c>
    </row>
    <row r="303" spans="1:2" x14ac:dyDescent="0.25">
      <c r="A303" t="s">
        <v>484</v>
      </c>
      <c r="B303" t="s">
        <v>167</v>
      </c>
    </row>
    <row r="304" spans="1:2" x14ac:dyDescent="0.25">
      <c r="A304" t="s">
        <v>485</v>
      </c>
      <c r="B304" t="s">
        <v>486</v>
      </c>
    </row>
    <row r="305" spans="1:2" x14ac:dyDescent="0.25">
      <c r="A305" t="s">
        <v>487</v>
      </c>
      <c r="B305" t="s">
        <v>488</v>
      </c>
    </row>
    <row r="306" spans="1:2" x14ac:dyDescent="0.25">
      <c r="A306" t="s">
        <v>489</v>
      </c>
      <c r="B306" t="s">
        <v>489</v>
      </c>
    </row>
    <row r="307" spans="1:2" x14ac:dyDescent="0.25">
      <c r="A307" t="s">
        <v>490</v>
      </c>
      <c r="B307" t="s">
        <v>491</v>
      </c>
    </row>
    <row r="308" spans="1:2" x14ac:dyDescent="0.25">
      <c r="A308" t="s">
        <v>492</v>
      </c>
      <c r="B308" t="s">
        <v>493</v>
      </c>
    </row>
    <row r="309" spans="1:2" x14ac:dyDescent="0.25">
      <c r="A309" t="s">
        <v>494</v>
      </c>
      <c r="B309" t="s">
        <v>495</v>
      </c>
    </row>
    <row r="310" spans="1:2" x14ac:dyDescent="0.25">
      <c r="A310" t="s">
        <v>496</v>
      </c>
      <c r="B310" t="s">
        <v>497</v>
      </c>
    </row>
    <row r="311" spans="1:2" x14ac:dyDescent="0.25">
      <c r="A311" t="s">
        <v>498</v>
      </c>
      <c r="B311" t="s">
        <v>499</v>
      </c>
    </row>
    <row r="312" spans="1:2" x14ac:dyDescent="0.25">
      <c r="A312" t="s">
        <v>500</v>
      </c>
      <c r="B312" t="s">
        <v>501</v>
      </c>
    </row>
    <row r="313" spans="1:2" x14ac:dyDescent="0.25">
      <c r="A313" t="s">
        <v>30</v>
      </c>
      <c r="B313" t="s">
        <v>3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032DE-39DE-4585-B6C8-F70C576BC54D}">
  <sheetPr codeName="Sheet16">
    <tabColor rgb="FFFFC000"/>
  </sheetPr>
  <dimension ref="A1:Q375"/>
  <sheetViews>
    <sheetView workbookViewId="0"/>
  </sheetViews>
  <sheetFormatPr defaultColWidth="9.28515625" defaultRowHeight="15" x14ac:dyDescent="0.25"/>
  <cols>
    <col min="1" max="1" width="54.42578125" style="316" customWidth="1"/>
    <col min="2" max="2" width="16.28515625" style="316" customWidth="1"/>
    <col min="3" max="3" width="71.5703125" style="316" customWidth="1"/>
    <col min="4" max="4" width="23.7109375" style="31" customWidth="1"/>
    <col min="5" max="5" width="11.7109375" style="29" bestFit="1" customWidth="1"/>
    <col min="6" max="6" width="22.42578125" style="29" customWidth="1"/>
    <col min="7" max="7" width="33.28515625" style="29" bestFit="1" customWidth="1"/>
    <col min="8" max="8" width="9.28515625" style="29"/>
    <col min="9" max="9" width="10.42578125" style="29" customWidth="1"/>
    <col min="10" max="16384" width="9.28515625" style="29"/>
  </cols>
  <sheetData>
    <row r="1" spans="1:7" x14ac:dyDescent="0.25">
      <c r="A1" s="113" t="s">
        <v>784</v>
      </c>
      <c r="B1" s="29"/>
    </row>
    <row r="2" spans="1:7" x14ac:dyDescent="0.25">
      <c r="A2" s="113"/>
      <c r="B2" s="113" t="s">
        <v>785</v>
      </c>
    </row>
    <row r="3" spans="1:7" s="145" customFormat="1" ht="28.5" customHeight="1" x14ac:dyDescent="0.25">
      <c r="A3" s="144"/>
      <c r="B3" s="195"/>
      <c r="C3" s="317" t="s">
        <v>786</v>
      </c>
      <c r="D3" s="50"/>
    </row>
    <row r="4" spans="1:7" s="145" customFormat="1" ht="28.5" customHeight="1" x14ac:dyDescent="0.25">
      <c r="A4" s="144"/>
      <c r="B4" s="146"/>
      <c r="C4" s="317" t="s">
        <v>787</v>
      </c>
      <c r="D4" s="50"/>
    </row>
    <row r="5" spans="1:7" s="145" customFormat="1" ht="28.5" customHeight="1" x14ac:dyDescent="0.25">
      <c r="A5" s="144"/>
      <c r="B5" s="147"/>
      <c r="C5" s="317" t="s">
        <v>788</v>
      </c>
      <c r="D5" s="50"/>
    </row>
    <row r="6" spans="1:7" ht="15.75" thickBot="1" x14ac:dyDescent="0.3">
      <c r="A6" s="113"/>
      <c r="B6" s="318"/>
      <c r="D6" s="135"/>
      <c r="F6" s="7"/>
      <c r="G6" s="7"/>
    </row>
    <row r="7" spans="1:7" x14ac:dyDescent="0.25">
      <c r="A7" s="45" t="s">
        <v>789</v>
      </c>
      <c r="B7" s="319"/>
      <c r="C7" s="319"/>
      <c r="D7" s="41"/>
      <c r="F7" s="7"/>
      <c r="G7" s="7"/>
    </row>
    <row r="8" spans="1:7" x14ac:dyDescent="0.25">
      <c r="A8" s="46"/>
      <c r="B8" s="178" t="s">
        <v>32</v>
      </c>
      <c r="C8" s="175" t="s">
        <v>790</v>
      </c>
      <c r="D8" s="42"/>
      <c r="F8" s="7"/>
      <c r="G8" s="7"/>
    </row>
    <row r="9" spans="1:7" x14ac:dyDescent="0.25">
      <c r="A9" s="47" t="s">
        <v>791</v>
      </c>
      <c r="B9" s="225" t="s">
        <v>525</v>
      </c>
      <c r="C9" s="8" t="s">
        <v>792</v>
      </c>
      <c r="D9" s="42"/>
      <c r="F9" s="7"/>
      <c r="G9" s="7"/>
    </row>
    <row r="10" spans="1:7" x14ac:dyDescent="0.25">
      <c r="A10" s="47" t="s">
        <v>793</v>
      </c>
      <c r="B10" s="198" t="s">
        <v>794</v>
      </c>
      <c r="C10" s="8" t="s">
        <v>795</v>
      </c>
      <c r="D10" s="42"/>
      <c r="F10" s="7"/>
      <c r="G10" s="7"/>
    </row>
    <row r="11" spans="1:7" x14ac:dyDescent="0.25">
      <c r="A11" s="47" t="s">
        <v>796</v>
      </c>
      <c r="B11" s="198" t="s">
        <v>797</v>
      </c>
      <c r="C11" s="8" t="s">
        <v>795</v>
      </c>
      <c r="D11" s="42"/>
      <c r="F11" s="7"/>
      <c r="G11" s="7"/>
    </row>
    <row r="12" spans="1:7" x14ac:dyDescent="0.25">
      <c r="A12" s="47" t="s">
        <v>798</v>
      </c>
      <c r="B12" s="114">
        <v>2024</v>
      </c>
      <c r="C12" s="8" t="s">
        <v>799</v>
      </c>
      <c r="D12" s="42"/>
      <c r="F12" s="7"/>
      <c r="G12" s="7"/>
    </row>
    <row r="13" spans="1:7" x14ac:dyDescent="0.25">
      <c r="A13" s="47" t="s">
        <v>800</v>
      </c>
      <c r="B13" s="114">
        <v>2</v>
      </c>
      <c r="C13" s="8" t="s">
        <v>801</v>
      </c>
      <c r="D13" s="42"/>
    </row>
    <row r="14" spans="1:7" x14ac:dyDescent="0.25">
      <c r="A14" s="47" t="s">
        <v>802</v>
      </c>
      <c r="B14" s="197">
        <f>365-B336</f>
        <v>359.3</v>
      </c>
      <c r="C14" s="8" t="s">
        <v>803</v>
      </c>
      <c r="D14" s="224"/>
    </row>
    <row r="15" spans="1:7" x14ac:dyDescent="0.25">
      <c r="A15" s="47" t="s">
        <v>804</v>
      </c>
      <c r="B15" s="115">
        <v>1.1850000000000001</v>
      </c>
      <c r="C15" s="8" t="s">
        <v>805</v>
      </c>
      <c r="D15" s="42"/>
    </row>
    <row r="16" spans="1:7" x14ac:dyDescent="0.25">
      <c r="A16" s="47" t="s">
        <v>806</v>
      </c>
      <c r="B16" s="115">
        <v>0.28084615384615386</v>
      </c>
      <c r="C16" s="8" t="s">
        <v>807</v>
      </c>
      <c r="D16" s="42" t="s">
        <v>808</v>
      </c>
    </row>
    <row r="17" spans="1:15" x14ac:dyDescent="0.25">
      <c r="A17" s="47" t="s">
        <v>809</v>
      </c>
      <c r="B17" s="196">
        <f>CONVERT(1,"km","mi")</f>
        <v>0.62137119223733395</v>
      </c>
      <c r="C17" s="12"/>
      <c r="D17" s="42" t="s">
        <v>810</v>
      </c>
    </row>
    <row r="18" spans="1:15" x14ac:dyDescent="0.25">
      <c r="A18" s="47" t="s">
        <v>811</v>
      </c>
      <c r="B18" s="196">
        <f>CONVERT(1,"mi","km")</f>
        <v>1.6093440000000001</v>
      </c>
      <c r="C18" s="12"/>
      <c r="D18" s="42"/>
    </row>
    <row r="19" spans="1:15" x14ac:dyDescent="0.25">
      <c r="A19" s="47" t="s">
        <v>812</v>
      </c>
      <c r="B19" s="530">
        <v>0.84</v>
      </c>
      <c r="C19" s="8" t="s">
        <v>813</v>
      </c>
      <c r="D19" s="42"/>
    </row>
    <row r="20" spans="1:15" x14ac:dyDescent="0.25">
      <c r="A20" s="47" t="s">
        <v>814</v>
      </c>
      <c r="B20" s="530">
        <v>0.16</v>
      </c>
      <c r="C20" s="8" t="s">
        <v>813</v>
      </c>
      <c r="D20" s="42"/>
    </row>
    <row r="21" spans="1:15" x14ac:dyDescent="0.25">
      <c r="A21" s="47" t="s">
        <v>815</v>
      </c>
      <c r="B21" s="114">
        <v>14</v>
      </c>
      <c r="C21" s="8" t="s">
        <v>816</v>
      </c>
      <c r="D21" s="42"/>
    </row>
    <row r="22" spans="1:15" ht="15.75" thickBot="1" x14ac:dyDescent="0.3">
      <c r="A22" s="171" t="s">
        <v>817</v>
      </c>
      <c r="B22" s="199">
        <v>5.3</v>
      </c>
      <c r="C22" s="191" t="s">
        <v>816</v>
      </c>
      <c r="D22" s="386"/>
    </row>
    <row r="23" spans="1:15" customFormat="1" ht="15.75" thickBot="1" x14ac:dyDescent="0.3"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</row>
    <row r="24" spans="1:15" customFormat="1" x14ac:dyDescent="0.25">
      <c r="A24" s="45" t="s">
        <v>818</v>
      </c>
      <c r="B24" s="319"/>
      <c r="C24" s="319"/>
      <c r="D24" s="41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</row>
    <row r="25" spans="1:15" customFormat="1" x14ac:dyDescent="0.25">
      <c r="A25" s="46"/>
      <c r="B25" s="178" t="s">
        <v>32</v>
      </c>
      <c r="C25" s="175" t="s">
        <v>790</v>
      </c>
      <c r="D25" s="42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</row>
    <row r="26" spans="1:15" x14ac:dyDescent="0.25">
      <c r="A26" s="216" t="s">
        <v>819</v>
      </c>
      <c r="B26" s="197">
        <f>VLOOKUP(B9,$A$325:$B$328,2, FALSE)-B336</f>
        <v>220.3</v>
      </c>
      <c r="C26" s="217" t="s">
        <v>820</v>
      </c>
      <c r="D26" s="42"/>
    </row>
    <row r="27" spans="1:15" ht="15.75" thickBot="1" x14ac:dyDescent="0.3">
      <c r="A27" s="171" t="s">
        <v>821</v>
      </c>
      <c r="B27" s="200">
        <f>(VLOOKUP(B9,$A$325:$C$328,3, FALSE)-52)-B336</f>
        <v>272.3</v>
      </c>
      <c r="C27" s="218" t="s">
        <v>822</v>
      </c>
      <c r="D27" s="386"/>
    </row>
    <row r="28" spans="1:15" customFormat="1" ht="15.75" thickBot="1" x14ac:dyDescent="0.3">
      <c r="A28" s="52"/>
      <c r="B28" s="316"/>
      <c r="C28" s="316"/>
      <c r="D28" s="31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</row>
    <row r="29" spans="1:15" customFormat="1" x14ac:dyDescent="0.25">
      <c r="A29" s="45" t="s">
        <v>823</v>
      </c>
      <c r="B29" s="319"/>
      <c r="C29" s="319"/>
      <c r="D29" s="41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</row>
    <row r="30" spans="1:15" customFormat="1" x14ac:dyDescent="0.25">
      <c r="A30" s="46"/>
      <c r="B30" s="178" t="s">
        <v>32</v>
      </c>
      <c r="C30" s="175" t="s">
        <v>790</v>
      </c>
      <c r="D30" s="230" t="s">
        <v>824</v>
      </c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</row>
    <row r="31" spans="1:15" x14ac:dyDescent="0.25">
      <c r="A31" s="47" t="s">
        <v>825</v>
      </c>
      <c r="B31" s="197">
        <f>VLOOKUP(B9,$A$348:$B$351,2,FALSE)-(VLOOKUP(B9,$A$348:$B$351,2,FALSE)*(VLOOKUP(B9,$A$359:$B$362,2,FALSE)/100))</f>
        <v>175.56</v>
      </c>
      <c r="C31" s="8" t="s">
        <v>826</v>
      </c>
      <c r="D31" s="42"/>
    </row>
    <row r="32" spans="1:15" ht="15.75" thickBot="1" x14ac:dyDescent="0.3"/>
    <row r="33" spans="1:4" x14ac:dyDescent="0.25">
      <c r="A33" s="48" t="s">
        <v>827</v>
      </c>
      <c r="B33" s="319"/>
      <c r="C33" s="319"/>
      <c r="D33" s="41"/>
    </row>
    <row r="34" spans="1:4" x14ac:dyDescent="0.25">
      <c r="A34" s="320"/>
      <c r="B34" s="178" t="s">
        <v>32</v>
      </c>
      <c r="C34" s="175" t="s">
        <v>790</v>
      </c>
      <c r="D34" s="230" t="s">
        <v>824</v>
      </c>
    </row>
    <row r="35" spans="1:4" x14ac:dyDescent="0.25">
      <c r="A35" s="43" t="s">
        <v>828</v>
      </c>
      <c r="B35" s="25">
        <v>0.16547000000000001</v>
      </c>
      <c r="C35" s="9" t="s">
        <v>829</v>
      </c>
      <c r="D35" s="42" t="s">
        <v>830</v>
      </c>
    </row>
    <row r="36" spans="1:4" x14ac:dyDescent="0.25">
      <c r="A36" s="43" t="s">
        <v>831</v>
      </c>
      <c r="B36" s="201">
        <v>1.9040000000000002E-4</v>
      </c>
      <c r="C36" s="9" t="s">
        <v>829</v>
      </c>
      <c r="D36" s="42" t="s">
        <v>830</v>
      </c>
    </row>
    <row r="37" spans="1:4" x14ac:dyDescent="0.25">
      <c r="A37" s="43" t="s">
        <v>832</v>
      </c>
      <c r="B37" s="201">
        <v>9.781879194630872E-4</v>
      </c>
      <c r="C37" s="9" t="s">
        <v>829</v>
      </c>
      <c r="D37" s="42" t="s">
        <v>830</v>
      </c>
    </row>
    <row r="38" spans="1:4" x14ac:dyDescent="0.25">
      <c r="A38" s="43" t="s">
        <v>833</v>
      </c>
      <c r="B38" s="201">
        <v>0.16663858791946309</v>
      </c>
      <c r="C38" s="9" t="s">
        <v>829</v>
      </c>
      <c r="D38" s="42" t="s">
        <v>830</v>
      </c>
    </row>
    <row r="39" spans="1:4" x14ac:dyDescent="0.25">
      <c r="A39" s="43" t="s">
        <v>834</v>
      </c>
      <c r="B39" s="201">
        <v>0.10141</v>
      </c>
      <c r="C39" s="9" t="s">
        <v>835</v>
      </c>
      <c r="D39" s="42" t="s">
        <v>830</v>
      </c>
    </row>
    <row r="40" spans="1:4" x14ac:dyDescent="0.25">
      <c r="A40" s="43" t="s">
        <v>836</v>
      </c>
      <c r="B40" s="201">
        <v>1.1200000000000001E-5</v>
      </c>
      <c r="C40" s="9" t="s">
        <v>835</v>
      </c>
      <c r="D40" s="42" t="s">
        <v>830</v>
      </c>
    </row>
    <row r="41" spans="1:4" x14ac:dyDescent="0.25">
      <c r="A41" s="43" t="s">
        <v>837</v>
      </c>
      <c r="B41" s="201">
        <v>7.2919463087248323E-4</v>
      </c>
      <c r="C41" s="9" t="s">
        <v>835</v>
      </c>
      <c r="D41" s="42" t="s">
        <v>830</v>
      </c>
    </row>
    <row r="42" spans="1:4" x14ac:dyDescent="0.25">
      <c r="A42" s="43" t="s">
        <v>838</v>
      </c>
      <c r="B42" s="201">
        <v>0.10215039463087248</v>
      </c>
      <c r="C42" s="9" t="s">
        <v>835</v>
      </c>
      <c r="D42" s="42" t="s">
        <v>830</v>
      </c>
    </row>
    <row r="43" spans="1:4" x14ac:dyDescent="0.25">
      <c r="A43" s="43" t="s">
        <v>839</v>
      </c>
      <c r="B43" s="201">
        <v>3.5099999999999999E-2</v>
      </c>
      <c r="C43" s="9" t="s">
        <v>840</v>
      </c>
      <c r="D43" s="42" t="s">
        <v>830</v>
      </c>
    </row>
    <row r="44" spans="1:4" x14ac:dyDescent="0.25">
      <c r="A44" s="43" t="s">
        <v>841</v>
      </c>
      <c r="B44" s="201">
        <v>7.8399999999999995E-5</v>
      </c>
      <c r="C44" s="9" t="s">
        <v>840</v>
      </c>
      <c r="D44" s="42" t="s">
        <v>830</v>
      </c>
    </row>
    <row r="45" spans="1:4" x14ac:dyDescent="0.25">
      <c r="A45" s="43" t="s">
        <v>842</v>
      </c>
      <c r="B45" s="201">
        <v>2.8456375838926176E-4</v>
      </c>
      <c r="C45" s="9" t="s">
        <v>840</v>
      </c>
      <c r="D45" s="42" t="s">
        <v>830</v>
      </c>
    </row>
    <row r="46" spans="1:4" x14ac:dyDescent="0.25">
      <c r="A46" s="43" t="s">
        <v>843</v>
      </c>
      <c r="B46" s="201">
        <v>3.5462963758389261E-2</v>
      </c>
      <c r="C46" s="9" t="s">
        <v>840</v>
      </c>
      <c r="D46" s="42" t="s">
        <v>830</v>
      </c>
    </row>
    <row r="47" spans="1:4" x14ac:dyDescent="0.25">
      <c r="A47" s="43" t="s">
        <v>844</v>
      </c>
      <c r="B47" s="201">
        <v>1.3073401779536303E-3</v>
      </c>
      <c r="C47" s="228" t="s">
        <v>845</v>
      </c>
      <c r="D47" s="42" t="s">
        <v>846</v>
      </c>
    </row>
    <row r="48" spans="1:4" x14ac:dyDescent="0.25">
      <c r="A48" s="43" t="s">
        <v>847</v>
      </c>
      <c r="B48" s="201">
        <v>6.7968769436618486E-3</v>
      </c>
      <c r="C48" s="228" t="s">
        <v>845</v>
      </c>
      <c r="D48" s="42" t="s">
        <v>846</v>
      </c>
    </row>
    <row r="49" spans="1:4" x14ac:dyDescent="0.25">
      <c r="A49" s="43" t="s">
        <v>848</v>
      </c>
      <c r="B49" s="201">
        <v>0</v>
      </c>
      <c r="C49" s="228" t="s">
        <v>845</v>
      </c>
      <c r="D49" s="42" t="s">
        <v>849</v>
      </c>
    </row>
    <row r="50" spans="1:4" x14ac:dyDescent="0.25">
      <c r="A50" s="43" t="s">
        <v>850</v>
      </c>
      <c r="B50" s="201">
        <v>2.2297389086417398E-2</v>
      </c>
      <c r="C50" s="228" t="s">
        <v>845</v>
      </c>
      <c r="D50" s="42" t="s">
        <v>846</v>
      </c>
    </row>
    <row r="51" spans="1:4" x14ac:dyDescent="0.25">
      <c r="A51" s="43" t="s">
        <v>851</v>
      </c>
      <c r="B51" s="201">
        <v>7.81804847351035E-3</v>
      </c>
      <c r="C51" s="228" t="s">
        <v>845</v>
      </c>
      <c r="D51" s="42" t="s">
        <v>846</v>
      </c>
    </row>
    <row r="52" spans="1:4" x14ac:dyDescent="0.25">
      <c r="A52" s="43" t="s">
        <v>852</v>
      </c>
      <c r="B52" s="201">
        <v>8.3834622420265893E-3</v>
      </c>
      <c r="C52" s="228" t="s">
        <v>845</v>
      </c>
      <c r="D52" s="42" t="s">
        <v>846</v>
      </c>
    </row>
    <row r="53" spans="1:4" x14ac:dyDescent="0.25">
      <c r="A53" s="43" t="s">
        <v>853</v>
      </c>
      <c r="B53" s="201">
        <v>7.6759492703706699E-3</v>
      </c>
      <c r="C53" s="228" t="s">
        <v>845</v>
      </c>
      <c r="D53" s="42" t="s">
        <v>846</v>
      </c>
    </row>
    <row r="54" spans="1:4" x14ac:dyDescent="0.25">
      <c r="A54" s="43" t="s">
        <v>854</v>
      </c>
      <c r="B54" s="201">
        <v>1.3073401779536303E-3</v>
      </c>
      <c r="C54" s="228" t="s">
        <v>845</v>
      </c>
      <c r="D54" s="42" t="s">
        <v>846</v>
      </c>
    </row>
    <row r="55" spans="1:4" x14ac:dyDescent="0.25">
      <c r="A55" s="43" t="s">
        <v>855</v>
      </c>
      <c r="B55" s="201">
        <v>6.7968769436618486E-3</v>
      </c>
      <c r="C55" s="228" t="s">
        <v>845</v>
      </c>
      <c r="D55" s="42" t="s">
        <v>846</v>
      </c>
    </row>
    <row r="56" spans="1:4" x14ac:dyDescent="0.25">
      <c r="A56" s="43" t="s">
        <v>856</v>
      </c>
      <c r="B56" s="201">
        <v>0</v>
      </c>
      <c r="C56" s="228" t="s">
        <v>845</v>
      </c>
      <c r="D56" s="42" t="s">
        <v>849</v>
      </c>
    </row>
    <row r="57" spans="1:4" x14ac:dyDescent="0.25">
      <c r="A57" s="43" t="s">
        <v>857</v>
      </c>
      <c r="B57" s="201">
        <v>2.2297389086417398E-2</v>
      </c>
      <c r="C57" s="228" t="s">
        <v>845</v>
      </c>
      <c r="D57" s="42" t="s">
        <v>846</v>
      </c>
    </row>
    <row r="58" spans="1:4" x14ac:dyDescent="0.25">
      <c r="A58" s="43" t="s">
        <v>858</v>
      </c>
      <c r="B58" s="201">
        <v>5.4726339314572396E-3</v>
      </c>
      <c r="C58" s="228" t="s">
        <v>845</v>
      </c>
      <c r="D58" s="42" t="s">
        <v>846</v>
      </c>
    </row>
    <row r="59" spans="1:4" x14ac:dyDescent="0.25">
      <c r="A59" s="43" t="s">
        <v>859</v>
      </c>
      <c r="B59" s="201">
        <v>3.3533848968106302E-3</v>
      </c>
      <c r="C59" s="228" t="s">
        <v>845</v>
      </c>
      <c r="D59" s="42" t="s">
        <v>846</v>
      </c>
    </row>
    <row r="60" spans="1:4" x14ac:dyDescent="0.25">
      <c r="A60" s="43" t="s">
        <v>860</v>
      </c>
      <c r="B60" s="201">
        <v>4.1450126060001598E-3</v>
      </c>
      <c r="C60" s="228" t="s">
        <v>845</v>
      </c>
      <c r="D60" s="42" t="s">
        <v>846</v>
      </c>
    </row>
    <row r="61" spans="1:4" x14ac:dyDescent="0.25">
      <c r="A61" s="43" t="s">
        <v>861</v>
      </c>
      <c r="B61" s="201">
        <v>6.3596009385708835E-2</v>
      </c>
      <c r="C61" s="228" t="s">
        <v>845</v>
      </c>
      <c r="D61" s="42" t="s">
        <v>846</v>
      </c>
    </row>
    <row r="62" spans="1:4" x14ac:dyDescent="0.25">
      <c r="A62" s="43" t="s">
        <v>862</v>
      </c>
      <c r="B62" s="201">
        <v>0.52347714679826818</v>
      </c>
      <c r="C62" s="228" t="s">
        <v>845</v>
      </c>
      <c r="D62" s="42" t="s">
        <v>846</v>
      </c>
    </row>
    <row r="63" spans="1:4" x14ac:dyDescent="0.25">
      <c r="A63" s="43" t="s">
        <v>863</v>
      </c>
      <c r="B63" s="201">
        <v>4.4918567677903497E-2</v>
      </c>
      <c r="C63" s="228" t="s">
        <v>845</v>
      </c>
      <c r="D63" s="42" t="s">
        <v>846</v>
      </c>
    </row>
    <row r="64" spans="1:4" x14ac:dyDescent="0.25">
      <c r="A64" s="43" t="s">
        <v>864</v>
      </c>
      <c r="B64" s="201">
        <v>0.32514717734536103</v>
      </c>
      <c r="C64" s="228" t="s">
        <v>845</v>
      </c>
      <c r="D64" s="42" t="s">
        <v>846</v>
      </c>
    </row>
    <row r="65" spans="1:7" x14ac:dyDescent="0.25">
      <c r="A65" s="43" t="s">
        <v>865</v>
      </c>
      <c r="B65" s="201">
        <v>2.4730010714359901E-2</v>
      </c>
      <c r="C65" s="228" t="s">
        <v>845</v>
      </c>
      <c r="D65" s="42" t="s">
        <v>846</v>
      </c>
    </row>
    <row r="66" spans="1:7" x14ac:dyDescent="0.25">
      <c r="A66" s="43" t="s">
        <v>866</v>
      </c>
      <c r="B66" s="201">
        <v>3.33579926808261E-2</v>
      </c>
      <c r="C66" s="228" t="s">
        <v>845</v>
      </c>
      <c r="D66" s="42" t="s">
        <v>846</v>
      </c>
      <c r="G66" s="326"/>
    </row>
    <row r="67" spans="1:7" x14ac:dyDescent="0.25">
      <c r="A67" s="43" t="s">
        <v>867</v>
      </c>
      <c r="B67" s="201">
        <v>4.6277945026062701E-2</v>
      </c>
      <c r="C67" s="228" t="s">
        <v>845</v>
      </c>
      <c r="D67" s="42" t="s">
        <v>846</v>
      </c>
    </row>
    <row r="68" spans="1:7" x14ac:dyDescent="0.25">
      <c r="A68" s="43" t="s">
        <v>868</v>
      </c>
      <c r="B68" s="201">
        <v>3.8451182148839302E-2</v>
      </c>
      <c r="C68" s="228" t="s">
        <v>845</v>
      </c>
      <c r="D68" s="42" t="s">
        <v>846</v>
      </c>
    </row>
    <row r="69" spans="1:7" x14ac:dyDescent="0.25">
      <c r="A69" s="43" t="s">
        <v>869</v>
      </c>
      <c r="B69" s="201">
        <v>2.4730010714359901E-2</v>
      </c>
      <c r="C69" s="228" t="s">
        <v>845</v>
      </c>
      <c r="D69" s="42" t="s">
        <v>846</v>
      </c>
    </row>
    <row r="70" spans="1:7" x14ac:dyDescent="0.25">
      <c r="A70" s="43" t="s">
        <v>870</v>
      </c>
      <c r="B70" s="201">
        <v>2.3350594876578298E-2</v>
      </c>
      <c r="C70" s="228" t="s">
        <v>845</v>
      </c>
      <c r="D70" s="42" t="s">
        <v>846</v>
      </c>
    </row>
    <row r="71" spans="1:7" x14ac:dyDescent="0.25">
      <c r="A71" s="43" t="s">
        <v>871</v>
      </c>
      <c r="B71" s="201">
        <v>1.8511178010425101E-2</v>
      </c>
      <c r="C71" s="228" t="s">
        <v>845</v>
      </c>
      <c r="D71" s="42" t="s">
        <v>846</v>
      </c>
    </row>
    <row r="72" spans="1:7" x14ac:dyDescent="0.25">
      <c r="A72" s="43" t="s">
        <v>872</v>
      </c>
      <c r="B72" s="201">
        <v>2.0763638360373201E-2</v>
      </c>
      <c r="C72" s="228" t="s">
        <v>845</v>
      </c>
      <c r="D72" s="42" t="s">
        <v>846</v>
      </c>
    </row>
    <row r="73" spans="1:7" x14ac:dyDescent="0.25">
      <c r="A73" s="43" t="s">
        <v>873</v>
      </c>
      <c r="B73" s="201">
        <v>2.1075366332550698</v>
      </c>
      <c r="C73" s="228" t="s">
        <v>845</v>
      </c>
      <c r="D73" s="42" t="s">
        <v>846</v>
      </c>
    </row>
    <row r="74" spans="1:7" x14ac:dyDescent="0.2">
      <c r="A74" s="43" t="s">
        <v>874</v>
      </c>
      <c r="B74" s="531">
        <v>11.062223434888899</v>
      </c>
      <c r="C74" s="219" t="s">
        <v>875</v>
      </c>
      <c r="D74" s="42" t="s">
        <v>876</v>
      </c>
    </row>
    <row r="75" spans="1:7" x14ac:dyDescent="0.2">
      <c r="A75" s="43" t="s">
        <v>877</v>
      </c>
      <c r="B75" s="202">
        <f>VLOOKUP(B9,$A$371:$B$374,2,FALSE)</f>
        <v>0.57742719567161949</v>
      </c>
      <c r="C75" s="219" t="s">
        <v>878</v>
      </c>
      <c r="D75" s="42"/>
    </row>
    <row r="76" spans="1:7" ht="15.75" thickBot="1" x14ac:dyDescent="0.25">
      <c r="A76" s="86" t="s">
        <v>879</v>
      </c>
      <c r="B76" s="215">
        <f>VLOOKUP(B9,$A$371:$C$374,3,FALSE)</f>
        <v>0.35472587455538113</v>
      </c>
      <c r="C76" s="220" t="s">
        <v>878</v>
      </c>
      <c r="D76" s="386"/>
      <c r="F76" s="111"/>
    </row>
    <row r="77" spans="1:7" ht="15.75" thickBot="1" x14ac:dyDescent="0.3"/>
    <row r="78" spans="1:7" x14ac:dyDescent="0.25">
      <c r="A78" s="45" t="s">
        <v>880</v>
      </c>
      <c r="B78" s="319"/>
      <c r="C78" s="319"/>
      <c r="D78" s="41"/>
    </row>
    <row r="79" spans="1:7" x14ac:dyDescent="0.25">
      <c r="A79" s="49"/>
      <c r="B79" s="178" t="s">
        <v>32</v>
      </c>
      <c r="C79" s="175" t="s">
        <v>790</v>
      </c>
      <c r="D79" s="230" t="s">
        <v>824</v>
      </c>
    </row>
    <row r="80" spans="1:7" ht="15.75" thickBot="1" x14ac:dyDescent="0.3">
      <c r="A80" s="86" t="s">
        <v>881</v>
      </c>
      <c r="B80" s="209">
        <v>5300</v>
      </c>
      <c r="C80" s="87" t="s">
        <v>882</v>
      </c>
      <c r="D80" s="477" t="s">
        <v>883</v>
      </c>
    </row>
    <row r="81" spans="1:4" ht="15.75" thickBot="1" x14ac:dyDescent="0.3"/>
    <row r="82" spans="1:4" x14ac:dyDescent="0.25">
      <c r="A82" s="39" t="s">
        <v>703</v>
      </c>
      <c r="B82" s="40"/>
      <c r="C82" s="40"/>
      <c r="D82" s="41"/>
    </row>
    <row r="83" spans="1:4" x14ac:dyDescent="0.25">
      <c r="A83" s="321"/>
      <c r="B83" s="175" t="s">
        <v>32</v>
      </c>
      <c r="C83" s="175" t="s">
        <v>790</v>
      </c>
      <c r="D83" s="230" t="s">
        <v>824</v>
      </c>
    </row>
    <row r="84" spans="1:4" x14ac:dyDescent="0.25">
      <c r="A84" s="44" t="s">
        <v>884</v>
      </c>
      <c r="B84" s="85"/>
      <c r="C84" s="9"/>
      <c r="D84" s="42"/>
    </row>
    <row r="85" spans="1:4" x14ac:dyDescent="0.25">
      <c r="A85" s="43" t="s">
        <v>885</v>
      </c>
      <c r="B85" s="25">
        <v>0.85624999999999996</v>
      </c>
      <c r="C85" s="138" t="s">
        <v>886</v>
      </c>
      <c r="D85" s="42" t="s">
        <v>887</v>
      </c>
    </row>
    <row r="86" spans="1:4" x14ac:dyDescent="0.25">
      <c r="A86" s="43" t="s">
        <v>888</v>
      </c>
      <c r="B86" s="25">
        <v>0.8337</v>
      </c>
      <c r="C86" s="138" t="s">
        <v>886</v>
      </c>
      <c r="D86" s="42" t="s">
        <v>887</v>
      </c>
    </row>
    <row r="87" spans="1:4" x14ac:dyDescent="0.25">
      <c r="A87" s="43" t="s">
        <v>889</v>
      </c>
      <c r="B87" s="25">
        <v>0.87890000000000001</v>
      </c>
      <c r="C87" s="138" t="s">
        <v>886</v>
      </c>
      <c r="D87" s="42" t="s">
        <v>887</v>
      </c>
    </row>
    <row r="88" spans="1:4" x14ac:dyDescent="0.25">
      <c r="A88" s="43" t="s">
        <v>890</v>
      </c>
      <c r="B88" s="25">
        <v>0.89749999999999996</v>
      </c>
      <c r="C88" s="138" t="s">
        <v>886</v>
      </c>
      <c r="D88" s="42" t="s">
        <v>887</v>
      </c>
    </row>
    <row r="89" spans="1:4" x14ac:dyDescent="0.25">
      <c r="A89" s="43" t="s">
        <v>891</v>
      </c>
      <c r="B89" s="203">
        <v>1.54</v>
      </c>
      <c r="C89" s="9" t="s">
        <v>892</v>
      </c>
      <c r="D89" s="42" t="s">
        <v>893</v>
      </c>
    </row>
    <row r="90" spans="1:4" x14ac:dyDescent="0.25">
      <c r="A90" s="172"/>
      <c r="B90" s="173"/>
      <c r="C90" s="174"/>
      <c r="D90" s="42"/>
    </row>
    <row r="91" spans="1:4" x14ac:dyDescent="0.25">
      <c r="A91" s="44" t="s">
        <v>894</v>
      </c>
      <c r="B91" s="25"/>
      <c r="C91" s="138"/>
      <c r="D91" s="42"/>
    </row>
    <row r="92" spans="1:4" x14ac:dyDescent="0.25">
      <c r="A92" s="43" t="s">
        <v>895</v>
      </c>
      <c r="B92" s="204">
        <v>0.45423904550185834</v>
      </c>
      <c r="C92" s="9" t="s">
        <v>896</v>
      </c>
      <c r="D92" s="42" t="s">
        <v>897</v>
      </c>
    </row>
    <row r="93" spans="1:4" x14ac:dyDescent="0.25">
      <c r="A93" s="43" t="s">
        <v>898</v>
      </c>
      <c r="B93" s="204">
        <v>0.54576095449814166</v>
      </c>
      <c r="C93" s="9" t="s">
        <v>899</v>
      </c>
      <c r="D93" s="42" t="s">
        <v>897</v>
      </c>
    </row>
    <row r="94" spans="1:4" x14ac:dyDescent="0.25">
      <c r="A94" s="43" t="s">
        <v>900</v>
      </c>
      <c r="B94" s="532">
        <v>23.7</v>
      </c>
      <c r="C94" s="9" t="s">
        <v>901</v>
      </c>
      <c r="D94" s="42" t="s">
        <v>902</v>
      </c>
    </row>
    <row r="95" spans="1:4" x14ac:dyDescent="0.25">
      <c r="A95" s="43" t="s">
        <v>903</v>
      </c>
      <c r="B95" s="532">
        <v>14.219999999999999</v>
      </c>
      <c r="C95" s="9" t="s">
        <v>904</v>
      </c>
      <c r="D95" s="42" t="s">
        <v>905</v>
      </c>
    </row>
    <row r="96" spans="1:4" x14ac:dyDescent="0.25">
      <c r="A96" s="43" t="s">
        <v>906</v>
      </c>
      <c r="B96" s="532">
        <v>20.001175781057668</v>
      </c>
      <c r="C96" s="9" t="s">
        <v>907</v>
      </c>
      <c r="D96" s="42" t="s">
        <v>908</v>
      </c>
    </row>
    <row r="97" spans="1:4" x14ac:dyDescent="0.25">
      <c r="A97" s="71"/>
      <c r="B97" s="84"/>
      <c r="C97" s="72"/>
      <c r="D97" s="42"/>
    </row>
    <row r="98" spans="1:4" x14ac:dyDescent="0.25">
      <c r="A98" s="44" t="s">
        <v>909</v>
      </c>
      <c r="B98" s="85"/>
      <c r="C98" s="9"/>
      <c r="D98" s="42"/>
    </row>
    <row r="99" spans="1:4" x14ac:dyDescent="0.25">
      <c r="A99" s="43" t="s">
        <v>910</v>
      </c>
      <c r="B99" s="221">
        <f>('Non-survey input values'!B92*'Non-survey input values'!B246+'Non-survey input values'!B93*'Non-survey input values'!C246)/100</f>
        <v>1.5078240372086971E-3</v>
      </c>
      <c r="C99" s="9" t="s">
        <v>911</v>
      </c>
      <c r="D99" s="42"/>
    </row>
    <row r="100" spans="1:4" ht="25.5" x14ac:dyDescent="0.25">
      <c r="A100" s="168" t="s">
        <v>912</v>
      </c>
      <c r="B100" s="205" t="s">
        <v>913</v>
      </c>
      <c r="C100" s="9" t="s">
        <v>914</v>
      </c>
      <c r="D100" s="42" t="s">
        <v>893</v>
      </c>
    </row>
    <row r="101" spans="1:4" x14ac:dyDescent="0.25">
      <c r="A101" s="71"/>
      <c r="B101" s="124"/>
      <c r="C101" s="72"/>
      <c r="D101" s="42"/>
    </row>
    <row r="102" spans="1:4" x14ac:dyDescent="0.25">
      <c r="A102" s="44" t="s">
        <v>915</v>
      </c>
      <c r="B102" s="125"/>
      <c r="C102" s="9"/>
      <c r="D102" s="42"/>
    </row>
    <row r="103" spans="1:4" x14ac:dyDescent="0.25">
      <c r="A103" s="43" t="s">
        <v>916</v>
      </c>
      <c r="B103" s="206">
        <f>0.005*$B$89</f>
        <v>7.7000000000000002E-3</v>
      </c>
      <c r="C103" s="9" t="s">
        <v>917</v>
      </c>
      <c r="D103" s="42" t="s">
        <v>893</v>
      </c>
    </row>
    <row r="104" spans="1:4" x14ac:dyDescent="0.25">
      <c r="A104" s="43" t="s">
        <v>918</v>
      </c>
      <c r="B104" s="206">
        <f>0.551362239253566/100</f>
        <v>5.5136223925356595E-3</v>
      </c>
      <c r="C104" s="9" t="s">
        <v>919</v>
      </c>
      <c r="D104" s="42" t="s">
        <v>920</v>
      </c>
    </row>
    <row r="105" spans="1:4" x14ac:dyDescent="0.25">
      <c r="A105" s="43" t="s">
        <v>921</v>
      </c>
      <c r="B105" s="533">
        <v>3.0000000000000001E-3</v>
      </c>
      <c r="C105" s="9" t="s">
        <v>922</v>
      </c>
      <c r="D105" s="42" t="s">
        <v>923</v>
      </c>
    </row>
    <row r="106" spans="1:4" x14ac:dyDescent="0.25">
      <c r="A106" s="43" t="s">
        <v>924</v>
      </c>
      <c r="B106" s="533">
        <v>2E-3</v>
      </c>
      <c r="C106" s="9" t="s">
        <v>922</v>
      </c>
      <c r="D106" s="42" t="s">
        <v>923</v>
      </c>
    </row>
    <row r="107" spans="1:4" x14ac:dyDescent="0.25">
      <c r="A107" s="43" t="s">
        <v>925</v>
      </c>
      <c r="B107" s="533">
        <v>1.1999999999999999E-3</v>
      </c>
      <c r="C107" s="9" t="s">
        <v>922</v>
      </c>
      <c r="D107" s="42" t="s">
        <v>923</v>
      </c>
    </row>
    <row r="108" spans="1:4" x14ac:dyDescent="0.25">
      <c r="A108" s="43" t="s">
        <v>926</v>
      </c>
      <c r="B108" s="533">
        <v>5.0000000000000001E-4</v>
      </c>
      <c r="C108" s="9" t="s">
        <v>922</v>
      </c>
      <c r="D108" s="42" t="s">
        <v>923</v>
      </c>
    </row>
    <row r="109" spans="1:4" x14ac:dyDescent="0.25">
      <c r="A109" s="43" t="s">
        <v>927</v>
      </c>
      <c r="B109" s="533">
        <v>8.9999999999999993E-3</v>
      </c>
      <c r="C109" s="9" t="s">
        <v>922</v>
      </c>
      <c r="D109" s="42" t="s">
        <v>923</v>
      </c>
    </row>
    <row r="110" spans="1:4" x14ac:dyDescent="0.25">
      <c r="A110" s="43" t="s">
        <v>928</v>
      </c>
      <c r="B110" s="533">
        <v>0</v>
      </c>
      <c r="C110" s="9" t="s">
        <v>922</v>
      </c>
      <c r="D110" s="42" t="s">
        <v>923</v>
      </c>
    </row>
    <row r="111" spans="1:4" x14ac:dyDescent="0.25">
      <c r="A111" s="43" t="s">
        <v>929</v>
      </c>
      <c r="B111" s="533">
        <v>7.0000000000000001E-3</v>
      </c>
      <c r="C111" s="9" t="s">
        <v>922</v>
      </c>
      <c r="D111" s="42" t="s">
        <v>923</v>
      </c>
    </row>
    <row r="112" spans="1:4" x14ac:dyDescent="0.25">
      <c r="A112" s="71"/>
      <c r="B112" s="124"/>
      <c r="C112" s="72"/>
      <c r="D112" s="42"/>
    </row>
    <row r="113" spans="1:8" x14ac:dyDescent="0.25">
      <c r="A113" s="44" t="s">
        <v>930</v>
      </c>
      <c r="B113" s="125"/>
      <c r="C113" s="9"/>
      <c r="D113" s="42"/>
    </row>
    <row r="114" spans="1:8" x14ac:dyDescent="0.25">
      <c r="A114" s="43" t="s">
        <v>931</v>
      </c>
      <c r="B114" s="207">
        <v>0.13400000000000001</v>
      </c>
      <c r="C114" s="9" t="s">
        <v>914</v>
      </c>
      <c r="D114" s="42" t="s">
        <v>893</v>
      </c>
    </row>
    <row r="115" spans="1:8" x14ac:dyDescent="0.25">
      <c r="A115" s="43" t="s">
        <v>932</v>
      </c>
      <c r="B115" s="207">
        <v>0.193</v>
      </c>
      <c r="C115" s="9" t="s">
        <v>914</v>
      </c>
      <c r="D115" s="42" t="s">
        <v>893</v>
      </c>
    </row>
    <row r="116" spans="1:8" x14ac:dyDescent="0.25">
      <c r="A116" s="43" t="s">
        <v>933</v>
      </c>
      <c r="B116" s="208">
        <v>0.26800000000000002</v>
      </c>
      <c r="C116" s="9" t="s">
        <v>914</v>
      </c>
      <c r="D116" s="42" t="s">
        <v>893</v>
      </c>
    </row>
    <row r="117" spans="1:8" x14ac:dyDescent="0.25">
      <c r="A117" s="43" t="s">
        <v>934</v>
      </c>
      <c r="B117" s="208">
        <v>0.38600000000000001</v>
      </c>
      <c r="C117" s="9" t="s">
        <v>914</v>
      </c>
      <c r="D117" s="42" t="s">
        <v>893</v>
      </c>
    </row>
    <row r="118" spans="1:8" x14ac:dyDescent="0.25">
      <c r="A118" s="100" t="s">
        <v>935</v>
      </c>
      <c r="B118" s="208">
        <v>0.32</v>
      </c>
      <c r="C118" s="9" t="s">
        <v>914</v>
      </c>
      <c r="D118" s="42" t="s">
        <v>893</v>
      </c>
    </row>
    <row r="119" spans="1:8" x14ac:dyDescent="0.25">
      <c r="A119" s="100" t="s">
        <v>936</v>
      </c>
      <c r="B119" s="208">
        <v>7.0000000000000001E-3</v>
      </c>
      <c r="C119" s="9" t="s">
        <v>914</v>
      </c>
      <c r="D119" s="42" t="s">
        <v>893</v>
      </c>
    </row>
    <row r="120" spans="1:8" x14ac:dyDescent="0.25">
      <c r="A120" s="100" t="s">
        <v>937</v>
      </c>
      <c r="B120" s="227">
        <f>B118*2</f>
        <v>0.64</v>
      </c>
      <c r="C120" s="9" t="s">
        <v>914</v>
      </c>
      <c r="D120" s="42" t="s">
        <v>893</v>
      </c>
    </row>
    <row r="121" spans="1:8" x14ac:dyDescent="0.25">
      <c r="A121" s="100" t="s">
        <v>938</v>
      </c>
      <c r="B121" s="208">
        <v>1.4E-2</v>
      </c>
      <c r="C121" s="9" t="s">
        <v>914</v>
      </c>
      <c r="D121" s="42" t="s">
        <v>893</v>
      </c>
    </row>
    <row r="122" spans="1:8" x14ac:dyDescent="0.25">
      <c r="A122" s="73"/>
      <c r="B122" s="126"/>
      <c r="C122" s="74"/>
      <c r="D122" s="42"/>
    </row>
    <row r="123" spans="1:8" x14ac:dyDescent="0.25">
      <c r="A123" s="44" t="s">
        <v>939</v>
      </c>
      <c r="B123" s="125"/>
      <c r="C123" s="11"/>
      <c r="D123" s="42"/>
    </row>
    <row r="124" spans="1:8" x14ac:dyDescent="0.25">
      <c r="A124" s="168" t="s">
        <v>940</v>
      </c>
      <c r="B124" s="534">
        <v>15.507893401328252</v>
      </c>
      <c r="C124" s="9" t="s">
        <v>941</v>
      </c>
      <c r="D124" s="42" t="s">
        <v>942</v>
      </c>
    </row>
    <row r="125" spans="1:8" ht="16.899999999999999" customHeight="1" x14ac:dyDescent="0.25">
      <c r="A125" s="43" t="s">
        <v>167</v>
      </c>
      <c r="B125" s="534">
        <v>7.078267942130509</v>
      </c>
      <c r="C125" s="9" t="s">
        <v>941</v>
      </c>
      <c r="D125" s="42" t="s">
        <v>942</v>
      </c>
      <c r="H125" s="76"/>
    </row>
    <row r="126" spans="1:8" ht="16.899999999999999" customHeight="1" x14ac:dyDescent="0.25">
      <c r="A126" s="71"/>
      <c r="B126" s="127"/>
      <c r="C126" s="72"/>
      <c r="D126" s="42"/>
    </row>
    <row r="127" spans="1:8" ht="16.899999999999999" customHeight="1" x14ac:dyDescent="0.25">
      <c r="A127" s="44" t="s">
        <v>943</v>
      </c>
      <c r="B127" s="125"/>
      <c r="C127" s="11"/>
      <c r="D127" s="42"/>
    </row>
    <row r="128" spans="1:8" x14ac:dyDescent="0.25">
      <c r="A128" s="43" t="s">
        <v>944</v>
      </c>
      <c r="B128" s="214">
        <v>0.41538078001827827</v>
      </c>
      <c r="C128" s="9" t="s">
        <v>945</v>
      </c>
      <c r="D128" s="42" t="s">
        <v>946</v>
      </c>
    </row>
    <row r="129" spans="1:4" x14ac:dyDescent="0.25">
      <c r="A129" s="100" t="s">
        <v>947</v>
      </c>
      <c r="B129" s="214">
        <v>1.6530818510464923E-2</v>
      </c>
      <c r="C129" s="9" t="s">
        <v>948</v>
      </c>
      <c r="D129" s="42" t="s">
        <v>946</v>
      </c>
    </row>
    <row r="130" spans="1:4" x14ac:dyDescent="0.25">
      <c r="A130" s="43" t="s">
        <v>949</v>
      </c>
      <c r="B130" s="207">
        <v>4.7E-2</v>
      </c>
      <c r="C130" s="9" t="s">
        <v>950</v>
      </c>
      <c r="D130" s="42" t="s">
        <v>893</v>
      </c>
    </row>
    <row r="131" spans="1:4" x14ac:dyDescent="0.25">
      <c r="A131" s="43" t="s">
        <v>951</v>
      </c>
      <c r="B131" s="205">
        <v>4.1000000000000002E-2</v>
      </c>
      <c r="C131" s="9" t="s">
        <v>950</v>
      </c>
      <c r="D131" s="42" t="s">
        <v>893</v>
      </c>
    </row>
    <row r="132" spans="1:4" x14ac:dyDescent="0.2">
      <c r="A132" s="43" t="s">
        <v>952</v>
      </c>
      <c r="B132" s="214">
        <v>0.38450370172081527</v>
      </c>
      <c r="C132" s="496" t="s">
        <v>953</v>
      </c>
      <c r="D132" s="42" t="s">
        <v>954</v>
      </c>
    </row>
    <row r="133" spans="1:4" x14ac:dyDescent="0.25">
      <c r="A133" s="43" t="s">
        <v>955</v>
      </c>
      <c r="B133" s="548">
        <v>7.6902999999999997E-3</v>
      </c>
      <c r="C133" s="9" t="s">
        <v>956</v>
      </c>
      <c r="D133" s="42" t="s">
        <v>957</v>
      </c>
    </row>
    <row r="134" spans="1:4" x14ac:dyDescent="0.25">
      <c r="A134" s="43" t="s">
        <v>958</v>
      </c>
      <c r="B134" s="549">
        <v>0.28132135667805352</v>
      </c>
      <c r="C134" s="9" t="s">
        <v>959</v>
      </c>
      <c r="D134" s="42" t="s">
        <v>960</v>
      </c>
    </row>
    <row r="135" spans="1:4" x14ac:dyDescent="0.25">
      <c r="A135" s="43" t="s">
        <v>961</v>
      </c>
      <c r="B135" s="550">
        <v>0.45481370503979596</v>
      </c>
      <c r="C135" s="9" t="s">
        <v>962</v>
      </c>
      <c r="D135" s="42" t="s">
        <v>960</v>
      </c>
    </row>
    <row r="136" spans="1:4" ht="16.899999999999999" customHeight="1" x14ac:dyDescent="0.25">
      <c r="A136" s="71"/>
      <c r="B136" s="127"/>
      <c r="C136" s="72"/>
      <c r="D136" s="42"/>
    </row>
    <row r="137" spans="1:4" x14ac:dyDescent="0.25">
      <c r="A137" s="44" t="s">
        <v>963</v>
      </c>
      <c r="B137" s="128"/>
      <c r="C137" s="11"/>
      <c r="D137" s="42"/>
    </row>
    <row r="138" spans="1:4" x14ac:dyDescent="0.25">
      <c r="A138" s="43" t="s">
        <v>964</v>
      </c>
      <c r="B138" s="222">
        <f t="shared" ref="B138:B145" si="0">($B$87*B114)*(VLOOKUP($B$12,$A$170:$B$230,2,FALSE)/$B$197)</f>
        <v>0.14910374687308045</v>
      </c>
      <c r="C138" s="9" t="str">
        <f>"Converted from Euro to Pound in 2017 prices, then inflated to "&amp;$B$12&amp;" prices"</f>
        <v>Converted from Euro to Pound in 2017 prices, then inflated to 2024 prices</v>
      </c>
      <c r="D138" s="42"/>
    </row>
    <row r="139" spans="1:4" x14ac:dyDescent="0.25">
      <c r="A139" s="43" t="s">
        <v>965</v>
      </c>
      <c r="B139" s="222">
        <f t="shared" si="0"/>
        <v>0.21475390407839201</v>
      </c>
      <c r="C139" s="9" t="str">
        <f t="shared" ref="C139:C145" si="1">"Converted from Euro to Pound in 2017 prices, then inflated to "&amp;$B$12&amp;" prices"</f>
        <v>Converted from Euro to Pound in 2017 prices, then inflated to 2024 prices</v>
      </c>
      <c r="D139" s="42"/>
    </row>
    <row r="140" spans="1:4" x14ac:dyDescent="0.25">
      <c r="A140" s="43" t="s">
        <v>966</v>
      </c>
      <c r="B140" s="222">
        <f t="shared" si="0"/>
        <v>0.2982074937461609</v>
      </c>
      <c r="C140" s="9" t="str">
        <f t="shared" si="1"/>
        <v>Converted from Euro to Pound in 2017 prices, then inflated to 2024 prices</v>
      </c>
      <c r="D140" s="42"/>
    </row>
    <row r="141" spans="1:4" x14ac:dyDescent="0.25">
      <c r="A141" s="43" t="s">
        <v>967</v>
      </c>
      <c r="B141" s="222">
        <f t="shared" si="0"/>
        <v>0.42950780815678402</v>
      </c>
      <c r="C141" s="9" t="str">
        <f t="shared" si="1"/>
        <v>Converted from Euro to Pound in 2017 prices, then inflated to 2024 prices</v>
      </c>
      <c r="D141" s="42"/>
    </row>
    <row r="142" spans="1:4" x14ac:dyDescent="0.25">
      <c r="A142" s="168" t="s">
        <v>968</v>
      </c>
      <c r="B142" s="222">
        <f t="shared" si="0"/>
        <v>0.35606864924914733</v>
      </c>
      <c r="C142" s="9" t="str">
        <f t="shared" si="1"/>
        <v>Converted from Euro to Pound in 2017 prices, then inflated to 2024 prices</v>
      </c>
      <c r="D142" s="42"/>
    </row>
    <row r="143" spans="1:4" x14ac:dyDescent="0.25">
      <c r="A143" s="43" t="s">
        <v>969</v>
      </c>
      <c r="B143" s="222">
        <f t="shared" si="0"/>
        <v>7.7890017023250985E-3</v>
      </c>
      <c r="C143" s="9" t="str">
        <f t="shared" si="1"/>
        <v>Converted from Euro to Pound in 2017 prices, then inflated to 2024 prices</v>
      </c>
      <c r="D143" s="42"/>
    </row>
    <row r="144" spans="1:4" x14ac:dyDescent="0.25">
      <c r="A144" s="168" t="s">
        <v>970</v>
      </c>
      <c r="B144" s="222">
        <f t="shared" si="0"/>
        <v>0.71213729849829466</v>
      </c>
      <c r="C144" s="9" t="str">
        <f t="shared" si="1"/>
        <v>Converted from Euro to Pound in 2017 prices, then inflated to 2024 prices</v>
      </c>
      <c r="D144" s="42"/>
    </row>
    <row r="145" spans="1:6" x14ac:dyDescent="0.25">
      <c r="A145" s="43" t="s">
        <v>971</v>
      </c>
      <c r="B145" s="222">
        <f t="shared" si="0"/>
        <v>1.5578003404650197E-2</v>
      </c>
      <c r="C145" s="9" t="str">
        <f t="shared" si="1"/>
        <v>Converted from Euro to Pound in 2017 prices, then inflated to 2024 prices</v>
      </c>
      <c r="D145" s="42"/>
    </row>
    <row r="146" spans="1:6" x14ac:dyDescent="0.25">
      <c r="A146" s="168" t="s">
        <v>944</v>
      </c>
      <c r="B146" s="222">
        <f>B128*(VLOOKUP($B$12,$A$170:$B$230,2,FALSE)/$B$202)*(VLOOKUP($B$12,$A$170:$E$230,5,FALSE)/$E$202)</f>
        <v>0.4535547570722695</v>
      </c>
      <c r="C146" s="9" t="str">
        <f>"Inflated to "&amp;$B$12&amp;" prices and values from 2022 prices and values"</f>
        <v>Inflated to 2024 prices and values from 2022 prices and values</v>
      </c>
      <c r="D146" s="211"/>
      <c r="F146" s="75"/>
    </row>
    <row r="147" spans="1:6" x14ac:dyDescent="0.25">
      <c r="A147" s="43" t="s">
        <v>947</v>
      </c>
      <c r="B147" s="222">
        <f>B129*(VLOOKUP($B$12,$A$170:$B$230,2,FALSE)/$B$202)*(VLOOKUP($B$12,$A$170:$E$230,5,FALSE)/$E$202)</f>
        <v>1.8050019968159747E-2</v>
      </c>
      <c r="C147" s="9" t="str">
        <f>"Inflated to "&amp;$B$12&amp;" prices and values from 2022 prices and values"</f>
        <v>Inflated to 2024 prices and values from 2022 prices and values</v>
      </c>
      <c r="D147" s="42"/>
    </row>
    <row r="148" spans="1:6" x14ac:dyDescent="0.25">
      <c r="A148" s="43" t="s">
        <v>972</v>
      </c>
      <c r="B148" s="222">
        <f>($B$87*B130)*(VLOOKUP($B$12,$A$170:$B$230,2,FALSE)/$B$197)</f>
        <v>5.2297582858468514E-2</v>
      </c>
      <c r="C148" s="9" t="str">
        <f>"Converted from Euro to Pound in 2017 prices, then inflated to "&amp;$B$12&amp;" prices"</f>
        <v>Converted from Euro to Pound in 2017 prices, then inflated to 2024 prices</v>
      </c>
      <c r="D148" s="42"/>
    </row>
    <row r="149" spans="1:6" x14ac:dyDescent="0.25">
      <c r="A149" s="43" t="s">
        <v>973</v>
      </c>
      <c r="B149" s="222">
        <f>($B$87*B131)*(VLOOKUP($B$12,$A$170:$B$230,2,FALSE)/$B$197)</f>
        <v>4.5621295685047004E-2</v>
      </c>
      <c r="C149" s="9" t="str">
        <f>"Converted from Euro to Pound in 2017 prices, then inflated to "&amp;$B$12&amp;" prices"</f>
        <v>Converted from Euro to Pound in 2017 prices, then inflated to 2024 prices</v>
      </c>
      <c r="D149" s="42"/>
    </row>
    <row r="150" spans="1:6" x14ac:dyDescent="0.25">
      <c r="A150" s="43" t="s">
        <v>952</v>
      </c>
      <c r="B150" s="222">
        <f>B132*(VLOOKUP($B$12,$A$170:$B$230,2,FALSE)/$B$203)</f>
        <v>0.39316493871992175</v>
      </c>
      <c r="C150" s="9" t="s">
        <v>974</v>
      </c>
      <c r="D150" s="42"/>
    </row>
    <row r="151" spans="1:6" x14ac:dyDescent="0.25">
      <c r="A151" s="43" t="s">
        <v>955</v>
      </c>
      <c r="B151" s="222">
        <f>B133*(VLOOKUP($B$12,$A$170:$B$230,2,FALSE)/$B$203)</f>
        <v>7.8635298300279866E-3</v>
      </c>
      <c r="C151" s="9" t="s">
        <v>974</v>
      </c>
      <c r="D151" s="42"/>
    </row>
    <row r="152" spans="1:6" x14ac:dyDescent="0.25">
      <c r="A152" s="43" t="s">
        <v>958</v>
      </c>
      <c r="B152" s="222">
        <f>B134*(VLOOKUP($B$12,$A$170:$B$230,2,FALSE)/$B$203)</f>
        <v>0.28765833323301004</v>
      </c>
      <c r="C152" s="9" t="s">
        <v>974</v>
      </c>
      <c r="D152" s="42"/>
    </row>
    <row r="153" spans="1:6" x14ac:dyDescent="0.25">
      <c r="A153" s="43" t="s">
        <v>961</v>
      </c>
      <c r="B153" s="222">
        <f>B135*(VLOOKUP($B$12,$A$170:$B$230,2,FALSE)/$B$203)</f>
        <v>0.46505872809721149</v>
      </c>
      <c r="C153" s="9" t="s">
        <v>974</v>
      </c>
      <c r="D153" s="42"/>
    </row>
    <row r="154" spans="1:6" x14ac:dyDescent="0.25">
      <c r="A154" s="43" t="s">
        <v>975</v>
      </c>
      <c r="B154" s="222">
        <f>B99</f>
        <v>1.5078240372086971E-3</v>
      </c>
      <c r="C154" s="9" t="s">
        <v>976</v>
      </c>
      <c r="D154" s="42"/>
    </row>
    <row r="155" spans="1:6" x14ac:dyDescent="0.25">
      <c r="A155" s="43" t="s">
        <v>977</v>
      </c>
      <c r="B155" s="222">
        <f>(B103*$B$87)*(VLOOKUP($B$12,$A$170:$B$230,2,FALSE)/$B$197)</f>
        <v>8.5679018725576071E-3</v>
      </c>
      <c r="C155" s="9" t="str">
        <f>"Converted from Euro to Pound in 2017 prices, then inflated to "&amp;$B$12&amp;" prices"</f>
        <v>Converted from Euro to Pound in 2017 prices, then inflated to 2024 prices</v>
      </c>
      <c r="D155" s="42"/>
    </row>
    <row r="156" spans="1:6" x14ac:dyDescent="0.25">
      <c r="A156" s="43" t="s">
        <v>978</v>
      </c>
      <c r="B156" s="222">
        <f t="shared" ref="B156:B163" si="2">(B104*$B$86)*(VLOOKUP($B$12,$A$170:$B$230,2,FALSE)/$B$196)</f>
        <v>5.9238700396196881E-3</v>
      </c>
      <c r="C156" s="9" t="str">
        <f t="shared" ref="C156:C163" si="3">"Converted from Euro to Pound in 2016 prices, then inflated to "&amp;$B$12&amp;" prices"</f>
        <v>Converted from Euro to Pound in 2016 prices, then inflated to 2024 prices</v>
      </c>
      <c r="D156" s="42"/>
    </row>
    <row r="157" spans="1:6" x14ac:dyDescent="0.25">
      <c r="A157" s="43" t="s">
        <v>979</v>
      </c>
      <c r="B157" s="222">
        <f t="shared" si="2"/>
        <v>3.2232185763969375E-3</v>
      </c>
      <c r="C157" s="9" t="str">
        <f t="shared" si="3"/>
        <v>Converted from Euro to Pound in 2016 prices, then inflated to 2024 prices</v>
      </c>
      <c r="D157" s="42"/>
    </row>
    <row r="158" spans="1:6" x14ac:dyDescent="0.25">
      <c r="A158" s="43" t="s">
        <v>980</v>
      </c>
      <c r="B158" s="222">
        <f t="shared" si="2"/>
        <v>2.1488123842646253E-3</v>
      </c>
      <c r="C158" s="9" t="str">
        <f t="shared" si="3"/>
        <v>Converted from Euro to Pound in 2016 prices, then inflated to 2024 prices</v>
      </c>
      <c r="D158" s="42"/>
    </row>
    <row r="159" spans="1:6" x14ac:dyDescent="0.25">
      <c r="A159" s="43" t="s">
        <v>981</v>
      </c>
      <c r="B159" s="222">
        <f t="shared" si="2"/>
        <v>1.2892874305587749E-3</v>
      </c>
      <c r="C159" s="9" t="str">
        <f t="shared" si="3"/>
        <v>Converted from Euro to Pound in 2016 prices, then inflated to 2024 prices</v>
      </c>
      <c r="D159" s="42"/>
    </row>
    <row r="160" spans="1:6" x14ac:dyDescent="0.25">
      <c r="A160" s="43" t="s">
        <v>982</v>
      </c>
      <c r="B160" s="222">
        <f t="shared" si="2"/>
        <v>5.3720309606615632E-4</v>
      </c>
      <c r="C160" s="9" t="str">
        <f t="shared" si="3"/>
        <v>Converted from Euro to Pound in 2016 prices, then inflated to 2024 prices</v>
      </c>
      <c r="D160" s="42"/>
    </row>
    <row r="161" spans="1:17" x14ac:dyDescent="0.25">
      <c r="A161" s="43" t="s">
        <v>983</v>
      </c>
      <c r="B161" s="222">
        <f t="shared" si="2"/>
        <v>9.6696557291908111E-3</v>
      </c>
      <c r="C161" s="9" t="str">
        <f t="shared" si="3"/>
        <v>Converted from Euro to Pound in 2016 prices, then inflated to 2024 prices</v>
      </c>
      <c r="D161" s="42"/>
    </row>
    <row r="162" spans="1:17" x14ac:dyDescent="0.25">
      <c r="A162" s="43" t="s">
        <v>984</v>
      </c>
      <c r="B162" s="222">
        <f t="shared" si="2"/>
        <v>0</v>
      </c>
      <c r="C162" s="9" t="str">
        <f t="shared" si="3"/>
        <v>Converted from Euro to Pound in 2016 prices, then inflated to 2024 prices</v>
      </c>
      <c r="D162" s="42"/>
    </row>
    <row r="163" spans="1:17" ht="15.75" thickBot="1" x14ac:dyDescent="0.3">
      <c r="A163" s="86" t="s">
        <v>985</v>
      </c>
      <c r="B163" s="535">
        <f t="shared" si="2"/>
        <v>7.5208433449261867E-3</v>
      </c>
      <c r="C163" s="87" t="str">
        <f t="shared" si="3"/>
        <v>Converted from Euro to Pound in 2016 prices, then inflated to 2024 prices</v>
      </c>
      <c r="D163" s="386"/>
    </row>
    <row r="164" spans="1:17" ht="15.75" thickBot="1" x14ac:dyDescent="0.3"/>
    <row r="165" spans="1:17" x14ac:dyDescent="0.25">
      <c r="A165" s="39" t="s">
        <v>986</v>
      </c>
      <c r="B165" s="51"/>
      <c r="C165" s="319"/>
      <c r="D165" s="231" t="s">
        <v>824</v>
      </c>
      <c r="E165" s="51"/>
      <c r="F165" s="105"/>
      <c r="G165" s="106"/>
    </row>
    <row r="166" spans="1:17" x14ac:dyDescent="0.25">
      <c r="A166" s="320" t="s">
        <v>987</v>
      </c>
      <c r="D166" s="31" t="s">
        <v>942</v>
      </c>
      <c r="F166" s="7"/>
      <c r="G166" s="106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ht="15.75" thickBot="1" x14ac:dyDescent="0.3">
      <c r="A167" s="38" t="s">
        <v>988</v>
      </c>
      <c r="B167" s="37"/>
      <c r="C167" s="37"/>
      <c r="D167" s="37"/>
      <c r="E167" s="37"/>
      <c r="F167" s="37"/>
      <c r="G167" s="106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ht="15.75" thickTop="1" x14ac:dyDescent="0.25">
      <c r="A168" s="129"/>
      <c r="B168" s="32" t="s">
        <v>989</v>
      </c>
      <c r="C168" s="34" t="s">
        <v>990</v>
      </c>
      <c r="D168" s="35" t="s">
        <v>991</v>
      </c>
      <c r="E168" s="34" t="s">
        <v>992</v>
      </c>
      <c r="F168" s="34" t="s">
        <v>993</v>
      </c>
      <c r="G168" s="106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5">
      <c r="A169" s="36" t="s">
        <v>994</v>
      </c>
      <c r="B169" s="167" t="s">
        <v>995</v>
      </c>
      <c r="C169" s="33" t="s">
        <v>996</v>
      </c>
      <c r="D169" s="33" t="s">
        <v>997</v>
      </c>
      <c r="E169" s="141" t="s">
        <v>998</v>
      </c>
      <c r="F169" s="33" t="s">
        <v>999</v>
      </c>
      <c r="G169" s="107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5">
      <c r="A170" s="212">
        <v>1990</v>
      </c>
      <c r="B170" s="536">
        <v>42.331487276118281</v>
      </c>
      <c r="C170" s="537">
        <v>22743.236514522821</v>
      </c>
      <c r="D170" s="538" t="s">
        <v>1000</v>
      </c>
      <c r="E170" s="538">
        <v>100</v>
      </c>
      <c r="F170" s="140">
        <f>E170/$E$190</f>
        <v>0.76082623886532064</v>
      </c>
      <c r="G170" s="107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5">
      <c r="A171" s="212">
        <v>1991</v>
      </c>
      <c r="B171" s="536">
        <v>45.311822510996478</v>
      </c>
      <c r="C171" s="537">
        <v>22281.440910048452</v>
      </c>
      <c r="D171" s="538">
        <v>-2.0304744409595732</v>
      </c>
      <c r="E171" s="538">
        <v>97.969525559040406</v>
      </c>
      <c r="F171" s="140">
        <f t="shared" ref="F171:F230" si="4">E171/$E$190</f>
        <v>0.74537785654504618</v>
      </c>
      <c r="G171" s="107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5">
      <c r="A172" s="212">
        <v>1992</v>
      </c>
      <c r="B172" s="536">
        <v>46.906883894136733</v>
      </c>
      <c r="C172" s="537">
        <v>22231.781121656</v>
      </c>
      <c r="D172" s="538">
        <v>-0.22287512101633045</v>
      </c>
      <c r="E172" s="538">
        <v>97.751175860391584</v>
      </c>
      <c r="F172" s="140">
        <f t="shared" si="4"/>
        <v>0.74371659474524254</v>
      </c>
      <c r="G172" s="107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5">
      <c r="A173" s="212">
        <v>1993</v>
      </c>
      <c r="B173" s="536">
        <v>48.391477888137011</v>
      </c>
      <c r="C173" s="537">
        <v>22648.911267476291</v>
      </c>
      <c r="D173" s="538">
        <v>1.876278574072332</v>
      </c>
      <c r="E173" s="538">
        <v>99.585260228963875</v>
      </c>
      <c r="F173" s="140">
        <f t="shared" si="4"/>
        <v>0.75767078986426784</v>
      </c>
      <c r="G173" s="107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5">
      <c r="A174" s="212">
        <v>1994</v>
      </c>
      <c r="B174" s="536">
        <v>49.254932666774536</v>
      </c>
      <c r="C174" s="537">
        <v>23376.735376006058</v>
      </c>
      <c r="D174" s="538">
        <v>3.2135059382519593</v>
      </c>
      <c r="E174" s="538">
        <v>102.78543848004529</v>
      </c>
      <c r="F174" s="140">
        <f t="shared" si="4"/>
        <v>0.78201858568895655</v>
      </c>
      <c r="G174" s="107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5">
      <c r="A175" s="212">
        <v>1995</v>
      </c>
      <c r="B175" s="536">
        <v>50.679130511708216</v>
      </c>
      <c r="C175" s="537">
        <v>23804.183728336848</v>
      </c>
      <c r="D175" s="538">
        <v>1.8285203021527252</v>
      </c>
      <c r="E175" s="538">
        <v>104.66489109030961</v>
      </c>
      <c r="F175" s="140">
        <f t="shared" si="4"/>
        <v>0.79631795429488672</v>
      </c>
      <c r="G175" s="107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5">
      <c r="A176" s="212">
        <v>1996</v>
      </c>
      <c r="B176" s="536">
        <v>53.120377577913239</v>
      </c>
      <c r="C176" s="537">
        <v>24200.077710764661</v>
      </c>
      <c r="D176" s="538">
        <v>1.6631277381569554</v>
      </c>
      <c r="E176" s="538">
        <v>106.40560192614431</v>
      </c>
      <c r="F176" s="140">
        <f t="shared" si="4"/>
        <v>0.80956173907668894</v>
      </c>
      <c r="G176" s="107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5">
      <c r="A177" s="212">
        <v>1997</v>
      </c>
      <c r="B177" s="536">
        <v>53.205535234388392</v>
      </c>
      <c r="C177" s="537">
        <v>25229.92684457645</v>
      </c>
      <c r="D177" s="538">
        <v>4.2555612676966392</v>
      </c>
      <c r="E177" s="538">
        <v>110.93375750837278</v>
      </c>
      <c r="F177" s="140">
        <f t="shared" si="4"/>
        <v>0.84401313488292784</v>
      </c>
      <c r="G177" s="107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5">
      <c r="A178" s="212">
        <v>1998</v>
      </c>
      <c r="B178" s="536">
        <v>54.029883278078103</v>
      </c>
      <c r="C178" s="537">
        <v>25954.982394155439</v>
      </c>
      <c r="D178" s="538">
        <v>2.8737917237950716</v>
      </c>
      <c r="E178" s="538">
        <v>114.12176265054327</v>
      </c>
      <c r="F178" s="140">
        <f t="shared" si="4"/>
        <v>0.86826831450093667</v>
      </c>
      <c r="G178" s="107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5">
      <c r="A179" s="212">
        <v>1999</v>
      </c>
      <c r="B179" s="536">
        <v>54.801784438917245</v>
      </c>
      <c r="C179" s="537">
        <v>26641.833264036097</v>
      </c>
      <c r="D179" s="538">
        <v>2.646316069300525</v>
      </c>
      <c r="E179" s="538">
        <v>117.1417851941336</v>
      </c>
      <c r="F179" s="140">
        <f t="shared" si="4"/>
        <v>0.89124543843221971</v>
      </c>
      <c r="G179" s="107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5">
      <c r="A180" s="212">
        <v>2000</v>
      </c>
      <c r="B180" s="536">
        <v>55.522061054790228</v>
      </c>
      <c r="C180" s="537">
        <v>27637.201308967651</v>
      </c>
      <c r="D180" s="538">
        <v>3.7361094301089359</v>
      </c>
      <c r="E180" s="538">
        <v>121.51833047736959</v>
      </c>
      <c r="F180" s="140">
        <f t="shared" si="4"/>
        <v>0.92454334330290167</v>
      </c>
      <c r="G180" s="107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5">
      <c r="A181" s="212">
        <v>2001</v>
      </c>
      <c r="B181" s="536">
        <v>56.529790446704865</v>
      </c>
      <c r="C181" s="537">
        <v>28125.082469169218</v>
      </c>
      <c r="D181" s="538">
        <v>1.7653059539109783</v>
      </c>
      <c r="E181" s="538">
        <v>123.66350080037982</v>
      </c>
      <c r="F181" s="140">
        <f t="shared" si="4"/>
        <v>0.94086436198871548</v>
      </c>
      <c r="G181" s="107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5">
      <c r="A182" s="212">
        <v>2002</v>
      </c>
      <c r="B182" s="536">
        <v>57.784312574820561</v>
      </c>
      <c r="C182" s="537">
        <v>28501.272620385174</v>
      </c>
      <c r="D182" s="538">
        <v>1.3375610600549814</v>
      </c>
      <c r="E182" s="538">
        <v>125.31757563258648</v>
      </c>
      <c r="F182" s="140">
        <f t="shared" si="4"/>
        <v>0.95344899732261135</v>
      </c>
      <c r="G182" s="107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5">
      <c r="A183" s="212">
        <v>2003</v>
      </c>
      <c r="B183" s="536">
        <v>59.239393775857884</v>
      </c>
      <c r="C183" s="537">
        <v>29257.822783621497</v>
      </c>
      <c r="D183" s="538">
        <v>2.6544434464838895</v>
      </c>
      <c r="E183" s="538">
        <v>128.64405980625818</v>
      </c>
      <c r="F183" s="140">
        <f t="shared" si="4"/>
        <v>0.97875776174760787</v>
      </c>
      <c r="G183" s="107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5">
      <c r="A184" s="212">
        <v>2004</v>
      </c>
      <c r="B184" s="536">
        <v>60.811977923490744</v>
      </c>
      <c r="C184" s="537">
        <v>29787.224105260349</v>
      </c>
      <c r="D184" s="538">
        <v>1.8094351228868932</v>
      </c>
      <c r="E184" s="538">
        <v>130.97179060790023</v>
      </c>
      <c r="F184" s="140">
        <f t="shared" si="4"/>
        <v>0.99646774845665065</v>
      </c>
      <c r="G184" s="107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5">
      <c r="A185" s="212">
        <v>2005</v>
      </c>
      <c r="B185" s="536">
        <v>62.641771087193945</v>
      </c>
      <c r="C185" s="537">
        <v>30347.721445443301</v>
      </c>
      <c r="D185" s="538">
        <v>1.8816702697851184</v>
      </c>
      <c r="E185" s="538">
        <v>133.43624785357432</v>
      </c>
      <c r="F185" s="140">
        <f t="shared" si="4"/>
        <v>1.0152179858273567</v>
      </c>
      <c r="G185" s="107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5">
      <c r="A186" s="212">
        <v>2006</v>
      </c>
      <c r="B186" s="536">
        <v>64.526295405648867</v>
      </c>
      <c r="C186" s="537">
        <v>30792.442842088476</v>
      </c>
      <c r="D186" s="538">
        <v>1.4654193971190166</v>
      </c>
      <c r="E186" s="538">
        <v>135.39164851240841</v>
      </c>
      <c r="F186" s="140">
        <f t="shared" si="4"/>
        <v>1.0300951871147117</v>
      </c>
      <c r="G186" s="107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5">
      <c r="A187" s="212">
        <v>2007</v>
      </c>
      <c r="B187" s="536">
        <v>66.028341236973986</v>
      </c>
      <c r="C187" s="537">
        <v>31328.395230849768</v>
      </c>
      <c r="D187" s="538">
        <v>1.7405322192519446</v>
      </c>
      <c r="E187" s="538">
        <v>137.74818377694322</v>
      </c>
      <c r="F187" s="140">
        <f t="shared" si="4"/>
        <v>1.0480243257354069</v>
      </c>
      <c r="G187" s="107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5">
      <c r="A188" s="212">
        <v>2008</v>
      </c>
      <c r="B188" s="536">
        <v>68.242988530584199</v>
      </c>
      <c r="C188" s="537">
        <v>31024.68628586402</v>
      </c>
      <c r="D188" s="538">
        <v>-0.96943664923724304</v>
      </c>
      <c r="E188" s="538">
        <v>136.41280239975086</v>
      </c>
      <c r="F188" s="140">
        <f t="shared" si="4"/>
        <v>1.0378643938288064</v>
      </c>
      <c r="G188" s="10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5">
      <c r="A189" s="212">
        <v>2009</v>
      </c>
      <c r="B189" s="536">
        <v>69.530404174076565</v>
      </c>
      <c r="C189" s="537">
        <v>29417.527967170197</v>
      </c>
      <c r="D189" s="538">
        <v>-5.1802564702357774</v>
      </c>
      <c r="E189" s="538">
        <v>129.34626937720782</v>
      </c>
      <c r="F189" s="140">
        <f t="shared" si="4"/>
        <v>0.9841003564152162</v>
      </c>
      <c r="G189" s="107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5">
      <c r="A190" s="212">
        <v>2010</v>
      </c>
      <c r="B190" s="536">
        <v>70.525798497724949</v>
      </c>
      <c r="C190" s="537">
        <v>29892.813040256853</v>
      </c>
      <c r="D190" s="538">
        <v>1.6156526599280241</v>
      </c>
      <c r="E190" s="538">
        <v>131.43605581891836</v>
      </c>
      <c r="F190" s="140">
        <f t="shared" si="4"/>
        <v>1</v>
      </c>
      <c r="G190" s="107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5">
      <c r="A191" s="212">
        <v>2011</v>
      </c>
      <c r="B191" s="536">
        <v>72.024920461016578</v>
      </c>
      <c r="C191" s="537">
        <v>29961.033481814837</v>
      </c>
      <c r="D191" s="538">
        <v>0.22821686759995075</v>
      </c>
      <c r="E191" s="538">
        <v>131.73601506840524</v>
      </c>
      <c r="F191" s="140">
        <f t="shared" si="4"/>
        <v>1.0022821686759997</v>
      </c>
      <c r="G191" s="107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5">
      <c r="A192" s="212">
        <v>2012</v>
      </c>
      <c r="B192" s="536">
        <v>73.086924153302718</v>
      </c>
      <c r="C192" s="537">
        <v>30194.662899301467</v>
      </c>
      <c r="D192" s="538">
        <v>0.77977756551166344</v>
      </c>
      <c r="E192" s="538">
        <v>132.76326295960772</v>
      </c>
      <c r="F192" s="140">
        <f t="shared" si="4"/>
        <v>1.0100977401704587</v>
      </c>
      <c r="G192" s="107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5">
      <c r="A193" s="212">
        <v>2013</v>
      </c>
      <c r="B193" s="536">
        <v>74.672574336210204</v>
      </c>
      <c r="C193" s="537">
        <v>30551.994596424345</v>
      </c>
      <c r="D193" s="538">
        <v>1.1834266814455541</v>
      </c>
      <c r="E193" s="538">
        <v>134.33441883662942</v>
      </c>
      <c r="F193" s="140">
        <f t="shared" si="4"/>
        <v>1.0220515063363145</v>
      </c>
      <c r="G193" s="107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5">
      <c r="A194" s="212">
        <v>2014</v>
      </c>
      <c r="B194" s="536">
        <v>75.62721724914195</v>
      </c>
      <c r="C194" s="537">
        <v>31289.862655735265</v>
      </c>
      <c r="D194" s="538">
        <v>2.415122380904311</v>
      </c>
      <c r="E194" s="538">
        <v>137.5787594512106</v>
      </c>
      <c r="F194" s="140">
        <f t="shared" si="4"/>
        <v>1.0467353010102125</v>
      </c>
      <c r="G194" s="107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5">
      <c r="A195" s="212">
        <v>2015</v>
      </c>
      <c r="B195" s="536">
        <v>76.167127755699525</v>
      </c>
      <c r="C195" s="537">
        <v>31786.131162647827</v>
      </c>
      <c r="D195" s="538">
        <v>1.5860360666095641</v>
      </c>
      <c r="E195" s="538">
        <v>139.76080819610081</v>
      </c>
      <c r="F195" s="140">
        <f t="shared" si="4"/>
        <v>1.0633369004061686</v>
      </c>
      <c r="G195" s="107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5">
      <c r="A196" s="212">
        <v>2016</v>
      </c>
      <c r="B196" s="536">
        <v>77.596350998815751</v>
      </c>
      <c r="C196" s="537">
        <v>32208.182719682667</v>
      </c>
      <c r="D196" s="538">
        <v>1.3277852371376353</v>
      </c>
      <c r="E196" s="538">
        <v>141.61653157463289</v>
      </c>
      <c r="F196" s="140">
        <f t="shared" si="4"/>
        <v>1.0774557307907986</v>
      </c>
      <c r="G196" s="107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5">
      <c r="A197" s="212">
        <v>2017</v>
      </c>
      <c r="B197" s="536">
        <v>78.987015732240422</v>
      </c>
      <c r="C197" s="537">
        <v>32799.310117171059</v>
      </c>
      <c r="D197" s="538">
        <v>1.8353329730930401</v>
      </c>
      <c r="E197" s="538">
        <v>144.21566647397285</v>
      </c>
      <c r="F197" s="140">
        <f t="shared" si="4"/>
        <v>1.0972306310884827</v>
      </c>
      <c r="G197" s="107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5">
      <c r="A198" s="212">
        <v>2018</v>
      </c>
      <c r="B198" s="536">
        <v>80.359771773960034</v>
      </c>
      <c r="C198" s="537">
        <v>33160.007586294094</v>
      </c>
      <c r="D198" s="538">
        <v>1.0997105360889936</v>
      </c>
      <c r="E198" s="538">
        <v>145.80162135287807</v>
      </c>
      <c r="F198" s="140">
        <f t="shared" si="4"/>
        <v>1.1092969919437585</v>
      </c>
      <c r="G198" s="107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5">
      <c r="A199" s="212">
        <v>2019</v>
      </c>
      <c r="B199" s="536">
        <v>82.058356359660749</v>
      </c>
      <c r="C199" s="537">
        <v>33509.80885311871</v>
      </c>
      <c r="D199" s="538">
        <v>1.0548889831050401</v>
      </c>
      <c r="E199" s="538">
        <v>147.33966659371811</v>
      </c>
      <c r="F199" s="140">
        <f t="shared" si="4"/>
        <v>1.1209988437016887</v>
      </c>
      <c r="G199" s="107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5">
      <c r="A200" s="212">
        <v>2020</v>
      </c>
      <c r="B200" s="536">
        <v>87.115003381815058</v>
      </c>
      <c r="C200" s="537">
        <v>29687.079799048912</v>
      </c>
      <c r="D200" s="538">
        <v>-11.407791285309054</v>
      </c>
      <c r="E200" s="538">
        <v>130.5314649482365</v>
      </c>
      <c r="F200" s="140">
        <f t="shared" si="4"/>
        <v>0.99311763530147212</v>
      </c>
      <c r="G200" s="107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5">
      <c r="A201" s="212">
        <v>2021</v>
      </c>
      <c r="B201" s="536">
        <v>86.947703307774276</v>
      </c>
      <c r="C201" s="537">
        <v>31968.615304738585</v>
      </c>
      <c r="D201" s="538">
        <v>7.6852810082141065</v>
      </c>
      <c r="E201" s="538">
        <v>140.56317483364697</v>
      </c>
      <c r="F201" s="140">
        <f t="shared" si="4"/>
        <v>1.0694415163165212</v>
      </c>
      <c r="G201" s="107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5">
      <c r="A202" s="212">
        <v>2022</v>
      </c>
      <c r="B202" s="536">
        <v>91.3708760462996</v>
      </c>
      <c r="C202" s="537" t="s">
        <v>1000</v>
      </c>
      <c r="D202" s="538">
        <v>2.9913676890489516</v>
      </c>
      <c r="E202" s="538">
        <v>144.7679362283221</v>
      </c>
      <c r="F202" s="140">
        <f t="shared" si="4"/>
        <v>1.101432444288889</v>
      </c>
      <c r="G202" s="107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5">
      <c r="A203" s="212">
        <v>2023</v>
      </c>
      <c r="B203" s="536">
        <v>97.797047461224281</v>
      </c>
      <c r="C203" s="537" t="s">
        <v>1000</v>
      </c>
      <c r="D203" s="538">
        <v>-0.32354667932722458</v>
      </c>
      <c r="E203" s="538">
        <v>144.2995443779248</v>
      </c>
      <c r="F203" s="140">
        <f t="shared" si="4"/>
        <v>1.0978687961903595</v>
      </c>
      <c r="G203" s="107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5">
      <c r="A204" s="212">
        <v>2024</v>
      </c>
      <c r="B204" s="536">
        <v>100</v>
      </c>
      <c r="C204" s="537" t="s">
        <v>1000</v>
      </c>
      <c r="D204" s="538">
        <v>9.1809607680937155E-2</v>
      </c>
      <c r="E204" s="538">
        <v>144.43202522350356</v>
      </c>
      <c r="F204" s="140">
        <f t="shared" si="4"/>
        <v>1.0988767452249935</v>
      </c>
      <c r="G204" s="107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5">
      <c r="A205" s="212">
        <v>2025</v>
      </c>
      <c r="B205" s="536">
        <v>101.69396410936042</v>
      </c>
      <c r="C205" s="537" t="s">
        <v>1000</v>
      </c>
      <c r="D205" s="538">
        <v>0.91045490671741724</v>
      </c>
      <c r="E205" s="538">
        <v>145.74701368402231</v>
      </c>
      <c r="F205" s="140">
        <f t="shared" si="4"/>
        <v>1.1088815224706712</v>
      </c>
      <c r="G205" s="107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5">
      <c r="A206" s="212">
        <v>2026</v>
      </c>
      <c r="B206" s="536">
        <v>103.34734231981663</v>
      </c>
      <c r="C206" s="537" t="s">
        <v>1000</v>
      </c>
      <c r="D206" s="538">
        <v>1.5845034152123239</v>
      </c>
      <c r="E206" s="538">
        <v>148.05638009341561</v>
      </c>
      <c r="F206" s="140">
        <f t="shared" si="4"/>
        <v>1.1264517880648772</v>
      </c>
      <c r="G206" s="107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5">
      <c r="A207" s="212">
        <v>2027</v>
      </c>
      <c r="B207" s="536">
        <v>105.14464935769188</v>
      </c>
      <c r="C207" s="537" t="s">
        <v>1000</v>
      </c>
      <c r="D207" s="538">
        <v>1.6199418152957223</v>
      </c>
      <c r="E207" s="538">
        <v>150.45480730476203</v>
      </c>
      <c r="F207" s="140">
        <f t="shared" si="4"/>
        <v>1.1446996516088868</v>
      </c>
      <c r="G207" s="107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5">
      <c r="A208" s="212">
        <v>2028</v>
      </c>
      <c r="B208" s="536">
        <v>107.10102729537097</v>
      </c>
      <c r="C208" s="537" t="s">
        <v>1000</v>
      </c>
      <c r="D208" s="538">
        <v>1.4143025378673624</v>
      </c>
      <c r="E208" s="538">
        <v>152.58269346281671</v>
      </c>
      <c r="F208" s="140">
        <f t="shared" si="4"/>
        <v>1.1608891678325499</v>
      </c>
      <c r="G208" s="107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5">
      <c r="A209" s="212">
        <v>2029</v>
      </c>
      <c r="B209" s="536">
        <v>109.56435092316448</v>
      </c>
      <c r="C209" s="537" t="s">
        <v>1000</v>
      </c>
      <c r="D209" s="538">
        <v>1.5240934063627698</v>
      </c>
      <c r="E209" s="538">
        <v>154.90819623313419</v>
      </c>
      <c r="F209" s="140">
        <f t="shared" si="4"/>
        <v>1.1785822030946651</v>
      </c>
      <c r="G209" s="107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5">
      <c r="A210" s="212">
        <v>2030</v>
      </c>
      <c r="B210" s="536">
        <v>112.08433099439725</v>
      </c>
      <c r="C210" s="537" t="s">
        <v>1000</v>
      </c>
      <c r="D210" s="538">
        <v>1.5861363169054954</v>
      </c>
      <c r="E210" s="538">
        <v>157.36525139145115</v>
      </c>
      <c r="F210" s="140">
        <f t="shared" si="4"/>
        <v>1.1972761234425344</v>
      </c>
      <c r="G210" s="107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5">
      <c r="A211" s="212">
        <v>2031</v>
      </c>
      <c r="B211" s="536">
        <v>114.6622706072684</v>
      </c>
      <c r="C211" s="537" t="s">
        <v>1000</v>
      </c>
      <c r="D211" s="538">
        <v>1.5444920763831638</v>
      </c>
      <c r="E211" s="538">
        <v>159.79574523017257</v>
      </c>
      <c r="F211" s="140">
        <f t="shared" si="4"/>
        <v>1.2157679583015319</v>
      </c>
      <c r="G211" s="107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5">
      <c r="A212" s="212">
        <v>2032</v>
      </c>
      <c r="B212" s="536">
        <v>117.29950283123556</v>
      </c>
      <c r="C212" s="537" t="s">
        <v>1000</v>
      </c>
      <c r="D212" s="538">
        <v>1.5267160427080873</v>
      </c>
      <c r="E212" s="538">
        <v>162.23537250816656</v>
      </c>
      <c r="F212" s="140">
        <f t="shared" si="4"/>
        <v>1.2343292827630261</v>
      </c>
      <c r="G212" s="107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5">
      <c r="A213" s="212">
        <v>2033</v>
      </c>
      <c r="B213" s="536">
        <v>119.99739139635395</v>
      </c>
      <c r="C213" s="537" t="s">
        <v>1000</v>
      </c>
      <c r="D213" s="538">
        <v>1.5169988352242703</v>
      </c>
      <c r="E213" s="538">
        <v>164.6964812194372</v>
      </c>
      <c r="F213" s="140">
        <f t="shared" si="4"/>
        <v>1.2530540436053732</v>
      </c>
      <c r="G213" s="107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5">
      <c r="A214" s="212">
        <v>2034</v>
      </c>
      <c r="B214" s="536">
        <v>122.75733139847009</v>
      </c>
      <c r="C214" s="537" t="s">
        <v>1000</v>
      </c>
      <c r="D214" s="538">
        <v>1.5008291099796178</v>
      </c>
      <c r="E214" s="538">
        <v>167.16829395269062</v>
      </c>
      <c r="F214" s="140">
        <f t="shared" si="4"/>
        <v>1.2718602434555792</v>
      </c>
      <c r="G214" s="107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5">
      <c r="A215" s="212">
        <v>2035</v>
      </c>
      <c r="B215" s="536">
        <v>125.58075002063489</v>
      </c>
      <c r="C215" s="537" t="s">
        <v>1000</v>
      </c>
      <c r="D215" s="538">
        <v>1.4935385155877334</v>
      </c>
      <c r="E215" s="538">
        <v>169.66501680872497</v>
      </c>
      <c r="F215" s="140">
        <f t="shared" si="4"/>
        <v>1.2908559660560364</v>
      </c>
      <c r="G215" s="107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5">
      <c r="A216" s="212">
        <v>2036</v>
      </c>
      <c r="B216" s="536">
        <v>128.46910727110949</v>
      </c>
      <c r="C216" s="537" t="s">
        <v>1000</v>
      </c>
      <c r="D216" s="538">
        <v>1.6285935727685663</v>
      </c>
      <c r="E216" s="538">
        <v>172.42817036770859</v>
      </c>
      <c r="F216" s="140">
        <f t="shared" si="4"/>
        <v>1.3118787633529245</v>
      </c>
      <c r="G216" s="107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5">
      <c r="A217" s="212">
        <v>2037</v>
      </c>
      <c r="B217" s="536">
        <v>131.42389673834501</v>
      </c>
      <c r="C217" s="537" t="s">
        <v>1000</v>
      </c>
      <c r="D217" s="538">
        <v>1.6034030649912268</v>
      </c>
      <c r="E217" s="538">
        <v>175.19288893629272</v>
      </c>
      <c r="F217" s="140">
        <f t="shared" si="4"/>
        <v>1.3329134676534944</v>
      </c>
      <c r="G217" s="107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5">
      <c r="A218" s="212">
        <v>2038</v>
      </c>
      <c r="B218" s="536">
        <v>134.44664636332692</v>
      </c>
      <c r="C218" s="537" t="s">
        <v>1000</v>
      </c>
      <c r="D218" s="538">
        <v>1.5644418015022588</v>
      </c>
      <c r="E218" s="538">
        <v>177.93367972407151</v>
      </c>
      <c r="F218" s="140">
        <f t="shared" si="4"/>
        <v>1.353766123119319</v>
      </c>
      <c r="G218" s="107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5">
      <c r="A219" s="212">
        <v>2039</v>
      </c>
      <c r="B219" s="536">
        <v>137.53891922968344</v>
      </c>
      <c r="C219" s="537" t="s">
        <v>1000</v>
      </c>
      <c r="D219" s="538">
        <v>1.5323937775299168</v>
      </c>
      <c r="E219" s="538">
        <v>180.6603243602932</v>
      </c>
      <c r="F219" s="140">
        <f t="shared" si="4"/>
        <v>1.3745111509523074</v>
      </c>
      <c r="G219" s="107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5">
      <c r="A220" s="212">
        <v>2040</v>
      </c>
      <c r="B220" s="536">
        <v>140.70231437196614</v>
      </c>
      <c r="C220" s="537" t="s">
        <v>1000</v>
      </c>
      <c r="D220" s="538">
        <v>1.4923739489414389</v>
      </c>
      <c r="E220" s="538">
        <v>183.35645197711932</v>
      </c>
      <c r="F220" s="140">
        <f t="shared" si="4"/>
        <v>1.3950239972944147</v>
      </c>
      <c r="G220" s="107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5">
      <c r="A221" s="212">
        <v>2041</v>
      </c>
      <c r="B221" s="536">
        <v>143.93846760252137</v>
      </c>
      <c r="C221" s="537" t="s">
        <v>1000</v>
      </c>
      <c r="D221" s="538">
        <v>1.462413573624044</v>
      </c>
      <c r="E221" s="538">
        <v>186.03788161894815</v>
      </c>
      <c r="F221" s="140">
        <f t="shared" si="4"/>
        <v>1.4154250175861609</v>
      </c>
      <c r="G221" s="107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5">
      <c r="A222" s="212">
        <v>2042</v>
      </c>
      <c r="B222" s="536">
        <v>147.24905235737933</v>
      </c>
      <c r="C222" s="537" t="s">
        <v>1000</v>
      </c>
      <c r="D222" s="538">
        <v>1.4271360713013825</v>
      </c>
      <c r="E222" s="538">
        <v>188.69289533381709</v>
      </c>
      <c r="F222" s="140">
        <f t="shared" si="4"/>
        <v>1.4356250585743566</v>
      </c>
      <c r="G222" s="107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5">
      <c r="A223" s="212">
        <v>2043</v>
      </c>
      <c r="B223" s="536">
        <v>150.63578056159903</v>
      </c>
      <c r="C223" s="537" t="s">
        <v>1000</v>
      </c>
      <c r="D223" s="538">
        <v>1.3919136715803804</v>
      </c>
      <c r="E223" s="538">
        <v>191.31933754126933</v>
      </c>
      <c r="F223" s="140">
        <f t="shared" si="4"/>
        <v>1.455607720037287</v>
      </c>
      <c r="G223" s="107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5">
      <c r="A224" s="212">
        <v>2044</v>
      </c>
      <c r="B224" s="536">
        <v>154.10040351451579</v>
      </c>
      <c r="C224" s="537" t="s">
        <v>1000</v>
      </c>
      <c r="D224" s="538">
        <v>1.3628215551928502</v>
      </c>
      <c r="E224" s="538">
        <v>193.92667871253394</v>
      </c>
      <c r="F224" s="140">
        <f t="shared" si="4"/>
        <v>1.4754450558050065</v>
      </c>
      <c r="G224" s="107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5">
      <c r="A225" s="212">
        <v>2045</v>
      </c>
      <c r="B225" s="536">
        <v>157.64471279534965</v>
      </c>
      <c r="C225" s="537" t="s">
        <v>1000</v>
      </c>
      <c r="D225" s="538">
        <v>1.347233589643948</v>
      </c>
      <c r="E225" s="538">
        <v>196.5393240674301</v>
      </c>
      <c r="F225" s="140">
        <f t="shared" si="4"/>
        <v>1.4953227471935524</v>
      </c>
      <c r="G225" s="107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5">
      <c r="A226" s="212">
        <v>2046</v>
      </c>
      <c r="B226" s="536">
        <v>161.27054118964267</v>
      </c>
      <c r="C226" s="537" t="s">
        <v>1000</v>
      </c>
      <c r="D226" s="538">
        <v>1.3432810120876049</v>
      </c>
      <c r="E226" s="538">
        <v>199.17939948891322</v>
      </c>
      <c r="F226" s="140">
        <f t="shared" si="4"/>
        <v>1.5154091337260303</v>
      </c>
      <c r="G226" s="107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5">
      <c r="A227" s="212">
        <v>2047</v>
      </c>
      <c r="B227" s="536">
        <v>164.97976363700445</v>
      </c>
      <c r="C227" s="537" t="s">
        <v>1000</v>
      </c>
      <c r="D227" s="538">
        <v>1.3257440214672567</v>
      </c>
      <c r="E227" s="538">
        <v>201.82000846963186</v>
      </c>
      <c r="F227" s="140">
        <f t="shared" si="4"/>
        <v>1.5354995797171715</v>
      </c>
      <c r="G227" s="107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5">
      <c r="A228" s="212">
        <v>2048</v>
      </c>
      <c r="B228" s="536">
        <v>168.77429820065552</v>
      </c>
      <c r="C228" s="537" t="s">
        <v>1000</v>
      </c>
      <c r="D228" s="538">
        <v>1.3098573846127781</v>
      </c>
      <c r="E228" s="538">
        <v>204.46356275419748</v>
      </c>
      <c r="F228" s="140">
        <f t="shared" si="4"/>
        <v>1.5556124343527953</v>
      </c>
      <c r="G228" s="107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5">
      <c r="A229" s="212">
        <v>2049</v>
      </c>
      <c r="B229" s="536">
        <v>172.6561070592706</v>
      </c>
      <c r="C229" s="537" t="s">
        <v>1000</v>
      </c>
      <c r="D229" s="538">
        <v>1.2928023273995892</v>
      </c>
      <c r="E229" s="538">
        <v>207.10687245216783</v>
      </c>
      <c r="F229" s="140">
        <f t="shared" si="4"/>
        <v>1.5757234281094255</v>
      </c>
      <c r="G229" s="107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5">
      <c r="A230" s="212">
        <v>2050</v>
      </c>
      <c r="B230" s="536">
        <v>176.6271975216338</v>
      </c>
      <c r="C230" s="537" t="s">
        <v>1000</v>
      </c>
      <c r="D230" s="538">
        <v>1.2901571062967632</v>
      </c>
      <c r="E230" s="538">
        <v>209.77887648473842</v>
      </c>
      <c r="F230" s="140">
        <f t="shared" si="4"/>
        <v>1.5960527358927619</v>
      </c>
      <c r="G230" s="107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ht="15.75" thickBot="1" x14ac:dyDescent="0.3">
      <c r="A231" s="323"/>
      <c r="B231" s="478"/>
      <c r="C231" s="478"/>
      <c r="D231" s="479"/>
      <c r="E231" s="480"/>
      <c r="F231" s="481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3" spans="1:17" ht="15.75" thickBot="1" x14ac:dyDescent="0.3"/>
    <row r="234" spans="1:17" x14ac:dyDescent="0.25">
      <c r="A234" s="194" t="s">
        <v>1001</v>
      </c>
      <c r="B234" s="319"/>
      <c r="C234" s="319"/>
      <c r="D234" s="231"/>
      <c r="E234" s="51"/>
      <c r="F234" s="51"/>
      <c r="G234" s="51"/>
      <c r="H234" s="51"/>
      <c r="I234" s="182"/>
    </row>
    <row r="235" spans="1:17" ht="18" x14ac:dyDescent="0.25">
      <c r="A235" s="495" t="s">
        <v>1002</v>
      </c>
      <c r="D235" s="551" t="s">
        <v>824</v>
      </c>
      <c r="I235" s="183"/>
    </row>
    <row r="236" spans="1:17" x14ac:dyDescent="0.25">
      <c r="A236" s="493" t="s">
        <v>1003</v>
      </c>
      <c r="B236" s="318"/>
      <c r="C236" s="318"/>
      <c r="D236" s="31" t="s">
        <v>942</v>
      </c>
      <c r="I236" s="183"/>
    </row>
    <row r="237" spans="1:17" x14ac:dyDescent="0.25">
      <c r="A237" s="210"/>
      <c r="D237" s="31" t="s">
        <v>1004</v>
      </c>
      <c r="I237" s="183"/>
    </row>
    <row r="238" spans="1:17" ht="15.75" customHeight="1" x14ac:dyDescent="0.2">
      <c r="A238" s="54"/>
      <c r="B238" s="581" t="s">
        <v>1005</v>
      </c>
      <c r="C238" s="582"/>
      <c r="D238" s="576" t="s">
        <v>794</v>
      </c>
      <c r="E238" s="583"/>
      <c r="F238" s="576" t="s">
        <v>1006</v>
      </c>
      <c r="G238" s="583"/>
      <c r="H238" s="576" t="s">
        <v>447</v>
      </c>
      <c r="I238" s="577"/>
      <c r="J238" s="576" t="s">
        <v>1007</v>
      </c>
      <c r="K238" s="577"/>
    </row>
    <row r="239" spans="1:17" ht="25.5" x14ac:dyDescent="0.2">
      <c r="A239" s="53" t="s">
        <v>1008</v>
      </c>
      <c r="B239" s="57" t="s">
        <v>1009</v>
      </c>
      <c r="C239" s="56" t="s">
        <v>1010</v>
      </c>
      <c r="D239" s="180" t="s">
        <v>1009</v>
      </c>
      <c r="E239" s="181" t="s">
        <v>1010</v>
      </c>
      <c r="F239" s="180" t="s">
        <v>1009</v>
      </c>
      <c r="G239" s="181" t="s">
        <v>1010</v>
      </c>
      <c r="H239" s="180" t="s">
        <v>1009</v>
      </c>
      <c r="I239" s="184" t="s">
        <v>1010</v>
      </c>
      <c r="J239" s="180" t="s">
        <v>1009</v>
      </c>
      <c r="K239" s="184" t="s">
        <v>1010</v>
      </c>
    </row>
    <row r="240" spans="1:17" ht="15.75" thickTop="1" x14ac:dyDescent="0.25">
      <c r="A240" s="578" t="s">
        <v>1011</v>
      </c>
      <c r="B240" s="498">
        <f>(D240*$B$19)+(J240*$B$20)</f>
        <v>0.88517208180690787</v>
      </c>
      <c r="C240" s="498">
        <f t="shared" ref="C240:C252" si="5">(E240*$B$19)+(K240*$B$20)</f>
        <v>2.886870955903329</v>
      </c>
      <c r="D240" s="498">
        <v>0.88893089897753785</v>
      </c>
      <c r="E240" s="499">
        <v>3.2821164776373757</v>
      </c>
      <c r="F240" s="498">
        <v>1.3317721557534359</v>
      </c>
      <c r="G240" s="499">
        <v>3.1164825589635212</v>
      </c>
      <c r="H240" s="498">
        <v>1.4917415475214957</v>
      </c>
      <c r="I240" s="500">
        <v>9.5088839893973205</v>
      </c>
      <c r="J240" s="498">
        <v>0.8654382916611002</v>
      </c>
      <c r="K240" s="500">
        <v>0.81183196679958392</v>
      </c>
    </row>
    <row r="241" spans="1:11" x14ac:dyDescent="0.25">
      <c r="A241" s="578"/>
      <c r="B241" s="498">
        <f t="shared" ref="B241:B252" si="6">(D241*$B$19)+(J241*$B$20)</f>
        <v>2.5648230949358162</v>
      </c>
      <c r="C241" s="498">
        <f t="shared" si="5"/>
        <v>11.388299718072281</v>
      </c>
      <c r="D241" s="498">
        <v>2.6320033924191653</v>
      </c>
      <c r="E241" s="499">
        <v>12.703889727879487</v>
      </c>
      <c r="F241" s="498">
        <v>4.3374605202819101</v>
      </c>
      <c r="G241" s="499">
        <v>12.365144302078036</v>
      </c>
      <c r="H241" s="498">
        <v>4.780403196526243</v>
      </c>
      <c r="I241" s="500">
        <v>30.705436074883544</v>
      </c>
      <c r="J241" s="498">
        <v>2.2121265331482327</v>
      </c>
      <c r="K241" s="500">
        <v>4.4814521665844493</v>
      </c>
    </row>
    <row r="242" spans="1:11" x14ac:dyDescent="0.25">
      <c r="A242" s="578"/>
      <c r="B242" s="498">
        <f t="shared" si="6"/>
        <v>13.869989371909496</v>
      </c>
      <c r="C242" s="498">
        <f t="shared" si="5"/>
        <v>26.454758295753773</v>
      </c>
      <c r="D242" s="498">
        <v>15.194519604535232</v>
      </c>
      <c r="E242" s="499">
        <v>29.08024557912815</v>
      </c>
      <c r="F242" s="498">
        <v>34.298779807945287</v>
      </c>
      <c r="G242" s="499">
        <v>27.753968725259746</v>
      </c>
      <c r="H242" s="498">
        <v>39.071405124225464</v>
      </c>
      <c r="I242" s="500">
        <v>59.993840436200344</v>
      </c>
      <c r="J242" s="498">
        <v>6.9162056506243879</v>
      </c>
      <c r="K242" s="500">
        <v>12.67095005803831</v>
      </c>
    </row>
    <row r="243" spans="1:11" x14ac:dyDescent="0.25">
      <c r="A243" s="578"/>
      <c r="B243" s="498">
        <f t="shared" si="6"/>
        <v>61.128739731092324</v>
      </c>
      <c r="C243" s="498">
        <f t="shared" si="5"/>
        <v>152.72167283596474</v>
      </c>
      <c r="D243" s="498">
        <v>58.881413669777139</v>
      </c>
      <c r="E243" s="499">
        <v>170.09674800272026</v>
      </c>
      <c r="F243" s="498">
        <v>127.72093050569278</v>
      </c>
      <c r="G243" s="499">
        <v>124.11024831710456</v>
      </c>
      <c r="H243" s="498">
        <v>141.17890175686625</v>
      </c>
      <c r="I243" s="500">
        <v>147.25054406461737</v>
      </c>
      <c r="J243" s="498">
        <v>72.927201552997062</v>
      </c>
      <c r="K243" s="500">
        <v>61.502528210498241</v>
      </c>
    </row>
    <row r="244" spans="1:11" x14ac:dyDescent="0.25">
      <c r="A244" s="578"/>
      <c r="B244" s="498">
        <f t="shared" si="6"/>
        <v>121.66388187718771</v>
      </c>
      <c r="C244" s="501">
        <f t="shared" si="5"/>
        <v>533.82935588794282</v>
      </c>
      <c r="D244" s="501">
        <v>111.66105374955536</v>
      </c>
      <c r="E244" s="502">
        <v>609.59363028653468</v>
      </c>
      <c r="F244" s="501">
        <v>317.90363423804484</v>
      </c>
      <c r="G244" s="502">
        <v>369.9012323742545</v>
      </c>
      <c r="H244" s="501">
        <v>347.58300582643562</v>
      </c>
      <c r="I244" s="503">
        <v>281.75346866544567</v>
      </c>
      <c r="J244" s="501">
        <v>174.17872954725746</v>
      </c>
      <c r="K244" s="503">
        <v>136.06691529533595</v>
      </c>
    </row>
    <row r="245" spans="1:11" x14ac:dyDescent="0.25">
      <c r="A245" s="578"/>
      <c r="B245" s="504">
        <f t="shared" si="6"/>
        <v>19.39449018140699</v>
      </c>
      <c r="C245" s="505">
        <f t="shared" si="5"/>
        <v>17.666454260834307</v>
      </c>
      <c r="D245" s="505">
        <v>22.220327527428029</v>
      </c>
      <c r="E245" s="506">
        <v>20.720544454026289</v>
      </c>
      <c r="F245" s="505">
        <v>52.694837460411584</v>
      </c>
      <c r="G245" s="506">
        <v>27.352196497959067</v>
      </c>
      <c r="H245" s="505">
        <v>121.88939350443118</v>
      </c>
      <c r="I245" s="507">
        <v>34.406209869811434</v>
      </c>
      <c r="J245" s="505">
        <v>4.5588441147965373</v>
      </c>
      <c r="K245" s="507">
        <v>1.6324807465763997</v>
      </c>
    </row>
    <row r="246" spans="1:11" x14ac:dyDescent="0.25">
      <c r="A246" s="179" t="s">
        <v>1012</v>
      </c>
      <c r="B246" s="508">
        <f t="shared" si="6"/>
        <v>0.15078240372086971</v>
      </c>
      <c r="C246" s="508">
        <f t="shared" si="5"/>
        <v>0.15078240372086971</v>
      </c>
      <c r="D246" s="508">
        <v>0.15078240372086971</v>
      </c>
      <c r="E246" s="509">
        <v>0.15078240372086971</v>
      </c>
      <c r="F246" s="508">
        <v>0.15078240372086971</v>
      </c>
      <c r="G246" s="509">
        <v>0.15078240372086971</v>
      </c>
      <c r="H246" s="508">
        <v>0.15078240372086971</v>
      </c>
      <c r="I246" s="510">
        <v>0.15078240372086971</v>
      </c>
      <c r="J246" s="508">
        <v>0.15078240372086971</v>
      </c>
      <c r="K246" s="510">
        <v>0.15078240372086971</v>
      </c>
    </row>
    <row r="247" spans="1:11" x14ac:dyDescent="0.25">
      <c r="A247" s="179" t="s">
        <v>1013</v>
      </c>
      <c r="B247" s="511">
        <f t="shared" si="6"/>
        <v>3.9857396355946131</v>
      </c>
      <c r="C247" s="511">
        <f t="shared" si="5"/>
        <v>3.9857396355946131</v>
      </c>
      <c r="D247" s="511">
        <v>4.5430163019695442</v>
      </c>
      <c r="E247" s="512">
        <v>4.5430163019695442</v>
      </c>
      <c r="F247" s="511">
        <v>4.5430163019695442</v>
      </c>
      <c r="G247" s="512">
        <v>4.5430163019695442</v>
      </c>
      <c r="H247" s="511">
        <v>4.5430163019695442</v>
      </c>
      <c r="I247" s="513">
        <v>4.5430163019695442</v>
      </c>
      <c r="J247" s="511">
        <v>1.0600371371262265</v>
      </c>
      <c r="K247" s="513">
        <v>1.0600371371262265</v>
      </c>
    </row>
    <row r="248" spans="1:11" x14ac:dyDescent="0.25">
      <c r="A248" s="179" t="s">
        <v>723</v>
      </c>
      <c r="B248" s="511">
        <f t="shared" si="6"/>
        <v>0.692514946109415</v>
      </c>
      <c r="C248" s="511">
        <f t="shared" si="5"/>
        <v>0.76284350622549946</v>
      </c>
      <c r="D248" s="511">
        <v>0.78395259209991497</v>
      </c>
      <c r="E248" s="512">
        <v>0.86803100160404967</v>
      </c>
      <c r="F248" s="511">
        <v>1.0560530223079743</v>
      </c>
      <c r="G248" s="512">
        <v>1.1436505896868707</v>
      </c>
      <c r="H248" s="511">
        <v>2.8471729817129927</v>
      </c>
      <c r="I248" s="513">
        <v>3.0051583539305686</v>
      </c>
      <c r="J248" s="511">
        <v>0.2124673046592902</v>
      </c>
      <c r="K248" s="513">
        <v>0.21060915548811115</v>
      </c>
    </row>
    <row r="249" spans="1:11" x14ac:dyDescent="0.25">
      <c r="A249" s="179" t="s">
        <v>724</v>
      </c>
      <c r="B249" s="511">
        <f t="shared" si="6"/>
        <v>0.25440891291029444</v>
      </c>
      <c r="C249" s="511">
        <f t="shared" si="5"/>
        <v>0.27863833318746534</v>
      </c>
      <c r="D249" s="511">
        <v>0.30286775346463624</v>
      </c>
      <c r="E249" s="512">
        <v>0.30286775346463624</v>
      </c>
      <c r="F249" s="511">
        <v>0.30286775346463624</v>
      </c>
      <c r="G249" s="512">
        <v>0.30286775346463624</v>
      </c>
      <c r="H249" s="511">
        <v>0.30286775346463624</v>
      </c>
      <c r="I249" s="513">
        <v>0.30286775346463624</v>
      </c>
      <c r="J249" s="511">
        <v>0</v>
      </c>
      <c r="K249" s="513">
        <v>0.15143387673231812</v>
      </c>
    </row>
    <row r="250" spans="1:11" x14ac:dyDescent="0.25">
      <c r="A250" s="179" t="s">
        <v>725</v>
      </c>
      <c r="B250" s="511">
        <f t="shared" si="6"/>
        <v>3.3516849320466333</v>
      </c>
      <c r="C250" s="511">
        <f t="shared" si="5"/>
        <v>3.7840256547791533</v>
      </c>
      <c r="D250" s="511">
        <v>3.3604759155919761</v>
      </c>
      <c r="E250" s="512">
        <v>3.8842583374106447</v>
      </c>
      <c r="F250" s="511">
        <v>3.6353678007082806</v>
      </c>
      <c r="G250" s="512">
        <v>4.0537355605178762</v>
      </c>
      <c r="H250" s="511">
        <v>3.9967576832173717</v>
      </c>
      <c r="I250" s="513">
        <v>4.7397081735773225</v>
      </c>
      <c r="J250" s="511">
        <v>3.3055322684335837</v>
      </c>
      <c r="K250" s="513">
        <v>3.2578040709638225</v>
      </c>
    </row>
    <row r="251" spans="1:11" x14ac:dyDescent="0.25">
      <c r="A251" s="179" t="s">
        <v>726</v>
      </c>
      <c r="B251" s="514">
        <f t="shared" si="6"/>
        <v>-4.3972351370270815</v>
      </c>
      <c r="C251" s="514">
        <f t="shared" si="5"/>
        <v>-4.9795499790589055</v>
      </c>
      <c r="D251" s="514">
        <v>-4.4090449568341432</v>
      </c>
      <c r="E251" s="515">
        <v>-5.1145277795564059</v>
      </c>
      <c r="F251" s="514">
        <v>-4.7790959075388413</v>
      </c>
      <c r="G251" s="515">
        <v>-5.3426474126151362</v>
      </c>
      <c r="H251" s="514">
        <v>-5.2652355936608197</v>
      </c>
      <c r="I251" s="516">
        <v>-6.2662299664822241</v>
      </c>
      <c r="J251" s="514">
        <v>-4.3352335830400062</v>
      </c>
      <c r="K251" s="516">
        <v>-4.2709165264470297</v>
      </c>
    </row>
    <row r="252" spans="1:11" ht="15.75" thickBot="1" x14ac:dyDescent="0.3">
      <c r="A252" s="88" t="s">
        <v>716</v>
      </c>
      <c r="B252" s="517">
        <f t="shared" si="6"/>
        <v>23.432385874761735</v>
      </c>
      <c r="C252" s="517">
        <f t="shared" si="5"/>
        <v>21.648933815282991</v>
      </c>
      <c r="D252" s="517">
        <v>26.952377537440825</v>
      </c>
      <c r="E252" s="518">
        <v>25.354972472639616</v>
      </c>
      <c r="F252" s="517">
        <v>57.603828835044041</v>
      </c>
      <c r="G252" s="518">
        <v>32.203601694703728</v>
      </c>
      <c r="H252" s="517">
        <v>128.46475503485576</v>
      </c>
      <c r="I252" s="519">
        <v>40.881512889992159</v>
      </c>
      <c r="J252" s="517">
        <v>4.9524296456964993</v>
      </c>
      <c r="K252" s="519">
        <v>2.1922308641607162</v>
      </c>
    </row>
    <row r="253" spans="1:11" x14ac:dyDescent="0.25">
      <c r="A253" s="491"/>
      <c r="B253" s="492"/>
      <c r="C253" s="492"/>
      <c r="D253" s="492"/>
      <c r="E253" s="492"/>
      <c r="F253" s="492"/>
      <c r="G253" s="492"/>
      <c r="H253" s="492"/>
      <c r="I253" s="492"/>
      <c r="J253" s="492"/>
      <c r="K253" s="492"/>
    </row>
    <row r="254" spans="1:11" ht="15.75" thickBot="1" x14ac:dyDescent="0.3">
      <c r="A254" s="491"/>
      <c r="B254" s="492"/>
      <c r="C254" s="492"/>
      <c r="D254" s="492"/>
      <c r="E254" s="492"/>
      <c r="F254" s="492"/>
      <c r="G254" s="492"/>
      <c r="H254" s="492"/>
      <c r="I254" s="492"/>
      <c r="J254" s="492"/>
      <c r="K254" s="492"/>
    </row>
    <row r="255" spans="1:11" x14ac:dyDescent="0.25">
      <c r="A255" s="194" t="s">
        <v>1001</v>
      </c>
      <c r="B255" s="319"/>
      <c r="C255" s="319"/>
      <c r="D255" s="231"/>
      <c r="E255" s="51"/>
      <c r="F255" s="51"/>
      <c r="G255" s="51"/>
      <c r="H255" s="51"/>
      <c r="I255" s="182"/>
    </row>
    <row r="256" spans="1:11" ht="18" x14ac:dyDescent="0.25">
      <c r="A256" s="495" t="s">
        <v>1014</v>
      </c>
      <c r="D256" s="551" t="s">
        <v>824</v>
      </c>
      <c r="I256" s="183"/>
    </row>
    <row r="257" spans="1:11" x14ac:dyDescent="0.25">
      <c r="A257" s="493" t="s">
        <v>1003</v>
      </c>
      <c r="B257" s="318"/>
      <c r="C257" s="318"/>
      <c r="D257" s="31" t="s">
        <v>942</v>
      </c>
      <c r="I257" s="183"/>
    </row>
    <row r="258" spans="1:11" x14ac:dyDescent="0.25">
      <c r="A258" s="494"/>
      <c r="D258" s="31" t="s">
        <v>1015</v>
      </c>
      <c r="I258" s="183"/>
    </row>
    <row r="259" spans="1:11" ht="15" customHeight="1" x14ac:dyDescent="0.2">
      <c r="A259" s="54"/>
      <c r="B259" s="53" t="s">
        <v>1005</v>
      </c>
      <c r="C259" s="53"/>
      <c r="D259" s="576" t="s">
        <v>794</v>
      </c>
      <c r="E259" s="583"/>
      <c r="F259" s="576" t="s">
        <v>1006</v>
      </c>
      <c r="G259" s="583"/>
      <c r="H259" s="576" t="s">
        <v>447</v>
      </c>
      <c r="I259" s="577"/>
      <c r="J259" s="576" t="s">
        <v>1007</v>
      </c>
      <c r="K259" s="577"/>
    </row>
    <row r="260" spans="1:11" ht="25.5" x14ac:dyDescent="0.2">
      <c r="A260" s="53" t="s">
        <v>1008</v>
      </c>
      <c r="B260" s="57" t="s">
        <v>1009</v>
      </c>
      <c r="C260" s="56" t="s">
        <v>1010</v>
      </c>
      <c r="D260" s="180" t="s">
        <v>1009</v>
      </c>
      <c r="E260" s="181" t="s">
        <v>1010</v>
      </c>
      <c r="F260" s="180" t="s">
        <v>1009</v>
      </c>
      <c r="G260" s="181" t="s">
        <v>1010</v>
      </c>
      <c r="H260" s="180" t="s">
        <v>1009</v>
      </c>
      <c r="I260" s="184" t="s">
        <v>1010</v>
      </c>
      <c r="J260" s="180" t="s">
        <v>1009</v>
      </c>
      <c r="K260" s="184" t="s">
        <v>1010</v>
      </c>
    </row>
    <row r="261" spans="1:11" x14ac:dyDescent="0.25">
      <c r="A261" s="578" t="s">
        <v>1011</v>
      </c>
      <c r="B261" s="498">
        <f>(D261*$B$19)+(J261*$B$20)</f>
        <v>2.2129302045172694</v>
      </c>
      <c r="C261" s="498">
        <f t="shared" ref="C261:C273" si="7">(E261*$B$19)+(K261*$B$20)</f>
        <v>7.217177389758322</v>
      </c>
      <c r="D261" s="498">
        <v>2.2223272474438445</v>
      </c>
      <c r="E261" s="499">
        <v>8.205291194093439</v>
      </c>
      <c r="F261" s="498">
        <v>3.3294303893835893</v>
      </c>
      <c r="G261" s="499">
        <v>7.7912063974088026</v>
      </c>
      <c r="H261" s="498">
        <v>3.7293538688037393</v>
      </c>
      <c r="I261" s="500">
        <v>23.77220997349329</v>
      </c>
      <c r="J261" s="498">
        <v>2.1635957291527506</v>
      </c>
      <c r="K261" s="500">
        <v>2.029579916998959</v>
      </c>
    </row>
    <row r="262" spans="1:11" x14ac:dyDescent="0.25">
      <c r="A262" s="578"/>
      <c r="B262" s="498">
        <f t="shared" ref="B262:B273" si="8">(D262*$B$19)+(J262*$B$20)</f>
        <v>6.4120577373395395</v>
      </c>
      <c r="C262" s="498">
        <f t="shared" si="7"/>
        <v>28.470749295180713</v>
      </c>
      <c r="D262" s="498">
        <v>6.5800084810479138</v>
      </c>
      <c r="E262" s="499">
        <v>31.75972431969873</v>
      </c>
      <c r="F262" s="498">
        <v>10.843651300704774</v>
      </c>
      <c r="G262" s="499">
        <v>30.91286075519508</v>
      </c>
      <c r="H262" s="498">
        <v>11.951007991315599</v>
      </c>
      <c r="I262" s="500">
        <v>76.763590187208862</v>
      </c>
      <c r="J262" s="498">
        <v>5.53031633287058</v>
      </c>
      <c r="K262" s="500">
        <v>11.203630416461127</v>
      </c>
    </row>
    <row r="263" spans="1:11" x14ac:dyDescent="0.25">
      <c r="A263" s="578"/>
      <c r="B263" s="498">
        <f t="shared" si="8"/>
        <v>34.674973429773743</v>
      </c>
      <c r="C263" s="498">
        <f t="shared" si="7"/>
        <v>66.136895739384457</v>
      </c>
      <c r="D263" s="498">
        <v>37.986299011338083</v>
      </c>
      <c r="E263" s="499">
        <v>72.700613947820401</v>
      </c>
      <c r="F263" s="498">
        <v>85.746949519863207</v>
      </c>
      <c r="G263" s="499">
        <v>69.38492181314939</v>
      </c>
      <c r="H263" s="498">
        <v>97.678512810563703</v>
      </c>
      <c r="I263" s="500">
        <v>149.98460109050083</v>
      </c>
      <c r="J263" s="498">
        <v>17.290514126560971</v>
      </c>
      <c r="K263" s="500">
        <v>31.677375145095763</v>
      </c>
    </row>
    <row r="264" spans="1:11" x14ac:dyDescent="0.25">
      <c r="A264" s="578"/>
      <c r="B264" s="498">
        <f t="shared" si="8"/>
        <v>152.8218493277308</v>
      </c>
      <c r="C264" s="498">
        <f t="shared" si="7"/>
        <v>381.80418208991159</v>
      </c>
      <c r="D264" s="498">
        <v>147.20353417444284</v>
      </c>
      <c r="E264" s="499">
        <v>425.24187000680041</v>
      </c>
      <c r="F264" s="498">
        <v>319.30232626423197</v>
      </c>
      <c r="G264" s="499">
        <v>310.27562079276123</v>
      </c>
      <c r="H264" s="498">
        <v>352.9472543921658</v>
      </c>
      <c r="I264" s="500">
        <v>368.1263601615434</v>
      </c>
      <c r="J264" s="498">
        <v>182.31800388249263</v>
      </c>
      <c r="K264" s="500">
        <v>153.75632052624564</v>
      </c>
    </row>
    <row r="265" spans="1:11" x14ac:dyDescent="0.25">
      <c r="A265" s="578"/>
      <c r="B265" s="498">
        <f t="shared" si="8"/>
        <v>304.15970469296911</v>
      </c>
      <c r="C265" s="501">
        <f>(E265*$B$19)+(K265*$B$20)</f>
        <v>1334.5733897198568</v>
      </c>
      <c r="D265" s="501">
        <v>279.1526343738883</v>
      </c>
      <c r="E265" s="502">
        <v>1523.9840757163363</v>
      </c>
      <c r="F265" s="501">
        <v>794.75908559511197</v>
      </c>
      <c r="G265" s="502">
        <v>924.75308093563638</v>
      </c>
      <c r="H265" s="501">
        <v>868.95751456608934</v>
      </c>
      <c r="I265" s="503">
        <v>704.38367166361434</v>
      </c>
      <c r="J265" s="501">
        <v>435.4468238681435</v>
      </c>
      <c r="K265" s="503">
        <v>340.16728823833989</v>
      </c>
    </row>
    <row r="266" spans="1:11" x14ac:dyDescent="0.25">
      <c r="A266" s="578"/>
      <c r="B266" s="504">
        <f t="shared" si="8"/>
        <v>48.486225453517463</v>
      </c>
      <c r="C266" s="505">
        <f t="shared" si="7"/>
        <v>44.166135652085757</v>
      </c>
      <c r="D266" s="505">
        <v>55.550818818570065</v>
      </c>
      <c r="E266" s="506">
        <v>51.801361135065719</v>
      </c>
      <c r="F266" s="505">
        <v>131.73709365102894</v>
      </c>
      <c r="G266" s="506">
        <v>68.380491244897669</v>
      </c>
      <c r="H266" s="505">
        <v>304.72348376107794</v>
      </c>
      <c r="I266" s="507">
        <v>86.01552467452855</v>
      </c>
      <c r="J266" s="505">
        <v>11.397110286991337</v>
      </c>
      <c r="K266" s="507">
        <v>4.0812018664409999</v>
      </c>
    </row>
    <row r="267" spans="1:11" x14ac:dyDescent="0.25">
      <c r="A267" s="179" t="s">
        <v>1012</v>
      </c>
      <c r="B267" s="508">
        <f t="shared" si="8"/>
        <v>0</v>
      </c>
      <c r="C267" s="508">
        <f t="shared" si="7"/>
        <v>0</v>
      </c>
      <c r="D267" s="508">
        <v>0</v>
      </c>
      <c r="E267" s="509">
        <v>0</v>
      </c>
      <c r="F267" s="508">
        <v>0</v>
      </c>
      <c r="G267" s="509">
        <v>0</v>
      </c>
      <c r="H267" s="508">
        <v>0</v>
      </c>
      <c r="I267" s="510">
        <v>0</v>
      </c>
      <c r="J267" s="508">
        <v>0</v>
      </c>
      <c r="K267" s="510">
        <v>0</v>
      </c>
    </row>
    <row r="268" spans="1:11" x14ac:dyDescent="0.25">
      <c r="A268" s="179" t="s">
        <v>1013</v>
      </c>
      <c r="B268" s="511">
        <f t="shared" si="8"/>
        <v>0</v>
      </c>
      <c r="C268" s="511">
        <f t="shared" si="7"/>
        <v>0</v>
      </c>
      <c r="D268" s="511">
        <v>0</v>
      </c>
      <c r="E268" s="512">
        <v>0</v>
      </c>
      <c r="F268" s="511">
        <v>0</v>
      </c>
      <c r="G268" s="512">
        <v>0</v>
      </c>
      <c r="H268" s="511">
        <v>0</v>
      </c>
      <c r="I268" s="513">
        <v>0</v>
      </c>
      <c r="J268" s="511">
        <v>0</v>
      </c>
      <c r="K268" s="513">
        <v>0</v>
      </c>
    </row>
    <row r="269" spans="1:11" x14ac:dyDescent="0.25">
      <c r="A269" s="179" t="s">
        <v>723</v>
      </c>
      <c r="B269" s="511">
        <f t="shared" si="8"/>
        <v>2.8576885654428636</v>
      </c>
      <c r="C269" s="511">
        <f t="shared" si="7"/>
        <v>3.6735109276379605</v>
      </c>
      <c r="D269" s="511">
        <v>3.2547549712936608</v>
      </c>
      <c r="E269" s="512">
        <v>4.2122823285729929</v>
      </c>
      <c r="F269" s="511">
        <v>5.223813241766222</v>
      </c>
      <c r="G269" s="512">
        <v>5.8260955087422897</v>
      </c>
      <c r="H269" s="511">
        <v>19.671681087201939</v>
      </c>
      <c r="I269" s="513">
        <v>20.751787850901586</v>
      </c>
      <c r="J269" s="511">
        <v>0.77308993472617771</v>
      </c>
      <c r="K269" s="513">
        <v>0.84496107272904064</v>
      </c>
    </row>
    <row r="270" spans="1:11" x14ac:dyDescent="0.25">
      <c r="A270" s="179" t="s">
        <v>724</v>
      </c>
      <c r="B270" s="511">
        <f t="shared" si="8"/>
        <v>0</v>
      </c>
      <c r="C270" s="511">
        <f t="shared" si="7"/>
        <v>0</v>
      </c>
      <c r="D270" s="511">
        <v>0</v>
      </c>
      <c r="E270" s="512">
        <v>0</v>
      </c>
      <c r="F270" s="511">
        <v>0</v>
      </c>
      <c r="G270" s="512">
        <v>0</v>
      </c>
      <c r="H270" s="511">
        <v>0</v>
      </c>
      <c r="I270" s="513">
        <v>0</v>
      </c>
      <c r="J270" s="511">
        <v>0</v>
      </c>
      <c r="K270" s="513">
        <v>0</v>
      </c>
    </row>
    <row r="271" spans="1:11" x14ac:dyDescent="0.25">
      <c r="A271" s="179" t="s">
        <v>725</v>
      </c>
      <c r="B271" s="511">
        <f t="shared" si="8"/>
        <v>15.718295059176111</v>
      </c>
      <c r="C271" s="511">
        <f t="shared" si="7"/>
        <v>18.815664133199224</v>
      </c>
      <c r="D271" s="511">
        <v>15.924908683283411</v>
      </c>
      <c r="E271" s="512">
        <v>19.4834728422131</v>
      </c>
      <c r="F271" s="511">
        <v>18.431230604329748</v>
      </c>
      <c r="G271" s="512">
        <v>20.573124114715302</v>
      </c>
      <c r="H271" s="511">
        <v>23.31354845004747</v>
      </c>
      <c r="I271" s="513">
        <v>27.003515588075512</v>
      </c>
      <c r="J271" s="511">
        <v>14.63357353261279</v>
      </c>
      <c r="K271" s="513">
        <v>15.309668410876384</v>
      </c>
    </row>
    <row r="272" spans="1:11" x14ac:dyDescent="0.25">
      <c r="A272" s="179" t="s">
        <v>726</v>
      </c>
      <c r="B272" s="514">
        <f>(D272*$B$19)+(J272*$B$20)</f>
        <v>-21.867846886865358</v>
      </c>
      <c r="C272" s="514">
        <f t="shared" si="7"/>
        <v>-26.177229406743077</v>
      </c>
      <c r="D272" s="514">
        <v>-22.155241576054706</v>
      </c>
      <c r="E272" s="515">
        <v>-27.106296942262894</v>
      </c>
      <c r="F272" s="514">
        <v>-25.641461422932522</v>
      </c>
      <c r="G272" s="515">
        <v>-28.621951829316309</v>
      </c>
      <c r="H272" s="514">
        <v>-32.420110809644726</v>
      </c>
      <c r="I272" s="516">
        <v>-37.553422254533501</v>
      </c>
      <c r="J272" s="514">
        <v>-20.359024768621278</v>
      </c>
      <c r="K272" s="516">
        <v>-21.299624845264045</v>
      </c>
    </row>
    <row r="273" spans="1:11" ht="15.75" thickBot="1" x14ac:dyDescent="0.3">
      <c r="A273" s="88" t="s">
        <v>716</v>
      </c>
      <c r="B273" s="517">
        <f t="shared" si="8"/>
        <v>45.194362191271075</v>
      </c>
      <c r="C273" s="517">
        <f t="shared" si="7"/>
        <v>40.478081306179845</v>
      </c>
      <c r="D273" s="517">
        <v>52.575240897092421</v>
      </c>
      <c r="E273" s="518">
        <v>48.390819363588889</v>
      </c>
      <c r="F273" s="517">
        <v>129.75067607419237</v>
      </c>
      <c r="G273" s="518">
        <v>66.15775903903895</v>
      </c>
      <c r="H273" s="517">
        <v>315.28860248868261</v>
      </c>
      <c r="I273" s="519">
        <v>96.217405858972171</v>
      </c>
      <c r="J273" s="517">
        <v>6.444748985709027</v>
      </c>
      <c r="K273" s="519">
        <v>-1.0637934952176247</v>
      </c>
    </row>
    <row r="274" spans="1:11" x14ac:dyDescent="0.25">
      <c r="A274" s="552"/>
      <c r="B274" s="492"/>
      <c r="C274" s="492"/>
      <c r="D274" s="492"/>
      <c r="E274" s="492"/>
      <c r="F274" s="492"/>
      <c r="G274" s="492"/>
      <c r="H274" s="492"/>
      <c r="I274" s="492"/>
      <c r="J274" s="492"/>
      <c r="K274" s="492"/>
    </row>
    <row r="275" spans="1:11" x14ac:dyDescent="0.25">
      <c r="A275" s="552"/>
      <c r="B275" s="492"/>
      <c r="C275" s="492"/>
      <c r="D275" s="492"/>
      <c r="E275" s="492"/>
      <c r="F275" s="492"/>
      <c r="G275" s="492"/>
      <c r="H275" s="492"/>
      <c r="I275" s="492"/>
      <c r="J275" s="492"/>
      <c r="K275" s="492"/>
    </row>
    <row r="276" spans="1:11" hidden="1" x14ac:dyDescent="0.25">
      <c r="A276" s="552"/>
      <c r="B276" s="492"/>
      <c r="C276" s="492"/>
      <c r="D276" s="492"/>
      <c r="E276" s="492"/>
      <c r="F276" s="492"/>
      <c r="G276" s="492"/>
      <c r="H276" s="492"/>
      <c r="I276" s="492"/>
      <c r="J276" s="492"/>
      <c r="K276" s="492"/>
    </row>
    <row r="277" spans="1:11" ht="15.75" hidden="1" thickBot="1" x14ac:dyDescent="0.3">
      <c r="A277" s="552"/>
      <c r="B277" s="492"/>
      <c r="C277" s="492"/>
      <c r="D277" s="492"/>
      <c r="E277" s="492"/>
      <c r="F277" s="492"/>
      <c r="G277" s="492"/>
      <c r="H277" s="492"/>
      <c r="I277" s="492"/>
      <c r="J277" s="492"/>
      <c r="K277" s="492"/>
    </row>
    <row r="278" spans="1:11" hidden="1" x14ac:dyDescent="0.25">
      <c r="A278" s="55" t="s">
        <v>1016</v>
      </c>
      <c r="B278" s="319"/>
      <c r="C278" s="319"/>
      <c r="D278" s="41"/>
    </row>
    <row r="279" spans="1:11" hidden="1" x14ac:dyDescent="0.25">
      <c r="A279" s="321"/>
      <c r="B279" s="30" t="s">
        <v>32</v>
      </c>
      <c r="C279" s="30" t="s">
        <v>790</v>
      </c>
      <c r="D279" s="42"/>
    </row>
    <row r="280" spans="1:11" hidden="1" x14ac:dyDescent="0.25">
      <c r="A280" s="43" t="s">
        <v>1017</v>
      </c>
      <c r="B280" s="10">
        <v>3.5000000000000003E-2</v>
      </c>
      <c r="C280" s="9" t="s">
        <v>1018</v>
      </c>
      <c r="D280" s="42"/>
    </row>
    <row r="281" spans="1:11" hidden="1" x14ac:dyDescent="0.25">
      <c r="A281" s="43" t="s">
        <v>1019</v>
      </c>
      <c r="B281" s="98">
        <v>0</v>
      </c>
      <c r="C281" s="9" t="s">
        <v>1020</v>
      </c>
      <c r="D281" s="42"/>
    </row>
    <row r="282" spans="1:11" hidden="1" x14ac:dyDescent="0.25">
      <c r="A282" s="320"/>
      <c r="D282" s="42"/>
    </row>
    <row r="283" spans="1:11" hidden="1" x14ac:dyDescent="0.25">
      <c r="A283" s="99" t="s">
        <v>1021</v>
      </c>
      <c r="D283" s="42"/>
    </row>
    <row r="284" spans="1:11" hidden="1" x14ac:dyDescent="0.25">
      <c r="A284" s="49"/>
      <c r="D284" s="42"/>
    </row>
    <row r="285" spans="1:11" hidden="1" x14ac:dyDescent="0.25">
      <c r="A285" s="43" t="s">
        <v>1022</v>
      </c>
      <c r="B285" s="103">
        <v>150</v>
      </c>
      <c r="C285" s="9" t="s">
        <v>1023</v>
      </c>
      <c r="D285" s="42"/>
    </row>
    <row r="286" spans="1:11" hidden="1" x14ac:dyDescent="0.25">
      <c r="A286" s="100" t="s">
        <v>1024</v>
      </c>
      <c r="B286" s="104">
        <v>6.8</v>
      </c>
      <c r="C286" s="101" t="s">
        <v>1025</v>
      </c>
      <c r="D286" s="42"/>
    </row>
    <row r="287" spans="1:11" hidden="1" x14ac:dyDescent="0.25">
      <c r="A287" s="43" t="s">
        <v>1026</v>
      </c>
      <c r="B287" s="103">
        <v>0.95</v>
      </c>
      <c r="C287" s="9" t="s">
        <v>1025</v>
      </c>
      <c r="D287" s="42"/>
    </row>
    <row r="288" spans="1:11" hidden="1" x14ac:dyDescent="0.25">
      <c r="A288" s="43" t="s">
        <v>1027</v>
      </c>
      <c r="B288" s="104">
        <v>0.06</v>
      </c>
      <c r="C288" s="101" t="s">
        <v>1025</v>
      </c>
      <c r="D288" s="42"/>
    </row>
    <row r="289" spans="1:4" hidden="1" x14ac:dyDescent="0.25">
      <c r="A289" s="100" t="s">
        <v>1028</v>
      </c>
      <c r="B289" s="109">
        <v>194.92745751595655</v>
      </c>
      <c r="C289" s="101" t="s">
        <v>1029</v>
      </c>
      <c r="D289" s="42"/>
    </row>
    <row r="290" spans="1:4" hidden="1" x14ac:dyDescent="0.25">
      <c r="A290" s="112" t="s">
        <v>1030</v>
      </c>
      <c r="B290" s="109">
        <f>B289*(E195/E190)</f>
        <v>207.27355847907234</v>
      </c>
      <c r="C290" s="101" t="s">
        <v>1031</v>
      </c>
      <c r="D290" s="42"/>
    </row>
    <row r="291" spans="1:4" ht="15.75" hidden="1" thickBot="1" x14ac:dyDescent="0.3">
      <c r="A291" s="324"/>
      <c r="B291" s="482"/>
      <c r="C291" s="482"/>
      <c r="D291" s="386"/>
    </row>
    <row r="292" spans="1:4" ht="15.75" hidden="1" thickBot="1" x14ac:dyDescent="0.3"/>
    <row r="293" spans="1:4" hidden="1" x14ac:dyDescent="0.25">
      <c r="A293" s="55" t="s">
        <v>1032</v>
      </c>
      <c r="B293" s="319"/>
      <c r="C293" s="319"/>
      <c r="D293" s="41"/>
    </row>
    <row r="294" spans="1:4" hidden="1" x14ac:dyDescent="0.25">
      <c r="A294" s="320" t="s">
        <v>1033</v>
      </c>
      <c r="D294" s="42"/>
    </row>
    <row r="295" spans="1:4" hidden="1" x14ac:dyDescent="0.25">
      <c r="A295" s="320" t="s">
        <v>1034</v>
      </c>
      <c r="D295" s="42"/>
    </row>
    <row r="296" spans="1:4" hidden="1" x14ac:dyDescent="0.25">
      <c r="A296" s="320"/>
      <c r="D296" s="42"/>
    </row>
    <row r="297" spans="1:4" hidden="1" x14ac:dyDescent="0.25">
      <c r="A297" s="320"/>
      <c r="B297" s="316" t="s">
        <v>1035</v>
      </c>
      <c r="D297" s="42"/>
    </row>
    <row r="298" spans="1:4" hidden="1" x14ac:dyDescent="0.25">
      <c r="A298" s="43" t="s">
        <v>1036</v>
      </c>
      <c r="B298" s="85">
        <v>0.59828775330865702</v>
      </c>
      <c r="C298" s="9" t="s">
        <v>1037</v>
      </c>
      <c r="D298" s="42"/>
    </row>
    <row r="299" spans="1:4" hidden="1" x14ac:dyDescent="0.25">
      <c r="A299" s="100" t="s">
        <v>441</v>
      </c>
      <c r="B299" s="102">
        <v>0.61449043501940226</v>
      </c>
      <c r="C299" s="9" t="s">
        <v>1037</v>
      </c>
      <c r="D299" s="42"/>
    </row>
    <row r="300" spans="1:4" hidden="1" x14ac:dyDescent="0.25">
      <c r="A300" s="43" t="s">
        <v>447</v>
      </c>
      <c r="B300" s="85">
        <v>0.73381800331764779</v>
      </c>
      <c r="C300" s="9" t="s">
        <v>1037</v>
      </c>
      <c r="D300" s="42"/>
    </row>
    <row r="301" spans="1:4" hidden="1" x14ac:dyDescent="0.25">
      <c r="A301" s="43" t="s">
        <v>435</v>
      </c>
      <c r="B301" s="102">
        <v>0.57133823175138521</v>
      </c>
      <c r="C301" s="9" t="s">
        <v>1037</v>
      </c>
      <c r="D301" s="42"/>
    </row>
    <row r="302" spans="1:4" hidden="1" x14ac:dyDescent="0.25">
      <c r="A302" s="100" t="s">
        <v>437</v>
      </c>
      <c r="B302" s="102">
        <v>0.62026464861037356</v>
      </c>
      <c r="C302" s="9" t="s">
        <v>1037</v>
      </c>
      <c r="D302" s="42"/>
    </row>
    <row r="303" spans="1:4" hidden="1" x14ac:dyDescent="0.25">
      <c r="A303" s="100" t="s">
        <v>457</v>
      </c>
      <c r="B303" s="102">
        <v>0.58585901583517797</v>
      </c>
      <c r="C303" s="9" t="s">
        <v>1037</v>
      </c>
      <c r="D303" s="42"/>
    </row>
    <row r="304" spans="1:4" hidden="1" x14ac:dyDescent="0.25">
      <c r="A304" s="43" t="s">
        <v>455</v>
      </c>
      <c r="B304" s="85">
        <v>0.6179515196825488</v>
      </c>
      <c r="C304" s="9" t="s">
        <v>1037</v>
      </c>
      <c r="D304" s="42"/>
    </row>
    <row r="305" spans="1:4" hidden="1" x14ac:dyDescent="0.25">
      <c r="A305" s="100" t="s">
        <v>449</v>
      </c>
      <c r="B305" s="102">
        <v>0.6257144397713793</v>
      </c>
      <c r="C305" s="9" t="s">
        <v>1037</v>
      </c>
      <c r="D305" s="42"/>
    </row>
    <row r="306" spans="1:4" hidden="1" x14ac:dyDescent="0.25">
      <c r="A306" s="43" t="s">
        <v>451</v>
      </c>
      <c r="B306" s="85">
        <v>0.64971447364487089</v>
      </c>
      <c r="C306" s="9" t="s">
        <v>1037</v>
      </c>
      <c r="D306" s="42"/>
    </row>
    <row r="307" spans="1:4" hidden="1" x14ac:dyDescent="0.25">
      <c r="A307" s="100" t="s">
        <v>453</v>
      </c>
      <c r="B307" s="102">
        <v>0.58606044815007818</v>
      </c>
      <c r="C307" s="9" t="s">
        <v>1037</v>
      </c>
      <c r="D307" s="42"/>
    </row>
    <row r="308" spans="1:4" hidden="1" x14ac:dyDescent="0.25">
      <c r="A308" s="43" t="s">
        <v>443</v>
      </c>
      <c r="B308" s="85">
        <v>0.60643909791224748</v>
      </c>
      <c r="C308" s="9" t="s">
        <v>1037</v>
      </c>
      <c r="D308" s="42"/>
    </row>
    <row r="309" spans="1:4" hidden="1" x14ac:dyDescent="0.25">
      <c r="A309" s="43" t="s">
        <v>1038</v>
      </c>
      <c r="B309" s="102">
        <v>0.61130731649891101</v>
      </c>
      <c r="C309" s="9" t="s">
        <v>1037</v>
      </c>
      <c r="D309" s="42"/>
    </row>
    <row r="310" spans="1:4" ht="15.75" hidden="1" thickBot="1" x14ac:dyDescent="0.3">
      <c r="A310" s="324"/>
      <c r="B310" s="482"/>
      <c r="C310" s="482"/>
      <c r="D310" s="386"/>
    </row>
    <row r="311" spans="1:4" hidden="1" x14ac:dyDescent="0.25"/>
    <row r="312" spans="1:4" ht="15.75" hidden="1" thickBot="1" x14ac:dyDescent="0.3"/>
    <row r="313" spans="1:4" hidden="1" x14ac:dyDescent="0.25">
      <c r="A313" s="55" t="s">
        <v>1039</v>
      </c>
      <c r="B313" s="319"/>
      <c r="C313" s="319"/>
      <c r="D313" s="41"/>
    </row>
    <row r="314" spans="1:4" hidden="1" x14ac:dyDescent="0.25">
      <c r="A314" s="320"/>
      <c r="D314" s="42"/>
    </row>
    <row r="315" spans="1:4" hidden="1" x14ac:dyDescent="0.25">
      <c r="A315" s="320"/>
      <c r="B315" s="30" t="s">
        <v>32</v>
      </c>
      <c r="C315" s="30" t="s">
        <v>790</v>
      </c>
      <c r="D315" s="42"/>
    </row>
    <row r="316" spans="1:4" hidden="1" x14ac:dyDescent="0.25">
      <c r="A316" s="43" t="s">
        <v>1040</v>
      </c>
      <c r="B316" s="103">
        <v>365</v>
      </c>
      <c r="C316" s="9" t="s">
        <v>1041</v>
      </c>
      <c r="D316" s="42"/>
    </row>
    <row r="317" spans="1:4" hidden="1" x14ac:dyDescent="0.25">
      <c r="A317" s="100" t="s">
        <v>1042</v>
      </c>
      <c r="B317" s="110">
        <v>0.1</v>
      </c>
      <c r="C317" s="9" t="s">
        <v>1043</v>
      </c>
      <c r="D317" s="42"/>
    </row>
    <row r="318" spans="1:4" ht="15.75" hidden="1" thickBot="1" x14ac:dyDescent="0.3">
      <c r="A318" s="86" t="s">
        <v>1044</v>
      </c>
      <c r="B318" s="137">
        <v>14.285714285714286</v>
      </c>
      <c r="C318" s="87" t="s">
        <v>1045</v>
      </c>
      <c r="D318" s="386"/>
    </row>
    <row r="319" spans="1:4" s="136" customFormat="1" hidden="1" x14ac:dyDescent="0.25">
      <c r="A319" s="133"/>
      <c r="B319" s="134"/>
      <c r="C319" s="133"/>
      <c r="D319" s="135"/>
    </row>
    <row r="320" spans="1:4" ht="15.75" thickBot="1" x14ac:dyDescent="0.3"/>
    <row r="321" spans="1:5" x14ac:dyDescent="0.25">
      <c r="A321" s="55" t="s">
        <v>1046</v>
      </c>
      <c r="B321" s="319"/>
      <c r="C321" s="319"/>
      <c r="D321" s="539" t="s">
        <v>824</v>
      </c>
    </row>
    <row r="322" spans="1:5" ht="57" x14ac:dyDescent="0.25">
      <c r="A322" s="235" t="s">
        <v>1047</v>
      </c>
      <c r="D322" s="42" t="s">
        <v>1048</v>
      </c>
    </row>
    <row r="323" spans="1:5" x14ac:dyDescent="0.25">
      <c r="A323" s="320"/>
      <c r="D323" s="42" t="s">
        <v>1049</v>
      </c>
    </row>
    <row r="324" spans="1:5" ht="38.25" x14ac:dyDescent="0.25">
      <c r="A324" s="320"/>
      <c r="B324" s="50" t="s">
        <v>1050</v>
      </c>
      <c r="C324" s="189" t="s">
        <v>1051</v>
      </c>
      <c r="D324" s="42"/>
    </row>
    <row r="325" spans="1:5" x14ac:dyDescent="0.25">
      <c r="A325" s="43" t="s">
        <v>525</v>
      </c>
      <c r="B325" s="540">
        <v>226</v>
      </c>
      <c r="C325" s="541">
        <v>330</v>
      </c>
      <c r="D325" s="132"/>
    </row>
    <row r="326" spans="1:5" x14ac:dyDescent="0.25">
      <c r="A326" s="100" t="s">
        <v>453</v>
      </c>
      <c r="B326" s="540">
        <v>226</v>
      </c>
      <c r="C326" s="541">
        <v>330</v>
      </c>
      <c r="D326" s="42"/>
    </row>
    <row r="327" spans="1:5" x14ac:dyDescent="0.25">
      <c r="A327" s="43" t="s">
        <v>455</v>
      </c>
      <c r="B327" s="540">
        <v>226</v>
      </c>
      <c r="C327" s="541">
        <v>329</v>
      </c>
      <c r="D327" s="42"/>
    </row>
    <row r="328" spans="1:5" x14ac:dyDescent="0.25">
      <c r="A328" s="43" t="s">
        <v>457</v>
      </c>
      <c r="B328" s="540">
        <v>224</v>
      </c>
      <c r="C328" s="541">
        <v>327</v>
      </c>
      <c r="D328" s="42"/>
    </row>
    <row r="329" spans="1:5" ht="15.75" thickBot="1" x14ac:dyDescent="0.3">
      <c r="A329" s="324"/>
      <c r="B329" s="482"/>
      <c r="C329" s="482"/>
      <c r="D329" s="386"/>
    </row>
    <row r="331" spans="1:5" ht="15.75" thickBot="1" x14ac:dyDescent="0.3"/>
    <row r="332" spans="1:5" x14ac:dyDescent="0.25">
      <c r="A332" s="55" t="s">
        <v>1052</v>
      </c>
      <c r="B332" s="319"/>
      <c r="C332" s="319"/>
      <c r="D332" s="231" t="s">
        <v>824</v>
      </c>
      <c r="E332" s="182"/>
    </row>
    <row r="333" spans="1:5" ht="57" x14ac:dyDescent="0.25">
      <c r="A333" s="235" t="s">
        <v>1053</v>
      </c>
      <c r="D333" s="50" t="s">
        <v>1054</v>
      </c>
      <c r="E333" s="183"/>
    </row>
    <row r="334" spans="1:5" x14ac:dyDescent="0.25">
      <c r="A334" s="213"/>
      <c r="B334" s="7"/>
      <c r="D334" s="7"/>
      <c r="E334" s="183"/>
    </row>
    <row r="335" spans="1:5" x14ac:dyDescent="0.25">
      <c r="A335" s="320"/>
      <c r="B335" s="31" t="s">
        <v>1055</v>
      </c>
      <c r="D335" s="7"/>
      <c r="E335" s="183"/>
    </row>
    <row r="336" spans="1:5" x14ac:dyDescent="0.25">
      <c r="A336" s="100" t="s">
        <v>519</v>
      </c>
      <c r="B336" s="193">
        <v>5.7</v>
      </c>
      <c r="D336" s="7"/>
      <c r="E336" s="183"/>
    </row>
    <row r="337" spans="1:5" x14ac:dyDescent="0.25">
      <c r="A337" s="100" t="s">
        <v>525</v>
      </c>
      <c r="B337" s="193">
        <v>5.5</v>
      </c>
      <c r="D337" s="7"/>
      <c r="E337" s="183"/>
    </row>
    <row r="338" spans="1:5" x14ac:dyDescent="0.25">
      <c r="A338" s="100" t="s">
        <v>453</v>
      </c>
      <c r="B338" s="193">
        <v>8</v>
      </c>
      <c r="D338" s="7"/>
      <c r="E338" s="183"/>
    </row>
    <row r="339" spans="1:5" x14ac:dyDescent="0.25">
      <c r="A339" s="43" t="s">
        <v>455</v>
      </c>
      <c r="B339" s="193">
        <v>6.5</v>
      </c>
      <c r="D339" s="7"/>
      <c r="E339" s="183"/>
    </row>
    <row r="340" spans="1:5" x14ac:dyDescent="0.25">
      <c r="A340" s="43" t="s">
        <v>457</v>
      </c>
      <c r="B340" s="193">
        <v>6</v>
      </c>
      <c r="D340" s="7"/>
      <c r="E340" s="183"/>
    </row>
    <row r="341" spans="1:5" ht="15.75" thickBot="1" x14ac:dyDescent="0.3">
      <c r="A341" s="324"/>
      <c r="B341" s="482"/>
      <c r="C341" s="482"/>
      <c r="D341" s="483"/>
      <c r="E341" s="484"/>
    </row>
    <row r="343" spans="1:5" ht="15.75" thickBot="1" x14ac:dyDescent="0.3"/>
    <row r="344" spans="1:5" x14ac:dyDescent="0.25">
      <c r="A344" s="55" t="s">
        <v>1056</v>
      </c>
      <c r="B344" s="319"/>
      <c r="C344" s="319"/>
      <c r="D344" s="229"/>
    </row>
    <row r="345" spans="1:5" x14ac:dyDescent="0.25">
      <c r="A345" s="579" t="s">
        <v>1057</v>
      </c>
      <c r="B345" s="580"/>
      <c r="C345" s="580"/>
      <c r="D345" s="135"/>
    </row>
    <row r="346" spans="1:5" x14ac:dyDescent="0.25">
      <c r="A346" s="226" t="s">
        <v>1058</v>
      </c>
      <c r="D346" s="42"/>
    </row>
    <row r="347" spans="1:5" ht="38.25" x14ac:dyDescent="0.2">
      <c r="A347" s="320"/>
      <c r="B347" s="169" t="s">
        <v>1059</v>
      </c>
      <c r="C347" s="170" t="s">
        <v>1060</v>
      </c>
      <c r="D347" s="230" t="s">
        <v>824</v>
      </c>
    </row>
    <row r="348" spans="1:5" x14ac:dyDescent="0.25">
      <c r="A348" s="43" t="s">
        <v>525</v>
      </c>
      <c r="B348" s="188">
        <v>190</v>
      </c>
      <c r="C348" s="326" t="s">
        <v>1061</v>
      </c>
      <c r="D348" s="42" t="s">
        <v>1062</v>
      </c>
    </row>
    <row r="349" spans="1:5" x14ac:dyDescent="0.25">
      <c r="A349" s="100" t="s">
        <v>457</v>
      </c>
      <c r="B349" s="188">
        <v>185</v>
      </c>
      <c r="C349" s="326" t="s">
        <v>1063</v>
      </c>
      <c r="D349" s="42" t="s">
        <v>1064</v>
      </c>
    </row>
    <row r="350" spans="1:5" x14ac:dyDescent="0.25">
      <c r="A350" s="43" t="s">
        <v>455</v>
      </c>
      <c r="B350" s="188">
        <v>190</v>
      </c>
      <c r="C350" s="326" t="s">
        <v>1065</v>
      </c>
      <c r="D350" s="42"/>
    </row>
    <row r="351" spans="1:5" x14ac:dyDescent="0.25">
      <c r="A351" s="100" t="s">
        <v>453</v>
      </c>
      <c r="B351" s="188">
        <v>190</v>
      </c>
      <c r="C351" s="326" t="s">
        <v>1066</v>
      </c>
      <c r="D351" s="31" t="s">
        <v>1067</v>
      </c>
    </row>
    <row r="352" spans="1:5" ht="15.75" thickBot="1" x14ac:dyDescent="0.3">
      <c r="A352" s="324"/>
      <c r="B352" s="482"/>
      <c r="C352" s="482"/>
      <c r="D352" s="386"/>
    </row>
    <row r="354" spans="1:4" ht="15.75" thickBot="1" x14ac:dyDescent="0.3"/>
    <row r="355" spans="1:4" x14ac:dyDescent="0.25">
      <c r="A355" s="55" t="s">
        <v>1068</v>
      </c>
      <c r="B355" s="319"/>
      <c r="C355" s="319"/>
      <c r="D355" s="41"/>
    </row>
    <row r="356" spans="1:4" x14ac:dyDescent="0.25">
      <c r="A356" s="579" t="s">
        <v>1069</v>
      </c>
      <c r="B356" s="580"/>
      <c r="C356" s="580"/>
      <c r="D356" s="42"/>
    </row>
    <row r="357" spans="1:4" x14ac:dyDescent="0.25">
      <c r="A357" s="320"/>
      <c r="D357" s="42"/>
    </row>
    <row r="358" spans="1:4" ht="64.150000000000006" customHeight="1" x14ac:dyDescent="0.2">
      <c r="A358" s="320"/>
      <c r="B358" s="169" t="s">
        <v>1070</v>
      </c>
      <c r="C358" s="170" t="s">
        <v>1071</v>
      </c>
      <c r="D358" s="232" t="s">
        <v>824</v>
      </c>
    </row>
    <row r="359" spans="1:4" x14ac:dyDescent="0.25">
      <c r="A359" s="43" t="s">
        <v>525</v>
      </c>
      <c r="B359" s="192">
        <v>7.6</v>
      </c>
      <c r="C359" s="31" t="s">
        <v>1072</v>
      </c>
      <c r="D359" s="233" t="s">
        <v>1073</v>
      </c>
    </row>
    <row r="360" spans="1:4" x14ac:dyDescent="0.2">
      <c r="A360" s="100" t="s">
        <v>457</v>
      </c>
      <c r="B360" s="236">
        <v>9.6</v>
      </c>
      <c r="C360" s="542" t="s">
        <v>1074</v>
      </c>
      <c r="D360" s="542" t="s">
        <v>1075</v>
      </c>
    </row>
    <row r="361" spans="1:4" x14ac:dyDescent="0.2">
      <c r="A361" s="43" t="s">
        <v>455</v>
      </c>
      <c r="B361" s="192">
        <v>9.6999999999999993</v>
      </c>
      <c r="C361" s="542" t="s">
        <v>1076</v>
      </c>
      <c r="D361" s="542" t="s">
        <v>1077</v>
      </c>
    </row>
    <row r="362" spans="1:4" x14ac:dyDescent="0.2">
      <c r="A362" s="100" t="s">
        <v>453</v>
      </c>
      <c r="B362" s="192">
        <v>11.5</v>
      </c>
      <c r="C362" s="542" t="s">
        <v>1078</v>
      </c>
      <c r="D362" s="542" t="s">
        <v>1079</v>
      </c>
    </row>
    <row r="363" spans="1:4" ht="15.75" thickBot="1" x14ac:dyDescent="0.3">
      <c r="A363" s="324"/>
      <c r="B363" s="482"/>
      <c r="C363" s="482"/>
      <c r="D363" s="386"/>
    </row>
    <row r="364" spans="1:4" x14ac:dyDescent="0.25">
      <c r="A364" s="320"/>
    </row>
    <row r="365" spans="1:4" ht="15.75" thickBot="1" x14ac:dyDescent="0.3">
      <c r="A365" s="320"/>
    </row>
    <row r="366" spans="1:4" x14ac:dyDescent="0.25">
      <c r="A366" s="325"/>
      <c r="B366" s="319"/>
      <c r="C366" s="319"/>
      <c r="D366" s="41"/>
    </row>
    <row r="367" spans="1:4" x14ac:dyDescent="0.25">
      <c r="A367" s="49" t="s">
        <v>1080</v>
      </c>
      <c r="D367" s="42"/>
    </row>
    <row r="368" spans="1:4" x14ac:dyDescent="0.25">
      <c r="A368" s="322" t="s">
        <v>1081</v>
      </c>
      <c r="D368" s="42"/>
    </row>
    <row r="369" spans="1:4" x14ac:dyDescent="0.25">
      <c r="A369" s="226"/>
      <c r="D369" s="42"/>
    </row>
    <row r="370" spans="1:4" x14ac:dyDescent="0.25">
      <c r="A370" s="7"/>
      <c r="B370" s="139" t="s">
        <v>1082</v>
      </c>
      <c r="C370" s="139" t="s">
        <v>1083</v>
      </c>
      <c r="D370" s="232" t="s">
        <v>824</v>
      </c>
    </row>
    <row r="371" spans="1:4" x14ac:dyDescent="0.25">
      <c r="A371" s="43" t="s">
        <v>525</v>
      </c>
      <c r="B371" s="543">
        <v>0.57742719567161949</v>
      </c>
      <c r="C371" s="543">
        <v>0.35472587455538113</v>
      </c>
      <c r="D371" s="42" t="s">
        <v>1084</v>
      </c>
    </row>
    <row r="372" spans="1:4" x14ac:dyDescent="0.25">
      <c r="A372" s="100" t="s">
        <v>457</v>
      </c>
      <c r="B372" s="543">
        <v>0.42669862410158743</v>
      </c>
      <c r="C372" s="543">
        <v>0.50545444612541324</v>
      </c>
      <c r="D372" s="42" t="s">
        <v>1084</v>
      </c>
    </row>
    <row r="373" spans="1:4" x14ac:dyDescent="0.25">
      <c r="A373" s="43" t="s">
        <v>455</v>
      </c>
      <c r="B373" s="543">
        <v>0.55707484301153531</v>
      </c>
      <c r="C373" s="543">
        <v>0.37507822721546541</v>
      </c>
      <c r="D373" s="42" t="s">
        <v>1084</v>
      </c>
    </row>
    <row r="374" spans="1:4" x14ac:dyDescent="0.25">
      <c r="A374" s="100" t="s">
        <v>453</v>
      </c>
      <c r="B374" s="543">
        <v>0.5229891905450077</v>
      </c>
      <c r="C374" s="543">
        <v>0.40916387968199297</v>
      </c>
      <c r="D374" s="42" t="s">
        <v>1084</v>
      </c>
    </row>
    <row r="375" spans="1:4" ht="15.75" thickBot="1" x14ac:dyDescent="0.3">
      <c r="A375" s="324"/>
      <c r="B375" s="482"/>
      <c r="C375" s="482"/>
      <c r="D375" s="386"/>
    </row>
  </sheetData>
  <mergeCells count="13">
    <mergeCell ref="H238:I238"/>
    <mergeCell ref="J238:K238"/>
    <mergeCell ref="A240:A245"/>
    <mergeCell ref="A345:C345"/>
    <mergeCell ref="A356:C356"/>
    <mergeCell ref="B238:C238"/>
    <mergeCell ref="D238:E238"/>
    <mergeCell ref="F238:G238"/>
    <mergeCell ref="D259:E259"/>
    <mergeCell ref="F259:G259"/>
    <mergeCell ref="H259:I259"/>
    <mergeCell ref="J259:K259"/>
    <mergeCell ref="A261:A266"/>
  </mergeCells>
  <dataValidations disablePrompts="1" count="1">
    <dataValidation type="list" allowBlank="1" showInputMessage="1" showErrorMessage="1" error="Please choose a road type" sqref="B285" xr:uid="{C195A99C-5516-43BA-B7CD-78B783C884DD}">
      <formula1>MECtitle</formula1>
    </dataValidation>
  </dataValidations>
  <hyperlinks>
    <hyperlink ref="C85" r:id="rId1" xr:uid="{4AD1EC3D-1BAF-4349-9CD3-B9D6A3D86029}"/>
    <hyperlink ref="C47" r:id="rId2" xr:uid="{319EC2DD-B630-465C-A273-F91EDB3E545F}"/>
    <hyperlink ref="C48:C64" r:id="rId3" display="http://naei.beis.gov.uk/data/ef-transport" xr:uid="{3C705E18-F529-448D-AABB-B7A207978E68}"/>
    <hyperlink ref="C86" r:id="rId4" xr:uid="{A21EA566-07F4-41B8-8863-85A4E3A51122}"/>
    <hyperlink ref="C87" r:id="rId5" xr:uid="{3F95DFC5-56D9-45B3-8F8E-0B7D99CA1A7A}"/>
    <hyperlink ref="C88" r:id="rId6" xr:uid="{D42AAFF5-269F-4C45-AB28-47EFD58F7CD5}"/>
    <hyperlink ref="C349" r:id="rId7" xr:uid="{2D59C85A-5B94-42B3-8B78-79ADCB473495}"/>
    <hyperlink ref="C350" r:id="rId8" xr:uid="{AF9A5043-53E8-44A8-B88A-22A39BBC1B22}"/>
    <hyperlink ref="C351" r:id="rId9" xr:uid="{A7FC5D3E-ED47-442F-A331-73CCC2CA3AF3}"/>
    <hyperlink ref="C65:C71" r:id="rId10" display="http://naei.beis.gov.uk/data/ef-transport" xr:uid="{11ABB967-A0A7-4EC6-9BD9-29BEFA1C5433}"/>
    <hyperlink ref="C72" r:id="rId11" xr:uid="{EEC4F595-1F4C-4399-BA21-1C5F1C4A3B14}"/>
    <hyperlink ref="C73" r:id="rId12" xr:uid="{B8CFDFEE-F7B8-4E7F-A4A9-A46D11EDEFE2}"/>
  </hyperlinks>
  <pageMargins left="0.7" right="0.7" top="0.75" bottom="0.75" header="0.3" footer="0.3"/>
  <pageSetup orientation="portrait" r:id="rId13"/>
  <drawing r:id="rId14"/>
  <legacyDrawing r:id="rId15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FA689-75D7-4043-B839-4E689D6213C1}">
  <sheetPr codeName="Sheet15">
    <tabColor theme="4" tint="0.59999389629810485"/>
  </sheetPr>
  <dimension ref="A1:R60"/>
  <sheetViews>
    <sheetView workbookViewId="0"/>
  </sheetViews>
  <sheetFormatPr defaultRowHeight="15" x14ac:dyDescent="0.25"/>
  <cols>
    <col min="1" max="1" width="25.5703125" customWidth="1"/>
    <col min="2" max="2" width="15.42578125" bestFit="1" customWidth="1"/>
    <col min="4" max="4" width="9.7109375" bestFit="1" customWidth="1"/>
    <col min="5" max="5" width="15.7109375" bestFit="1" customWidth="1"/>
    <col min="6" max="6" width="20.5703125" customWidth="1"/>
    <col min="7" max="7" width="15.28515625" customWidth="1"/>
    <col min="12" max="12" width="28.5703125" customWidth="1"/>
    <col min="17" max="17" width="20.7109375" bestFit="1" customWidth="1"/>
  </cols>
  <sheetData>
    <row r="1" spans="1:18" ht="18.75" x14ac:dyDescent="0.3">
      <c r="A1" s="464" t="s">
        <v>1085</v>
      </c>
      <c r="L1" s="430" t="s">
        <v>1086</v>
      </c>
      <c r="M1" t="s">
        <v>1087</v>
      </c>
    </row>
    <row r="2" spans="1:18" ht="30" x14ac:dyDescent="0.25">
      <c r="A2" s="441" t="s">
        <v>1088</v>
      </c>
      <c r="B2" s="444">
        <f>Summary!H14</f>
        <v>96736.58859992717</v>
      </c>
      <c r="L2" s="187" t="s">
        <v>33</v>
      </c>
      <c r="M2" s="187" t="s">
        <v>1089</v>
      </c>
      <c r="N2" s="187" t="s">
        <v>1090</v>
      </c>
      <c r="O2" s="187" t="s">
        <v>1091</v>
      </c>
      <c r="P2" s="187"/>
      <c r="Q2" t="s">
        <v>1092</v>
      </c>
    </row>
    <row r="3" spans="1:18" x14ac:dyDescent="0.25">
      <c r="A3" s="441" t="s">
        <v>1093</v>
      </c>
      <c r="B3" s="442">
        <f>VLOOKUP('Population size and cost'!R2,'MOVES inputs and outputs'!$L$2:$O$10,2,FALSE)</f>
        <v>0.48056395283472803</v>
      </c>
      <c r="L3" s="310" t="s">
        <v>35</v>
      </c>
      <c r="M3" s="311">
        <v>0.56974660715078096</v>
      </c>
      <c r="N3" s="311">
        <v>0.25074927701074567</v>
      </c>
      <c r="O3" s="311">
        <v>0.17950411583847337</v>
      </c>
      <c r="Q3" s="187" t="s">
        <v>1094</v>
      </c>
      <c r="R3" s="187" t="s">
        <v>1095</v>
      </c>
    </row>
    <row r="4" spans="1:18" x14ac:dyDescent="0.25">
      <c r="A4" s="441" t="s">
        <v>1096</v>
      </c>
      <c r="B4" s="445">
        <f>VLOOKUP('Population size and cost'!R2,'MOVES inputs and outputs'!$L$2:$O$10,3,FALSE)</f>
        <v>0.26023131545079375</v>
      </c>
      <c r="L4" s="310" t="s">
        <v>37</v>
      </c>
      <c r="M4" s="311">
        <v>0.57791859976409343</v>
      </c>
      <c r="N4" s="311">
        <v>0.24707435835127572</v>
      </c>
      <c r="O4" s="311">
        <v>0.17500704188463087</v>
      </c>
      <c r="Q4" t="s">
        <v>1089</v>
      </c>
      <c r="R4" t="s">
        <v>1097</v>
      </c>
    </row>
    <row r="5" spans="1:18" x14ac:dyDescent="0.25">
      <c r="A5" s="441" t="s">
        <v>1098</v>
      </c>
      <c r="B5" s="445">
        <f>VLOOKUP('Population size and cost'!R2,'MOVES inputs and outputs'!$L$2:$O$10,4,FALSE)</f>
        <v>0.25920473171447822</v>
      </c>
      <c r="L5" s="310" t="s">
        <v>39</v>
      </c>
      <c r="M5" s="311">
        <v>0.56079551182745857</v>
      </c>
      <c r="N5" s="311">
        <v>0.25892382078230752</v>
      </c>
      <c r="O5" s="311">
        <v>0.18028066739023405</v>
      </c>
      <c r="Q5" t="s">
        <v>1099</v>
      </c>
      <c r="R5" t="s">
        <v>1100</v>
      </c>
    </row>
    <row r="6" spans="1:18" x14ac:dyDescent="0.25">
      <c r="A6" s="441" t="s">
        <v>1101</v>
      </c>
      <c r="B6" s="443">
        <v>0</v>
      </c>
      <c r="L6" s="310" t="s">
        <v>50</v>
      </c>
      <c r="M6" s="311">
        <v>0.56870628110668053</v>
      </c>
      <c r="N6" s="311">
        <v>0.22840528635373161</v>
      </c>
      <c r="O6" s="311">
        <v>0.20288843253958785</v>
      </c>
      <c r="Q6" t="s">
        <v>1091</v>
      </c>
      <c r="R6" t="s">
        <v>1102</v>
      </c>
    </row>
    <row r="7" spans="1:18" x14ac:dyDescent="0.25">
      <c r="L7" s="310" t="s">
        <v>41</v>
      </c>
      <c r="M7" s="311">
        <v>0.45490538955819598</v>
      </c>
      <c r="N7" s="311">
        <v>0.31859922712903532</v>
      </c>
      <c r="O7" s="311">
        <v>0.22649538331276872</v>
      </c>
      <c r="Q7" t="s">
        <v>520</v>
      </c>
      <c r="R7" t="s">
        <v>1103</v>
      </c>
    </row>
    <row r="8" spans="1:18" ht="15.75" thickBot="1" x14ac:dyDescent="0.3">
      <c r="L8" s="310" t="s">
        <v>43</v>
      </c>
      <c r="M8" s="311">
        <v>0.46290014283076431</v>
      </c>
      <c r="N8" s="311">
        <v>0.29507790369384285</v>
      </c>
      <c r="O8" s="311">
        <v>0.24202195347539279</v>
      </c>
    </row>
    <row r="9" spans="1:18" ht="74.25" customHeight="1" x14ac:dyDescent="0.25">
      <c r="A9" s="446" t="s">
        <v>433</v>
      </c>
      <c r="B9" s="446" t="s">
        <v>1104</v>
      </c>
      <c r="C9" s="446" t="s">
        <v>1105</v>
      </c>
      <c r="D9" s="446" t="s">
        <v>1106</v>
      </c>
      <c r="E9" s="446" t="s">
        <v>1107</v>
      </c>
      <c r="F9" s="446" t="s">
        <v>1108</v>
      </c>
      <c r="G9" s="446" t="s">
        <v>1109</v>
      </c>
      <c r="L9" s="310" t="s">
        <v>45</v>
      </c>
      <c r="M9" s="311">
        <v>0.48056395283472803</v>
      </c>
      <c r="N9" s="311">
        <v>0.26023131545079375</v>
      </c>
      <c r="O9" s="311">
        <v>0.25920473171447822</v>
      </c>
    </row>
    <row r="10" spans="1:18" x14ac:dyDescent="0.25">
      <c r="A10" t="s">
        <v>1097</v>
      </c>
      <c r="B10" t="s">
        <v>1110</v>
      </c>
      <c r="C10" s="433">
        <f>VLOOKUP(CONCATENATE('Population size and cost'!R2," ",'MOVES inputs and outputs'!A10),'MOVES inputs and outputs'!$L$14:$N$38,3,FALSE)</f>
        <v>0.52128033513542771</v>
      </c>
      <c r="D10" t="s">
        <v>1111</v>
      </c>
      <c r="E10" t="s">
        <v>1112</v>
      </c>
      <c r="F10">
        <f>IFERROR(((Summary!L57-Summary!H57)/('Non-survey input values'!B21/'Non-survey input values'!B18)/Summary!H14/365),0)</f>
        <v>0.22219793640888119</v>
      </c>
      <c r="G10" s="437">
        <f>$B$2*B3</f>
        <v>46488.117401327887</v>
      </c>
      <c r="L10" s="310" t="s">
        <v>47</v>
      </c>
      <c r="M10" s="311">
        <v>0.45120977748952579</v>
      </c>
      <c r="N10" s="311">
        <v>0.27002252284699257</v>
      </c>
      <c r="O10" s="311">
        <v>0.27876769966348164</v>
      </c>
    </row>
    <row r="11" spans="1:18" x14ac:dyDescent="0.25">
      <c r="A11" t="s">
        <v>1100</v>
      </c>
      <c r="B11" t="s">
        <v>1110</v>
      </c>
      <c r="C11" s="433">
        <f>VLOOKUP(CONCATENATE('Population size and cost'!R2," ",'MOVES inputs and outputs'!A11),'MOVES inputs and outputs'!$L$14:$N$38,3,FALSE)</f>
        <v>0.43484304569041465</v>
      </c>
      <c r="D11" t="s">
        <v>1111</v>
      </c>
      <c r="E11" t="s">
        <v>1112</v>
      </c>
      <c r="F11">
        <f>IFERROR(((Summary!L57-Summary!H57)/('Non-survey input values'!B21/'Non-survey input values'!B18)/Summary!H14/365),0)</f>
        <v>0.22219793640888119</v>
      </c>
      <c r="G11" s="437">
        <f t="shared" ref="G11:G12" si="0">$B$2*B4</f>
        <v>25173.889703581306</v>
      </c>
    </row>
    <row r="12" spans="1:18" x14ac:dyDescent="0.25">
      <c r="A12" t="s">
        <v>1102</v>
      </c>
      <c r="B12" t="s">
        <v>1110</v>
      </c>
      <c r="C12" s="433">
        <f>VLOOKUP(CONCATENATE('Population size and cost'!R2," ",'MOVES inputs and outputs'!A12),'MOVES inputs and outputs'!$L$14:$N$38,3,FALSE)</f>
        <v>0.56998777004527734</v>
      </c>
      <c r="D12" t="s">
        <v>1111</v>
      </c>
      <c r="E12" t="s">
        <v>1112</v>
      </c>
      <c r="F12">
        <f>IFERROR(((Summary!L57-Summary!H57)/('Non-survey input values'!B21/'Non-survey input values'!B18)/Summary!H14/365),0)</f>
        <v>0.22219793640888119</v>
      </c>
      <c r="G12" s="437">
        <f t="shared" si="0"/>
        <v>25074.581495017974</v>
      </c>
    </row>
    <row r="13" spans="1:18" x14ac:dyDescent="0.25">
      <c r="L13" s="430" t="s">
        <v>1113</v>
      </c>
    </row>
    <row r="14" spans="1:18" ht="15.75" thickBot="1" x14ac:dyDescent="0.3">
      <c r="A14" s="187" t="s">
        <v>1114</v>
      </c>
      <c r="L14" s="187" t="s">
        <v>1115</v>
      </c>
      <c r="M14" s="187" t="s">
        <v>1116</v>
      </c>
      <c r="N14" s="187" t="s">
        <v>1117</v>
      </c>
    </row>
    <row r="15" spans="1:18" ht="18.75" x14ac:dyDescent="0.3">
      <c r="A15" s="447" t="s">
        <v>1118</v>
      </c>
      <c r="B15" s="448"/>
      <c r="C15" s="544" t="s">
        <v>1119</v>
      </c>
      <c r="D15" s="448"/>
      <c r="E15" s="448"/>
      <c r="F15" s="448"/>
      <c r="G15" s="449"/>
      <c r="L15" t="s">
        <v>1120</v>
      </c>
      <c r="M15" s="433">
        <v>0.55361933466440061</v>
      </c>
      <c r="N15" s="433">
        <v>0.44638066533559945</v>
      </c>
    </row>
    <row r="16" spans="1:18" x14ac:dyDescent="0.25">
      <c r="A16" s="450" t="s">
        <v>1121</v>
      </c>
      <c r="B16" s="451"/>
      <c r="C16" s="451"/>
      <c r="D16" s="451"/>
      <c r="E16" s="451"/>
      <c r="F16" s="451"/>
      <c r="G16" s="452"/>
      <c r="L16" t="s">
        <v>1122</v>
      </c>
      <c r="M16" s="433">
        <v>0.66174671585843337</v>
      </c>
      <c r="N16" s="433">
        <v>0.33825328414156663</v>
      </c>
    </row>
    <row r="17" spans="1:14" x14ac:dyDescent="0.25">
      <c r="A17" s="450" t="s">
        <v>1110</v>
      </c>
      <c r="B17" s="451" t="s">
        <v>32</v>
      </c>
      <c r="C17" s="451"/>
      <c r="D17" s="451"/>
      <c r="E17" s="451"/>
      <c r="F17" s="451"/>
      <c r="G17" s="452"/>
      <c r="L17" t="s">
        <v>1123</v>
      </c>
      <c r="M17" s="433">
        <v>0.56826894830281749</v>
      </c>
      <c r="N17" s="433">
        <v>0.43173105169718257</v>
      </c>
    </row>
    <row r="18" spans="1:14" x14ac:dyDescent="0.25">
      <c r="A18" s="453" t="s">
        <v>1097</v>
      </c>
      <c r="B18" s="454">
        <v>-165630.41046749984</v>
      </c>
      <c r="C18" s="451"/>
      <c r="D18" s="451"/>
      <c r="E18" s="451"/>
      <c r="F18" s="451"/>
      <c r="G18" s="452"/>
      <c r="L18" t="s">
        <v>1124</v>
      </c>
      <c r="M18" s="433">
        <v>0.5930608977440367</v>
      </c>
      <c r="N18" s="433">
        <v>0.4069391022559633</v>
      </c>
    </row>
    <row r="19" spans="1:14" x14ac:dyDescent="0.25">
      <c r="A19" s="453" t="s">
        <v>1100</v>
      </c>
      <c r="B19" s="454">
        <v>-136233.61437159998</v>
      </c>
      <c r="C19" s="451"/>
      <c r="D19" s="451"/>
      <c r="E19" s="451"/>
      <c r="F19" s="451"/>
      <c r="G19" s="452"/>
      <c r="L19" t="s">
        <v>1125</v>
      </c>
      <c r="M19" s="433">
        <v>0.62431732871077639</v>
      </c>
      <c r="N19" s="433">
        <v>0.37568267128922367</v>
      </c>
    </row>
    <row r="20" spans="1:14" x14ac:dyDescent="0.25">
      <c r="A20" s="453" t="s">
        <v>1102</v>
      </c>
      <c r="B20" s="454">
        <v>-496126.75897090009</v>
      </c>
      <c r="C20" s="451"/>
      <c r="D20" s="451"/>
      <c r="E20" s="451"/>
      <c r="F20" s="451"/>
      <c r="G20" s="452"/>
      <c r="L20" t="s">
        <v>1126</v>
      </c>
      <c r="M20" s="433">
        <v>0.50646638454043236</v>
      </c>
      <c r="N20" s="433">
        <v>0.49353361545956764</v>
      </c>
    </row>
    <row r="21" spans="1:14" x14ac:dyDescent="0.25">
      <c r="A21" s="453" t="s">
        <v>1103</v>
      </c>
      <c r="B21" s="454"/>
      <c r="C21" s="451"/>
      <c r="D21" s="451"/>
      <c r="E21" s="451"/>
      <c r="F21" s="451"/>
      <c r="G21" s="452"/>
      <c r="L21" t="s">
        <v>1127</v>
      </c>
      <c r="M21" s="433">
        <v>0.5982169864229957</v>
      </c>
      <c r="N21" s="433">
        <v>0.4017830135770043</v>
      </c>
    </row>
    <row r="22" spans="1:14" x14ac:dyDescent="0.25">
      <c r="A22" s="453" t="s">
        <v>1128</v>
      </c>
      <c r="B22" s="455">
        <f>SUM(B18:B21)</f>
        <v>-797990.78380999994</v>
      </c>
      <c r="C22" s="451"/>
      <c r="D22" s="451"/>
      <c r="E22" s="451"/>
      <c r="F22" s="451"/>
      <c r="G22" s="452"/>
      <c r="L22" t="s">
        <v>1129</v>
      </c>
      <c r="M22" s="433">
        <v>0.6304500197106091</v>
      </c>
      <c r="N22" s="433">
        <v>0.3695499802893909</v>
      </c>
    </row>
    <row r="23" spans="1:14" x14ac:dyDescent="0.25">
      <c r="A23" s="456"/>
      <c r="B23" s="457"/>
      <c r="C23" s="451"/>
      <c r="D23" s="451"/>
      <c r="E23" s="451"/>
      <c r="F23" s="451"/>
      <c r="G23" s="452"/>
      <c r="L23" t="s">
        <v>1130</v>
      </c>
      <c r="M23" s="433">
        <v>0.51855571637128361</v>
      </c>
      <c r="N23" s="433">
        <v>0.48144428362871639</v>
      </c>
    </row>
    <row r="24" spans="1:14" x14ac:dyDescent="0.25">
      <c r="A24" s="456"/>
      <c r="B24" s="457"/>
      <c r="C24" s="451"/>
      <c r="D24" s="451"/>
      <c r="E24" s="451"/>
      <c r="F24" s="451"/>
      <c r="G24" s="452"/>
      <c r="L24" t="s">
        <v>1131</v>
      </c>
      <c r="M24" s="433">
        <v>0.39031629137450208</v>
      </c>
      <c r="N24" s="433">
        <v>0.60968370862549792</v>
      </c>
    </row>
    <row r="25" spans="1:14" x14ac:dyDescent="0.25">
      <c r="A25" s="450" t="s">
        <v>1132</v>
      </c>
      <c r="B25" s="457"/>
      <c r="C25" s="451"/>
      <c r="D25" s="451"/>
      <c r="E25" s="451"/>
      <c r="F25" s="451"/>
      <c r="G25" s="452"/>
      <c r="L25" t="s">
        <v>1133</v>
      </c>
      <c r="M25" s="433">
        <v>0.61478626959772631</v>
      </c>
      <c r="N25" s="433">
        <v>0.38521373040227364</v>
      </c>
    </row>
    <row r="26" spans="1:14" x14ac:dyDescent="0.25">
      <c r="A26" s="458"/>
      <c r="B26" s="451" t="s">
        <v>1097</v>
      </c>
      <c r="C26" s="451" t="s">
        <v>1100</v>
      </c>
      <c r="D26" s="451" t="s">
        <v>1102</v>
      </c>
      <c r="E26" s="451" t="s">
        <v>1103</v>
      </c>
      <c r="F26" s="451" t="s">
        <v>716</v>
      </c>
      <c r="G26" s="452"/>
      <c r="L26" t="s">
        <v>1134</v>
      </c>
      <c r="M26" s="433">
        <v>0.43411831977299092</v>
      </c>
      <c r="N26" s="433">
        <v>0.56588168022700913</v>
      </c>
    </row>
    <row r="27" spans="1:14" x14ac:dyDescent="0.25">
      <c r="A27" s="453" t="s">
        <v>1135</v>
      </c>
      <c r="B27" s="455">
        <v>2.7846839119889069</v>
      </c>
      <c r="C27" s="455">
        <v>1.5492120279210582</v>
      </c>
      <c r="D27" s="455">
        <v>7.5928337921602918</v>
      </c>
      <c r="E27" s="455"/>
      <c r="F27" s="455">
        <f>SUM(B27:E27)</f>
        <v>11.926729732070257</v>
      </c>
      <c r="G27" s="452"/>
      <c r="L27" t="s">
        <v>1136</v>
      </c>
      <c r="M27" s="433">
        <v>0.35703953697037794</v>
      </c>
      <c r="N27" s="433">
        <v>0.64296046302962218</v>
      </c>
    </row>
    <row r="28" spans="1:14" x14ac:dyDescent="0.25">
      <c r="A28" s="453" t="s">
        <v>1137</v>
      </c>
      <c r="B28" s="455">
        <v>1.1009157086113692</v>
      </c>
      <c r="C28" s="455">
        <v>0.9841905106859663</v>
      </c>
      <c r="D28" s="455">
        <v>8.3105241726035359</v>
      </c>
      <c r="E28" s="455"/>
      <c r="F28" s="455">
        <f t="shared" ref="F28:F35" si="1">SUM(B28:E28)</f>
        <v>10.395630391900871</v>
      </c>
      <c r="G28" s="452"/>
      <c r="L28" t="s">
        <v>1138</v>
      </c>
      <c r="M28" s="433">
        <v>0.4620216470859288</v>
      </c>
      <c r="N28" s="433">
        <v>0.53797835291407115</v>
      </c>
    </row>
    <row r="29" spans="1:14" ht="30" x14ac:dyDescent="0.25">
      <c r="A29" s="453" t="s">
        <v>1139</v>
      </c>
      <c r="B29" s="455">
        <v>0.35165349000269774</v>
      </c>
      <c r="C29" s="455">
        <v>0.57115307213909272</v>
      </c>
      <c r="D29" s="455">
        <v>1.8030578994204625</v>
      </c>
      <c r="E29" s="455"/>
      <c r="F29" s="455">
        <f t="shared" si="1"/>
        <v>2.7258644615622529</v>
      </c>
      <c r="G29" s="452"/>
      <c r="L29" t="s">
        <v>1140</v>
      </c>
      <c r="M29" s="433">
        <v>0.50821813448156539</v>
      </c>
      <c r="N29" s="433">
        <v>0.49178186551843472</v>
      </c>
    </row>
    <row r="30" spans="1:14" x14ac:dyDescent="0.25">
      <c r="A30" s="453" t="s">
        <v>1141</v>
      </c>
      <c r="B30" s="455">
        <v>0.22254441960786941</v>
      </c>
      <c r="C30" s="455">
        <v>0.42996082269031177</v>
      </c>
      <c r="D30" s="455">
        <v>0.76416039549805248</v>
      </c>
      <c r="E30" s="455"/>
      <c r="F30" s="455">
        <f t="shared" si="1"/>
        <v>1.4166656377962337</v>
      </c>
      <c r="G30" s="452"/>
      <c r="L30" t="s">
        <v>1142</v>
      </c>
      <c r="M30" s="433">
        <v>0.39435351737274987</v>
      </c>
      <c r="N30" s="433">
        <v>0.60564648262725007</v>
      </c>
    </row>
    <row r="31" spans="1:14" x14ac:dyDescent="0.25">
      <c r="A31" s="453" t="s">
        <v>1143</v>
      </c>
      <c r="B31" s="455">
        <v>4.6120879950317439E-2</v>
      </c>
      <c r="C31" s="455">
        <v>8.9154582325453369E-2</v>
      </c>
      <c r="D31" s="455">
        <v>0.64926069285751886</v>
      </c>
      <c r="E31" s="455"/>
      <c r="F31" s="455">
        <f t="shared" si="1"/>
        <v>0.78453615513328967</v>
      </c>
      <c r="G31" s="452"/>
      <c r="L31" t="s">
        <v>1144</v>
      </c>
      <c r="M31" s="433">
        <v>0.48764654879709579</v>
      </c>
      <c r="N31" s="433">
        <v>0.51235345120290421</v>
      </c>
    </row>
    <row r="32" spans="1:14" x14ac:dyDescent="0.25">
      <c r="A32" s="453" t="s">
        <v>1145</v>
      </c>
      <c r="B32" s="455">
        <v>0.54775220925087176</v>
      </c>
      <c r="C32" s="455">
        <v>0.27760693743578191</v>
      </c>
      <c r="D32" s="455">
        <v>8.2431174051241527</v>
      </c>
      <c r="E32" s="455"/>
      <c r="F32" s="455">
        <f t="shared" si="1"/>
        <v>9.0684765518108073</v>
      </c>
      <c r="G32" s="452"/>
      <c r="L32" t="s">
        <v>1146</v>
      </c>
      <c r="M32" s="433">
        <v>0.48238358972244538</v>
      </c>
      <c r="N32" s="433">
        <v>0.51761641027755467</v>
      </c>
    </row>
    <row r="33" spans="1:14" x14ac:dyDescent="0.25">
      <c r="A33" s="453" t="s">
        <v>1147</v>
      </c>
      <c r="B33" s="455">
        <v>14.620154648336722</v>
      </c>
      <c r="C33" s="455">
        <v>11.58217404282864</v>
      </c>
      <c r="D33" s="455">
        <v>12.92336603852204</v>
      </c>
      <c r="E33" s="455"/>
      <c r="F33" s="455">
        <f t="shared" si="1"/>
        <v>39.125694729687403</v>
      </c>
      <c r="G33" s="452"/>
      <c r="L33" t="s">
        <v>1148</v>
      </c>
      <c r="M33" s="433">
        <v>0.47871966486457235</v>
      </c>
      <c r="N33" s="433">
        <v>0.52128033513542771</v>
      </c>
    </row>
    <row r="34" spans="1:14" x14ac:dyDescent="0.25">
      <c r="A34" s="453" t="s">
        <v>1149</v>
      </c>
      <c r="B34" s="455">
        <v>0</v>
      </c>
      <c r="C34" s="455">
        <v>0</v>
      </c>
      <c r="D34" s="455">
        <v>30.921103820545518</v>
      </c>
      <c r="E34" s="455"/>
      <c r="F34" s="455">
        <f t="shared" si="1"/>
        <v>30.921103820545518</v>
      </c>
      <c r="G34" s="452"/>
      <c r="L34" t="s">
        <v>1150</v>
      </c>
      <c r="M34" s="433">
        <v>0.56515695430958535</v>
      </c>
      <c r="N34" s="433">
        <v>0.43484304569041465</v>
      </c>
    </row>
    <row r="35" spans="1:14" x14ac:dyDescent="0.25">
      <c r="A35" s="459" t="s">
        <v>1151</v>
      </c>
      <c r="B35" s="455">
        <f>SUM(B27:B34)</f>
        <v>19.673825267748754</v>
      </c>
      <c r="C35" s="455">
        <f>SUM(C27:C34)</f>
        <v>15.483451996026304</v>
      </c>
      <c r="D35" s="455">
        <f>SUM(D27:D34)</f>
        <v>71.207424216731567</v>
      </c>
      <c r="E35" s="455">
        <f>SUM(E27:E34)</f>
        <v>0</v>
      </c>
      <c r="F35" s="455">
        <f t="shared" si="1"/>
        <v>106.36470148050662</v>
      </c>
      <c r="G35" s="452"/>
      <c r="L35" t="s">
        <v>1152</v>
      </c>
      <c r="M35" s="433">
        <v>0.4300122299547226</v>
      </c>
      <c r="N35" s="433">
        <v>0.56998777004527734</v>
      </c>
    </row>
    <row r="36" spans="1:14" ht="15.75" thickBot="1" x14ac:dyDescent="0.3">
      <c r="A36" s="460"/>
      <c r="B36" s="461"/>
      <c r="C36" s="462"/>
      <c r="D36" s="462"/>
      <c r="E36" s="462"/>
      <c r="F36" s="462"/>
      <c r="G36" s="463"/>
      <c r="L36" t="s">
        <v>1153</v>
      </c>
      <c r="M36" s="433">
        <v>0.4996331129960338</v>
      </c>
      <c r="N36" s="433">
        <v>0.50036688700396614</v>
      </c>
    </row>
    <row r="37" spans="1:14" x14ac:dyDescent="0.25">
      <c r="L37" t="s">
        <v>1154</v>
      </c>
      <c r="M37" s="433">
        <v>0.54619369223636138</v>
      </c>
      <c r="N37" s="433">
        <v>0.45380630776363851</v>
      </c>
    </row>
    <row r="38" spans="1:14" ht="15.75" thickBot="1" x14ac:dyDescent="0.3">
      <c r="L38" t="s">
        <v>1155</v>
      </c>
      <c r="M38" s="433">
        <v>0.41350182457648499</v>
      </c>
      <c r="N38" s="433">
        <v>0.58649817542351512</v>
      </c>
    </row>
    <row r="39" spans="1:14" ht="18.75" x14ac:dyDescent="0.3">
      <c r="A39" s="447" t="s">
        <v>1118</v>
      </c>
      <c r="B39" s="448"/>
      <c r="C39" s="544" t="s">
        <v>1156</v>
      </c>
      <c r="D39" s="448"/>
      <c r="E39" s="448"/>
      <c r="F39" s="448"/>
      <c r="G39" s="449"/>
    </row>
    <row r="40" spans="1:14" x14ac:dyDescent="0.25">
      <c r="A40" s="450" t="s">
        <v>1121</v>
      </c>
      <c r="B40" s="451"/>
      <c r="C40" s="451"/>
      <c r="D40" s="451"/>
      <c r="E40" s="451"/>
      <c r="F40" s="451"/>
      <c r="G40" s="452"/>
    </row>
    <row r="41" spans="1:14" x14ac:dyDescent="0.25">
      <c r="A41" s="450" t="s">
        <v>1110</v>
      </c>
      <c r="B41" s="451" t="s">
        <v>32</v>
      </c>
      <c r="C41" s="451"/>
      <c r="D41" s="451"/>
      <c r="E41" s="451"/>
      <c r="F41" s="451"/>
      <c r="G41" s="452"/>
    </row>
    <row r="42" spans="1:14" x14ac:dyDescent="0.25">
      <c r="A42" s="453" t="s">
        <v>1097</v>
      </c>
      <c r="B42" s="545">
        <f>B18*(VLOOKUP('Non-survey input values'!$B$12,'Non-survey input values'!$A$170:$B$230,2,FALSE)/'Non-survey input values'!$B$196)</f>
        <v>-213451.28776742044</v>
      </c>
      <c r="C42" s="451"/>
      <c r="D42" s="451"/>
      <c r="E42" s="451"/>
      <c r="F42" s="451"/>
      <c r="G42" s="452"/>
    </row>
    <row r="43" spans="1:14" x14ac:dyDescent="0.25">
      <c r="A43" s="453" t="s">
        <v>1100</v>
      </c>
      <c r="B43" s="545">
        <f>B19*(VLOOKUP('Non-survey input values'!$B$12,'Non-survey input values'!$A$170:$B$230,2,FALSE)/'Non-survey input values'!$B$196)</f>
        <v>-175567.03713255681</v>
      </c>
      <c r="C43" s="451"/>
      <c r="D43" s="451"/>
      <c r="E43" s="451"/>
      <c r="F43" s="451"/>
      <c r="G43" s="452"/>
    </row>
    <row r="44" spans="1:14" x14ac:dyDescent="0.25">
      <c r="A44" s="453" t="s">
        <v>1102</v>
      </c>
      <c r="B44" s="545">
        <f>B20*(VLOOKUP('Non-survey input values'!$B$12,'Non-survey input values'!$A$170:$B$230,2,FALSE)/'Non-survey input values'!$B$196)</f>
        <v>-639368.67208932515</v>
      </c>
      <c r="C44" s="451"/>
      <c r="D44" s="451"/>
      <c r="E44" s="451"/>
      <c r="F44" s="451"/>
      <c r="G44" s="452"/>
    </row>
    <row r="45" spans="1:14" x14ac:dyDescent="0.25">
      <c r="A45" s="453" t="s">
        <v>1103</v>
      </c>
      <c r="B45" s="545">
        <f>B21*(VLOOKUP('Non-survey input values'!$B$12,'Non-survey input values'!$A$170:$B$230,2,FALSE)/'Non-survey input values'!$B$196)</f>
        <v>0</v>
      </c>
      <c r="C45" s="451"/>
      <c r="D45" s="451"/>
      <c r="E45" s="451"/>
      <c r="F45" s="451"/>
      <c r="G45" s="452"/>
    </row>
    <row r="46" spans="1:14" x14ac:dyDescent="0.25">
      <c r="A46" s="453" t="s">
        <v>1128</v>
      </c>
      <c r="B46" s="546">
        <f>SUM(B42:B45)</f>
        <v>-1028386.9969893023</v>
      </c>
      <c r="C46" s="451"/>
      <c r="D46" s="451"/>
      <c r="E46" s="451"/>
      <c r="F46" s="451"/>
      <c r="G46" s="452"/>
    </row>
    <row r="47" spans="1:14" x14ac:dyDescent="0.25">
      <c r="A47" s="456"/>
      <c r="B47" s="457"/>
      <c r="C47" s="451"/>
      <c r="D47" s="451"/>
      <c r="E47" s="451"/>
      <c r="F47" s="451"/>
      <c r="G47" s="452"/>
    </row>
    <row r="48" spans="1:14" x14ac:dyDescent="0.25">
      <c r="A48" s="456"/>
      <c r="B48" s="457"/>
      <c r="C48" s="451"/>
      <c r="D48" s="451"/>
      <c r="E48" s="451"/>
      <c r="F48" s="451"/>
      <c r="G48" s="452"/>
    </row>
    <row r="49" spans="1:7" x14ac:dyDescent="0.25">
      <c r="A49" s="450" t="s">
        <v>1132</v>
      </c>
      <c r="B49" s="457"/>
      <c r="C49" s="451"/>
      <c r="D49" s="451"/>
      <c r="E49" s="451"/>
      <c r="F49" s="451"/>
      <c r="G49" s="452"/>
    </row>
    <row r="50" spans="1:7" x14ac:dyDescent="0.25">
      <c r="A50" s="458"/>
      <c r="B50" s="451" t="s">
        <v>1097</v>
      </c>
      <c r="C50" s="451" t="s">
        <v>1100</v>
      </c>
      <c r="D50" s="451" t="s">
        <v>1102</v>
      </c>
      <c r="E50" s="451" t="s">
        <v>1103</v>
      </c>
      <c r="F50" s="451" t="s">
        <v>716</v>
      </c>
      <c r="G50" s="452"/>
    </row>
    <row r="51" spans="1:7" x14ac:dyDescent="0.25">
      <c r="A51" s="453" t="s">
        <v>1135</v>
      </c>
      <c r="B51" s="455">
        <f>B27</f>
        <v>2.7846839119889069</v>
      </c>
      <c r="C51" s="455">
        <f t="shared" ref="C51:E51" si="2">C27</f>
        <v>1.5492120279210582</v>
      </c>
      <c r="D51" s="455">
        <f t="shared" si="2"/>
        <v>7.5928337921602918</v>
      </c>
      <c r="E51" s="455">
        <f t="shared" si="2"/>
        <v>0</v>
      </c>
      <c r="F51" s="455">
        <f>SUM(B51:E51)</f>
        <v>11.926729732070257</v>
      </c>
      <c r="G51" s="452"/>
    </row>
    <row r="52" spans="1:7" x14ac:dyDescent="0.25">
      <c r="A52" s="453" t="s">
        <v>1137</v>
      </c>
      <c r="B52" s="455">
        <f t="shared" ref="B52:E52" si="3">B28</f>
        <v>1.1009157086113692</v>
      </c>
      <c r="C52" s="455">
        <f t="shared" si="3"/>
        <v>0.9841905106859663</v>
      </c>
      <c r="D52" s="455">
        <f t="shared" si="3"/>
        <v>8.3105241726035359</v>
      </c>
      <c r="E52" s="455">
        <f t="shared" si="3"/>
        <v>0</v>
      </c>
      <c r="F52" s="455">
        <f t="shared" ref="F52:F59" si="4">SUM(B52:E52)</f>
        <v>10.395630391900871</v>
      </c>
      <c r="G52" s="452"/>
    </row>
    <row r="53" spans="1:7" ht="30" x14ac:dyDescent="0.25">
      <c r="A53" s="453" t="s">
        <v>1139</v>
      </c>
      <c r="B53" s="455">
        <f t="shared" ref="B53:E53" si="5">B29</f>
        <v>0.35165349000269774</v>
      </c>
      <c r="C53" s="455">
        <f t="shared" si="5"/>
        <v>0.57115307213909272</v>
      </c>
      <c r="D53" s="455">
        <f t="shared" si="5"/>
        <v>1.8030578994204625</v>
      </c>
      <c r="E53" s="455">
        <f t="shared" si="5"/>
        <v>0</v>
      </c>
      <c r="F53" s="455">
        <f t="shared" si="4"/>
        <v>2.7258644615622529</v>
      </c>
      <c r="G53" s="452"/>
    </row>
    <row r="54" spans="1:7" x14ac:dyDescent="0.25">
      <c r="A54" s="453" t="s">
        <v>1141</v>
      </c>
      <c r="B54" s="455">
        <f t="shared" ref="B54:E54" si="6">B30</f>
        <v>0.22254441960786941</v>
      </c>
      <c r="C54" s="455">
        <f t="shared" si="6"/>
        <v>0.42996082269031177</v>
      </c>
      <c r="D54" s="455">
        <f t="shared" si="6"/>
        <v>0.76416039549805248</v>
      </c>
      <c r="E54" s="455">
        <f t="shared" si="6"/>
        <v>0</v>
      </c>
      <c r="F54" s="455">
        <f t="shared" si="4"/>
        <v>1.4166656377962337</v>
      </c>
      <c r="G54" s="452"/>
    </row>
    <row r="55" spans="1:7" x14ac:dyDescent="0.25">
      <c r="A55" s="453" t="s">
        <v>1143</v>
      </c>
      <c r="B55" s="455">
        <f t="shared" ref="B55:E55" si="7">B31</f>
        <v>4.6120879950317439E-2</v>
      </c>
      <c r="C55" s="455">
        <f t="shared" si="7"/>
        <v>8.9154582325453369E-2</v>
      </c>
      <c r="D55" s="455">
        <f t="shared" si="7"/>
        <v>0.64926069285751886</v>
      </c>
      <c r="E55" s="455">
        <f t="shared" si="7"/>
        <v>0</v>
      </c>
      <c r="F55" s="455">
        <f t="shared" si="4"/>
        <v>0.78453615513328967</v>
      </c>
      <c r="G55" s="452"/>
    </row>
    <row r="56" spans="1:7" x14ac:dyDescent="0.25">
      <c r="A56" s="453" t="s">
        <v>1145</v>
      </c>
      <c r="B56" s="455">
        <f t="shared" ref="B56:E56" si="8">B32</f>
        <v>0.54775220925087176</v>
      </c>
      <c r="C56" s="455">
        <f t="shared" si="8"/>
        <v>0.27760693743578191</v>
      </c>
      <c r="D56" s="455">
        <f t="shared" si="8"/>
        <v>8.2431174051241527</v>
      </c>
      <c r="E56" s="455">
        <f t="shared" si="8"/>
        <v>0</v>
      </c>
      <c r="F56" s="455">
        <f t="shared" si="4"/>
        <v>9.0684765518108073</v>
      </c>
      <c r="G56" s="452"/>
    </row>
    <row r="57" spans="1:7" x14ac:dyDescent="0.25">
      <c r="A57" s="453" t="s">
        <v>1147</v>
      </c>
      <c r="B57" s="455">
        <f t="shared" ref="B57:E57" si="9">B33</f>
        <v>14.620154648336722</v>
      </c>
      <c r="C57" s="455">
        <f t="shared" si="9"/>
        <v>11.58217404282864</v>
      </c>
      <c r="D57" s="455">
        <f t="shared" si="9"/>
        <v>12.92336603852204</v>
      </c>
      <c r="E57" s="455">
        <f t="shared" si="9"/>
        <v>0</v>
      </c>
      <c r="F57" s="455">
        <f t="shared" si="4"/>
        <v>39.125694729687403</v>
      </c>
      <c r="G57" s="452"/>
    </row>
    <row r="58" spans="1:7" x14ac:dyDescent="0.25">
      <c r="A58" s="453" t="s">
        <v>1149</v>
      </c>
      <c r="B58" s="455">
        <f t="shared" ref="B58:E58" si="10">B34</f>
        <v>0</v>
      </c>
      <c r="C58" s="455">
        <f t="shared" si="10"/>
        <v>0</v>
      </c>
      <c r="D58" s="455">
        <f t="shared" si="10"/>
        <v>30.921103820545518</v>
      </c>
      <c r="E58" s="455">
        <f t="shared" si="10"/>
        <v>0</v>
      </c>
      <c r="F58" s="455">
        <f t="shared" si="4"/>
        <v>30.921103820545518</v>
      </c>
      <c r="G58" s="452"/>
    </row>
    <row r="59" spans="1:7" x14ac:dyDescent="0.25">
      <c r="A59" s="459" t="s">
        <v>1151</v>
      </c>
      <c r="B59" s="455">
        <f>SUM(B51:B58)</f>
        <v>19.673825267748754</v>
      </c>
      <c r="C59" s="455">
        <f>SUM(C51:C58)</f>
        <v>15.483451996026304</v>
      </c>
      <c r="D59" s="455">
        <f>SUM(D51:D58)</f>
        <v>71.207424216731567</v>
      </c>
      <c r="E59" s="455">
        <f>SUM(E51:E58)</f>
        <v>0</v>
      </c>
      <c r="F59" s="455">
        <f t="shared" si="4"/>
        <v>106.36470148050662</v>
      </c>
      <c r="G59" s="452"/>
    </row>
    <row r="60" spans="1:7" ht="15.75" thickBot="1" x14ac:dyDescent="0.3">
      <c r="A60" s="460"/>
      <c r="B60" s="461"/>
      <c r="C60" s="462"/>
      <c r="D60" s="462"/>
      <c r="E60" s="462"/>
      <c r="F60" s="462"/>
      <c r="G60" s="463"/>
    </row>
  </sheetData>
  <pageMargins left="0.7" right="0.7" top="0.75" bottom="0.75" header="0.3" footer="0.3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tabColor rgb="FFCCFFFF"/>
  </sheetPr>
  <dimension ref="A1:DA569"/>
  <sheetViews>
    <sheetView workbookViewId="0"/>
  </sheetViews>
  <sheetFormatPr defaultColWidth="9.28515625" defaultRowHeight="12.75" x14ac:dyDescent="0.2"/>
  <cols>
    <col min="1" max="1" width="22" style="151" customWidth="1"/>
    <col min="2" max="2" width="36.28515625" style="151" customWidth="1"/>
    <col min="3" max="3" width="35.5703125" style="151" customWidth="1"/>
    <col min="4" max="4" width="16.28515625" style="148" customWidth="1"/>
    <col min="5" max="5" width="46.42578125" style="151" bestFit="1" customWidth="1"/>
    <col min="6" max="7" width="11.28515625" style="151" bestFit="1" customWidth="1"/>
    <col min="8" max="46" width="10.42578125" style="151" bestFit="1" customWidth="1"/>
    <col min="47" max="47" width="9.42578125" style="151" bestFit="1" customWidth="1"/>
    <col min="48" max="84" width="10.42578125" style="151" bestFit="1" customWidth="1"/>
    <col min="85" max="85" width="10.28515625" style="151" bestFit="1" customWidth="1"/>
    <col min="86" max="89" width="11.5703125" style="151" bestFit="1" customWidth="1"/>
    <col min="90" max="93" width="10.42578125" style="151" bestFit="1" customWidth="1"/>
    <col min="94" max="94" width="10.42578125" style="148" bestFit="1" customWidth="1"/>
    <col min="95" max="95" width="12.7109375" style="148" bestFit="1" customWidth="1"/>
    <col min="96" max="105" width="11.28515625" style="148" bestFit="1" customWidth="1"/>
    <col min="106" max="16384" width="9.28515625" style="148"/>
  </cols>
  <sheetData>
    <row r="1" spans="1:105" x14ac:dyDescent="0.2">
      <c r="D1" s="151"/>
    </row>
    <row r="2" spans="1:105" x14ac:dyDescent="0.2">
      <c r="A2" s="150" t="s">
        <v>1157</v>
      </c>
      <c r="D2" s="151"/>
    </row>
    <row r="3" spans="1:105" ht="13.5" thickBot="1" x14ac:dyDescent="0.25">
      <c r="D3" s="151"/>
    </row>
    <row r="4" spans="1:105" s="149" customFormat="1" x14ac:dyDescent="0.25">
      <c r="A4" s="152" t="s">
        <v>1158</v>
      </c>
      <c r="B4" s="269"/>
      <c r="C4" s="269"/>
      <c r="D4" s="269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61"/>
      <c r="AW4" s="161"/>
      <c r="AX4" s="161"/>
      <c r="AY4" s="161"/>
      <c r="AZ4" s="161"/>
      <c r="BA4" s="161"/>
      <c r="BB4" s="161"/>
      <c r="BC4" s="161"/>
      <c r="BD4" s="161"/>
      <c r="BE4" s="161"/>
      <c r="BF4" s="161"/>
      <c r="BG4" s="161"/>
      <c r="BH4" s="161"/>
      <c r="BI4" s="161"/>
      <c r="BJ4" s="161"/>
      <c r="BK4" s="161"/>
      <c r="BL4" s="161"/>
      <c r="BM4" s="161"/>
      <c r="BN4" s="161"/>
      <c r="BO4" s="161"/>
      <c r="BP4" s="161"/>
      <c r="BQ4" s="161"/>
      <c r="BR4" s="161"/>
      <c r="BS4" s="161"/>
      <c r="BT4" s="161"/>
      <c r="BU4" s="161"/>
      <c r="BV4" s="161"/>
      <c r="BW4" s="161"/>
      <c r="BX4" s="161"/>
      <c r="BY4" s="161"/>
      <c r="BZ4" s="161"/>
      <c r="CA4" s="161"/>
      <c r="CB4" s="161"/>
      <c r="CC4" s="161"/>
      <c r="CD4" s="161"/>
      <c r="CE4" s="161"/>
      <c r="CF4" s="161"/>
      <c r="CG4" s="161"/>
      <c r="CH4" s="161"/>
      <c r="CI4" s="161"/>
      <c r="CJ4" s="161"/>
      <c r="CK4" s="161"/>
      <c r="CL4" s="161"/>
      <c r="CM4" s="161"/>
      <c r="CN4" s="161"/>
      <c r="CO4" s="161"/>
      <c r="CP4" s="161"/>
      <c r="CQ4" s="161"/>
      <c r="CR4" s="161"/>
      <c r="CS4" s="161"/>
      <c r="CT4" s="161"/>
      <c r="CU4" s="161"/>
      <c r="CV4" s="161"/>
      <c r="CW4" s="161"/>
      <c r="CX4" s="161"/>
      <c r="CY4" s="161"/>
      <c r="CZ4" s="161"/>
      <c r="DA4" s="162"/>
    </row>
    <row r="5" spans="1:105" x14ac:dyDescent="0.2">
      <c r="A5" s="154"/>
      <c r="B5" s="267"/>
      <c r="C5" s="267"/>
      <c r="D5" s="268"/>
      <c r="E5" s="163" t="s">
        <v>1159</v>
      </c>
      <c r="F5" s="155">
        <f>VLOOKUP($D8,$A$104:$CW$115,COLUMN(B$103),FALSE)</f>
        <v>22</v>
      </c>
      <c r="G5" s="155">
        <f t="shared" ref="G5:O5" si="0">VLOOKUP($D8,$A$104:$CW$115,COLUMN(C$103),FALSE)</f>
        <v>1183</v>
      </c>
      <c r="H5" s="155">
        <f t="shared" si="0"/>
        <v>2282.5</v>
      </c>
      <c r="I5" s="155">
        <f t="shared" si="0"/>
        <v>221.5</v>
      </c>
      <c r="J5" s="155">
        <f t="shared" si="0"/>
        <v>305</v>
      </c>
      <c r="K5" s="155">
        <f t="shared" si="0"/>
        <v>286.5</v>
      </c>
      <c r="L5" s="155">
        <f t="shared" si="0"/>
        <v>242.5</v>
      </c>
      <c r="M5" s="155">
        <f t="shared" si="0"/>
        <v>23</v>
      </c>
      <c r="N5" s="155">
        <f t="shared" si="0"/>
        <v>150.5</v>
      </c>
      <c r="O5" s="155">
        <f t="shared" si="0"/>
        <v>93</v>
      </c>
      <c r="P5" s="155">
        <f t="shared" ref="P5" si="1">VLOOKUP($D8,$A$104:$CW$115,COLUMN(L$103),FALSE)</f>
        <v>240.5</v>
      </c>
      <c r="Q5" s="155">
        <f t="shared" ref="Q5" si="2">VLOOKUP($D8,$A$104:$CW$115,COLUMN(M$103),FALSE)</f>
        <v>105.5</v>
      </c>
      <c r="R5" s="155">
        <f t="shared" ref="R5" si="3">VLOOKUP($D8,$A$104:$CW$115,COLUMN(N$103),FALSE)</f>
        <v>597</v>
      </c>
      <c r="S5" s="155">
        <f t="shared" ref="S5" si="4">VLOOKUP($D8,$A$104:$CW$115,COLUMN(O$103),FALSE)</f>
        <v>73</v>
      </c>
      <c r="T5" s="155">
        <f t="shared" ref="T5" si="5">VLOOKUP($D8,$A$104:$CW$115,COLUMN(P$103),FALSE)</f>
        <v>114.5</v>
      </c>
      <c r="U5" s="155">
        <f t="shared" ref="U5" si="6">VLOOKUP($D8,$A$104:$CW$115,COLUMN(Q$103),FALSE)</f>
        <v>109.5</v>
      </c>
      <c r="V5" s="155">
        <f t="shared" ref="V5" si="7">VLOOKUP($D8,$A$104:$CW$115,COLUMN(R$103),FALSE)</f>
        <v>648.5</v>
      </c>
      <c r="W5" s="155">
        <f t="shared" ref="W5:X5" si="8">VLOOKUP($D8,$A$104:$CW$115,COLUMN(S$103),FALSE)</f>
        <v>199</v>
      </c>
      <c r="X5" s="155">
        <f t="shared" si="8"/>
        <v>91</v>
      </c>
      <c r="Y5" s="155">
        <f t="shared" ref="Y5" si="9">VLOOKUP($D8,$A$104:$CW$115,COLUMN(U$103),FALSE)</f>
        <v>19.5</v>
      </c>
      <c r="Z5" s="155">
        <f t="shared" ref="Z5" si="10">VLOOKUP($D8,$A$104:$CW$115,COLUMN(V$103),FALSE)</f>
        <v>297.5</v>
      </c>
      <c r="AA5" s="155">
        <f t="shared" ref="AA5" si="11">VLOOKUP($D8,$A$104:$CW$115,COLUMN(W$103),FALSE)</f>
        <v>231</v>
      </c>
      <c r="AB5" s="155">
        <f t="shared" ref="AB5" si="12">VLOOKUP($D8,$A$104:$CW$115,COLUMN(X$103),FALSE)</f>
        <v>194</v>
      </c>
      <c r="AC5" s="155">
        <f t="shared" ref="AC5" si="13">VLOOKUP($D8,$A$104:$CW$115,COLUMN(Y$103),FALSE)</f>
        <v>190</v>
      </c>
      <c r="AD5" s="155">
        <f t="shared" ref="AD5" si="14">VLOOKUP($D8,$A$104:$CW$115,COLUMN(Z$103),FALSE)</f>
        <v>335.5</v>
      </c>
      <c r="AE5" s="155">
        <f t="shared" ref="AE5" si="15">VLOOKUP($D8,$A$104:$CW$115,COLUMN(AA$103),FALSE)</f>
        <v>163</v>
      </c>
      <c r="AF5" s="155">
        <f t="shared" ref="AF5:AG5" si="16">VLOOKUP($D8,$A$104:$CW$115,COLUMN(AB$103),FALSE)</f>
        <v>267</v>
      </c>
      <c r="AG5" s="155">
        <f t="shared" si="16"/>
        <v>431</v>
      </c>
      <c r="AH5" s="155">
        <f t="shared" ref="AH5" si="17">VLOOKUP($D8,$A$104:$CW$115,COLUMN(AD$103),FALSE)</f>
        <v>108.5</v>
      </c>
      <c r="AI5" s="155">
        <f t="shared" ref="AI5" si="18">VLOOKUP($D8,$A$104:$CW$115,COLUMN(AE$103),FALSE)</f>
        <v>37</v>
      </c>
      <c r="AJ5" s="155">
        <f t="shared" ref="AJ5" si="19">VLOOKUP($D8,$A$104:$CW$115,COLUMN(AF$103),FALSE)</f>
        <v>6.5</v>
      </c>
      <c r="AK5" s="155">
        <f t="shared" ref="AK5" si="20">VLOOKUP($D8,$A$104:$CW$115,COLUMN(AG$103),FALSE)</f>
        <v>685.5</v>
      </c>
      <c r="AL5" s="155">
        <f t="shared" ref="AL5" si="21">VLOOKUP($D8,$A$104:$CW$115,COLUMN(AH$103),FALSE)</f>
        <v>143</v>
      </c>
      <c r="AM5" s="155">
        <f t="shared" ref="AM5" si="22">VLOOKUP($D8,$A$104:$CW$115,COLUMN(AI$103),FALSE)</f>
        <v>9</v>
      </c>
      <c r="AN5" s="155">
        <f t="shared" ref="AN5" si="23">VLOOKUP($D8,$A$104:$CW$115,COLUMN(AJ$103),FALSE)</f>
        <v>78</v>
      </c>
      <c r="AO5" s="155">
        <f t="shared" ref="AO5:AP5" si="24">VLOOKUP($D8,$A$104:$CW$115,COLUMN(AK$103),FALSE)</f>
        <v>19</v>
      </c>
      <c r="AP5" s="155">
        <f t="shared" si="24"/>
        <v>18.5</v>
      </c>
      <c r="AQ5" s="155">
        <f t="shared" ref="AQ5" si="25">VLOOKUP($D8,$A$104:$CW$115,COLUMN(AM$103),FALSE)</f>
        <v>325.5</v>
      </c>
      <c r="AR5" s="155">
        <f t="shared" ref="AR5" si="26">VLOOKUP($D8,$A$104:$CW$115,COLUMN(AN$103),FALSE)</f>
        <v>24.5</v>
      </c>
      <c r="AS5" s="155">
        <f t="shared" ref="AS5" si="27">VLOOKUP($D8,$A$104:$CW$115,COLUMN(AO$103),FALSE)</f>
        <v>165</v>
      </c>
      <c r="AT5" s="155">
        <f t="shared" ref="AT5" si="28">VLOOKUP($D8,$A$104:$CW$115,COLUMN(AP$103),FALSE)</f>
        <v>47</v>
      </c>
      <c r="AU5" s="155">
        <f t="shared" ref="AU5" si="29">VLOOKUP($D8,$A$104:$CW$115,COLUMN(AQ$103),FALSE)</f>
        <v>38.5</v>
      </c>
      <c r="AV5" s="155">
        <f t="shared" ref="AV5" si="30">VLOOKUP($D8,$A$104:$CW$115,COLUMN(AR$103),FALSE)</f>
        <v>132.5</v>
      </c>
      <c r="AW5" s="155">
        <f t="shared" ref="AW5" si="31">VLOOKUP($D8,$A$104:$CW$115,COLUMN(AS$103),FALSE)</f>
        <v>167</v>
      </c>
      <c r="AX5" s="155">
        <f t="shared" ref="AX5:AY5" si="32">VLOOKUP($D8,$A$104:$CW$115,COLUMN(AT$103),FALSE)</f>
        <v>201</v>
      </c>
      <c r="AY5" s="155">
        <f t="shared" si="32"/>
        <v>18.5</v>
      </c>
      <c r="AZ5" s="155">
        <f t="shared" ref="AZ5" si="33">VLOOKUP($D8,$A$104:$CW$115,COLUMN(AV$103),FALSE)</f>
        <v>420</v>
      </c>
      <c r="BA5" s="155">
        <f t="shared" ref="BA5" si="34">VLOOKUP($D8,$A$104:$CW$115,COLUMN(AW$103),FALSE)</f>
        <v>25.5</v>
      </c>
      <c r="BB5" s="155">
        <f t="shared" ref="BB5" si="35">VLOOKUP($D8,$A$104:$CW$115,COLUMN(AX$103),FALSE)</f>
        <v>355</v>
      </c>
      <c r="BC5" s="155">
        <f t="shared" ref="BC5" si="36">VLOOKUP($D8,$A$104:$CW$115,COLUMN(AY$103),FALSE)</f>
        <v>103.5</v>
      </c>
      <c r="BD5" s="155">
        <f t="shared" ref="BD5" si="37">VLOOKUP($D8,$A$104:$CW$115,COLUMN(AZ$103),FALSE)</f>
        <v>55.5</v>
      </c>
      <c r="BE5" s="155">
        <f t="shared" ref="BE5" si="38">VLOOKUP($D8,$A$104:$CW$115,COLUMN(BA$103),FALSE)</f>
        <v>15</v>
      </c>
      <c r="BF5" s="155">
        <f t="shared" ref="BF5" si="39">VLOOKUP($D8,$A$104:$CW$115,COLUMN(BB$103),FALSE)</f>
        <v>216</v>
      </c>
      <c r="BG5" s="155">
        <f t="shared" ref="BG5:BH5" si="40">VLOOKUP($D8,$A$104:$CW$115,COLUMN(BC$103),FALSE)</f>
        <v>199</v>
      </c>
      <c r="BH5" s="155">
        <f t="shared" si="40"/>
        <v>494</v>
      </c>
      <c r="BI5" s="155">
        <f t="shared" ref="BI5" si="41">VLOOKUP($D8,$A$104:$CW$115,COLUMN(BE$103),FALSE)</f>
        <v>32</v>
      </c>
      <c r="BJ5" s="155">
        <f t="shared" ref="BJ5" si="42">VLOOKUP($D8,$A$104:$CW$115,COLUMN(BF$103),FALSE)</f>
        <v>3</v>
      </c>
      <c r="BK5" s="155">
        <f t="shared" ref="BK5" si="43">VLOOKUP($D8,$A$104:$CW$115,COLUMN(BG$103),FALSE)</f>
        <v>15</v>
      </c>
      <c r="BL5" s="155">
        <f t="shared" ref="BL5" si="44">VLOOKUP($D8,$A$104:$CW$115,COLUMN(BH$103),FALSE)</f>
        <v>353.5</v>
      </c>
      <c r="BM5" s="155">
        <f t="shared" ref="BM5" si="45">VLOOKUP($D8,$A$104:$CW$115,COLUMN(BI$103),FALSE)</f>
        <v>731</v>
      </c>
      <c r="BN5" s="155">
        <f t="shared" ref="BN5" si="46">VLOOKUP($D8,$A$104:$CW$115,COLUMN(BJ$103),FALSE)</f>
        <v>1366.5</v>
      </c>
      <c r="BO5" s="155">
        <f t="shared" ref="BO5" si="47">VLOOKUP($D8,$A$104:$CW$115,COLUMN(BK$103),FALSE)</f>
        <v>22</v>
      </c>
      <c r="BP5" s="155">
        <f t="shared" ref="BP5:BQ5" si="48">VLOOKUP($D8,$A$104:$CW$115,COLUMN(BL$103),FALSE)</f>
        <v>279.5</v>
      </c>
      <c r="BQ5" s="155">
        <f t="shared" si="48"/>
        <v>53</v>
      </c>
      <c r="BR5" s="155">
        <f t="shared" ref="BR5" si="49">VLOOKUP($D8,$A$104:$CW$115,COLUMN(BN$103),FALSE)</f>
        <v>244</v>
      </c>
      <c r="BS5" s="155">
        <f t="shared" ref="BS5" si="50">VLOOKUP($D8,$A$104:$CW$115,COLUMN(BO$103),FALSE)</f>
        <v>82</v>
      </c>
      <c r="BT5" s="155">
        <f t="shared" ref="BT5" si="51">VLOOKUP($D8,$A$104:$CW$115,COLUMN(BP$103),FALSE)</f>
        <v>210</v>
      </c>
      <c r="BU5" s="155">
        <f t="shared" ref="BU5" si="52">VLOOKUP($D8,$A$104:$CW$115,COLUMN(BQ$103),FALSE)</f>
        <v>329</v>
      </c>
      <c r="BV5" s="155">
        <f t="shared" ref="BV5" si="53">VLOOKUP($D8,$A$104:$CW$115,COLUMN(BR$103),FALSE)</f>
        <v>564</v>
      </c>
      <c r="BW5" s="155">
        <f t="shared" ref="BW5" si="54">VLOOKUP($D8,$A$104:$CW$115,COLUMN(BS$103),FALSE)</f>
        <v>528.5</v>
      </c>
      <c r="BX5" s="155">
        <f t="shared" ref="BX5" si="55">VLOOKUP($D8,$A$104:$CW$115,COLUMN(BT$103),FALSE)</f>
        <v>76</v>
      </c>
      <c r="BY5" s="155">
        <f t="shared" ref="BY5:BZ5" si="56">VLOOKUP($D8,$A$104:$CW$115,COLUMN(BU$103),FALSE)</f>
        <v>53.5</v>
      </c>
      <c r="BZ5" s="155">
        <f t="shared" si="56"/>
        <v>272.5</v>
      </c>
      <c r="CA5" s="155">
        <f t="shared" ref="CA5" si="57">VLOOKUP($D8,$A$104:$CW$115,COLUMN(BW$103),FALSE)</f>
        <v>22</v>
      </c>
      <c r="CB5" s="155">
        <f t="shared" ref="CB5" si="58">VLOOKUP($D8,$A$104:$CW$115,COLUMN(BX$103),FALSE)</f>
        <v>18.5</v>
      </c>
      <c r="CC5" s="155">
        <f t="shared" ref="CC5" si="59">VLOOKUP($D8,$A$104:$CW$115,COLUMN(BY$103),FALSE)</f>
        <v>149</v>
      </c>
      <c r="CD5" s="155">
        <f t="shared" ref="CD5" si="60">VLOOKUP($D8,$A$104:$CW$115,COLUMN(BZ$103),FALSE)</f>
        <v>1870</v>
      </c>
      <c r="CE5" s="155">
        <f t="shared" ref="CE5" si="61">VLOOKUP($D8,$A$104:$CW$115,COLUMN(CA$103),FALSE)</f>
        <v>2123.5</v>
      </c>
      <c r="CF5" s="155">
        <f t="shared" ref="CF5" si="62">VLOOKUP($D8,$A$104:$CW$115,COLUMN(CB$103),FALSE)</f>
        <v>274.5</v>
      </c>
      <c r="CG5" s="155">
        <f t="shared" ref="CG5" si="63">VLOOKUP($D8,$A$104:$CW$115,COLUMN(CC$103),FALSE)</f>
        <v>2037.5</v>
      </c>
      <c r="CH5" s="155">
        <f t="shared" ref="CH5:CI5" si="64">VLOOKUP($D8,$A$104:$CW$115,COLUMN(CD$103),FALSE)</f>
        <v>2740</v>
      </c>
      <c r="CI5" s="155">
        <f t="shared" si="64"/>
        <v>424</v>
      </c>
      <c r="CJ5" s="155">
        <f t="shared" ref="CJ5" si="65">VLOOKUP($D8,$A$104:$CW$115,COLUMN(CF$103),FALSE)</f>
        <v>116.5</v>
      </c>
      <c r="CK5" s="155">
        <f t="shared" ref="CK5" si="66">VLOOKUP($D8,$A$104:$CW$115,COLUMN(CG$103),FALSE)</f>
        <v>15</v>
      </c>
      <c r="CL5" s="155">
        <f t="shared" ref="CL5" si="67">VLOOKUP($D8,$A$104:$CW$115,COLUMN(CH$103),FALSE)</f>
        <v>27</v>
      </c>
      <c r="CM5" s="155">
        <f t="shared" ref="CM5" si="68">VLOOKUP($D8,$A$104:$CW$115,COLUMN(CI$103),FALSE)</f>
        <v>27.5</v>
      </c>
      <c r="CN5" s="155">
        <f t="shared" ref="CN5" si="69">VLOOKUP($D8,$A$104:$CW$115,COLUMN(CJ$103),FALSE)</f>
        <v>111</v>
      </c>
      <c r="CO5" s="155">
        <f t="shared" ref="CO5" si="70">VLOOKUP($D8,$A$104:$CW$115,COLUMN(CK$103),FALSE)</f>
        <v>14.5</v>
      </c>
      <c r="CP5" s="155">
        <f t="shared" ref="CP5" si="71">VLOOKUP($D8,$A$104:$CW$115,COLUMN(CL$103),FALSE)</f>
        <v>9</v>
      </c>
      <c r="CQ5" s="155">
        <f t="shared" ref="CQ5:CR5" si="72">VLOOKUP($D8,$A$104:$CW$115,COLUMN(CM$103),FALSE)</f>
        <v>3.5</v>
      </c>
      <c r="CR5" s="155">
        <f t="shared" si="72"/>
        <v>17.5</v>
      </c>
      <c r="CS5" s="155">
        <f t="shared" ref="CS5" si="73">VLOOKUP($D8,$A$104:$CW$115,COLUMN(CO$103),FALSE)</f>
        <v>15</v>
      </c>
      <c r="CT5" s="155">
        <f t="shared" ref="CT5" si="74">VLOOKUP($D8,$A$104:$CW$115,COLUMN(CP$103),FALSE)</f>
        <v>54</v>
      </c>
      <c r="CU5" s="155">
        <f t="shared" ref="CU5" si="75">VLOOKUP($D8,$A$104:$CW$115,COLUMN(CQ$103),FALSE)</f>
        <v>40</v>
      </c>
      <c r="CV5" s="155">
        <f t="shared" ref="CV5" si="76">VLOOKUP($D8,$A$104:$CW$115,COLUMN(CR$103),FALSE)</f>
        <v>40.5</v>
      </c>
      <c r="CW5" s="155">
        <f t="shared" ref="CW5" si="77">VLOOKUP($D8,$A$104:$CW$115,COLUMN(CS$103),FALSE)</f>
        <v>62.5</v>
      </c>
      <c r="CX5" s="155">
        <f t="shared" ref="CX5" si="78">VLOOKUP($D8,$A$104:$CW$115,COLUMN(CT$103),FALSE)</f>
        <v>27.5</v>
      </c>
      <c r="CY5" s="155">
        <f t="shared" ref="CY5" si="79">VLOOKUP($D8,$A$104:$CW$115,COLUMN(CU$103),FALSE)</f>
        <v>26</v>
      </c>
      <c r="CZ5" s="155">
        <f t="shared" ref="CZ5" si="80">VLOOKUP($D8,$A$104:$CW$115,COLUMN(CV$103),FALSE)</f>
        <v>50.5</v>
      </c>
      <c r="DA5" s="164">
        <f t="shared" ref="DA5" si="81">VLOOKUP($D8,$A$104:$CW$115,COLUMN(CW$103),FALSE)</f>
        <v>56</v>
      </c>
    </row>
    <row r="6" spans="1:105" ht="13.5" thickBot="1" x14ac:dyDescent="0.25">
      <c r="A6" s="154"/>
      <c r="B6" s="156"/>
      <c r="C6" s="156"/>
      <c r="D6" s="156"/>
      <c r="E6" s="163" t="s">
        <v>1160</v>
      </c>
      <c r="F6" s="155">
        <f>B$119</f>
        <v>27</v>
      </c>
      <c r="G6" s="155">
        <f t="shared" ref="G6:BR6" si="82">C$119</f>
        <v>1120</v>
      </c>
      <c r="H6" s="155">
        <f t="shared" si="82"/>
        <v>2158</v>
      </c>
      <c r="I6" s="155">
        <f t="shared" si="82"/>
        <v>207</v>
      </c>
      <c r="J6" s="155">
        <f t="shared" si="82"/>
        <v>294</v>
      </c>
      <c r="K6" s="155">
        <f t="shared" si="82"/>
        <v>249</v>
      </c>
      <c r="L6" s="155">
        <f t="shared" si="82"/>
        <v>236</v>
      </c>
      <c r="M6" s="155">
        <f t="shared" si="82"/>
        <v>32</v>
      </c>
      <c r="N6" s="155">
        <f t="shared" si="82"/>
        <v>157.5</v>
      </c>
      <c r="O6" s="155">
        <f t="shared" si="82"/>
        <v>95</v>
      </c>
      <c r="P6" s="155">
        <f t="shared" si="82"/>
        <v>327</v>
      </c>
      <c r="Q6" s="155">
        <f t="shared" si="82"/>
        <v>130</v>
      </c>
      <c r="R6" s="155">
        <f t="shared" si="82"/>
        <v>493</v>
      </c>
      <c r="S6" s="155">
        <f t="shared" si="82"/>
        <v>88</v>
      </c>
      <c r="T6" s="155">
        <f t="shared" si="82"/>
        <v>127</v>
      </c>
      <c r="U6" s="155">
        <f t="shared" si="82"/>
        <v>179</v>
      </c>
      <c r="V6" s="155">
        <f t="shared" si="82"/>
        <v>408</v>
      </c>
      <c r="W6" s="155">
        <f t="shared" si="82"/>
        <v>191</v>
      </c>
      <c r="X6" s="155">
        <f t="shared" si="82"/>
        <v>119</v>
      </c>
      <c r="Y6" s="155">
        <f t="shared" si="82"/>
        <v>30</v>
      </c>
      <c r="Z6" s="155">
        <f t="shared" si="82"/>
        <v>346</v>
      </c>
      <c r="AA6" s="155">
        <f t="shared" si="82"/>
        <v>255.5</v>
      </c>
      <c r="AB6" s="155">
        <f t="shared" si="82"/>
        <v>210</v>
      </c>
      <c r="AC6" s="155">
        <f t="shared" si="82"/>
        <v>241</v>
      </c>
      <c r="AD6" s="155">
        <f t="shared" si="82"/>
        <v>222</v>
      </c>
      <c r="AE6" s="155">
        <f t="shared" si="82"/>
        <v>164</v>
      </c>
      <c r="AF6" s="155">
        <f t="shared" si="82"/>
        <v>308</v>
      </c>
      <c r="AG6" s="155">
        <f t="shared" si="82"/>
        <v>412</v>
      </c>
      <c r="AH6" s="155">
        <f t="shared" si="82"/>
        <v>100</v>
      </c>
      <c r="AI6" s="155">
        <f t="shared" si="82"/>
        <v>46</v>
      </c>
      <c r="AJ6" s="155">
        <f t="shared" si="82"/>
        <v>10</v>
      </c>
      <c r="AK6" s="155">
        <f t="shared" si="82"/>
        <v>711</v>
      </c>
      <c r="AL6" s="155">
        <f t="shared" si="82"/>
        <v>121</v>
      </c>
      <c r="AM6" s="155">
        <f t="shared" si="82"/>
        <v>13</v>
      </c>
      <c r="AN6" s="155">
        <f t="shared" si="82"/>
        <v>86</v>
      </c>
      <c r="AO6" s="155">
        <f t="shared" si="82"/>
        <v>30</v>
      </c>
      <c r="AP6" s="155">
        <f t="shared" si="82"/>
        <v>36.5</v>
      </c>
      <c r="AQ6" s="155">
        <f t="shared" si="82"/>
        <v>381</v>
      </c>
      <c r="AR6" s="155">
        <f t="shared" si="82"/>
        <v>38</v>
      </c>
      <c r="AS6" s="155">
        <f t="shared" si="82"/>
        <v>192</v>
      </c>
      <c r="AT6" s="155">
        <f t="shared" si="82"/>
        <v>76</v>
      </c>
      <c r="AU6" s="155">
        <f t="shared" si="82"/>
        <v>68</v>
      </c>
      <c r="AV6" s="155">
        <f t="shared" si="82"/>
        <v>139</v>
      </c>
      <c r="AW6" s="155">
        <f t="shared" si="82"/>
        <v>143</v>
      </c>
      <c r="AX6" s="155">
        <f t="shared" si="82"/>
        <v>185</v>
      </c>
      <c r="AY6" s="155">
        <f t="shared" si="82"/>
        <v>24</v>
      </c>
      <c r="AZ6" s="155">
        <f t="shared" si="82"/>
        <v>408</v>
      </c>
      <c r="BA6" s="155">
        <f t="shared" si="82"/>
        <v>28</v>
      </c>
      <c r="BB6" s="155">
        <f t="shared" si="82"/>
        <v>354</v>
      </c>
      <c r="BC6" s="155">
        <f t="shared" si="82"/>
        <v>100</v>
      </c>
      <c r="BD6" s="155">
        <f t="shared" si="82"/>
        <v>55</v>
      </c>
      <c r="BE6" s="155">
        <f t="shared" si="82"/>
        <v>22</v>
      </c>
      <c r="BF6" s="155">
        <f t="shared" si="82"/>
        <v>229</v>
      </c>
      <c r="BG6" s="155">
        <f t="shared" si="82"/>
        <v>240</v>
      </c>
      <c r="BH6" s="155">
        <f t="shared" si="82"/>
        <v>533</v>
      </c>
      <c r="BI6" s="155">
        <f t="shared" si="82"/>
        <v>44</v>
      </c>
      <c r="BJ6" s="155">
        <f t="shared" si="82"/>
        <v>5</v>
      </c>
      <c r="BK6" s="155">
        <f t="shared" si="82"/>
        <v>25</v>
      </c>
      <c r="BL6" s="155">
        <f t="shared" si="82"/>
        <v>377</v>
      </c>
      <c r="BM6" s="155">
        <f t="shared" si="82"/>
        <v>767</v>
      </c>
      <c r="BN6" s="155">
        <f t="shared" si="82"/>
        <v>1374</v>
      </c>
      <c r="BO6" s="155">
        <f t="shared" si="82"/>
        <v>32</v>
      </c>
      <c r="BP6" s="155">
        <f t="shared" si="82"/>
        <v>260</v>
      </c>
      <c r="BQ6" s="155">
        <f t="shared" si="82"/>
        <v>51</v>
      </c>
      <c r="BR6" s="155">
        <f t="shared" si="82"/>
        <v>136</v>
      </c>
      <c r="BS6" s="155">
        <f t="shared" ref="BS6:DA6" si="83">BO$119</f>
        <v>82</v>
      </c>
      <c r="BT6" s="155">
        <f t="shared" si="83"/>
        <v>268</v>
      </c>
      <c r="BU6" s="155">
        <f t="shared" si="83"/>
        <v>491</v>
      </c>
      <c r="BV6" s="155">
        <f t="shared" si="83"/>
        <v>561.5</v>
      </c>
      <c r="BW6" s="155">
        <f t="shared" si="83"/>
        <v>511.5</v>
      </c>
      <c r="BX6" s="155">
        <f t="shared" si="83"/>
        <v>90</v>
      </c>
      <c r="BY6" s="155">
        <f t="shared" si="83"/>
        <v>55</v>
      </c>
      <c r="BZ6" s="155">
        <f t="shared" si="83"/>
        <v>217</v>
      </c>
      <c r="CA6" s="155">
        <f t="shared" si="83"/>
        <v>25</v>
      </c>
      <c r="CB6" s="155">
        <f t="shared" si="83"/>
        <v>30</v>
      </c>
      <c r="CC6" s="155">
        <f t="shared" si="83"/>
        <v>128</v>
      </c>
      <c r="CD6" s="155">
        <f t="shared" si="83"/>
        <v>1430</v>
      </c>
      <c r="CE6" s="155">
        <f t="shared" si="83"/>
        <v>2064</v>
      </c>
      <c r="CF6" s="155">
        <f t="shared" si="83"/>
        <v>203</v>
      </c>
      <c r="CG6" s="155">
        <f t="shared" si="83"/>
        <v>1660</v>
      </c>
      <c r="CH6" s="155">
        <f t="shared" si="83"/>
        <v>2300</v>
      </c>
      <c r="CI6" s="155">
        <f t="shared" si="83"/>
        <v>434</v>
      </c>
      <c r="CJ6" s="155">
        <f t="shared" si="83"/>
        <v>154</v>
      </c>
      <c r="CK6" s="155">
        <f t="shared" si="83"/>
        <v>18</v>
      </c>
      <c r="CL6" s="155">
        <f t="shared" si="83"/>
        <v>46</v>
      </c>
      <c r="CM6" s="155">
        <f t="shared" si="83"/>
        <v>51</v>
      </c>
      <c r="CN6" s="155">
        <f t="shared" si="83"/>
        <v>138.5</v>
      </c>
      <c r="CO6" s="155">
        <f t="shared" si="83"/>
        <v>25</v>
      </c>
      <c r="CP6" s="333">
        <f t="shared" si="83"/>
        <v>24</v>
      </c>
      <c r="CQ6" s="333">
        <f t="shared" si="83"/>
        <v>14</v>
      </c>
      <c r="CR6" s="333">
        <f t="shared" si="83"/>
        <v>35</v>
      </c>
      <c r="CS6" s="333">
        <f t="shared" si="83"/>
        <v>23</v>
      </c>
      <c r="CT6" s="333">
        <f t="shared" si="83"/>
        <v>81</v>
      </c>
      <c r="CU6" s="333">
        <f t="shared" si="83"/>
        <v>53</v>
      </c>
      <c r="CV6" s="333">
        <f t="shared" si="83"/>
        <v>66</v>
      </c>
      <c r="CW6" s="333">
        <f t="shared" si="83"/>
        <v>92</v>
      </c>
      <c r="CX6" s="333">
        <f t="shared" si="83"/>
        <v>44</v>
      </c>
      <c r="CY6" s="333">
        <f t="shared" si="83"/>
        <v>45</v>
      </c>
      <c r="CZ6" s="333">
        <f t="shared" si="83"/>
        <v>76</v>
      </c>
      <c r="DA6" s="334">
        <f t="shared" si="83"/>
        <v>110</v>
      </c>
    </row>
    <row r="7" spans="1:105" ht="25.5" x14ac:dyDescent="0.2">
      <c r="A7" s="154"/>
      <c r="B7" s="153" t="s">
        <v>677</v>
      </c>
      <c r="C7" s="153" t="s">
        <v>1161</v>
      </c>
      <c r="D7" s="153" t="s">
        <v>1162</v>
      </c>
      <c r="E7" s="264" t="s">
        <v>1163</v>
      </c>
      <c r="F7" s="265">
        <f t="shared" ref="F7:AK7" si="84">$C8/(F5/F6)</f>
        <v>10114.888105074037</v>
      </c>
      <c r="G7" s="265">
        <f t="shared" si="84"/>
        <v>7802.8503462328745</v>
      </c>
      <c r="H7" s="265">
        <f t="shared" si="84"/>
        <v>7792.2100957607381</v>
      </c>
      <c r="I7" s="265">
        <f t="shared" si="84"/>
        <v>7702.232326813335</v>
      </c>
      <c r="J7" s="265">
        <f t="shared" si="84"/>
        <v>7944.5168504698077</v>
      </c>
      <c r="K7" s="265">
        <f t="shared" si="84"/>
        <v>7162.9961915319709</v>
      </c>
      <c r="L7" s="265">
        <f t="shared" si="84"/>
        <v>8020.847505390514</v>
      </c>
      <c r="M7" s="265">
        <f t="shared" si="84"/>
        <v>11466.797465333528</v>
      </c>
      <c r="N7" s="265">
        <f t="shared" si="84"/>
        <v>8625.098384171657</v>
      </c>
      <c r="O7" s="265">
        <f t="shared" si="84"/>
        <v>8419.0028433312364</v>
      </c>
      <c r="P7" s="265">
        <f t="shared" si="84"/>
        <v>11206.052980349983</v>
      </c>
      <c r="Q7" s="265">
        <f t="shared" si="84"/>
        <v>10155.724058455939</v>
      </c>
      <c r="R7" s="265">
        <f t="shared" si="84"/>
        <v>6806.0100742994591</v>
      </c>
      <c r="S7" s="265">
        <f t="shared" si="84"/>
        <v>9935.2731463335022</v>
      </c>
      <c r="T7" s="265">
        <f t="shared" si="84"/>
        <v>9141.5162107639844</v>
      </c>
      <c r="U7" s="265">
        <f t="shared" si="84"/>
        <v>13472.832524194673</v>
      </c>
      <c r="V7" s="265">
        <f t="shared" si="84"/>
        <v>5185.2557543701732</v>
      </c>
      <c r="W7" s="265">
        <f t="shared" si="84"/>
        <v>7910.4336157679309</v>
      </c>
      <c r="X7" s="265">
        <f t="shared" si="84"/>
        <v>10777.687040734158</v>
      </c>
      <c r="Y7" s="265">
        <f t="shared" si="84"/>
        <v>12679.63181262842</v>
      </c>
      <c r="Z7" s="265">
        <f t="shared" si="84"/>
        <v>9585.3754442357367</v>
      </c>
      <c r="AA7" s="265">
        <f t="shared" si="84"/>
        <v>9115.8868107457365</v>
      </c>
      <c r="AB7" s="265">
        <f t="shared" si="84"/>
        <v>8921.4935176483468</v>
      </c>
      <c r="AC7" s="265">
        <f t="shared" si="84"/>
        <v>10454.022754990749</v>
      </c>
      <c r="AD7" s="265">
        <f t="shared" si="84"/>
        <v>5453.564442808587</v>
      </c>
      <c r="AE7" s="265">
        <f t="shared" si="84"/>
        <v>8292.3236271545375</v>
      </c>
      <c r="AF7" s="265">
        <f t="shared" si="84"/>
        <v>9507.3493965850539</v>
      </c>
      <c r="AG7" s="265">
        <f t="shared" si="84"/>
        <v>7878.4348014429015</v>
      </c>
      <c r="AH7" s="265">
        <f t="shared" si="84"/>
        <v>7596.0927909755519</v>
      </c>
      <c r="AI7" s="265">
        <f t="shared" si="84"/>
        <v>10246.513275610534</v>
      </c>
      <c r="AJ7" s="265">
        <f t="shared" si="84"/>
        <v>12679.63181262842</v>
      </c>
      <c r="AK7" s="265">
        <f t="shared" si="84"/>
        <v>8548.3469616429247</v>
      </c>
      <c r="AL7" s="265">
        <f t="shared" ref="AL7:BQ7" si="85">$C8/(AL5/AL6)</f>
        <v>6973.7974969456309</v>
      </c>
      <c r="AM7" s="265">
        <f t="shared" si="85"/>
        <v>11904.765424078905</v>
      </c>
      <c r="AN7" s="265">
        <f t="shared" si="85"/>
        <v>9087.0694657170352</v>
      </c>
      <c r="AO7" s="265">
        <f t="shared" si="85"/>
        <v>13013.306334013379</v>
      </c>
      <c r="AP7" s="265">
        <f t="shared" si="85"/>
        <v>16260.771067816717</v>
      </c>
      <c r="AQ7" s="265">
        <f t="shared" si="85"/>
        <v>9647.0378445389488</v>
      </c>
      <c r="AR7" s="265">
        <f t="shared" si="85"/>
        <v>12783.139011098856</v>
      </c>
      <c r="AS7" s="265">
        <f t="shared" si="85"/>
        <v>9590.4124255516781</v>
      </c>
      <c r="AT7" s="265">
        <f t="shared" si="85"/>
        <v>13327.102373273276</v>
      </c>
      <c r="AU7" s="265">
        <f t="shared" si="85"/>
        <v>14556.876003069512</v>
      </c>
      <c r="AV7" s="265">
        <f t="shared" si="85"/>
        <v>8646.0734661960596</v>
      </c>
      <c r="AW7" s="265">
        <f t="shared" si="85"/>
        <v>7057.3160298431831</v>
      </c>
      <c r="AX7" s="265">
        <f t="shared" si="85"/>
        <v>7585.700126709291</v>
      </c>
      <c r="AY7" s="265">
        <f t="shared" si="85"/>
        <v>10692.013852810991</v>
      </c>
      <c r="AZ7" s="265">
        <f t="shared" si="85"/>
        <v>8006.281801688232</v>
      </c>
      <c r="BA7" s="265">
        <f t="shared" si="85"/>
        <v>9049.7764309740105</v>
      </c>
      <c r="BB7" s="265">
        <f t="shared" si="85"/>
        <v>8218.5444509459139</v>
      </c>
      <c r="BC7" s="265">
        <f t="shared" si="85"/>
        <v>7963.0537953705061</v>
      </c>
      <c r="BD7" s="265">
        <f t="shared" si="85"/>
        <v>8167.5105820083973</v>
      </c>
      <c r="BE7" s="265">
        <f t="shared" si="85"/>
        <v>12087.915661372428</v>
      </c>
      <c r="BF7" s="265">
        <f t="shared" si="85"/>
        <v>8737.7925708784278</v>
      </c>
      <c r="BG7" s="265">
        <f t="shared" si="85"/>
        <v>9939.8118732162475</v>
      </c>
      <c r="BH7" s="265">
        <f t="shared" si="85"/>
        <v>8892.4259949091411</v>
      </c>
      <c r="BI7" s="265">
        <f t="shared" si="85"/>
        <v>11332.42093253665</v>
      </c>
      <c r="BJ7" s="265">
        <f t="shared" si="85"/>
        <v>13736.267797014123</v>
      </c>
      <c r="BK7" s="265">
        <f t="shared" si="85"/>
        <v>13736.267797014123</v>
      </c>
      <c r="BL7" s="265">
        <f t="shared" si="85"/>
        <v>8789.6570740724019</v>
      </c>
      <c r="BM7" s="265">
        <f t="shared" si="85"/>
        <v>8647.6476609930214</v>
      </c>
      <c r="BN7" s="265">
        <f t="shared" si="85"/>
        <v>8286.9953690877737</v>
      </c>
      <c r="BO7" s="265">
        <f t="shared" si="85"/>
        <v>11988.015531939598</v>
      </c>
      <c r="BP7" s="265">
        <f t="shared" si="85"/>
        <v>7666.7541192636963</v>
      </c>
      <c r="BQ7" s="265">
        <f t="shared" si="85"/>
        <v>7930.7508412949455</v>
      </c>
      <c r="BR7" s="265">
        <f t="shared" ref="BR7:CO7" si="86">$C8/(BR5/BR6)</f>
        <v>4593.768246870296</v>
      </c>
      <c r="BS7" s="265">
        <f t="shared" si="86"/>
        <v>8241.7606782084731</v>
      </c>
      <c r="BT7" s="265">
        <f t="shared" si="86"/>
        <v>10518.056484570812</v>
      </c>
      <c r="BU7" s="265">
        <f t="shared" si="86"/>
        <v>12300.01365653605</v>
      </c>
      <c r="BV7" s="265">
        <f t="shared" si="86"/>
        <v>8205.2280510887558</v>
      </c>
      <c r="BW7" s="265">
        <f t="shared" si="86"/>
        <v>7976.6520092783994</v>
      </c>
      <c r="BX7" s="265">
        <f t="shared" si="86"/>
        <v>9759.9797505100341</v>
      </c>
      <c r="BY7" s="265">
        <f t="shared" si="86"/>
        <v>8472.838080401234</v>
      </c>
      <c r="BZ7" s="265">
        <f t="shared" si="86"/>
        <v>6563.1635492522519</v>
      </c>
      <c r="CA7" s="265">
        <f t="shared" si="86"/>
        <v>9365.6371343278097</v>
      </c>
      <c r="CB7" s="265">
        <f t="shared" si="86"/>
        <v>13365.01731601374</v>
      </c>
      <c r="CC7" s="265">
        <f t="shared" si="86"/>
        <v>7080.1702470515738</v>
      </c>
      <c r="CD7" s="265">
        <f t="shared" si="86"/>
        <v>6302.5228715711855</v>
      </c>
      <c r="CE7" s="265">
        <f t="shared" si="86"/>
        <v>8010.8283681762596</v>
      </c>
      <c r="CF7" s="265">
        <f t="shared" si="86"/>
        <v>6094.9997000958838</v>
      </c>
      <c r="CG7" s="265">
        <f t="shared" si="86"/>
        <v>6714.7596200373328</v>
      </c>
      <c r="CH7" s="265">
        <f t="shared" si="86"/>
        <v>6918.2662627297404</v>
      </c>
      <c r="CI7" s="265">
        <f t="shared" si="86"/>
        <v>8436.1418262794286</v>
      </c>
      <c r="CJ7" s="265">
        <f t="shared" si="86"/>
        <v>10894.687935142532</v>
      </c>
      <c r="CK7" s="265">
        <f t="shared" si="86"/>
        <v>9890.1128138501681</v>
      </c>
      <c r="CL7" s="265">
        <f t="shared" si="86"/>
        <v>14041.518192503323</v>
      </c>
      <c r="CM7" s="265">
        <f t="shared" si="86"/>
        <v>15284.719803222988</v>
      </c>
      <c r="CN7" s="265">
        <f t="shared" si="86"/>
        <v>10283.638323710573</v>
      </c>
      <c r="CO7" s="265">
        <f t="shared" si="86"/>
        <v>14209.932203807713</v>
      </c>
      <c r="CP7" s="265">
        <f t="shared" ref="CP7:DA7" si="87">$C8/(CP5/CP6)</f>
        <v>21978.028475222596</v>
      </c>
      <c r="CQ7" s="265">
        <f t="shared" si="87"/>
        <v>32967.042712833892</v>
      </c>
      <c r="CR7" s="265">
        <f t="shared" si="87"/>
        <v>16483.521356416946</v>
      </c>
      <c r="CS7" s="265">
        <f t="shared" si="87"/>
        <v>12637.366373252991</v>
      </c>
      <c r="CT7" s="265">
        <f t="shared" si="87"/>
        <v>12362.64101731271</v>
      </c>
      <c r="CU7" s="265">
        <f t="shared" si="87"/>
        <v>10920.332898626226</v>
      </c>
      <c r="CV7" s="265">
        <f t="shared" si="87"/>
        <v>13431.017401524919</v>
      </c>
      <c r="CW7" s="265">
        <f t="shared" si="87"/>
        <v>12131.871718322873</v>
      </c>
      <c r="CX7" s="265">
        <f t="shared" si="87"/>
        <v>13186.817085133556</v>
      </c>
      <c r="CY7" s="265">
        <f t="shared" si="87"/>
        <v>14264.585789206974</v>
      </c>
      <c r="CZ7" s="265">
        <f t="shared" si="87"/>
        <v>12403.441812749385</v>
      </c>
      <c r="DA7" s="266">
        <f t="shared" si="87"/>
        <v>16189.172760766645</v>
      </c>
    </row>
    <row r="8" spans="1:105" x14ac:dyDescent="0.2">
      <c r="A8" s="154"/>
      <c r="B8" s="155">
        <f>'To &amp; from Work'!S6</f>
        <v>3008242.6475460925</v>
      </c>
      <c r="C8" s="155">
        <f>B8/365</f>
        <v>8241.7606782084731</v>
      </c>
      <c r="D8" s="327" t="str">
        <f>'Non-survey input values'!$B$11</f>
        <v>Nov</v>
      </c>
      <c r="E8" s="163" t="s">
        <v>1164</v>
      </c>
      <c r="F8" s="155">
        <f>F7*365</f>
        <v>3691934.1583520235</v>
      </c>
      <c r="G8" s="155">
        <f t="shared" ref="G8:BR8" si="88">G7*365</f>
        <v>2848040.3763749991</v>
      </c>
      <c r="H8" s="155">
        <f t="shared" si="88"/>
        <v>2844156.6849526693</v>
      </c>
      <c r="I8" s="155">
        <f t="shared" si="88"/>
        <v>2811314.7992868675</v>
      </c>
      <c r="J8" s="155">
        <f t="shared" si="88"/>
        <v>2899748.6504214797</v>
      </c>
      <c r="K8" s="155">
        <f t="shared" si="88"/>
        <v>2614493.6099091694</v>
      </c>
      <c r="L8" s="155">
        <f t="shared" si="88"/>
        <v>2927609.3394675376</v>
      </c>
      <c r="M8" s="155">
        <f t="shared" si="88"/>
        <v>4185381.0748467376</v>
      </c>
      <c r="N8" s="155">
        <f t="shared" si="88"/>
        <v>3148160.9102226547</v>
      </c>
      <c r="O8" s="155">
        <f t="shared" si="88"/>
        <v>3072936.0378159015</v>
      </c>
      <c r="P8" s="155">
        <f t="shared" si="88"/>
        <v>4090209.337827744</v>
      </c>
      <c r="Q8" s="155">
        <f t="shared" si="88"/>
        <v>3706839.2813364174</v>
      </c>
      <c r="R8" s="155">
        <f t="shared" si="88"/>
        <v>2484193.6771193026</v>
      </c>
      <c r="S8" s="155">
        <f t="shared" si="88"/>
        <v>3626374.6984117283</v>
      </c>
      <c r="T8" s="155">
        <f t="shared" si="88"/>
        <v>3336653.4169288543</v>
      </c>
      <c r="U8" s="155">
        <f t="shared" si="88"/>
        <v>4917583.8713310556</v>
      </c>
      <c r="V8" s="155">
        <f t="shared" si="88"/>
        <v>1892618.3503451133</v>
      </c>
      <c r="W8" s="155">
        <f t="shared" si="88"/>
        <v>2887308.2697552945</v>
      </c>
      <c r="X8" s="155">
        <f t="shared" si="88"/>
        <v>3933855.7698679673</v>
      </c>
      <c r="Y8" s="155">
        <f t="shared" si="88"/>
        <v>4628065.6116093732</v>
      </c>
      <c r="Z8" s="155">
        <f t="shared" si="88"/>
        <v>3498662.037146044</v>
      </c>
      <c r="AA8" s="155">
        <f t="shared" si="88"/>
        <v>3327298.6859221938</v>
      </c>
      <c r="AB8" s="155">
        <f t="shared" si="88"/>
        <v>3256345.1339416467</v>
      </c>
      <c r="AC8" s="155">
        <f t="shared" si="88"/>
        <v>3815718.3055716231</v>
      </c>
      <c r="AD8" s="155">
        <f t="shared" si="88"/>
        <v>1990551.0216251342</v>
      </c>
      <c r="AE8" s="155">
        <f t="shared" si="88"/>
        <v>3026698.1239114064</v>
      </c>
      <c r="AF8" s="155">
        <f t="shared" si="88"/>
        <v>3470182.5297535448</v>
      </c>
      <c r="AG8" s="155">
        <f t="shared" si="88"/>
        <v>2875628.7025266592</v>
      </c>
      <c r="AH8" s="155">
        <f t="shared" si="88"/>
        <v>2772573.8687060764</v>
      </c>
      <c r="AI8" s="155">
        <f t="shared" si="88"/>
        <v>3739977.345597845</v>
      </c>
      <c r="AJ8" s="155">
        <f t="shared" si="88"/>
        <v>4628065.6116093732</v>
      </c>
      <c r="AK8" s="155">
        <f t="shared" si="88"/>
        <v>3120146.6409996673</v>
      </c>
      <c r="AL8" s="155">
        <f t="shared" si="88"/>
        <v>2545436.0863851551</v>
      </c>
      <c r="AM8" s="155">
        <f t="shared" si="88"/>
        <v>4345239.3797888001</v>
      </c>
      <c r="AN8" s="155">
        <f t="shared" si="88"/>
        <v>3316780.3549867179</v>
      </c>
      <c r="AO8" s="155">
        <f t="shared" si="88"/>
        <v>4749856.8119148836</v>
      </c>
      <c r="AP8" s="155">
        <f t="shared" si="88"/>
        <v>5935181.4397531012</v>
      </c>
      <c r="AQ8" s="155">
        <f t="shared" si="88"/>
        <v>3521168.8132567164</v>
      </c>
      <c r="AR8" s="155">
        <f t="shared" si="88"/>
        <v>4665845.7390510822</v>
      </c>
      <c r="AS8" s="155">
        <f t="shared" si="88"/>
        <v>3500500.5353263626</v>
      </c>
      <c r="AT8" s="155">
        <f t="shared" si="88"/>
        <v>4864392.3662447454</v>
      </c>
      <c r="AU8" s="155">
        <f t="shared" si="88"/>
        <v>5313259.741120372</v>
      </c>
      <c r="AV8" s="155">
        <f t="shared" si="88"/>
        <v>3155816.8151615616</v>
      </c>
      <c r="AW8" s="155">
        <f t="shared" si="88"/>
        <v>2575920.3508927617</v>
      </c>
      <c r="AX8" s="155">
        <f t="shared" si="88"/>
        <v>2768780.5462488914</v>
      </c>
      <c r="AY8" s="155">
        <f t="shared" si="88"/>
        <v>3902585.0562760117</v>
      </c>
      <c r="AZ8" s="155">
        <f t="shared" si="88"/>
        <v>2922292.8576162048</v>
      </c>
      <c r="BA8" s="155">
        <f t="shared" si="88"/>
        <v>3303168.3973055137</v>
      </c>
      <c r="BB8" s="155">
        <f t="shared" si="88"/>
        <v>2999768.7245952585</v>
      </c>
      <c r="BC8" s="155">
        <f t="shared" si="88"/>
        <v>2906514.6353102345</v>
      </c>
      <c r="BD8" s="155">
        <f t="shared" si="88"/>
        <v>2981141.3624330652</v>
      </c>
      <c r="BE8" s="155">
        <f t="shared" si="88"/>
        <v>4412089.2164009362</v>
      </c>
      <c r="BF8" s="155">
        <f t="shared" si="88"/>
        <v>3189294.288370626</v>
      </c>
      <c r="BG8" s="155">
        <f t="shared" si="88"/>
        <v>3628031.3337239302</v>
      </c>
      <c r="BH8" s="155">
        <f t="shared" si="88"/>
        <v>3245735.4881418366</v>
      </c>
      <c r="BI8" s="155">
        <f t="shared" si="88"/>
        <v>4136333.6403758773</v>
      </c>
      <c r="BJ8" s="155">
        <f t="shared" si="88"/>
        <v>5013737.7459101547</v>
      </c>
      <c r="BK8" s="155">
        <f t="shared" si="88"/>
        <v>5013737.7459101547</v>
      </c>
      <c r="BL8" s="155">
        <f t="shared" si="88"/>
        <v>3208224.8320364268</v>
      </c>
      <c r="BM8" s="155">
        <f t="shared" si="88"/>
        <v>3156391.3962624529</v>
      </c>
      <c r="BN8" s="155">
        <f t="shared" si="88"/>
        <v>3024753.3097170372</v>
      </c>
      <c r="BO8" s="155">
        <f t="shared" si="88"/>
        <v>4375625.669157953</v>
      </c>
      <c r="BP8" s="155">
        <f t="shared" si="88"/>
        <v>2798365.2535312492</v>
      </c>
      <c r="BQ8" s="155">
        <f t="shared" si="88"/>
        <v>2894724.0570726553</v>
      </c>
      <c r="BR8" s="155">
        <f t="shared" si="88"/>
        <v>1676725.410107658</v>
      </c>
      <c r="BS8" s="155">
        <f t="shared" ref="BS8:CO8" si="89">BS7*365</f>
        <v>3008242.6475460925</v>
      </c>
      <c r="BT8" s="155">
        <f t="shared" si="89"/>
        <v>3839090.6168683465</v>
      </c>
      <c r="BU8" s="155">
        <f t="shared" si="89"/>
        <v>4489504.9846356586</v>
      </c>
      <c r="BV8" s="155">
        <f t="shared" si="89"/>
        <v>2994908.2386473957</v>
      </c>
      <c r="BW8" s="155">
        <f t="shared" si="89"/>
        <v>2911477.9833866158</v>
      </c>
      <c r="BX8" s="155">
        <f t="shared" si="89"/>
        <v>3562392.6089361627</v>
      </c>
      <c r="BY8" s="155">
        <f t="shared" si="89"/>
        <v>3092585.8993464503</v>
      </c>
      <c r="BZ8" s="155">
        <f t="shared" si="89"/>
        <v>2395554.6954770721</v>
      </c>
      <c r="CA8" s="155">
        <f t="shared" si="89"/>
        <v>3418457.5540296505</v>
      </c>
      <c r="CB8" s="155">
        <f t="shared" si="89"/>
        <v>4878231.3203450153</v>
      </c>
      <c r="CC8" s="155">
        <f t="shared" si="89"/>
        <v>2584262.1401738245</v>
      </c>
      <c r="CD8" s="155">
        <f t="shared" si="89"/>
        <v>2300420.8481234829</v>
      </c>
      <c r="CE8" s="155">
        <f t="shared" si="89"/>
        <v>2923952.3543843348</v>
      </c>
      <c r="CF8" s="155">
        <f t="shared" si="89"/>
        <v>2224674.8905349975</v>
      </c>
      <c r="CG8" s="155">
        <f t="shared" si="89"/>
        <v>2450887.2613136265</v>
      </c>
      <c r="CH8" s="155">
        <f t="shared" si="89"/>
        <v>2525167.1858963552</v>
      </c>
      <c r="CI8" s="155">
        <f t="shared" si="89"/>
        <v>3079191.7665919913</v>
      </c>
      <c r="CJ8" s="155">
        <f t="shared" si="89"/>
        <v>3976561.0963270245</v>
      </c>
      <c r="CK8" s="155">
        <f t="shared" si="89"/>
        <v>3609891.1770553114</v>
      </c>
      <c r="CL8" s="155">
        <f t="shared" si="89"/>
        <v>5125154.140263713</v>
      </c>
      <c r="CM8" s="155">
        <f t="shared" si="89"/>
        <v>5578922.7281763908</v>
      </c>
      <c r="CN8" s="155">
        <f t="shared" si="89"/>
        <v>3753527.9881543592</v>
      </c>
      <c r="CO8" s="155">
        <f t="shared" si="89"/>
        <v>5186625.254389815</v>
      </c>
      <c r="CP8" s="155">
        <f t="shared" ref="CP8:DA8" si="90">CP7*365</f>
        <v>8021980.3934562476</v>
      </c>
      <c r="CQ8" s="155">
        <f t="shared" si="90"/>
        <v>12032970.59018437</v>
      </c>
      <c r="CR8" s="155">
        <f t="shared" si="90"/>
        <v>6016485.295092185</v>
      </c>
      <c r="CS8" s="155">
        <f t="shared" si="90"/>
        <v>4612638.7262373418</v>
      </c>
      <c r="CT8" s="155">
        <f t="shared" si="90"/>
        <v>4512363.971319139</v>
      </c>
      <c r="CU8" s="155">
        <f t="shared" si="90"/>
        <v>3985921.5079985727</v>
      </c>
      <c r="CV8" s="155">
        <f t="shared" si="90"/>
        <v>4902321.3515565954</v>
      </c>
      <c r="CW8" s="155">
        <f t="shared" si="90"/>
        <v>4428133.1771878488</v>
      </c>
      <c r="CX8" s="155">
        <f t="shared" si="90"/>
        <v>4813188.2360737482</v>
      </c>
      <c r="CY8" s="155">
        <f t="shared" si="90"/>
        <v>5206573.8130605454</v>
      </c>
      <c r="CZ8" s="155">
        <f t="shared" si="90"/>
        <v>4527256.2616535258</v>
      </c>
      <c r="DA8" s="164">
        <f t="shared" si="90"/>
        <v>5909048.0576798255</v>
      </c>
    </row>
    <row r="9" spans="1:105" ht="13.5" thickBot="1" x14ac:dyDescent="0.25">
      <c r="A9" s="154"/>
      <c r="B9" s="489"/>
      <c r="C9" s="489"/>
      <c r="D9" s="489"/>
      <c r="E9" s="490" t="s">
        <v>1165</v>
      </c>
      <c r="F9" s="333">
        <f>IF(ISBLANK(D8), 'To &amp; from Work'!S6,MEDIAN( 8:8))</f>
        <v>3377555.4854792524</v>
      </c>
      <c r="G9" s="333"/>
      <c r="H9" s="333"/>
      <c r="I9" s="333"/>
      <c r="J9" s="333"/>
      <c r="K9" s="333"/>
      <c r="L9" s="333"/>
      <c r="M9" s="333"/>
      <c r="N9" s="333"/>
      <c r="O9" s="333"/>
      <c r="P9" s="333"/>
      <c r="Q9" s="333"/>
      <c r="R9" s="333"/>
      <c r="S9" s="333"/>
      <c r="T9" s="333"/>
      <c r="U9" s="333"/>
      <c r="V9" s="333"/>
      <c r="W9" s="333"/>
      <c r="X9" s="333"/>
      <c r="Y9" s="333"/>
      <c r="Z9" s="333"/>
      <c r="AA9" s="333"/>
      <c r="AB9" s="333"/>
      <c r="AC9" s="333"/>
      <c r="AD9" s="333"/>
      <c r="AE9" s="333"/>
      <c r="AF9" s="333"/>
      <c r="AG9" s="333"/>
      <c r="AH9" s="333"/>
      <c r="AI9" s="333"/>
      <c r="AJ9" s="333"/>
      <c r="AK9" s="333"/>
      <c r="AL9" s="333"/>
      <c r="AM9" s="333"/>
      <c r="AN9" s="333"/>
      <c r="AO9" s="333"/>
      <c r="AP9" s="333"/>
      <c r="AQ9" s="333"/>
      <c r="AR9" s="333"/>
      <c r="AS9" s="333"/>
      <c r="AT9" s="333"/>
      <c r="AU9" s="333"/>
      <c r="AV9" s="333"/>
      <c r="AW9" s="333"/>
      <c r="AX9" s="333"/>
      <c r="AY9" s="333"/>
      <c r="AZ9" s="333"/>
      <c r="BA9" s="333"/>
      <c r="BB9" s="333"/>
      <c r="BC9" s="333"/>
      <c r="BD9" s="333"/>
      <c r="BE9" s="333"/>
      <c r="BF9" s="333"/>
      <c r="BG9" s="333"/>
      <c r="BH9" s="333"/>
      <c r="BI9" s="333"/>
      <c r="BJ9" s="333"/>
      <c r="BK9" s="333"/>
      <c r="BL9" s="333"/>
      <c r="BM9" s="333"/>
      <c r="BN9" s="333"/>
      <c r="BO9" s="333"/>
      <c r="BP9" s="333"/>
      <c r="BQ9" s="333"/>
      <c r="BR9" s="333"/>
      <c r="BS9" s="333"/>
      <c r="BT9" s="333"/>
      <c r="BU9" s="333"/>
      <c r="BV9" s="333"/>
      <c r="BW9" s="333"/>
      <c r="BX9" s="333"/>
      <c r="BY9" s="333"/>
      <c r="BZ9" s="333"/>
      <c r="CA9" s="333"/>
      <c r="CB9" s="333"/>
      <c r="CC9" s="333"/>
      <c r="CD9" s="333"/>
      <c r="CE9" s="333"/>
      <c r="CF9" s="333"/>
      <c r="CG9" s="333"/>
      <c r="CH9" s="333"/>
      <c r="CI9" s="333"/>
      <c r="CJ9" s="333"/>
      <c r="CK9" s="333"/>
      <c r="CL9" s="333"/>
      <c r="CM9" s="333"/>
      <c r="CN9" s="333"/>
      <c r="CO9" s="333"/>
      <c r="CP9" s="333"/>
      <c r="CQ9" s="333"/>
      <c r="CR9" s="333"/>
      <c r="CS9" s="333"/>
      <c r="CT9" s="333"/>
      <c r="CU9" s="333"/>
      <c r="CV9" s="333"/>
      <c r="CW9" s="333"/>
      <c r="CX9" s="333"/>
      <c r="CY9" s="333"/>
      <c r="CZ9" s="333"/>
      <c r="DA9" s="334"/>
    </row>
    <row r="10" spans="1:105" ht="25.5" x14ac:dyDescent="0.2">
      <c r="A10" s="156"/>
      <c r="B10" s="153" t="s">
        <v>1166</v>
      </c>
      <c r="C10" s="153" t="s">
        <v>1167</v>
      </c>
      <c r="D10" s="153" t="s">
        <v>1162</v>
      </c>
      <c r="E10" s="264" t="s">
        <v>1168</v>
      </c>
      <c r="F10" s="265">
        <f>$C11/(F5/F6)</f>
        <v>2473.7894458190308</v>
      </c>
      <c r="G10" s="265">
        <f t="shared" ref="G10:BR10" si="91">$C11/(G5/G6)</f>
        <v>1908.3363684600019</v>
      </c>
      <c r="H10" s="265">
        <f t="shared" si="91"/>
        <v>1905.7340915939201</v>
      </c>
      <c r="I10" s="265">
        <f t="shared" si="91"/>
        <v>1883.7283063723544</v>
      </c>
      <c r="J10" s="265">
        <f t="shared" si="91"/>
        <v>1942.9836230185176</v>
      </c>
      <c r="K10" s="265">
        <f t="shared" si="91"/>
        <v>1751.8477906013379</v>
      </c>
      <c r="L10" s="265">
        <f t="shared" si="91"/>
        <v>1961.6517453520287</v>
      </c>
      <c r="M10" s="265">
        <f t="shared" si="91"/>
        <v>2804.424750171655</v>
      </c>
      <c r="N10" s="265">
        <f t="shared" si="91"/>
        <v>2109.4328607759176</v>
      </c>
      <c r="O10" s="265">
        <f t="shared" si="91"/>
        <v>2059.0282523941755</v>
      </c>
      <c r="P10" s="265">
        <f t="shared" si="91"/>
        <v>2740.6546967309014</v>
      </c>
      <c r="Q10" s="265">
        <f t="shared" si="91"/>
        <v>2483.7766596603224</v>
      </c>
      <c r="R10" s="265">
        <f t="shared" si="91"/>
        <v>1664.540004302575</v>
      </c>
      <c r="S10" s="265">
        <f t="shared" si="91"/>
        <v>2429.8611705254407</v>
      </c>
      <c r="T10" s="265">
        <f t="shared" si="91"/>
        <v>2235.7327225031127</v>
      </c>
      <c r="U10" s="265">
        <f t="shared" si="91"/>
        <v>3295.0390115458626</v>
      </c>
      <c r="V10" s="265">
        <f t="shared" si="91"/>
        <v>1268.1535204130114</v>
      </c>
      <c r="W10" s="265">
        <f t="shared" si="91"/>
        <v>1934.6479157512688</v>
      </c>
      <c r="X10" s="265">
        <f t="shared" si="91"/>
        <v>2635.889608935378</v>
      </c>
      <c r="Y10" s="265">
        <f t="shared" si="91"/>
        <v>3101.0465987475031</v>
      </c>
      <c r="Z10" s="265">
        <f t="shared" si="91"/>
        <v>2344.28699179265</v>
      </c>
      <c r="AA10" s="265">
        <f t="shared" si="91"/>
        <v>2229.4645622813491</v>
      </c>
      <c r="AB10" s="265">
        <f t="shared" si="91"/>
        <v>2181.9219625207948</v>
      </c>
      <c r="AC10" s="265">
        <f t="shared" si="91"/>
        <v>2556.7313141778754</v>
      </c>
      <c r="AD10" s="265">
        <f t="shared" si="91"/>
        <v>1333.7735445581659</v>
      </c>
      <c r="AE10" s="265">
        <f t="shared" si="91"/>
        <v>2028.0464259293485</v>
      </c>
      <c r="AF10" s="265">
        <f t="shared" si="91"/>
        <v>2325.2042287237832</v>
      </c>
      <c r="AG10" s="265">
        <f t="shared" si="91"/>
        <v>1926.8219933748985</v>
      </c>
      <c r="AH10" s="265">
        <f t="shared" si="91"/>
        <v>1857.7698517842184</v>
      </c>
      <c r="AI10" s="265">
        <f t="shared" si="91"/>
        <v>2505.9809000689279</v>
      </c>
      <c r="AJ10" s="265">
        <f t="shared" si="91"/>
        <v>3101.0465987475031</v>
      </c>
      <c r="AK10" s="265">
        <f t="shared" si="91"/>
        <v>2090.6618316720037</v>
      </c>
      <c r="AL10" s="265">
        <f t="shared" si="91"/>
        <v>1705.5756293111265</v>
      </c>
      <c r="AM10" s="265">
        <f t="shared" si="91"/>
        <v>2911.5381954907111</v>
      </c>
      <c r="AN10" s="265">
        <f t="shared" si="91"/>
        <v>2222.4167291023773</v>
      </c>
      <c r="AO10" s="265">
        <f t="shared" si="91"/>
        <v>3182.6530881882268</v>
      </c>
      <c r="AP10" s="265">
        <f t="shared" si="91"/>
        <v>3976.8827327180816</v>
      </c>
      <c r="AQ10" s="265">
        <f t="shared" si="91"/>
        <v>2359.3677117659572</v>
      </c>
      <c r="AR10" s="265">
        <f t="shared" si="91"/>
        <v>3126.3612648597277</v>
      </c>
      <c r="AS10" s="265">
        <f t="shared" si="91"/>
        <v>2345.5188819617479</v>
      </c>
      <c r="AT10" s="265">
        <f t="shared" si="91"/>
        <v>3259.3979144282266</v>
      </c>
      <c r="AU10" s="265">
        <f t="shared" si="91"/>
        <v>3560.1625886919387</v>
      </c>
      <c r="AV10" s="265">
        <f t="shared" si="91"/>
        <v>2114.5627184666937</v>
      </c>
      <c r="AW10" s="265">
        <f t="shared" si="91"/>
        <v>1726.0016847519782</v>
      </c>
      <c r="AX10" s="265">
        <f t="shared" si="91"/>
        <v>1855.2281268626232</v>
      </c>
      <c r="AY10" s="265">
        <f t="shared" si="91"/>
        <v>2614.9365913762726</v>
      </c>
      <c r="AZ10" s="265">
        <f t="shared" si="91"/>
        <v>1958.0894237805664</v>
      </c>
      <c r="BA10" s="265">
        <f t="shared" si="91"/>
        <v>2213.2960038119436</v>
      </c>
      <c r="BB10" s="265">
        <f t="shared" si="91"/>
        <v>2010.0023165402831</v>
      </c>
      <c r="BC10" s="265">
        <f t="shared" si="91"/>
        <v>1947.5171876192051</v>
      </c>
      <c r="BD10" s="265">
        <f t="shared" si="91"/>
        <v>1997.5210073013195</v>
      </c>
      <c r="BE10" s="265">
        <f t="shared" si="91"/>
        <v>2956.331090805953</v>
      </c>
      <c r="BF10" s="265">
        <f t="shared" si="91"/>
        <v>2136.9943806646565</v>
      </c>
      <c r="BG10" s="265">
        <f t="shared" si="91"/>
        <v>2430.9712030382434</v>
      </c>
      <c r="BH10" s="265">
        <f t="shared" si="91"/>
        <v>2174.8129435952883</v>
      </c>
      <c r="BI10" s="265">
        <f t="shared" si="91"/>
        <v>2771.5603976305806</v>
      </c>
      <c r="BJ10" s="265">
        <f t="shared" si="91"/>
        <v>3359.4671486431284</v>
      </c>
      <c r="BK10" s="265">
        <f t="shared" si="91"/>
        <v>3359.4671486431284</v>
      </c>
      <c r="BL10" s="265">
        <f t="shared" si="91"/>
        <v>2149.6788374061543</v>
      </c>
      <c r="BM10" s="265">
        <f t="shared" si="91"/>
        <v>2114.9477179282731</v>
      </c>
      <c r="BN10" s="265">
        <f t="shared" si="91"/>
        <v>2026.74329845693</v>
      </c>
      <c r="BO10" s="265">
        <f t="shared" si="91"/>
        <v>2931.8986024521846</v>
      </c>
      <c r="BP10" s="265">
        <f t="shared" si="91"/>
        <v>1875.0514318008159</v>
      </c>
      <c r="BQ10" s="265">
        <f t="shared" si="91"/>
        <v>1939.6168820467872</v>
      </c>
      <c r="BR10" s="265">
        <f t="shared" si="91"/>
        <v>1123.4939316773741</v>
      </c>
      <c r="BS10" s="265">
        <f t="shared" ref="BS10:CO10" si="92">$C11/(BS5/BS6)</f>
        <v>2015.680289185877</v>
      </c>
      <c r="BT10" s="265">
        <f t="shared" si="92"/>
        <v>2572.391988103881</v>
      </c>
      <c r="BU10" s="265">
        <f t="shared" si="92"/>
        <v>3008.2037142561267</v>
      </c>
      <c r="BV10" s="265">
        <f t="shared" si="92"/>
        <v>2006.7455361309751</v>
      </c>
      <c r="BW10" s="265">
        <f t="shared" si="92"/>
        <v>1950.8428910474477</v>
      </c>
      <c r="BX10" s="265">
        <f t="shared" si="92"/>
        <v>2386.9898161411702</v>
      </c>
      <c r="BY10" s="265">
        <f t="shared" si="92"/>
        <v>2072.1946898172564</v>
      </c>
      <c r="BZ10" s="265">
        <f t="shared" si="92"/>
        <v>1605.1472394617808</v>
      </c>
      <c r="CA10" s="265">
        <f t="shared" si="92"/>
        <v>2290.5457831657691</v>
      </c>
      <c r="CB10" s="265">
        <f t="shared" si="92"/>
        <v>3268.6707392203407</v>
      </c>
      <c r="CC10" s="265">
        <f t="shared" si="92"/>
        <v>1731.5911209113574</v>
      </c>
      <c r="CD10" s="265">
        <f t="shared" si="92"/>
        <v>1541.4025740833176</v>
      </c>
      <c r="CE10" s="265">
        <f t="shared" si="92"/>
        <v>1959.2013736188603</v>
      </c>
      <c r="CF10" s="265">
        <f t="shared" si="92"/>
        <v>1490.6488113105029</v>
      </c>
      <c r="CG10" s="265">
        <f t="shared" si="92"/>
        <v>1642.2229595330336</v>
      </c>
      <c r="CH10" s="265">
        <f t="shared" si="92"/>
        <v>1691.9944033312106</v>
      </c>
      <c r="CI10" s="265">
        <f t="shared" si="92"/>
        <v>2063.2199186478078</v>
      </c>
      <c r="CJ10" s="265">
        <f t="shared" si="92"/>
        <v>2664.5044166062239</v>
      </c>
      <c r="CK10" s="265">
        <f t="shared" si="92"/>
        <v>2418.8163470230525</v>
      </c>
      <c r="CL10" s="265">
        <f t="shared" si="92"/>
        <v>3434.1219741685309</v>
      </c>
      <c r="CM10" s="265">
        <f t="shared" si="92"/>
        <v>3738.1707181265356</v>
      </c>
      <c r="CN10" s="265">
        <f t="shared" si="92"/>
        <v>2515.0605410112071</v>
      </c>
      <c r="CO10" s="265">
        <f t="shared" si="92"/>
        <v>3475.3108434239261</v>
      </c>
      <c r="CP10" s="265">
        <f t="shared" ref="CP10:DA10" si="93">$C11/(CP5/CP6)</f>
        <v>5375.147437829005</v>
      </c>
      <c r="CQ10" s="265">
        <f t="shared" si="93"/>
        <v>8062.7211567435079</v>
      </c>
      <c r="CR10" s="265">
        <f t="shared" si="93"/>
        <v>4031.3605783717539</v>
      </c>
      <c r="CS10" s="265">
        <f t="shared" si="93"/>
        <v>3090.709776751678</v>
      </c>
      <c r="CT10" s="265">
        <f t="shared" si="93"/>
        <v>3023.5204337788155</v>
      </c>
      <c r="CU10" s="265">
        <f t="shared" si="93"/>
        <v>2670.7763831712869</v>
      </c>
      <c r="CV10" s="265">
        <f t="shared" si="93"/>
        <v>3284.8123231177256</v>
      </c>
      <c r="CW10" s="265">
        <f t="shared" si="93"/>
        <v>2967.0813856816108</v>
      </c>
      <c r="CX10" s="265">
        <f t="shared" si="93"/>
        <v>3225.088462697403</v>
      </c>
      <c r="CY10" s="265">
        <f t="shared" si="93"/>
        <v>3488.6774235909411</v>
      </c>
      <c r="CZ10" s="265">
        <f t="shared" si="93"/>
        <v>3033.4990490718146</v>
      </c>
      <c r="DA10" s="266">
        <f t="shared" si="93"/>
        <v>3959.3719966151157</v>
      </c>
    </row>
    <row r="11" spans="1:105" x14ac:dyDescent="0.2">
      <c r="A11" s="156"/>
      <c r="B11" s="270">
        <f>'To &amp; from Work'!T6</f>
        <v>735723.30555284512</v>
      </c>
      <c r="C11" s="155">
        <f>B11/365</f>
        <v>2015.680289185877</v>
      </c>
      <c r="D11" s="327" t="str">
        <f>'Non-survey input values'!$B$11</f>
        <v>Nov</v>
      </c>
      <c r="E11" s="163" t="s">
        <v>1169</v>
      </c>
      <c r="F11" s="155">
        <f>F10*365</f>
        <v>902933.14772394625</v>
      </c>
      <c r="G11" s="155">
        <f t="shared" ref="G11:BR11" si="94">G10*365</f>
        <v>696542.77448790066</v>
      </c>
      <c r="H11" s="155">
        <f t="shared" si="94"/>
        <v>695592.94343178079</v>
      </c>
      <c r="I11" s="155">
        <f t="shared" si="94"/>
        <v>687560.83182590932</v>
      </c>
      <c r="J11" s="155">
        <f t="shared" si="94"/>
        <v>709189.02240175894</v>
      </c>
      <c r="K11" s="155">
        <f t="shared" si="94"/>
        <v>639424.44356948836</v>
      </c>
      <c r="L11" s="155">
        <f t="shared" si="94"/>
        <v>716002.8870534905</v>
      </c>
      <c r="M11" s="155">
        <f t="shared" si="94"/>
        <v>1023615.0338126541</v>
      </c>
      <c r="N11" s="155">
        <f t="shared" si="94"/>
        <v>769942.99418320996</v>
      </c>
      <c r="O11" s="155">
        <f t="shared" si="94"/>
        <v>751545.31212387409</v>
      </c>
      <c r="P11" s="155">
        <f t="shared" si="94"/>
        <v>1000338.964306779</v>
      </c>
      <c r="Q11" s="155">
        <f t="shared" si="94"/>
        <v>906578.48077601765</v>
      </c>
      <c r="R11" s="155">
        <f t="shared" si="94"/>
        <v>607557.10157043987</v>
      </c>
      <c r="S11" s="155">
        <f t="shared" si="94"/>
        <v>886899.32724178582</v>
      </c>
      <c r="T11" s="155">
        <f t="shared" si="94"/>
        <v>816042.44371363614</v>
      </c>
      <c r="U11" s="155">
        <f t="shared" si="94"/>
        <v>1202689.2392142399</v>
      </c>
      <c r="V11" s="155">
        <f t="shared" si="94"/>
        <v>462876.03495074913</v>
      </c>
      <c r="W11" s="155">
        <f t="shared" si="94"/>
        <v>706146.48924921313</v>
      </c>
      <c r="X11" s="155">
        <f t="shared" si="94"/>
        <v>962099.70726141299</v>
      </c>
      <c r="Y11" s="155">
        <f t="shared" si="94"/>
        <v>1131882.0085428387</v>
      </c>
      <c r="Z11" s="155">
        <f t="shared" si="94"/>
        <v>855664.75200431724</v>
      </c>
      <c r="AA11" s="155">
        <f t="shared" si="94"/>
        <v>813754.5652326924</v>
      </c>
      <c r="AB11" s="155">
        <f t="shared" si="94"/>
        <v>796401.51632009004</v>
      </c>
      <c r="AC11" s="155">
        <f t="shared" si="94"/>
        <v>933206.92967492458</v>
      </c>
      <c r="AD11" s="155">
        <f t="shared" si="94"/>
        <v>486827.34376373055</v>
      </c>
      <c r="AE11" s="155">
        <f t="shared" si="94"/>
        <v>740236.94546421221</v>
      </c>
      <c r="AF11" s="155">
        <f t="shared" si="94"/>
        <v>848699.54348418082</v>
      </c>
      <c r="AG11" s="155">
        <f t="shared" si="94"/>
        <v>703290.02758183796</v>
      </c>
      <c r="AH11" s="155">
        <f t="shared" si="94"/>
        <v>678085.99590123969</v>
      </c>
      <c r="AI11" s="155">
        <f t="shared" si="94"/>
        <v>914683.02852515865</v>
      </c>
      <c r="AJ11" s="155">
        <f t="shared" si="94"/>
        <v>1131882.0085428387</v>
      </c>
      <c r="AK11" s="155">
        <f t="shared" si="94"/>
        <v>763091.5685602813</v>
      </c>
      <c r="AL11" s="155">
        <f t="shared" si="94"/>
        <v>622535.10469856113</v>
      </c>
      <c r="AM11" s="155">
        <f t="shared" si="94"/>
        <v>1062711.4413541097</v>
      </c>
      <c r="AN11" s="155">
        <f t="shared" si="94"/>
        <v>811182.10612236767</v>
      </c>
      <c r="AO11" s="155">
        <f t="shared" si="94"/>
        <v>1161668.3771887028</v>
      </c>
      <c r="AP11" s="155">
        <f t="shared" si="94"/>
        <v>1451562.1974420997</v>
      </c>
      <c r="AQ11" s="155">
        <f t="shared" si="94"/>
        <v>861169.21479457442</v>
      </c>
      <c r="AR11" s="155">
        <f t="shared" si="94"/>
        <v>1141121.8616738005</v>
      </c>
      <c r="AS11" s="155">
        <f t="shared" si="94"/>
        <v>856114.391916038</v>
      </c>
      <c r="AT11" s="155">
        <f t="shared" si="94"/>
        <v>1189680.2387663028</v>
      </c>
      <c r="AU11" s="155">
        <f t="shared" si="94"/>
        <v>1299459.3448725576</v>
      </c>
      <c r="AV11" s="155">
        <f t="shared" si="94"/>
        <v>771815.39224034315</v>
      </c>
      <c r="AW11" s="155">
        <f t="shared" si="94"/>
        <v>629990.61493447202</v>
      </c>
      <c r="AX11" s="155">
        <f t="shared" si="94"/>
        <v>677158.26630485745</v>
      </c>
      <c r="AY11" s="155">
        <f t="shared" si="94"/>
        <v>954451.85585233953</v>
      </c>
      <c r="AZ11" s="155">
        <f t="shared" si="94"/>
        <v>714702.63967990677</v>
      </c>
      <c r="BA11" s="155">
        <f t="shared" si="94"/>
        <v>807853.04139135941</v>
      </c>
      <c r="BB11" s="155">
        <f t="shared" si="94"/>
        <v>733650.84553720336</v>
      </c>
      <c r="BC11" s="155">
        <f t="shared" si="94"/>
        <v>710843.77348100988</v>
      </c>
      <c r="BD11" s="155">
        <f t="shared" si="94"/>
        <v>729095.16766498168</v>
      </c>
      <c r="BE11" s="155">
        <f t="shared" si="94"/>
        <v>1079060.8481441729</v>
      </c>
      <c r="BF11" s="155">
        <f t="shared" si="94"/>
        <v>780002.94894259959</v>
      </c>
      <c r="BG11" s="155">
        <f t="shared" si="94"/>
        <v>887304.48910895886</v>
      </c>
      <c r="BH11" s="155">
        <f t="shared" si="94"/>
        <v>793806.72441228025</v>
      </c>
      <c r="BI11" s="155">
        <f t="shared" si="94"/>
        <v>1011619.545135162</v>
      </c>
      <c r="BJ11" s="155">
        <f t="shared" si="94"/>
        <v>1226205.5092547419</v>
      </c>
      <c r="BK11" s="155">
        <f t="shared" si="94"/>
        <v>1226205.5092547419</v>
      </c>
      <c r="BL11" s="155">
        <f t="shared" si="94"/>
        <v>784632.77565324632</v>
      </c>
      <c r="BM11" s="155">
        <f t="shared" si="94"/>
        <v>771955.91704381967</v>
      </c>
      <c r="BN11" s="155">
        <f t="shared" si="94"/>
        <v>739761.3039367795</v>
      </c>
      <c r="BO11" s="155">
        <f t="shared" si="94"/>
        <v>1070142.9898950474</v>
      </c>
      <c r="BP11" s="155">
        <f t="shared" si="94"/>
        <v>684393.77260729775</v>
      </c>
      <c r="BQ11" s="155">
        <f t="shared" si="94"/>
        <v>707960.16194707737</v>
      </c>
      <c r="BR11" s="155">
        <f t="shared" si="94"/>
        <v>410075.28506224154</v>
      </c>
      <c r="BS11" s="155">
        <f t="shared" ref="BS11:CO11" si="95">BS10*365</f>
        <v>735723.30555284512</v>
      </c>
      <c r="BT11" s="155">
        <f t="shared" si="95"/>
        <v>938923.0756579166</v>
      </c>
      <c r="BU11" s="155">
        <f t="shared" si="95"/>
        <v>1097994.3557034861</v>
      </c>
      <c r="BV11" s="155">
        <f t="shared" si="95"/>
        <v>732462.12068780593</v>
      </c>
      <c r="BW11" s="155">
        <f t="shared" si="95"/>
        <v>712057.65523231844</v>
      </c>
      <c r="BX11" s="155">
        <f t="shared" si="95"/>
        <v>871251.28289152717</v>
      </c>
      <c r="BY11" s="155">
        <f t="shared" si="95"/>
        <v>756351.06178329862</v>
      </c>
      <c r="BZ11" s="155">
        <f t="shared" si="95"/>
        <v>585878.74240354996</v>
      </c>
      <c r="CA11" s="155">
        <f t="shared" si="95"/>
        <v>836049.21085550566</v>
      </c>
      <c r="CB11" s="155">
        <f t="shared" si="95"/>
        <v>1193064.8198154243</v>
      </c>
      <c r="CC11" s="155">
        <f t="shared" si="95"/>
        <v>632030.75913264544</v>
      </c>
      <c r="CD11" s="155">
        <f t="shared" si="95"/>
        <v>562611.93954041088</v>
      </c>
      <c r="CE11" s="155">
        <f t="shared" si="95"/>
        <v>715108.50137088401</v>
      </c>
      <c r="CF11" s="155">
        <f t="shared" si="95"/>
        <v>544086.81612833356</v>
      </c>
      <c r="CG11" s="155">
        <f t="shared" si="95"/>
        <v>599411.38022955728</v>
      </c>
      <c r="CH11" s="155">
        <f t="shared" si="95"/>
        <v>617577.95721589192</v>
      </c>
      <c r="CI11" s="155">
        <f t="shared" si="95"/>
        <v>753075.27030644985</v>
      </c>
      <c r="CJ11" s="155">
        <f t="shared" si="95"/>
        <v>972544.11206127168</v>
      </c>
      <c r="CK11" s="155">
        <f t="shared" si="95"/>
        <v>882867.96666341415</v>
      </c>
      <c r="CL11" s="155">
        <f t="shared" si="95"/>
        <v>1253454.5205715138</v>
      </c>
      <c r="CM11" s="155">
        <f t="shared" si="95"/>
        <v>1364432.3121161854</v>
      </c>
      <c r="CN11" s="155">
        <f t="shared" si="95"/>
        <v>917997.0974690906</v>
      </c>
      <c r="CO11" s="155">
        <f t="shared" si="95"/>
        <v>1268488.4578497331</v>
      </c>
      <c r="CP11" s="155">
        <f t="shared" ref="CP11:DA11" si="96">CP10*365</f>
        <v>1961928.8148075868</v>
      </c>
      <c r="CQ11" s="155">
        <f t="shared" si="96"/>
        <v>2942893.2222113805</v>
      </c>
      <c r="CR11" s="155">
        <f t="shared" si="96"/>
        <v>1471446.6111056902</v>
      </c>
      <c r="CS11" s="155">
        <f t="shared" si="96"/>
        <v>1128109.0685143624</v>
      </c>
      <c r="CT11" s="155">
        <f t="shared" si="96"/>
        <v>1103584.9583292676</v>
      </c>
      <c r="CU11" s="155">
        <f t="shared" si="96"/>
        <v>974833.37985751976</v>
      </c>
      <c r="CV11" s="155">
        <f t="shared" si="96"/>
        <v>1198956.4979379699</v>
      </c>
      <c r="CW11" s="155">
        <f t="shared" si="96"/>
        <v>1082984.705773788</v>
      </c>
      <c r="CX11" s="155">
        <f t="shared" si="96"/>
        <v>1177157.2888845522</v>
      </c>
      <c r="CY11" s="155">
        <f t="shared" si="96"/>
        <v>1273367.2596106934</v>
      </c>
      <c r="CZ11" s="155">
        <f t="shared" si="96"/>
        <v>1107227.1529112123</v>
      </c>
      <c r="DA11" s="164">
        <f t="shared" si="96"/>
        <v>1445170.7787645173</v>
      </c>
    </row>
    <row r="12" spans="1:105" ht="13.5" thickBot="1" x14ac:dyDescent="0.25">
      <c r="A12" s="156"/>
      <c r="B12" s="489"/>
      <c r="C12" s="489"/>
      <c r="D12" s="489"/>
      <c r="E12" s="490" t="s">
        <v>1170</v>
      </c>
      <c r="F12" s="333">
        <f>IF(ISBLANK(D11), 'To &amp; from Work'!T6,MEDIAN(11:11))</f>
        <v>826045.8272845709</v>
      </c>
      <c r="G12" s="333"/>
      <c r="H12" s="333"/>
      <c r="I12" s="333"/>
      <c r="J12" s="333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333"/>
      <c r="Z12" s="333"/>
      <c r="AA12" s="333"/>
      <c r="AB12" s="333"/>
      <c r="AC12" s="333"/>
      <c r="AD12" s="333"/>
      <c r="AE12" s="333"/>
      <c r="AF12" s="333"/>
      <c r="AG12" s="333"/>
      <c r="AH12" s="333"/>
      <c r="AI12" s="333"/>
      <c r="AJ12" s="333"/>
      <c r="AK12" s="333"/>
      <c r="AL12" s="333"/>
      <c r="AM12" s="333"/>
      <c r="AN12" s="333"/>
      <c r="AO12" s="333"/>
      <c r="AP12" s="333"/>
      <c r="AQ12" s="333"/>
      <c r="AR12" s="333"/>
      <c r="AS12" s="333"/>
      <c r="AT12" s="333"/>
      <c r="AU12" s="333"/>
      <c r="AV12" s="333"/>
      <c r="AW12" s="333"/>
      <c r="AX12" s="333"/>
      <c r="AY12" s="333"/>
      <c r="AZ12" s="333"/>
      <c r="BA12" s="333"/>
      <c r="BB12" s="333"/>
      <c r="BC12" s="333"/>
      <c r="BD12" s="333"/>
      <c r="BE12" s="333"/>
      <c r="BF12" s="333"/>
      <c r="BG12" s="333"/>
      <c r="BH12" s="333"/>
      <c r="BI12" s="333"/>
      <c r="BJ12" s="333"/>
      <c r="BK12" s="333"/>
      <c r="BL12" s="333"/>
      <c r="BM12" s="333"/>
      <c r="BN12" s="333"/>
      <c r="BO12" s="333"/>
      <c r="BP12" s="333"/>
      <c r="BQ12" s="333"/>
      <c r="BR12" s="333"/>
      <c r="BS12" s="333"/>
      <c r="BT12" s="333"/>
      <c r="BU12" s="333"/>
      <c r="BV12" s="333"/>
      <c r="BW12" s="333"/>
      <c r="BX12" s="333"/>
      <c r="BY12" s="333"/>
      <c r="BZ12" s="333"/>
      <c r="CA12" s="333"/>
      <c r="CB12" s="333"/>
      <c r="CC12" s="333"/>
      <c r="CD12" s="333"/>
      <c r="CE12" s="333"/>
      <c r="CF12" s="333"/>
      <c r="CG12" s="333"/>
      <c r="CH12" s="333"/>
      <c r="CI12" s="333"/>
      <c r="CJ12" s="333"/>
      <c r="CK12" s="333"/>
      <c r="CL12" s="333"/>
      <c r="CM12" s="333"/>
      <c r="CN12" s="333"/>
      <c r="CO12" s="333"/>
      <c r="CP12" s="333"/>
      <c r="CQ12" s="333"/>
      <c r="CR12" s="333"/>
      <c r="CS12" s="333"/>
      <c r="CT12" s="333"/>
      <c r="CU12" s="333"/>
      <c r="CV12" s="333"/>
      <c r="CW12" s="333"/>
      <c r="CX12" s="333"/>
      <c r="CY12" s="333"/>
      <c r="CZ12" s="333"/>
      <c r="DA12" s="334"/>
    </row>
    <row r="13" spans="1:105" ht="25.5" x14ac:dyDescent="0.2">
      <c r="A13" s="156"/>
      <c r="B13" s="153" t="s">
        <v>1171</v>
      </c>
      <c r="C13" s="153" t="s">
        <v>1172</v>
      </c>
      <c r="D13" s="153" t="s">
        <v>1162</v>
      </c>
      <c r="E13" s="264" t="s">
        <v>1173</v>
      </c>
      <c r="F13" s="265">
        <f>$C14/(F5/F6)</f>
        <v>3036.637211966397</v>
      </c>
      <c r="G13" s="155">
        <f t="shared" ref="G13:BR13" si="97">$C14/(G5/G6)</f>
        <v>2342.5296923343672</v>
      </c>
      <c r="H13" s="155">
        <f t="shared" si="97"/>
        <v>2339.3353336630021</v>
      </c>
      <c r="I13" s="155">
        <f t="shared" si="97"/>
        <v>2312.3226926335542</v>
      </c>
      <c r="J13" s="155">
        <f t="shared" si="97"/>
        <v>2385.0600469943724</v>
      </c>
      <c r="K13" s="155">
        <f t="shared" si="97"/>
        <v>2150.4361252862673</v>
      </c>
      <c r="L13" s="155">
        <f t="shared" si="97"/>
        <v>2407.9756249758734</v>
      </c>
      <c r="M13" s="155">
        <f t="shared" si="97"/>
        <v>3442.5001565609391</v>
      </c>
      <c r="N13" s="155">
        <f t="shared" si="97"/>
        <v>2589.3805683434389</v>
      </c>
      <c r="O13" s="155">
        <f t="shared" si="97"/>
        <v>2527.5076754320066</v>
      </c>
      <c r="P13" s="155">
        <f t="shared" si="97"/>
        <v>3364.2208520653357</v>
      </c>
      <c r="Q13" s="155">
        <f t="shared" si="97"/>
        <v>3048.8967618830593</v>
      </c>
      <c r="R13" s="155">
        <f t="shared" si="97"/>
        <v>2043.2636764679903</v>
      </c>
      <c r="S13" s="155">
        <f t="shared" si="97"/>
        <v>2982.7141767462931</v>
      </c>
      <c r="T13" s="155">
        <f t="shared" si="97"/>
        <v>2744.4167459919499</v>
      </c>
      <c r="U13" s="155">
        <f t="shared" si="97"/>
        <v>4044.7411942241401</v>
      </c>
      <c r="V13" s="155">
        <f t="shared" si="97"/>
        <v>1556.6895465096306</v>
      </c>
      <c r="W13" s="155">
        <f t="shared" si="97"/>
        <v>2374.8277618989018</v>
      </c>
      <c r="X13" s="155">
        <f t="shared" si="97"/>
        <v>3235.6191375368444</v>
      </c>
      <c r="Y13" s="155">
        <f t="shared" si="97"/>
        <v>3806.6107500433463</v>
      </c>
      <c r="Z13" s="155">
        <f t="shared" si="97"/>
        <v>2877.6697737302475</v>
      </c>
      <c r="AA13" s="155">
        <f t="shared" si="97"/>
        <v>2736.7224255993456</v>
      </c>
      <c r="AB13" s="155">
        <f t="shared" si="97"/>
        <v>2678.3627184583338</v>
      </c>
      <c r="AC13" s="155">
        <f t="shared" si="97"/>
        <v>3138.450389443633</v>
      </c>
      <c r="AD13" s="155">
        <f t="shared" si="97"/>
        <v>1637.2397354135765</v>
      </c>
      <c r="AE13" s="155">
        <f t="shared" si="97"/>
        <v>2489.4767236479797</v>
      </c>
      <c r="AF13" s="155">
        <f t="shared" si="97"/>
        <v>2854.2452140774453</v>
      </c>
      <c r="AG13" s="155">
        <f t="shared" si="97"/>
        <v>2365.2212502589514</v>
      </c>
      <c r="AH13" s="155">
        <f t="shared" si="97"/>
        <v>2280.4580530213598</v>
      </c>
      <c r="AI13" s="155">
        <f t="shared" si="97"/>
        <v>3076.1530115215151</v>
      </c>
      <c r="AJ13" s="155">
        <f t="shared" si="97"/>
        <v>3806.6107500433463</v>
      </c>
      <c r="AK13" s="155">
        <f t="shared" si="97"/>
        <v>2566.3386697775823</v>
      </c>
      <c r="AL13" s="155">
        <f t="shared" si="97"/>
        <v>2093.6359125238405</v>
      </c>
      <c r="AM13" s="155">
        <f t="shared" si="97"/>
        <v>3573.9845375406976</v>
      </c>
      <c r="AN13" s="155">
        <f t="shared" si="97"/>
        <v>2728.071037531065</v>
      </c>
      <c r="AO13" s="155">
        <f t="shared" si="97"/>
        <v>3906.7847171497506</v>
      </c>
      <c r="AP13" s="155">
        <f t="shared" si="97"/>
        <v>4881.7210835015348</v>
      </c>
      <c r="AQ13" s="155">
        <f t="shared" si="97"/>
        <v>2896.1817273371266</v>
      </c>
      <c r="AR13" s="155">
        <f t="shared" si="97"/>
        <v>3837.685123513088</v>
      </c>
      <c r="AS13" s="155">
        <f t="shared" si="97"/>
        <v>2879.1819491236947</v>
      </c>
      <c r="AT13" s="155">
        <f t="shared" si="97"/>
        <v>4000.9908734498149</v>
      </c>
      <c r="AU13" s="155">
        <f t="shared" si="97"/>
        <v>4370.1868870627513</v>
      </c>
      <c r="AV13" s="155">
        <f t="shared" si="97"/>
        <v>2595.6775944635197</v>
      </c>
      <c r="AW13" s="155">
        <f t="shared" si="97"/>
        <v>2118.7093965061617</v>
      </c>
      <c r="AX13" s="155">
        <f t="shared" si="97"/>
        <v>2277.3380233468279</v>
      </c>
      <c r="AY13" s="155">
        <f t="shared" si="97"/>
        <v>3209.8987946311458</v>
      </c>
      <c r="AZ13" s="155">
        <f t="shared" si="97"/>
        <v>2403.6027878845134</v>
      </c>
      <c r="BA13" s="155">
        <f t="shared" si="97"/>
        <v>2716.875123560349</v>
      </c>
      <c r="BB13" s="155">
        <f t="shared" si="97"/>
        <v>2467.3271368590817</v>
      </c>
      <c r="BC13" s="155">
        <f t="shared" si="97"/>
        <v>2390.6251087228748</v>
      </c>
      <c r="BD13" s="155">
        <f t="shared" si="97"/>
        <v>2452.0060236765703</v>
      </c>
      <c r="BE13" s="155">
        <f t="shared" si="97"/>
        <v>3628.9689150413237</v>
      </c>
      <c r="BF13" s="155">
        <f t="shared" si="97"/>
        <v>2623.2130099257042</v>
      </c>
      <c r="BG13" s="155">
        <f t="shared" si="97"/>
        <v>2984.0767688782012</v>
      </c>
      <c r="BH13" s="155">
        <f t="shared" si="97"/>
        <v>2669.6362233856626</v>
      </c>
      <c r="BI13" s="155">
        <f t="shared" si="97"/>
        <v>3402.1583578512409</v>
      </c>
      <c r="BJ13" s="155">
        <f t="shared" si="97"/>
        <v>4123.8283125469588</v>
      </c>
      <c r="BK13" s="155">
        <f t="shared" si="97"/>
        <v>4123.8283125469588</v>
      </c>
      <c r="BL13" s="155">
        <f t="shared" si="97"/>
        <v>2638.7834916495672</v>
      </c>
      <c r="BM13" s="155">
        <f t="shared" si="97"/>
        <v>2596.1501907443367</v>
      </c>
      <c r="BN13" s="155">
        <f t="shared" si="97"/>
        <v>2487.8771027176822</v>
      </c>
      <c r="BO13" s="155">
        <f t="shared" si="97"/>
        <v>3598.9774364046184</v>
      </c>
      <c r="BP13" s="155">
        <f t="shared" si="97"/>
        <v>2301.6716163052793</v>
      </c>
      <c r="BQ13" s="155">
        <f t="shared" si="97"/>
        <v>2380.9272898856025</v>
      </c>
      <c r="BR13" s="155">
        <f t="shared" si="97"/>
        <v>1379.1163537042287</v>
      </c>
      <c r="BS13" s="155">
        <f t="shared" ref="BS13:CO13" si="98">$C14/(BS5/BS6)</f>
        <v>2474.2969875281751</v>
      </c>
      <c r="BT13" s="155">
        <f t="shared" si="98"/>
        <v>3157.6742507502422</v>
      </c>
      <c r="BU13" s="155">
        <f t="shared" si="98"/>
        <v>3692.6438324508631</v>
      </c>
      <c r="BV13" s="155">
        <f t="shared" si="98"/>
        <v>2463.3293590373587</v>
      </c>
      <c r="BW13" s="155">
        <f t="shared" si="98"/>
        <v>2394.7074912406088</v>
      </c>
      <c r="BX13" s="155">
        <f t="shared" si="98"/>
        <v>2930.0885378623125</v>
      </c>
      <c r="BY13" s="155">
        <f t="shared" si="98"/>
        <v>2543.6698002626099</v>
      </c>
      <c r="BZ13" s="155">
        <f t="shared" si="98"/>
        <v>1970.3576010774825</v>
      </c>
      <c r="CA13" s="155">
        <f t="shared" si="98"/>
        <v>2811.701122191108</v>
      </c>
      <c r="CB13" s="155">
        <f t="shared" si="98"/>
        <v>4012.3734932889324</v>
      </c>
      <c r="CC13" s="155">
        <f t="shared" si="98"/>
        <v>2125.5705664671573</v>
      </c>
      <c r="CD13" s="155">
        <f t="shared" si="98"/>
        <v>1892.1094610509574</v>
      </c>
      <c r="CE13" s="155">
        <f t="shared" si="98"/>
        <v>2404.9677335804818</v>
      </c>
      <c r="CF13" s="155">
        <f t="shared" si="98"/>
        <v>1829.80797256182</v>
      </c>
      <c r="CG13" s="155">
        <f t="shared" si="98"/>
        <v>2015.8689567100716</v>
      </c>
      <c r="CH13" s="155">
        <f t="shared" si="98"/>
        <v>2076.9646245674462</v>
      </c>
      <c r="CI13" s="155">
        <f t="shared" si="98"/>
        <v>2532.6530485547833</v>
      </c>
      <c r="CJ13" s="155">
        <f t="shared" si="98"/>
        <v>3270.7445157024808</v>
      </c>
      <c r="CK13" s="155">
        <f t="shared" si="98"/>
        <v>2969.1563850338102</v>
      </c>
      <c r="CL13" s="155">
        <f t="shared" si="98"/>
        <v>4215.4689417146683</v>
      </c>
      <c r="CM13" s="155">
        <f t="shared" si="98"/>
        <v>4588.6962314158891</v>
      </c>
      <c r="CN13" s="155">
        <f t="shared" si="98"/>
        <v>3087.2984934473179</v>
      </c>
      <c r="CO13" s="155">
        <f t="shared" si="98"/>
        <v>4266.0292888416816</v>
      </c>
      <c r="CP13" s="155">
        <f t="shared" ref="CP13:DA13" si="99">$C14/(CP5/CP6)</f>
        <v>6598.125300075134</v>
      </c>
      <c r="CQ13" s="155">
        <f t="shared" si="99"/>
        <v>9897.1879501127005</v>
      </c>
      <c r="CR13" s="155">
        <f t="shared" si="99"/>
        <v>4948.5939750563502</v>
      </c>
      <c r="CS13" s="155">
        <f t="shared" si="99"/>
        <v>3793.9220475432016</v>
      </c>
      <c r="CT13" s="155">
        <f t="shared" si="99"/>
        <v>3711.4454812922627</v>
      </c>
      <c r="CU13" s="155">
        <f t="shared" si="99"/>
        <v>3278.443508474832</v>
      </c>
      <c r="CV13" s="155">
        <f t="shared" si="99"/>
        <v>4032.1876833792485</v>
      </c>
      <c r="CW13" s="155">
        <f t="shared" si="99"/>
        <v>3642.1651656414738</v>
      </c>
      <c r="CX13" s="155">
        <f t="shared" si="99"/>
        <v>3958.87518004508</v>
      </c>
      <c r="CY13" s="155">
        <f t="shared" si="99"/>
        <v>4282.4370937987651</v>
      </c>
      <c r="CZ13" s="155">
        <f t="shared" si="99"/>
        <v>3723.6944762800258</v>
      </c>
      <c r="DA13" s="164">
        <f t="shared" si="99"/>
        <v>4860.2262255017731</v>
      </c>
    </row>
    <row r="14" spans="1:105" x14ac:dyDescent="0.2">
      <c r="A14" s="156"/>
      <c r="B14" s="270">
        <f>'To &amp; from Work'!U6</f>
        <v>903118.40044778399</v>
      </c>
      <c r="C14" s="155">
        <f>B14/365</f>
        <v>2474.2969875281751</v>
      </c>
      <c r="D14" s="327" t="str">
        <f>'Non-survey input values'!$B$11</f>
        <v>Nov</v>
      </c>
      <c r="E14" s="163" t="s">
        <v>1174</v>
      </c>
      <c r="F14" s="155">
        <f>F13*365</f>
        <v>1108372.582367735</v>
      </c>
      <c r="G14" s="155">
        <f t="shared" ref="G14:BR14" si="100">G13*365</f>
        <v>855023.33770204405</v>
      </c>
      <c r="H14" s="155">
        <f t="shared" si="100"/>
        <v>853857.39678699581</v>
      </c>
      <c r="I14" s="155">
        <f t="shared" si="100"/>
        <v>843997.78281124728</v>
      </c>
      <c r="J14" s="155">
        <f t="shared" si="100"/>
        <v>870546.91715294588</v>
      </c>
      <c r="K14" s="155">
        <f t="shared" si="100"/>
        <v>784909.18572948757</v>
      </c>
      <c r="L14" s="155">
        <f t="shared" si="100"/>
        <v>878911.10311619379</v>
      </c>
      <c r="M14" s="155">
        <f t="shared" si="100"/>
        <v>1256512.5571447427</v>
      </c>
      <c r="N14" s="155">
        <f t="shared" si="100"/>
        <v>945123.9074453552</v>
      </c>
      <c r="O14" s="155">
        <f t="shared" si="100"/>
        <v>922540.30153268238</v>
      </c>
      <c r="P14" s="155">
        <f t="shared" si="100"/>
        <v>1227940.6110038476</v>
      </c>
      <c r="Q14" s="155">
        <f t="shared" si="100"/>
        <v>1112847.3180873166</v>
      </c>
      <c r="R14" s="155">
        <f t="shared" si="100"/>
        <v>745791.24191081652</v>
      </c>
      <c r="S14" s="155">
        <f t="shared" si="100"/>
        <v>1088690.674512397</v>
      </c>
      <c r="T14" s="155">
        <f t="shared" si="100"/>
        <v>1001712.1122870618</v>
      </c>
      <c r="U14" s="155">
        <f t="shared" si="100"/>
        <v>1476330.5358918111</v>
      </c>
      <c r="V14" s="155">
        <f t="shared" si="100"/>
        <v>568191.68447601516</v>
      </c>
      <c r="W14" s="155">
        <f t="shared" si="100"/>
        <v>866812.13309309911</v>
      </c>
      <c r="X14" s="155">
        <f t="shared" si="100"/>
        <v>1181000.9852009483</v>
      </c>
      <c r="Y14" s="155">
        <f t="shared" si="100"/>
        <v>1389412.9237658214</v>
      </c>
      <c r="Z14" s="155">
        <f t="shared" si="100"/>
        <v>1050349.4674115402</v>
      </c>
      <c r="AA14" s="155">
        <f t="shared" si="100"/>
        <v>998903.68534376111</v>
      </c>
      <c r="AB14" s="155">
        <f t="shared" si="100"/>
        <v>977602.39223729179</v>
      </c>
      <c r="AC14" s="155">
        <f t="shared" si="100"/>
        <v>1145534.3921469261</v>
      </c>
      <c r="AD14" s="155">
        <f t="shared" si="100"/>
        <v>597592.50342595542</v>
      </c>
      <c r="AE14" s="155">
        <f t="shared" si="100"/>
        <v>908659.0041315126</v>
      </c>
      <c r="AF14" s="155">
        <f t="shared" si="100"/>
        <v>1041799.5031382676</v>
      </c>
      <c r="AG14" s="155">
        <f t="shared" si="100"/>
        <v>863305.75634451723</v>
      </c>
      <c r="AH14" s="155">
        <f t="shared" si="100"/>
        <v>832367.1893527963</v>
      </c>
      <c r="AI14" s="155">
        <f t="shared" si="100"/>
        <v>1122795.8492053531</v>
      </c>
      <c r="AJ14" s="155">
        <f t="shared" si="100"/>
        <v>1389412.9237658214</v>
      </c>
      <c r="AK14" s="155">
        <f t="shared" si="100"/>
        <v>936713.61446881748</v>
      </c>
      <c r="AL14" s="155">
        <f t="shared" si="100"/>
        <v>764177.10807120183</v>
      </c>
      <c r="AM14" s="155">
        <f t="shared" si="100"/>
        <v>1304504.3562023547</v>
      </c>
      <c r="AN14" s="155">
        <f t="shared" si="100"/>
        <v>995745.92869883869</v>
      </c>
      <c r="AO14" s="155">
        <f t="shared" si="100"/>
        <v>1425976.421759659</v>
      </c>
      <c r="AP14" s="155">
        <f t="shared" si="100"/>
        <v>1781828.1954780603</v>
      </c>
      <c r="AQ14" s="155">
        <f t="shared" si="100"/>
        <v>1057106.3304780512</v>
      </c>
      <c r="AR14" s="155">
        <f t="shared" si="100"/>
        <v>1400755.0700822771</v>
      </c>
      <c r="AS14" s="155">
        <f t="shared" si="100"/>
        <v>1050901.4114301486</v>
      </c>
      <c r="AT14" s="155">
        <f t="shared" si="100"/>
        <v>1460361.6688091825</v>
      </c>
      <c r="AU14" s="155">
        <f t="shared" si="100"/>
        <v>1595118.2137779042</v>
      </c>
      <c r="AV14" s="155">
        <f t="shared" si="100"/>
        <v>947422.32197918463</v>
      </c>
      <c r="AW14" s="155">
        <f t="shared" si="100"/>
        <v>773328.92972474906</v>
      </c>
      <c r="AX14" s="155">
        <f t="shared" si="100"/>
        <v>831228.37852159212</v>
      </c>
      <c r="AY14" s="155">
        <f t="shared" si="100"/>
        <v>1171613.0600403682</v>
      </c>
      <c r="AZ14" s="155">
        <f t="shared" si="100"/>
        <v>877315.01757784735</v>
      </c>
      <c r="BA14" s="155">
        <f t="shared" si="100"/>
        <v>991659.42009952734</v>
      </c>
      <c r="BB14" s="155">
        <f t="shared" si="100"/>
        <v>900574.40495356487</v>
      </c>
      <c r="BC14" s="155">
        <f t="shared" si="100"/>
        <v>872578.16468384932</v>
      </c>
      <c r="BD14" s="155">
        <f t="shared" si="100"/>
        <v>894982.19864194817</v>
      </c>
      <c r="BE14" s="155">
        <f t="shared" si="100"/>
        <v>1324573.6539900831</v>
      </c>
      <c r="BF14" s="155">
        <f t="shared" si="100"/>
        <v>957472.74862288206</v>
      </c>
      <c r="BG14" s="155">
        <f t="shared" si="100"/>
        <v>1089188.0206405434</v>
      </c>
      <c r="BH14" s="155">
        <f t="shared" si="100"/>
        <v>974417.22153576685</v>
      </c>
      <c r="BI14" s="155">
        <f t="shared" si="100"/>
        <v>1241787.800615703</v>
      </c>
      <c r="BJ14" s="155">
        <f t="shared" si="100"/>
        <v>1505197.33407964</v>
      </c>
      <c r="BK14" s="155">
        <f t="shared" si="100"/>
        <v>1505197.33407964</v>
      </c>
      <c r="BL14" s="155">
        <f t="shared" si="100"/>
        <v>963155.97445209196</v>
      </c>
      <c r="BM14" s="155">
        <f t="shared" si="100"/>
        <v>947594.81962168287</v>
      </c>
      <c r="BN14" s="155">
        <f t="shared" si="100"/>
        <v>908075.14249195403</v>
      </c>
      <c r="BO14" s="155">
        <f t="shared" si="100"/>
        <v>1313626.7642876857</v>
      </c>
      <c r="BP14" s="155">
        <f t="shared" si="100"/>
        <v>840110.13995142689</v>
      </c>
      <c r="BQ14" s="155">
        <f t="shared" si="100"/>
        <v>869038.46080824488</v>
      </c>
      <c r="BR14" s="155">
        <f t="shared" si="100"/>
        <v>503377.46910204348</v>
      </c>
      <c r="BS14" s="155">
        <f t="shared" ref="BS14:CO14" si="101">BS13*365</f>
        <v>903118.40044778388</v>
      </c>
      <c r="BT14" s="155">
        <f t="shared" si="101"/>
        <v>1152551.1015238385</v>
      </c>
      <c r="BU14" s="155">
        <f t="shared" si="101"/>
        <v>1347814.9988445651</v>
      </c>
      <c r="BV14" s="155">
        <f t="shared" si="101"/>
        <v>899115.21604863589</v>
      </c>
      <c r="BW14" s="155">
        <f t="shared" si="101"/>
        <v>874068.23430282215</v>
      </c>
      <c r="BX14" s="155">
        <f t="shared" si="101"/>
        <v>1069482.3163197441</v>
      </c>
      <c r="BY14" s="155">
        <f t="shared" si="101"/>
        <v>928439.47709585261</v>
      </c>
      <c r="BZ14" s="155">
        <f t="shared" si="101"/>
        <v>719180.52439328108</v>
      </c>
      <c r="CA14" s="155">
        <f t="shared" si="101"/>
        <v>1026270.9095997544</v>
      </c>
      <c r="CB14" s="155">
        <f t="shared" si="101"/>
        <v>1464516.3250504604</v>
      </c>
      <c r="CC14" s="155">
        <f t="shared" si="101"/>
        <v>775833.25676051236</v>
      </c>
      <c r="CD14" s="155">
        <f t="shared" si="101"/>
        <v>690619.95328359946</v>
      </c>
      <c r="CE14" s="155">
        <f t="shared" si="101"/>
        <v>877813.2227568758</v>
      </c>
      <c r="CF14" s="155">
        <f t="shared" si="101"/>
        <v>667879.9099850643</v>
      </c>
      <c r="CG14" s="155">
        <f t="shared" si="101"/>
        <v>735792.16919917613</v>
      </c>
      <c r="CH14" s="155">
        <f t="shared" si="101"/>
        <v>758092.0879671179</v>
      </c>
      <c r="CI14" s="155">
        <f t="shared" si="101"/>
        <v>924418.36272249592</v>
      </c>
      <c r="CJ14" s="155">
        <f t="shared" si="101"/>
        <v>1193821.7482314054</v>
      </c>
      <c r="CK14" s="155">
        <f t="shared" si="101"/>
        <v>1083742.0805373408</v>
      </c>
      <c r="CL14" s="155">
        <f t="shared" si="101"/>
        <v>1538646.1637258539</v>
      </c>
      <c r="CM14" s="155">
        <f t="shared" si="101"/>
        <v>1674874.1244667994</v>
      </c>
      <c r="CN14" s="155">
        <f t="shared" si="101"/>
        <v>1126863.9501082711</v>
      </c>
      <c r="CO14" s="155">
        <f t="shared" si="101"/>
        <v>1557100.6904272137</v>
      </c>
      <c r="CP14" s="155">
        <f t="shared" ref="CP14:DA14" si="102">CP13*365</f>
        <v>2408315.734527424</v>
      </c>
      <c r="CQ14" s="155">
        <f t="shared" si="102"/>
        <v>3612473.6017911355</v>
      </c>
      <c r="CR14" s="155">
        <f t="shared" si="102"/>
        <v>1806236.8008955678</v>
      </c>
      <c r="CS14" s="155">
        <f t="shared" si="102"/>
        <v>1384781.5473532686</v>
      </c>
      <c r="CT14" s="155">
        <f t="shared" si="102"/>
        <v>1354677.600671676</v>
      </c>
      <c r="CU14" s="155">
        <f t="shared" si="102"/>
        <v>1196631.8805933136</v>
      </c>
      <c r="CV14" s="155">
        <f t="shared" si="102"/>
        <v>1471748.5044334256</v>
      </c>
      <c r="CW14" s="155">
        <f t="shared" si="102"/>
        <v>1329390.285459138</v>
      </c>
      <c r="CX14" s="155">
        <f t="shared" si="102"/>
        <v>1444989.4407164543</v>
      </c>
      <c r="CY14" s="155">
        <f t="shared" si="102"/>
        <v>1563089.5392365493</v>
      </c>
      <c r="CZ14" s="155">
        <f t="shared" si="102"/>
        <v>1359148.4838422094</v>
      </c>
      <c r="DA14" s="164">
        <f t="shared" si="102"/>
        <v>1773982.5723081471</v>
      </c>
    </row>
    <row r="15" spans="1:105" ht="13.5" thickBot="1" x14ac:dyDescent="0.25">
      <c r="A15" s="156"/>
      <c r="B15" s="156"/>
      <c r="C15" s="156"/>
      <c r="D15" s="156"/>
      <c r="E15" s="490" t="s">
        <v>1175</v>
      </c>
      <c r="F15" s="333">
        <f>IF(ISBLANK(D14), 'To &amp; from Work'!U6,MEDIAN(14:14))</f>
        <v>1013991.5109434081</v>
      </c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333"/>
      <c r="Z15" s="333"/>
      <c r="AA15" s="333"/>
      <c r="AB15" s="333"/>
      <c r="AC15" s="333"/>
      <c r="AD15" s="333"/>
      <c r="AE15" s="333"/>
      <c r="AF15" s="333"/>
      <c r="AG15" s="333"/>
      <c r="AH15" s="333"/>
      <c r="AI15" s="333"/>
      <c r="AJ15" s="333"/>
      <c r="AK15" s="333"/>
      <c r="AL15" s="333"/>
      <c r="AM15" s="333"/>
      <c r="AN15" s="333"/>
      <c r="AO15" s="333"/>
      <c r="AP15" s="333"/>
      <c r="AQ15" s="333"/>
      <c r="AR15" s="333"/>
      <c r="AS15" s="333"/>
      <c r="AT15" s="333"/>
      <c r="AU15" s="333"/>
      <c r="AV15" s="333"/>
      <c r="AW15" s="333"/>
      <c r="AX15" s="333"/>
      <c r="AY15" s="333"/>
      <c r="AZ15" s="333"/>
      <c r="BA15" s="333"/>
      <c r="BB15" s="333"/>
      <c r="BC15" s="333"/>
      <c r="BD15" s="333"/>
      <c r="BE15" s="333"/>
      <c r="BF15" s="333"/>
      <c r="BG15" s="333"/>
      <c r="BH15" s="333"/>
      <c r="BI15" s="333"/>
      <c r="BJ15" s="333"/>
      <c r="BK15" s="333"/>
      <c r="BL15" s="333"/>
      <c r="BM15" s="333"/>
      <c r="BN15" s="333"/>
      <c r="BO15" s="333"/>
      <c r="BP15" s="333"/>
      <c r="BQ15" s="333"/>
      <c r="BR15" s="333"/>
      <c r="BS15" s="333"/>
      <c r="BT15" s="333"/>
      <c r="BU15" s="333"/>
      <c r="BV15" s="333"/>
      <c r="BW15" s="333"/>
      <c r="BX15" s="333"/>
      <c r="BY15" s="333"/>
      <c r="BZ15" s="333"/>
      <c r="CA15" s="333"/>
      <c r="CB15" s="333"/>
      <c r="CC15" s="333"/>
      <c r="CD15" s="333"/>
      <c r="CE15" s="333"/>
      <c r="CF15" s="333"/>
      <c r="CG15" s="333"/>
      <c r="CH15" s="333"/>
      <c r="CI15" s="333"/>
      <c r="CJ15" s="333"/>
      <c r="CK15" s="333"/>
      <c r="CL15" s="333"/>
      <c r="CM15" s="333"/>
      <c r="CN15" s="333"/>
      <c r="CO15" s="333"/>
      <c r="CP15" s="333"/>
      <c r="CQ15" s="333"/>
      <c r="CR15" s="333"/>
      <c r="CS15" s="333"/>
      <c r="CT15" s="333"/>
      <c r="CU15" s="333"/>
      <c r="CV15" s="333"/>
      <c r="CW15" s="333"/>
      <c r="CX15" s="333"/>
      <c r="CY15" s="333"/>
      <c r="CZ15" s="333"/>
      <c r="DA15" s="334"/>
    </row>
    <row r="16" spans="1:105" ht="25.5" x14ac:dyDescent="0.2">
      <c r="A16" s="156"/>
      <c r="B16" s="153" t="s">
        <v>1176</v>
      </c>
      <c r="C16" s="153" t="s">
        <v>1177</v>
      </c>
      <c r="D16" s="153" t="s">
        <v>1162</v>
      </c>
      <c r="E16" s="264" t="s">
        <v>1178</v>
      </c>
      <c r="F16" s="265">
        <f>$C17/(F5/F6)</f>
        <v>894.73578909215701</v>
      </c>
      <c r="G16" s="265">
        <f t="shared" ref="G16:BR16" si="103">$C17/(G5/G6)</f>
        <v>690.21914915721948</v>
      </c>
      <c r="H16" s="265">
        <f t="shared" si="103"/>
        <v>689.27794122655052</v>
      </c>
      <c r="I16" s="265">
        <f t="shared" si="103"/>
        <v>681.31874985798549</v>
      </c>
      <c r="J16" s="265">
        <f t="shared" si="103"/>
        <v>702.75058698822966</v>
      </c>
      <c r="K16" s="265">
        <f t="shared" si="103"/>
        <v>633.61937206991604</v>
      </c>
      <c r="L16" s="265">
        <f t="shared" si="103"/>
        <v>709.5025913656325</v>
      </c>
      <c r="M16" s="265">
        <f t="shared" si="103"/>
        <v>1014.3220539788704</v>
      </c>
      <c r="N16" s="265">
        <f t="shared" si="103"/>
        <v>762.95299845067643</v>
      </c>
      <c r="O16" s="265">
        <f t="shared" si="103"/>
        <v>744.72234137897567</v>
      </c>
      <c r="P16" s="265">
        <f t="shared" si="103"/>
        <v>991.25729833356081</v>
      </c>
      <c r="Q16" s="265">
        <f t="shared" si="103"/>
        <v>898.34802766493556</v>
      </c>
      <c r="R16" s="265">
        <f t="shared" si="103"/>
        <v>602.04134056042767</v>
      </c>
      <c r="S16" s="265">
        <f t="shared" si="103"/>
        <v>878.84753307073356</v>
      </c>
      <c r="T16" s="265">
        <f t="shared" si="103"/>
        <v>808.63393004156126</v>
      </c>
      <c r="U16" s="265">
        <f t="shared" si="103"/>
        <v>1191.7705183307676</v>
      </c>
      <c r="V16" s="265">
        <f t="shared" si="103"/>
        <v>458.67377383084619</v>
      </c>
      <c r="W16" s="265">
        <f t="shared" si="103"/>
        <v>699.73567574264723</v>
      </c>
      <c r="X16" s="265">
        <f t="shared" si="103"/>
        <v>953.36519977340947</v>
      </c>
      <c r="Y16" s="265">
        <f t="shared" si="103"/>
        <v>1121.6061173804817</v>
      </c>
      <c r="Z16" s="265">
        <f t="shared" si="103"/>
        <v>847.89652369368173</v>
      </c>
      <c r="AA16" s="265">
        <f t="shared" si="103"/>
        <v>806.3668222682403</v>
      </c>
      <c r="AB16" s="265">
        <f t="shared" si="103"/>
        <v>789.17131454863784</v>
      </c>
      <c r="AC16" s="265">
        <f t="shared" si="103"/>
        <v>924.73472782974977</v>
      </c>
      <c r="AD16" s="265">
        <f t="shared" si="103"/>
        <v>482.40763856334871</v>
      </c>
      <c r="AE16" s="265">
        <f t="shared" si="103"/>
        <v>733.51663872858489</v>
      </c>
      <c r="AF16" s="265">
        <f t="shared" si="103"/>
        <v>840.99454943660078</v>
      </c>
      <c r="AG16" s="265">
        <f t="shared" si="103"/>
        <v>696.90514671576091</v>
      </c>
      <c r="AH16" s="265">
        <f t="shared" si="103"/>
        <v>671.9299320712563</v>
      </c>
      <c r="AI16" s="265">
        <f t="shared" si="103"/>
        <v>906.37899755882165</v>
      </c>
      <c r="AJ16" s="265">
        <f t="shared" si="103"/>
        <v>1121.6061173804817</v>
      </c>
      <c r="AK16" s="265">
        <f t="shared" si="103"/>
        <v>756.16377410268353</v>
      </c>
      <c r="AL16" s="265">
        <f t="shared" si="103"/>
        <v>616.88336455926492</v>
      </c>
      <c r="AM16" s="265">
        <f t="shared" si="103"/>
        <v>1053.0635213183411</v>
      </c>
      <c r="AN16" s="265">
        <f t="shared" si="103"/>
        <v>803.81771745601191</v>
      </c>
      <c r="AO16" s="265">
        <f t="shared" si="103"/>
        <v>1151.1220678378627</v>
      </c>
      <c r="AP16" s="265">
        <f t="shared" si="103"/>
        <v>1438.3840613433474</v>
      </c>
      <c r="AQ16" s="265">
        <f t="shared" si="103"/>
        <v>853.35101373049542</v>
      </c>
      <c r="AR16" s="265">
        <f t="shared" si="103"/>
        <v>1130.7620856856283</v>
      </c>
      <c r="AS16" s="265">
        <f t="shared" si="103"/>
        <v>848.34208150960069</v>
      </c>
      <c r="AT16" s="265">
        <f t="shared" si="103"/>
        <v>1178.8796212467189</v>
      </c>
      <c r="AU16" s="265">
        <f t="shared" si="103"/>
        <v>1287.6620880056439</v>
      </c>
      <c r="AV16" s="265">
        <f t="shared" si="103"/>
        <v>764.80839777604922</v>
      </c>
      <c r="AW16" s="265">
        <f t="shared" si="103"/>
        <v>624.27118928452546</v>
      </c>
      <c r="AX16" s="265">
        <f t="shared" si="103"/>
        <v>671.01062495026326</v>
      </c>
      <c r="AY16" s="265">
        <f t="shared" si="103"/>
        <v>945.78678006137909</v>
      </c>
      <c r="AZ16" s="265">
        <f t="shared" si="103"/>
        <v>708.21414840310422</v>
      </c>
      <c r="BA16" s="265">
        <f t="shared" si="103"/>
        <v>800.51887593430456</v>
      </c>
      <c r="BB16" s="265">
        <f t="shared" si="103"/>
        <v>726.99033129365876</v>
      </c>
      <c r="BC16" s="265">
        <f t="shared" si="103"/>
        <v>704.39031526310441</v>
      </c>
      <c r="BD16" s="265">
        <f t="shared" si="103"/>
        <v>722.47601254688686</v>
      </c>
      <c r="BE16" s="265">
        <f t="shared" si="103"/>
        <v>1069.2644985693926</v>
      </c>
      <c r="BF16" s="265">
        <f t="shared" si="103"/>
        <v>772.92162301891062</v>
      </c>
      <c r="BG16" s="265">
        <f t="shared" si="103"/>
        <v>879.24901663997548</v>
      </c>
      <c r="BH16" s="265">
        <f t="shared" si="103"/>
        <v>786.60007968920615</v>
      </c>
      <c r="BI16" s="265">
        <f t="shared" si="103"/>
        <v>1002.4354674088055</v>
      </c>
      <c r="BJ16" s="265">
        <f t="shared" si="103"/>
        <v>1215.0732938288552</v>
      </c>
      <c r="BK16" s="265">
        <f t="shared" si="103"/>
        <v>1215.0732938288552</v>
      </c>
      <c r="BL16" s="265">
        <f t="shared" si="103"/>
        <v>777.50941743730414</v>
      </c>
      <c r="BM16" s="265">
        <f t="shared" si="103"/>
        <v>764.94764681263894</v>
      </c>
      <c r="BN16" s="265">
        <f t="shared" si="103"/>
        <v>733.04531535492731</v>
      </c>
      <c r="BO16" s="265">
        <f t="shared" si="103"/>
        <v>1060.4276018870007</v>
      </c>
      <c r="BP16" s="265">
        <f t="shared" si="103"/>
        <v>678.18044306726802</v>
      </c>
      <c r="BQ16" s="265">
        <f t="shared" si="103"/>
        <v>701.53288285213137</v>
      </c>
      <c r="BR16" s="265">
        <f t="shared" si="103"/>
        <v>406.35238023128926</v>
      </c>
      <c r="BS16" s="265">
        <f t="shared" ref="BS16:CO16" si="104">$C17/(BS5/BS6)</f>
        <v>729.04397629731307</v>
      </c>
      <c r="BT16" s="265">
        <f t="shared" si="104"/>
        <v>930.3989792746662</v>
      </c>
      <c r="BU16" s="265">
        <f t="shared" si="104"/>
        <v>1088.0261166017651</v>
      </c>
      <c r="BV16" s="265">
        <f t="shared" si="104"/>
        <v>725.81239838819374</v>
      </c>
      <c r="BW16" s="265">
        <f t="shared" si="104"/>
        <v>705.59317668131621</v>
      </c>
      <c r="BX16" s="265">
        <f t="shared" si="104"/>
        <v>863.34155087839702</v>
      </c>
      <c r="BY16" s="265">
        <f t="shared" si="104"/>
        <v>749.48446161406014</v>
      </c>
      <c r="BZ16" s="265">
        <f t="shared" si="104"/>
        <v>580.55979029914465</v>
      </c>
      <c r="CA16" s="265">
        <f t="shared" si="104"/>
        <v>828.45906397421936</v>
      </c>
      <c r="CB16" s="265">
        <f t="shared" si="104"/>
        <v>1182.2334750767238</v>
      </c>
      <c r="CC16" s="265">
        <f t="shared" si="104"/>
        <v>626.29281185272532</v>
      </c>
      <c r="CD16" s="265">
        <f t="shared" si="104"/>
        <v>557.5042171685335</v>
      </c>
      <c r="CE16" s="265">
        <f t="shared" si="104"/>
        <v>708.61632544273789</v>
      </c>
      <c r="CF16" s="265">
        <f t="shared" si="104"/>
        <v>539.14727573171058</v>
      </c>
      <c r="CG16" s="265">
        <f t="shared" si="104"/>
        <v>593.96957087290298</v>
      </c>
      <c r="CH16" s="265">
        <f t="shared" si="104"/>
        <v>611.97122097949637</v>
      </c>
      <c r="CI16" s="265">
        <f t="shared" si="104"/>
        <v>746.23840970055164</v>
      </c>
      <c r="CJ16" s="265">
        <f t="shared" si="104"/>
        <v>963.71478411833664</v>
      </c>
      <c r="CK16" s="265">
        <f t="shared" si="104"/>
        <v>874.85277155677568</v>
      </c>
      <c r="CL16" s="265">
        <f t="shared" si="104"/>
        <v>1242.0749225806073</v>
      </c>
      <c r="CM16" s="265">
        <f t="shared" si="104"/>
        <v>1352.0451924059262</v>
      </c>
      <c r="CN16" s="265">
        <f t="shared" si="104"/>
        <v>909.66297943403481</v>
      </c>
      <c r="CO16" s="265">
        <f t="shared" si="104"/>
        <v>1256.9723729264019</v>
      </c>
      <c r="CP16" s="265">
        <f t="shared" ref="CP16:DA16" si="105">$C17/(CP5/CP6)</f>
        <v>1944.1172701261683</v>
      </c>
      <c r="CQ16" s="265">
        <f t="shared" si="105"/>
        <v>2916.1759051892523</v>
      </c>
      <c r="CR16" s="265">
        <f t="shared" si="105"/>
        <v>1458.0879525946261</v>
      </c>
      <c r="CS16" s="265">
        <f t="shared" si="105"/>
        <v>1117.8674303225466</v>
      </c>
      <c r="CT16" s="265">
        <f t="shared" si="105"/>
        <v>1093.5659644459697</v>
      </c>
      <c r="CU16" s="265">
        <f t="shared" si="105"/>
        <v>965.98326859393978</v>
      </c>
      <c r="CV16" s="265">
        <f t="shared" si="105"/>
        <v>1188.0716650771028</v>
      </c>
      <c r="CW16" s="265">
        <f t="shared" si="105"/>
        <v>1073.1527331096447</v>
      </c>
      <c r="CX16" s="265">
        <f t="shared" si="105"/>
        <v>1166.4703620757009</v>
      </c>
      <c r="CY16" s="265">
        <f t="shared" si="105"/>
        <v>1261.806882053042</v>
      </c>
      <c r="CZ16" s="265">
        <f t="shared" si="105"/>
        <v>1097.1750930415008</v>
      </c>
      <c r="DA16" s="266">
        <f t="shared" si="105"/>
        <v>1432.0506677268652</v>
      </c>
    </row>
    <row r="17" spans="1:105" x14ac:dyDescent="0.2">
      <c r="A17" s="156"/>
      <c r="B17" s="270">
        <f>'To &amp; from Work'!V6</f>
        <v>266101.05134851928</v>
      </c>
      <c r="C17" s="155">
        <f>B17/365</f>
        <v>729.04397629731307</v>
      </c>
      <c r="D17" s="327" t="str">
        <f>'Non-survey input values'!$B$11</f>
        <v>Nov</v>
      </c>
      <c r="E17" s="163" t="s">
        <v>1179</v>
      </c>
      <c r="F17" s="155">
        <f>F16*365</f>
        <v>326578.5630186373</v>
      </c>
      <c r="G17" s="155">
        <f t="shared" ref="G17:BR17" si="106">G16*365</f>
        <v>251929.98944238512</v>
      </c>
      <c r="H17" s="155">
        <f t="shared" si="106"/>
        <v>251586.44854769093</v>
      </c>
      <c r="I17" s="155">
        <f t="shared" si="106"/>
        <v>248681.34369816471</v>
      </c>
      <c r="J17" s="155">
        <f t="shared" si="106"/>
        <v>256503.96425070384</v>
      </c>
      <c r="K17" s="155">
        <f t="shared" si="106"/>
        <v>231271.07080551935</v>
      </c>
      <c r="L17" s="155">
        <f t="shared" si="106"/>
        <v>258968.44584845586</v>
      </c>
      <c r="M17" s="155">
        <f t="shared" si="106"/>
        <v>370227.54970228771</v>
      </c>
      <c r="N17" s="155">
        <f t="shared" si="106"/>
        <v>278477.84443449689</v>
      </c>
      <c r="O17" s="155">
        <f t="shared" si="106"/>
        <v>271823.65460332611</v>
      </c>
      <c r="P17" s="155">
        <f t="shared" si="106"/>
        <v>361808.91389174969</v>
      </c>
      <c r="Q17" s="155">
        <f t="shared" si="106"/>
        <v>327897.03009770147</v>
      </c>
      <c r="R17" s="155">
        <f t="shared" si="106"/>
        <v>219745.08930455611</v>
      </c>
      <c r="S17" s="155">
        <f t="shared" si="106"/>
        <v>320779.34957081772</v>
      </c>
      <c r="T17" s="155">
        <f t="shared" si="106"/>
        <v>295151.38446516986</v>
      </c>
      <c r="U17" s="155">
        <f t="shared" si="106"/>
        <v>434996.23919073015</v>
      </c>
      <c r="V17" s="155">
        <f t="shared" si="106"/>
        <v>167415.92744825885</v>
      </c>
      <c r="W17" s="155">
        <f t="shared" si="106"/>
        <v>255403.52164606625</v>
      </c>
      <c r="X17" s="155">
        <f t="shared" si="106"/>
        <v>347978.29791729443</v>
      </c>
      <c r="Y17" s="155">
        <f t="shared" si="106"/>
        <v>409386.23284387583</v>
      </c>
      <c r="Z17" s="155">
        <f t="shared" si="106"/>
        <v>309482.23114819382</v>
      </c>
      <c r="AA17" s="155">
        <f t="shared" si="106"/>
        <v>294323.89012790768</v>
      </c>
      <c r="AB17" s="155">
        <f t="shared" si="106"/>
        <v>288047.52981025283</v>
      </c>
      <c r="AC17" s="155">
        <f t="shared" si="106"/>
        <v>337528.17565785866</v>
      </c>
      <c r="AD17" s="155">
        <f t="shared" si="106"/>
        <v>176078.78807562229</v>
      </c>
      <c r="AE17" s="155">
        <f t="shared" si="106"/>
        <v>267733.57313593349</v>
      </c>
      <c r="AF17" s="155">
        <f t="shared" si="106"/>
        <v>306963.01054435928</v>
      </c>
      <c r="AG17" s="155">
        <f t="shared" si="106"/>
        <v>254370.37855125274</v>
      </c>
      <c r="AH17" s="155">
        <f t="shared" si="106"/>
        <v>245254.42520600854</v>
      </c>
      <c r="AI17" s="155">
        <f t="shared" si="106"/>
        <v>330828.3341089699</v>
      </c>
      <c r="AJ17" s="155">
        <f t="shared" si="106"/>
        <v>409386.23284387583</v>
      </c>
      <c r="AK17" s="155">
        <f t="shared" si="106"/>
        <v>275999.77754747949</v>
      </c>
      <c r="AL17" s="155">
        <f t="shared" si="106"/>
        <v>225162.4280641317</v>
      </c>
      <c r="AM17" s="155">
        <f t="shared" si="106"/>
        <v>384368.18528119451</v>
      </c>
      <c r="AN17" s="155">
        <f t="shared" si="106"/>
        <v>293393.46687144437</v>
      </c>
      <c r="AO17" s="155">
        <f t="shared" si="106"/>
        <v>420159.55476081988</v>
      </c>
      <c r="AP17" s="155">
        <f t="shared" si="106"/>
        <v>525010.18239032186</v>
      </c>
      <c r="AQ17" s="155">
        <f t="shared" si="106"/>
        <v>311473.12001163082</v>
      </c>
      <c r="AR17" s="155">
        <f t="shared" si="106"/>
        <v>412728.16127525433</v>
      </c>
      <c r="AS17" s="155">
        <f t="shared" si="106"/>
        <v>309644.85975100426</v>
      </c>
      <c r="AT17" s="155">
        <f t="shared" si="106"/>
        <v>430291.06175505242</v>
      </c>
      <c r="AU17" s="155">
        <f t="shared" si="106"/>
        <v>469996.66212206002</v>
      </c>
      <c r="AV17" s="155">
        <f t="shared" si="106"/>
        <v>279155.06518825796</v>
      </c>
      <c r="AW17" s="155">
        <f t="shared" si="106"/>
        <v>227858.98408885178</v>
      </c>
      <c r="AX17" s="155">
        <f t="shared" si="106"/>
        <v>244918.8781068461</v>
      </c>
      <c r="AY17" s="155">
        <f t="shared" si="106"/>
        <v>345212.17472240335</v>
      </c>
      <c r="AZ17" s="155">
        <f t="shared" si="106"/>
        <v>258498.16416713304</v>
      </c>
      <c r="BA17" s="155">
        <f t="shared" si="106"/>
        <v>292189.38971602119</v>
      </c>
      <c r="BB17" s="155">
        <f t="shared" si="106"/>
        <v>265351.47092218546</v>
      </c>
      <c r="BC17" s="155">
        <f t="shared" si="106"/>
        <v>257102.4650710331</v>
      </c>
      <c r="BD17" s="155">
        <f t="shared" si="106"/>
        <v>263703.74457961373</v>
      </c>
      <c r="BE17" s="155">
        <f t="shared" si="106"/>
        <v>390281.54197782831</v>
      </c>
      <c r="BF17" s="155">
        <f t="shared" si="106"/>
        <v>282116.39240190235</v>
      </c>
      <c r="BG17" s="155">
        <f t="shared" si="106"/>
        <v>320925.89107359108</v>
      </c>
      <c r="BH17" s="155">
        <f t="shared" si="106"/>
        <v>287109.02908656024</v>
      </c>
      <c r="BI17" s="155">
        <f t="shared" si="106"/>
        <v>365888.94560421398</v>
      </c>
      <c r="BJ17" s="155">
        <f t="shared" si="106"/>
        <v>443501.75224753213</v>
      </c>
      <c r="BK17" s="155">
        <f t="shared" si="106"/>
        <v>443501.75224753213</v>
      </c>
      <c r="BL17" s="155">
        <f t="shared" si="106"/>
        <v>283790.93736461602</v>
      </c>
      <c r="BM17" s="155">
        <f t="shared" si="106"/>
        <v>279205.89108661324</v>
      </c>
      <c r="BN17" s="155">
        <f t="shared" si="106"/>
        <v>267561.54010454845</v>
      </c>
      <c r="BO17" s="155">
        <f t="shared" si="106"/>
        <v>387056.07468875527</v>
      </c>
      <c r="BP17" s="155">
        <f t="shared" si="106"/>
        <v>247535.86171955283</v>
      </c>
      <c r="BQ17" s="155">
        <f t="shared" si="106"/>
        <v>256059.50224102795</v>
      </c>
      <c r="BR17" s="155">
        <f t="shared" si="106"/>
        <v>148318.61878442057</v>
      </c>
      <c r="BS17" s="155">
        <f t="shared" ref="BS17:CO17" si="107">BS16*365</f>
        <v>266101.05134851928</v>
      </c>
      <c r="BT17" s="155">
        <f t="shared" si="107"/>
        <v>339595.62743525318</v>
      </c>
      <c r="BU17" s="155">
        <f t="shared" si="107"/>
        <v>397129.53255964426</v>
      </c>
      <c r="BV17" s="155">
        <f t="shared" si="107"/>
        <v>264921.5254116907</v>
      </c>
      <c r="BW17" s="155">
        <f t="shared" si="107"/>
        <v>257541.50948868043</v>
      </c>
      <c r="BX17" s="155">
        <f t="shared" si="107"/>
        <v>315119.66607061488</v>
      </c>
      <c r="BY17" s="155">
        <f t="shared" si="107"/>
        <v>273561.82848913193</v>
      </c>
      <c r="BZ17" s="155">
        <f t="shared" si="107"/>
        <v>211904.32345918778</v>
      </c>
      <c r="CA17" s="155">
        <f t="shared" si="107"/>
        <v>302387.55835059006</v>
      </c>
      <c r="CB17" s="155">
        <f t="shared" si="107"/>
        <v>431515.21840300423</v>
      </c>
      <c r="CC17" s="155">
        <f t="shared" si="107"/>
        <v>228596.87632624473</v>
      </c>
      <c r="CD17" s="155">
        <f t="shared" si="107"/>
        <v>203489.03926651474</v>
      </c>
      <c r="CE17" s="155">
        <f t="shared" si="107"/>
        <v>258644.95878659934</v>
      </c>
      <c r="CF17" s="155">
        <f t="shared" si="107"/>
        <v>196788.75564207436</v>
      </c>
      <c r="CG17" s="155">
        <f t="shared" si="107"/>
        <v>216798.8933686096</v>
      </c>
      <c r="CH17" s="155">
        <f t="shared" si="107"/>
        <v>223369.49565751618</v>
      </c>
      <c r="CI17" s="155">
        <f t="shared" si="107"/>
        <v>272377.01954070135</v>
      </c>
      <c r="CJ17" s="155">
        <f t="shared" si="107"/>
        <v>351755.89620319288</v>
      </c>
      <c r="CK17" s="155">
        <f t="shared" si="107"/>
        <v>319321.2616182231</v>
      </c>
      <c r="CL17" s="155">
        <f t="shared" si="107"/>
        <v>453357.34674192168</v>
      </c>
      <c r="CM17" s="155">
        <f t="shared" si="107"/>
        <v>493496.49522816302</v>
      </c>
      <c r="CN17" s="155">
        <f t="shared" si="107"/>
        <v>332026.9874934227</v>
      </c>
      <c r="CO17" s="155">
        <f t="shared" si="107"/>
        <v>458794.91611813672</v>
      </c>
      <c r="CP17" s="155">
        <f t="shared" ref="CP17:DA17" si="108">CP16*365</f>
        <v>709602.80359605141</v>
      </c>
      <c r="CQ17" s="155">
        <f t="shared" si="108"/>
        <v>1064404.2053940771</v>
      </c>
      <c r="CR17" s="155">
        <f t="shared" si="108"/>
        <v>532202.10269703856</v>
      </c>
      <c r="CS17" s="155">
        <f t="shared" si="108"/>
        <v>408021.61206772953</v>
      </c>
      <c r="CT17" s="155">
        <f t="shared" si="108"/>
        <v>399151.57702277892</v>
      </c>
      <c r="CU17" s="155">
        <f t="shared" si="108"/>
        <v>352583.89303678804</v>
      </c>
      <c r="CV17" s="155">
        <f t="shared" si="108"/>
        <v>433646.15775314253</v>
      </c>
      <c r="CW17" s="155">
        <f t="shared" si="108"/>
        <v>391700.74758502032</v>
      </c>
      <c r="CX17" s="155">
        <f t="shared" si="108"/>
        <v>425761.68215763086</v>
      </c>
      <c r="CY17" s="155">
        <f t="shared" si="108"/>
        <v>460559.51194936037</v>
      </c>
      <c r="CZ17" s="155">
        <f t="shared" si="108"/>
        <v>400468.90896014776</v>
      </c>
      <c r="DA17" s="164">
        <f t="shared" si="108"/>
        <v>522698.49372030579</v>
      </c>
    </row>
    <row r="18" spans="1:105" ht="13.5" thickBot="1" x14ac:dyDescent="0.25">
      <c r="A18" s="156"/>
      <c r="B18" s="156"/>
      <c r="C18" s="156"/>
      <c r="D18" s="156"/>
      <c r="E18" s="490" t="s">
        <v>1180</v>
      </c>
      <c r="F18" s="333">
        <f>IF(ISBLANK(D17), 'To &amp; from Work'!V6,MEDIAN(17:17))</f>
        <v>298769.47140787996</v>
      </c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333"/>
      <c r="Z18" s="333"/>
      <c r="AA18" s="333"/>
      <c r="AB18" s="333"/>
      <c r="AC18" s="333"/>
      <c r="AD18" s="333"/>
      <c r="AE18" s="333"/>
      <c r="AF18" s="333"/>
      <c r="AG18" s="333"/>
      <c r="AH18" s="333"/>
      <c r="AI18" s="333"/>
      <c r="AJ18" s="333"/>
      <c r="AK18" s="333"/>
      <c r="AL18" s="333"/>
      <c r="AM18" s="333"/>
      <c r="AN18" s="333"/>
      <c r="AO18" s="333"/>
      <c r="AP18" s="333"/>
      <c r="AQ18" s="333"/>
      <c r="AR18" s="333"/>
      <c r="AS18" s="333"/>
      <c r="AT18" s="333"/>
      <c r="AU18" s="333"/>
      <c r="AV18" s="333"/>
      <c r="AW18" s="333"/>
      <c r="AX18" s="333"/>
      <c r="AY18" s="333"/>
      <c r="AZ18" s="333"/>
      <c r="BA18" s="333"/>
      <c r="BB18" s="333"/>
      <c r="BC18" s="333"/>
      <c r="BD18" s="333"/>
      <c r="BE18" s="333"/>
      <c r="BF18" s="333"/>
      <c r="BG18" s="333"/>
      <c r="BH18" s="333"/>
      <c r="BI18" s="333"/>
      <c r="BJ18" s="333"/>
      <c r="BK18" s="333"/>
      <c r="BL18" s="333"/>
      <c r="BM18" s="333"/>
      <c r="BN18" s="333"/>
      <c r="BO18" s="333"/>
      <c r="BP18" s="333"/>
      <c r="BQ18" s="333"/>
      <c r="BR18" s="333"/>
      <c r="BS18" s="333"/>
      <c r="BT18" s="333"/>
      <c r="BU18" s="333"/>
      <c r="BV18" s="333"/>
      <c r="BW18" s="333"/>
      <c r="BX18" s="333"/>
      <c r="BY18" s="333"/>
      <c r="BZ18" s="333"/>
      <c r="CA18" s="333"/>
      <c r="CB18" s="333"/>
      <c r="CC18" s="333"/>
      <c r="CD18" s="333"/>
      <c r="CE18" s="333"/>
      <c r="CF18" s="333"/>
      <c r="CG18" s="333"/>
      <c r="CH18" s="333"/>
      <c r="CI18" s="333"/>
      <c r="CJ18" s="333"/>
      <c r="CK18" s="333"/>
      <c r="CL18" s="333"/>
      <c r="CM18" s="333"/>
      <c r="CN18" s="333"/>
      <c r="CO18" s="333"/>
      <c r="CP18" s="333"/>
      <c r="CQ18" s="333"/>
      <c r="CR18" s="333"/>
      <c r="CS18" s="333"/>
      <c r="CT18" s="333"/>
      <c r="CU18" s="333"/>
      <c r="CV18" s="333"/>
      <c r="CW18" s="333"/>
      <c r="CX18" s="333"/>
      <c r="CY18" s="333"/>
      <c r="CZ18" s="333"/>
      <c r="DA18" s="334"/>
    </row>
    <row r="19" spans="1:105" ht="25.5" x14ac:dyDescent="0.2">
      <c r="A19" s="156"/>
      <c r="B19" s="153" t="s">
        <v>1181</v>
      </c>
      <c r="C19" s="153" t="s">
        <v>1182</v>
      </c>
      <c r="D19" s="153" t="s">
        <v>1162</v>
      </c>
      <c r="E19" s="264" t="s">
        <v>1183</v>
      </c>
      <c r="F19" s="265">
        <f>$C20/(F5/F6)</f>
        <v>1662.7115955589195</v>
      </c>
      <c r="G19" s="265">
        <f t="shared" ref="G19:BR19" si="109">$C20/(G5/G6)</f>
        <v>1282.6528197167208</v>
      </c>
      <c r="H19" s="265">
        <f t="shared" si="109"/>
        <v>1280.9037476898343</v>
      </c>
      <c r="I19" s="265">
        <f t="shared" si="109"/>
        <v>1266.1129681757911</v>
      </c>
      <c r="J19" s="265">
        <f t="shared" si="109"/>
        <v>1305.940327877971</v>
      </c>
      <c r="K19" s="265">
        <f t="shared" si="109"/>
        <v>1177.471930770055</v>
      </c>
      <c r="L19" s="265">
        <f t="shared" si="109"/>
        <v>1318.4877593191156</v>
      </c>
      <c r="M19" s="265">
        <f t="shared" si="109"/>
        <v>1884.9419698445722</v>
      </c>
      <c r="N19" s="265">
        <f t="shared" si="109"/>
        <v>1417.8160892362878</v>
      </c>
      <c r="O19" s="265">
        <f t="shared" si="109"/>
        <v>1383.9375685854804</v>
      </c>
      <c r="P19" s="265">
        <f t="shared" si="109"/>
        <v>1842.0801137215471</v>
      </c>
      <c r="Q19" s="265">
        <f t="shared" si="109"/>
        <v>1669.4243157094995</v>
      </c>
      <c r="R19" s="265">
        <f t="shared" si="109"/>
        <v>1118.7896250035385</v>
      </c>
      <c r="S19" s="265">
        <f t="shared" si="109"/>
        <v>1633.1860218173861</v>
      </c>
      <c r="T19" s="265">
        <f t="shared" si="109"/>
        <v>1502.7061937543656</v>
      </c>
      <c r="U19" s="265">
        <f t="shared" si="109"/>
        <v>2214.6992265553949</v>
      </c>
      <c r="V19" s="265">
        <f t="shared" si="109"/>
        <v>852.36581751259951</v>
      </c>
      <c r="W19" s="265">
        <f t="shared" si="109"/>
        <v>1300.3376371744982</v>
      </c>
      <c r="X19" s="265">
        <f t="shared" si="109"/>
        <v>1771.6642072337206</v>
      </c>
      <c r="Y19" s="265">
        <f t="shared" si="109"/>
        <v>2084.3108320396709</v>
      </c>
      <c r="Z19" s="265">
        <f t="shared" si="109"/>
        <v>1575.6689281536874</v>
      </c>
      <c r="AA19" s="265">
        <f t="shared" si="109"/>
        <v>1498.4931663679151</v>
      </c>
      <c r="AB19" s="265">
        <f t="shared" si="109"/>
        <v>1466.5382916155418</v>
      </c>
      <c r="AC19" s="265">
        <f t="shared" si="109"/>
        <v>1718.4594307316552</v>
      </c>
      <c r="AD19" s="265">
        <f t="shared" si="109"/>
        <v>896.47109705908952</v>
      </c>
      <c r="AE19" s="265">
        <f t="shared" si="109"/>
        <v>1363.1137097879075</v>
      </c>
      <c r="AF19" s="265">
        <f t="shared" si="109"/>
        <v>1562.8428036492214</v>
      </c>
      <c r="AG19" s="265">
        <f t="shared" si="109"/>
        <v>1295.0775889100321</v>
      </c>
      <c r="AH19" s="265">
        <f t="shared" si="109"/>
        <v>1248.6654754154713</v>
      </c>
      <c r="AI19" s="265">
        <f t="shared" si="109"/>
        <v>1684.3484831888152</v>
      </c>
      <c r="AJ19" s="265">
        <f t="shared" si="109"/>
        <v>2084.3108320396709</v>
      </c>
      <c r="AK19" s="265">
        <f t="shared" si="109"/>
        <v>1405.1994909221503</v>
      </c>
      <c r="AL19" s="265">
        <f t="shared" si="109"/>
        <v>1146.3709576218191</v>
      </c>
      <c r="AM19" s="265">
        <f t="shared" si="109"/>
        <v>1956.9362811928024</v>
      </c>
      <c r="AN19" s="265">
        <f t="shared" si="109"/>
        <v>1493.7560962950977</v>
      </c>
      <c r="AO19" s="265">
        <f t="shared" si="109"/>
        <v>2139.1611170933465</v>
      </c>
      <c r="AP19" s="265">
        <f t="shared" si="109"/>
        <v>2672.9878102779026</v>
      </c>
      <c r="AQ19" s="265">
        <f t="shared" si="109"/>
        <v>1585.8051537776482</v>
      </c>
      <c r="AR19" s="265">
        <f t="shared" si="109"/>
        <v>2101.3256143420358</v>
      </c>
      <c r="AS19" s="265">
        <f t="shared" si="109"/>
        <v>1576.4969202336422</v>
      </c>
      <c r="AT19" s="265">
        <f t="shared" si="109"/>
        <v>2190.7437255906329</v>
      </c>
      <c r="AU19" s="265">
        <f t="shared" si="109"/>
        <v>2392.8971110689213</v>
      </c>
      <c r="AV19" s="265">
        <f t="shared" si="109"/>
        <v>1421.2640277342211</v>
      </c>
      <c r="AW19" s="265">
        <f t="shared" si="109"/>
        <v>1160.0999511262719</v>
      </c>
      <c r="AX19" s="265">
        <f t="shared" si="109"/>
        <v>1246.9571022525893</v>
      </c>
      <c r="AY19" s="265">
        <f t="shared" si="109"/>
        <v>1757.5810259361549</v>
      </c>
      <c r="AZ19" s="265">
        <f t="shared" si="109"/>
        <v>1316.0934110879068</v>
      </c>
      <c r="BA19" s="265">
        <f t="shared" si="109"/>
        <v>1487.6257703185104</v>
      </c>
      <c r="BB19" s="265">
        <f t="shared" si="109"/>
        <v>1350.9856970488122</v>
      </c>
      <c r="BC19" s="265">
        <f t="shared" si="109"/>
        <v>1308.9874790587307</v>
      </c>
      <c r="BD19" s="265">
        <f t="shared" si="109"/>
        <v>1342.596617034563</v>
      </c>
      <c r="BE19" s="265">
        <f t="shared" si="109"/>
        <v>1987.0429932111533</v>
      </c>
      <c r="BF19" s="265">
        <f t="shared" si="109"/>
        <v>1436.341052542153</v>
      </c>
      <c r="BG19" s="265">
        <f t="shared" si="109"/>
        <v>1633.9321095386365</v>
      </c>
      <c r="BH19" s="265">
        <f t="shared" si="109"/>
        <v>1461.7600966804534</v>
      </c>
      <c r="BI19" s="265">
        <f t="shared" si="109"/>
        <v>1862.8528061354559</v>
      </c>
      <c r="BJ19" s="265">
        <f t="shared" si="109"/>
        <v>2258.0034013763106</v>
      </c>
      <c r="BK19" s="265">
        <f t="shared" si="109"/>
        <v>2258.0034013763106</v>
      </c>
      <c r="BL19" s="265">
        <f t="shared" si="109"/>
        <v>1444.8666743743179</v>
      </c>
      <c r="BM19" s="265">
        <f t="shared" si="109"/>
        <v>1421.5227979663173</v>
      </c>
      <c r="BN19" s="265">
        <f t="shared" si="109"/>
        <v>1362.2378368786171</v>
      </c>
      <c r="BO19" s="265">
        <f t="shared" si="109"/>
        <v>1970.6211502920526</v>
      </c>
      <c r="BP19" s="265">
        <f t="shared" si="109"/>
        <v>1260.2809682100337</v>
      </c>
      <c r="BQ19" s="265">
        <f t="shared" si="109"/>
        <v>1303.6774355116054</v>
      </c>
      <c r="BR19" s="265">
        <f t="shared" si="109"/>
        <v>755.13556373896279</v>
      </c>
      <c r="BS19" s="265">
        <f t="shared" ref="BS19:CO19" si="110">$C20/(BS5/BS6)</f>
        <v>1354.8020408257862</v>
      </c>
      <c r="BT19" s="265">
        <f t="shared" si="110"/>
        <v>1728.985461625289</v>
      </c>
      <c r="BU19" s="265">
        <f t="shared" si="110"/>
        <v>2021.9082129041369</v>
      </c>
      <c r="BV19" s="265">
        <f t="shared" si="110"/>
        <v>1348.7967126306364</v>
      </c>
      <c r="BW19" s="265">
        <f t="shared" si="110"/>
        <v>1311.2227888030079</v>
      </c>
      <c r="BX19" s="265">
        <f t="shared" si="110"/>
        <v>1604.3708378200099</v>
      </c>
      <c r="BY19" s="265">
        <f t="shared" si="110"/>
        <v>1392.7871447741727</v>
      </c>
      <c r="BZ19" s="265">
        <f t="shared" si="110"/>
        <v>1078.869882052094</v>
      </c>
      <c r="CA19" s="265">
        <f t="shared" si="110"/>
        <v>1539.5477736656662</v>
      </c>
      <c r="CB19" s="265">
        <f t="shared" si="110"/>
        <v>2196.9762824201939</v>
      </c>
      <c r="CC19" s="265">
        <f t="shared" si="110"/>
        <v>1163.8567867496688</v>
      </c>
      <c r="CD19" s="265">
        <f t="shared" si="110"/>
        <v>1036.0250900432482</v>
      </c>
      <c r="CE19" s="265">
        <f t="shared" si="110"/>
        <v>1316.8407875038486</v>
      </c>
      <c r="CF19" s="265">
        <f t="shared" si="110"/>
        <v>1001.9118917582317</v>
      </c>
      <c r="CG19" s="265">
        <f t="shared" si="110"/>
        <v>1103.7896381697203</v>
      </c>
      <c r="CH19" s="265">
        <f t="shared" si="110"/>
        <v>1137.2425890143461</v>
      </c>
      <c r="CI19" s="265">
        <f t="shared" si="110"/>
        <v>1386.7549191471492</v>
      </c>
      <c r="CJ19" s="265">
        <f t="shared" si="110"/>
        <v>1790.8971183448161</v>
      </c>
      <c r="CK19" s="265">
        <f t="shared" si="110"/>
        <v>1625.7624489909433</v>
      </c>
      <c r="CL19" s="265">
        <f t="shared" si="110"/>
        <v>2308.1812547402283</v>
      </c>
      <c r="CM19" s="265">
        <f t="shared" si="110"/>
        <v>2512.5419666223675</v>
      </c>
      <c r="CN19" s="265">
        <f t="shared" si="110"/>
        <v>1690.4511950844271</v>
      </c>
      <c r="CO19" s="265">
        <f t="shared" si="110"/>
        <v>2335.8655876306661</v>
      </c>
      <c r="CP19" s="265">
        <f t="shared" ref="CP19:DA19" si="111">$C20/(CP5/CP6)</f>
        <v>3612.8054422020964</v>
      </c>
      <c r="CQ19" s="265">
        <f t="shared" si="111"/>
        <v>5419.2081633031448</v>
      </c>
      <c r="CR19" s="265">
        <f t="shared" si="111"/>
        <v>2709.6040816515724</v>
      </c>
      <c r="CS19" s="265">
        <f t="shared" si="111"/>
        <v>2077.3631292662053</v>
      </c>
      <c r="CT19" s="265">
        <f t="shared" si="111"/>
        <v>2032.2030612386793</v>
      </c>
      <c r="CU19" s="265">
        <f t="shared" si="111"/>
        <v>1795.1127040941667</v>
      </c>
      <c r="CV19" s="265">
        <f t="shared" si="111"/>
        <v>2207.8255480123921</v>
      </c>
      <c r="CW19" s="265">
        <f t="shared" si="111"/>
        <v>1994.2686040955573</v>
      </c>
      <c r="CX19" s="265">
        <f t="shared" si="111"/>
        <v>2167.6832653212577</v>
      </c>
      <c r="CY19" s="265">
        <f t="shared" si="111"/>
        <v>2344.8496860446303</v>
      </c>
      <c r="CZ19" s="265">
        <f t="shared" si="111"/>
        <v>2038.9100020348465</v>
      </c>
      <c r="DA19" s="266">
        <f t="shared" si="111"/>
        <v>2661.218294479223</v>
      </c>
    </row>
    <row r="20" spans="1:105" x14ac:dyDescent="0.2">
      <c r="A20" s="156"/>
      <c r="B20" s="270">
        <f>'To &amp; from Work'!W6</f>
        <v>494502.74490141199</v>
      </c>
      <c r="C20" s="155">
        <f>B20/365</f>
        <v>1354.8020408257862</v>
      </c>
      <c r="D20" s="327" t="str">
        <f>'Non-survey input values'!$B$11</f>
        <v>Nov</v>
      </c>
      <c r="E20" s="163" t="s">
        <v>1184</v>
      </c>
      <c r="F20" s="155">
        <f>F19*365</f>
        <v>606889.73237900564</v>
      </c>
      <c r="G20" s="155">
        <f t="shared" ref="G20:BR20" si="112">G19*365</f>
        <v>468168.27919660311</v>
      </c>
      <c r="H20" s="155">
        <f t="shared" si="112"/>
        <v>467529.86790678953</v>
      </c>
      <c r="I20" s="155">
        <f t="shared" si="112"/>
        <v>462131.23338416376</v>
      </c>
      <c r="J20" s="155">
        <f t="shared" si="112"/>
        <v>476668.21967545938</v>
      </c>
      <c r="K20" s="155">
        <f t="shared" si="112"/>
        <v>429777.25473107008</v>
      </c>
      <c r="L20" s="155">
        <f t="shared" si="112"/>
        <v>481248.03215147724</v>
      </c>
      <c r="M20" s="155">
        <f t="shared" si="112"/>
        <v>688003.81899326888</v>
      </c>
      <c r="N20" s="155">
        <f t="shared" si="112"/>
        <v>517502.87257124507</v>
      </c>
      <c r="O20" s="155">
        <f t="shared" si="112"/>
        <v>505137.21253370034</v>
      </c>
      <c r="P20" s="155">
        <f t="shared" si="112"/>
        <v>672359.24150836468</v>
      </c>
      <c r="Q20" s="155">
        <f t="shared" si="112"/>
        <v>609339.87523396732</v>
      </c>
      <c r="R20" s="155">
        <f t="shared" si="112"/>
        <v>408358.21312629158</v>
      </c>
      <c r="S20" s="155">
        <f t="shared" si="112"/>
        <v>596112.89796334587</v>
      </c>
      <c r="T20" s="155">
        <f t="shared" si="112"/>
        <v>548487.76072034345</v>
      </c>
      <c r="U20" s="155">
        <f t="shared" si="112"/>
        <v>808365.21769271919</v>
      </c>
      <c r="V20" s="155">
        <f t="shared" si="112"/>
        <v>311113.52339209884</v>
      </c>
      <c r="W20" s="155">
        <f t="shared" si="112"/>
        <v>474623.23756869184</v>
      </c>
      <c r="X20" s="155">
        <f t="shared" si="112"/>
        <v>646657.43564030807</v>
      </c>
      <c r="Y20" s="155">
        <f t="shared" si="112"/>
        <v>760773.45369447989</v>
      </c>
      <c r="Z20" s="155">
        <f t="shared" si="112"/>
        <v>575119.15877609584</v>
      </c>
      <c r="AA20" s="155">
        <f t="shared" si="112"/>
        <v>546950.00572428899</v>
      </c>
      <c r="AB20" s="155">
        <f t="shared" si="112"/>
        <v>535286.47643967276</v>
      </c>
      <c r="AC20" s="155">
        <f t="shared" si="112"/>
        <v>627237.69221705419</v>
      </c>
      <c r="AD20" s="155">
        <f t="shared" si="112"/>
        <v>327211.9504265677</v>
      </c>
      <c r="AE20" s="155">
        <f t="shared" si="112"/>
        <v>497536.50407258625</v>
      </c>
      <c r="AF20" s="155">
        <f t="shared" si="112"/>
        <v>570437.62333196576</v>
      </c>
      <c r="AG20" s="155">
        <f t="shared" si="112"/>
        <v>472703.31995216169</v>
      </c>
      <c r="AH20" s="155">
        <f t="shared" si="112"/>
        <v>455762.89852664701</v>
      </c>
      <c r="AI20" s="155">
        <f t="shared" si="112"/>
        <v>614787.19636391755</v>
      </c>
      <c r="AJ20" s="155">
        <f t="shared" si="112"/>
        <v>760773.45369447989</v>
      </c>
      <c r="AK20" s="155">
        <f t="shared" si="112"/>
        <v>512897.81418658484</v>
      </c>
      <c r="AL20" s="155">
        <f t="shared" si="112"/>
        <v>418425.39953196398</v>
      </c>
      <c r="AM20" s="155">
        <f t="shared" si="112"/>
        <v>714281.74263537291</v>
      </c>
      <c r="AN20" s="155">
        <f t="shared" si="112"/>
        <v>545220.97514771065</v>
      </c>
      <c r="AO20" s="155">
        <f t="shared" si="112"/>
        <v>780793.80773907155</v>
      </c>
      <c r="AP20" s="155">
        <f t="shared" si="112"/>
        <v>975640.55075143441</v>
      </c>
      <c r="AQ20" s="155">
        <f t="shared" si="112"/>
        <v>578818.88112884155</v>
      </c>
      <c r="AR20" s="155">
        <f t="shared" si="112"/>
        <v>766983.84923484304</v>
      </c>
      <c r="AS20" s="155">
        <f t="shared" si="112"/>
        <v>575421.37588527938</v>
      </c>
      <c r="AT20" s="155">
        <f t="shared" si="112"/>
        <v>799621.45984058105</v>
      </c>
      <c r="AU20" s="155">
        <f t="shared" si="112"/>
        <v>873407.44554015622</v>
      </c>
      <c r="AV20" s="155">
        <f t="shared" si="112"/>
        <v>518761.37012299075</v>
      </c>
      <c r="AW20" s="155">
        <f t="shared" si="112"/>
        <v>423436.48216108925</v>
      </c>
      <c r="AX20" s="155">
        <f t="shared" si="112"/>
        <v>455139.34232219507</v>
      </c>
      <c r="AY20" s="155">
        <f t="shared" si="112"/>
        <v>641517.07446669659</v>
      </c>
      <c r="AZ20" s="155">
        <f t="shared" si="112"/>
        <v>480374.09504708601</v>
      </c>
      <c r="BA20" s="155">
        <f t="shared" si="112"/>
        <v>542983.40616625629</v>
      </c>
      <c r="BB20" s="155">
        <f t="shared" si="112"/>
        <v>493109.77942281647</v>
      </c>
      <c r="BC20" s="155">
        <f t="shared" si="112"/>
        <v>477780.42985643673</v>
      </c>
      <c r="BD20" s="155">
        <f t="shared" si="112"/>
        <v>490047.76521761547</v>
      </c>
      <c r="BE20" s="155">
        <f t="shared" si="112"/>
        <v>725270.69252207095</v>
      </c>
      <c r="BF20" s="155">
        <f t="shared" si="112"/>
        <v>524264.48417788581</v>
      </c>
      <c r="BG20" s="155">
        <f t="shared" si="112"/>
        <v>596385.21998160228</v>
      </c>
      <c r="BH20" s="155">
        <f t="shared" si="112"/>
        <v>533542.43528836546</v>
      </c>
      <c r="BI20" s="155">
        <f t="shared" si="112"/>
        <v>679941.27423944138</v>
      </c>
      <c r="BJ20" s="155">
        <f t="shared" si="112"/>
        <v>824171.24150235334</v>
      </c>
      <c r="BK20" s="155">
        <f t="shared" si="112"/>
        <v>824171.24150235334</v>
      </c>
      <c r="BL20" s="155">
        <f t="shared" si="112"/>
        <v>527376.33614662604</v>
      </c>
      <c r="BM20" s="155">
        <f t="shared" si="112"/>
        <v>518855.8212577058</v>
      </c>
      <c r="BN20" s="155">
        <f t="shared" si="112"/>
        <v>497216.81046069524</v>
      </c>
      <c r="BO20" s="155">
        <f t="shared" si="112"/>
        <v>719276.71985659923</v>
      </c>
      <c r="BP20" s="155">
        <f t="shared" si="112"/>
        <v>460002.55339666229</v>
      </c>
      <c r="BQ20" s="155">
        <f t="shared" si="112"/>
        <v>475842.26396173594</v>
      </c>
      <c r="BR20" s="155">
        <f t="shared" si="112"/>
        <v>275624.4807647214</v>
      </c>
      <c r="BS20" s="155">
        <f t="shared" ref="BS20:CO20" si="113">BS19*365</f>
        <v>494502.74490141199</v>
      </c>
      <c r="BT20" s="155">
        <f t="shared" si="113"/>
        <v>631079.6934932305</v>
      </c>
      <c r="BU20" s="155">
        <f t="shared" si="113"/>
        <v>737996.49771000992</v>
      </c>
      <c r="BV20" s="155">
        <f t="shared" si="113"/>
        <v>492310.80011018232</v>
      </c>
      <c r="BW20" s="155">
        <f t="shared" si="113"/>
        <v>478596.31791309791</v>
      </c>
      <c r="BX20" s="155">
        <f t="shared" si="113"/>
        <v>585595.35580430366</v>
      </c>
      <c r="BY20" s="155">
        <f t="shared" si="113"/>
        <v>508367.30784257303</v>
      </c>
      <c r="BZ20" s="155">
        <f t="shared" si="113"/>
        <v>393787.50694901432</v>
      </c>
      <c r="CA20" s="155">
        <f t="shared" si="113"/>
        <v>561934.93738796818</v>
      </c>
      <c r="CB20" s="155">
        <f t="shared" si="113"/>
        <v>801896.34308337083</v>
      </c>
      <c r="CC20" s="155">
        <f t="shared" si="113"/>
        <v>424807.72716362914</v>
      </c>
      <c r="CD20" s="155">
        <f t="shared" si="113"/>
        <v>378149.15786578559</v>
      </c>
      <c r="CE20" s="155">
        <f t="shared" si="113"/>
        <v>480646.88743890473</v>
      </c>
      <c r="CF20" s="155">
        <f t="shared" si="113"/>
        <v>365697.84049175458</v>
      </c>
      <c r="CG20" s="155">
        <f t="shared" si="113"/>
        <v>402883.2179319479</v>
      </c>
      <c r="CH20" s="155">
        <f t="shared" si="113"/>
        <v>415093.54499023635</v>
      </c>
      <c r="CI20" s="155">
        <f t="shared" si="113"/>
        <v>506165.54548870947</v>
      </c>
      <c r="CJ20" s="155">
        <f t="shared" si="113"/>
        <v>653677.44819585793</v>
      </c>
      <c r="CK20" s="155">
        <f t="shared" si="113"/>
        <v>593403.29388169432</v>
      </c>
      <c r="CL20" s="155">
        <f t="shared" si="113"/>
        <v>842486.15798018337</v>
      </c>
      <c r="CM20" s="155">
        <f t="shared" si="113"/>
        <v>917077.81781716412</v>
      </c>
      <c r="CN20" s="155">
        <f t="shared" si="113"/>
        <v>617014.68620581587</v>
      </c>
      <c r="CO20" s="155">
        <f t="shared" si="113"/>
        <v>852590.93948519311</v>
      </c>
      <c r="CP20" s="155">
        <f t="shared" ref="CP20:DA20" si="114">CP19*365</f>
        <v>1318673.9864037652</v>
      </c>
      <c r="CQ20" s="155">
        <f t="shared" si="114"/>
        <v>1978010.979605648</v>
      </c>
      <c r="CR20" s="155">
        <f t="shared" si="114"/>
        <v>989005.48980282398</v>
      </c>
      <c r="CS20" s="155">
        <f t="shared" si="114"/>
        <v>758237.54218216497</v>
      </c>
      <c r="CT20" s="155">
        <f t="shared" si="114"/>
        <v>741754.1173521179</v>
      </c>
      <c r="CU20" s="155">
        <f t="shared" si="114"/>
        <v>655216.13699437084</v>
      </c>
      <c r="CV20" s="155">
        <f t="shared" si="114"/>
        <v>805856.32502452307</v>
      </c>
      <c r="CW20" s="155">
        <f t="shared" si="114"/>
        <v>727908.04049487843</v>
      </c>
      <c r="CX20" s="155">
        <f t="shared" si="114"/>
        <v>791204.39184225909</v>
      </c>
      <c r="CY20" s="155">
        <f t="shared" si="114"/>
        <v>855870.13540629006</v>
      </c>
      <c r="CZ20" s="155">
        <f t="shared" si="114"/>
        <v>744202.15074271895</v>
      </c>
      <c r="DA20" s="164">
        <f t="shared" si="114"/>
        <v>971344.67748491641</v>
      </c>
    </row>
    <row r="21" spans="1:105" ht="13.5" thickBot="1" x14ac:dyDescent="0.25">
      <c r="A21" s="156"/>
      <c r="B21" s="156"/>
      <c r="C21" s="156"/>
      <c r="D21" s="156"/>
      <c r="E21" s="490" t="s">
        <v>1185</v>
      </c>
      <c r="F21" s="333">
        <f>IF(ISBLANK(D20), 'To &amp; from Work'!W6,MEDIAN(20:20))</f>
        <v>555211.34905415587</v>
      </c>
      <c r="G21" s="333"/>
      <c r="H21" s="333"/>
      <c r="I21" s="333"/>
      <c r="J21" s="333"/>
      <c r="K21" s="333"/>
      <c r="L21" s="333"/>
      <c r="M21" s="333"/>
      <c r="N21" s="333"/>
      <c r="O21" s="333"/>
      <c r="P21" s="333"/>
      <c r="Q21" s="333"/>
      <c r="R21" s="333"/>
      <c r="S21" s="333"/>
      <c r="T21" s="333"/>
      <c r="U21" s="333"/>
      <c r="V21" s="333"/>
      <c r="W21" s="333"/>
      <c r="X21" s="333"/>
      <c r="Y21" s="333"/>
      <c r="Z21" s="333"/>
      <c r="AA21" s="333"/>
      <c r="AB21" s="333"/>
      <c r="AC21" s="333"/>
      <c r="AD21" s="333"/>
      <c r="AE21" s="333"/>
      <c r="AF21" s="333"/>
      <c r="AG21" s="333"/>
      <c r="AH21" s="333"/>
      <c r="AI21" s="333"/>
      <c r="AJ21" s="333"/>
      <c r="AK21" s="333"/>
      <c r="AL21" s="333"/>
      <c r="AM21" s="333"/>
      <c r="AN21" s="333"/>
      <c r="AO21" s="333"/>
      <c r="AP21" s="333"/>
      <c r="AQ21" s="333"/>
      <c r="AR21" s="333"/>
      <c r="AS21" s="333"/>
      <c r="AT21" s="333"/>
      <c r="AU21" s="333"/>
      <c r="AV21" s="333"/>
      <c r="AW21" s="333"/>
      <c r="AX21" s="333"/>
      <c r="AY21" s="333"/>
      <c r="AZ21" s="333"/>
      <c r="BA21" s="333"/>
      <c r="BB21" s="333"/>
      <c r="BC21" s="333"/>
      <c r="BD21" s="333"/>
      <c r="BE21" s="333"/>
      <c r="BF21" s="333"/>
      <c r="BG21" s="333"/>
      <c r="BH21" s="333"/>
      <c r="BI21" s="333"/>
      <c r="BJ21" s="333"/>
      <c r="BK21" s="333"/>
      <c r="BL21" s="333"/>
      <c r="BM21" s="333"/>
      <c r="BN21" s="333"/>
      <c r="BO21" s="333"/>
      <c r="BP21" s="333"/>
      <c r="BQ21" s="333"/>
      <c r="BR21" s="333"/>
      <c r="BS21" s="333"/>
      <c r="BT21" s="333"/>
      <c r="BU21" s="333"/>
      <c r="BV21" s="333"/>
      <c r="BW21" s="333"/>
      <c r="BX21" s="333"/>
      <c r="BY21" s="333"/>
      <c r="BZ21" s="333"/>
      <c r="CA21" s="333"/>
      <c r="CB21" s="333"/>
      <c r="CC21" s="333"/>
      <c r="CD21" s="333"/>
      <c r="CE21" s="333"/>
      <c r="CF21" s="333"/>
      <c r="CG21" s="333"/>
      <c r="CH21" s="333"/>
      <c r="CI21" s="333"/>
      <c r="CJ21" s="333"/>
      <c r="CK21" s="333"/>
      <c r="CL21" s="333"/>
      <c r="CM21" s="333"/>
      <c r="CN21" s="333"/>
      <c r="CO21" s="333"/>
      <c r="CP21" s="333"/>
      <c r="CQ21" s="333"/>
      <c r="CR21" s="333"/>
      <c r="CS21" s="333"/>
      <c r="CT21" s="333"/>
      <c r="CU21" s="333"/>
      <c r="CV21" s="333"/>
      <c r="CW21" s="333"/>
      <c r="CX21" s="333"/>
      <c r="CY21" s="333"/>
      <c r="CZ21" s="333"/>
      <c r="DA21" s="334"/>
    </row>
    <row r="22" spans="1:105" ht="25.5" x14ac:dyDescent="0.2">
      <c r="A22" s="156"/>
      <c r="B22" s="153" t="s">
        <v>1186</v>
      </c>
      <c r="C22" s="153" t="s">
        <v>1187</v>
      </c>
      <c r="D22" s="153" t="s">
        <v>1162</v>
      </c>
      <c r="E22" s="264" t="s">
        <v>1188</v>
      </c>
      <c r="F22" s="265">
        <f>$C23/(F5/F6)</f>
        <v>622.17331670625617</v>
      </c>
      <c r="G22" s="265">
        <f t="shared" ref="G22:BR22" si="115">$C23/(G5/G6)</f>
        <v>479.95837712163529</v>
      </c>
      <c r="H22" s="265">
        <f t="shared" si="115"/>
        <v>479.30388842556027</v>
      </c>
      <c r="I22" s="265">
        <f t="shared" si="115"/>
        <v>473.76929759723942</v>
      </c>
      <c r="J22" s="265">
        <f t="shared" si="115"/>
        <v>488.67237552593383</v>
      </c>
      <c r="K22" s="265">
        <f t="shared" si="115"/>
        <v>440.60053376211891</v>
      </c>
      <c r="L22" s="265">
        <f t="shared" si="115"/>
        <v>493.36752353400254</v>
      </c>
      <c r="M22" s="265">
        <f t="shared" si="115"/>
        <v>705.3301368135335</v>
      </c>
      <c r="N22" s="265">
        <f t="shared" si="115"/>
        <v>530.53538633866799</v>
      </c>
      <c r="O22" s="265">
        <f t="shared" si="115"/>
        <v>517.85831617525901</v>
      </c>
      <c r="P22" s="265">
        <f t="shared" si="115"/>
        <v>689.29157471083499</v>
      </c>
      <c r="Q22" s="265">
        <f t="shared" si="115"/>
        <v>624.6851626399482</v>
      </c>
      <c r="R22" s="265">
        <f t="shared" si="115"/>
        <v>418.64208654358544</v>
      </c>
      <c r="S22" s="265">
        <f t="shared" si="115"/>
        <v>611.12508429391778</v>
      </c>
      <c r="T22" s="265">
        <f t="shared" si="115"/>
        <v>562.30058123153151</v>
      </c>
      <c r="U22" s="265">
        <f t="shared" si="115"/>
        <v>828.72265218644907</v>
      </c>
      <c r="V22" s="265">
        <f t="shared" si="115"/>
        <v>318.94843889062253</v>
      </c>
      <c r="W22" s="265">
        <f t="shared" si="115"/>
        <v>486.57589369061759</v>
      </c>
      <c r="X22" s="265">
        <f t="shared" si="115"/>
        <v>662.94250839925871</v>
      </c>
      <c r="Y22" s="265">
        <f t="shared" si="115"/>
        <v>779.9323628226573</v>
      </c>
      <c r="Z22" s="265">
        <f t="shared" si="115"/>
        <v>589.60265008005251</v>
      </c>
      <c r="AA22" s="265">
        <f t="shared" si="115"/>
        <v>560.72410024144074</v>
      </c>
      <c r="AB22" s="265">
        <f t="shared" si="115"/>
        <v>548.76684291387994</v>
      </c>
      <c r="AC22" s="265">
        <f t="shared" si="115"/>
        <v>643.03370861141718</v>
      </c>
      <c r="AD22" s="265">
        <f t="shared" si="115"/>
        <v>335.45228004563171</v>
      </c>
      <c r="AE22" s="265">
        <f t="shared" si="115"/>
        <v>510.06619556377461</v>
      </c>
      <c r="AF22" s="265">
        <f t="shared" si="115"/>
        <v>584.80321736740063</v>
      </c>
      <c r="AG22" s="265">
        <f t="shared" si="115"/>
        <v>484.60762590233782</v>
      </c>
      <c r="AH22" s="265">
        <f t="shared" si="115"/>
        <v>467.24058602279007</v>
      </c>
      <c r="AI22" s="265">
        <f t="shared" si="115"/>
        <v>630.26966617290407</v>
      </c>
      <c r="AJ22" s="265">
        <f t="shared" si="115"/>
        <v>779.9323628226573</v>
      </c>
      <c r="AK22" s="265">
        <f t="shared" si="115"/>
        <v>525.81435664258356</v>
      </c>
      <c r="AL22" s="265">
        <f t="shared" si="115"/>
        <v>428.96279955246149</v>
      </c>
      <c r="AM22" s="265">
        <f t="shared" si="115"/>
        <v>732.26982953905042</v>
      </c>
      <c r="AN22" s="265">
        <f t="shared" si="115"/>
        <v>558.9515266895711</v>
      </c>
      <c r="AO22" s="265">
        <f t="shared" si="115"/>
        <v>800.45689868641148</v>
      </c>
      <c r="AP22" s="265">
        <f t="shared" si="115"/>
        <v>1000.2105571874348</v>
      </c>
      <c r="AQ22" s="265">
        <f t="shared" si="115"/>
        <v>593.39554424894334</v>
      </c>
      <c r="AR22" s="265">
        <f t="shared" si="115"/>
        <v>786.29915762120959</v>
      </c>
      <c r="AS22" s="265">
        <f t="shared" si="115"/>
        <v>589.91247806222805</v>
      </c>
      <c r="AT22" s="265">
        <f t="shared" si="115"/>
        <v>819.75869624338861</v>
      </c>
      <c r="AU22" s="265">
        <f t="shared" si="115"/>
        <v>895.40286848731046</v>
      </c>
      <c r="AV22" s="265">
        <f t="shared" si="115"/>
        <v>531.82557721529884</v>
      </c>
      <c r="AW22" s="265">
        <f t="shared" si="115"/>
        <v>434.10007858901787</v>
      </c>
      <c r="AX22" s="265">
        <f t="shared" si="115"/>
        <v>466.60132651454995</v>
      </c>
      <c r="AY22" s="265">
        <f t="shared" si="115"/>
        <v>657.67269513694339</v>
      </c>
      <c r="AZ22" s="265">
        <f t="shared" si="115"/>
        <v>492.47157766802081</v>
      </c>
      <c r="BA22" s="265">
        <f t="shared" si="115"/>
        <v>556.65760797538678</v>
      </c>
      <c r="BB22" s="265">
        <f t="shared" si="115"/>
        <v>505.52799066336183</v>
      </c>
      <c r="BC22" s="265">
        <f t="shared" si="115"/>
        <v>489.81259500939831</v>
      </c>
      <c r="BD22" s="265">
        <f t="shared" si="115"/>
        <v>502.38886434072072</v>
      </c>
      <c r="BE22" s="265">
        <f t="shared" si="115"/>
        <v>743.53551922426664</v>
      </c>
      <c r="BF22" s="265">
        <f t="shared" si="115"/>
        <v>537.46727873218765</v>
      </c>
      <c r="BG22" s="265">
        <f t="shared" si="115"/>
        <v>611.40426432328911</v>
      </c>
      <c r="BH22" s="265">
        <f t="shared" si="115"/>
        <v>546.97888076904781</v>
      </c>
      <c r="BI22" s="265">
        <f t="shared" si="115"/>
        <v>697.0645492727499</v>
      </c>
      <c r="BJ22" s="265">
        <f t="shared" si="115"/>
        <v>844.92672639121213</v>
      </c>
      <c r="BK22" s="265">
        <f t="shared" si="115"/>
        <v>844.92672639121213</v>
      </c>
      <c r="BL22" s="265">
        <f t="shared" si="115"/>
        <v>540.65749790577695</v>
      </c>
      <c r="BM22" s="265">
        <f t="shared" si="115"/>
        <v>531.92240695654687</v>
      </c>
      <c r="BN22" s="265">
        <f t="shared" si="115"/>
        <v>509.73845096005505</v>
      </c>
      <c r="BO22" s="265">
        <f t="shared" si="115"/>
        <v>737.39059757778512</v>
      </c>
      <c r="BP22" s="265">
        <f t="shared" si="115"/>
        <v>471.58701007881604</v>
      </c>
      <c r="BQ22" s="265">
        <f t="shared" si="115"/>
        <v>487.8256193881337</v>
      </c>
      <c r="BR22" s="265">
        <f t="shared" si="115"/>
        <v>282.56565931771678</v>
      </c>
      <c r="BS22" s="265">
        <f t="shared" ref="BS22:CO22" si="116">$C23/(BS5/BS6)</f>
        <v>506.95603583472723</v>
      </c>
      <c r="BT22" s="265">
        <f t="shared" si="116"/>
        <v>646.97246477955662</v>
      </c>
      <c r="BU22" s="265">
        <f t="shared" si="116"/>
        <v>756.58180423966894</v>
      </c>
      <c r="BV22" s="265">
        <f t="shared" si="116"/>
        <v>504.70889028581445</v>
      </c>
      <c r="BW22" s="265">
        <f t="shared" si="116"/>
        <v>490.64902995168018</v>
      </c>
      <c r="BX22" s="265">
        <f t="shared" si="116"/>
        <v>600.34267401480861</v>
      </c>
      <c r="BY22" s="265">
        <f t="shared" si="116"/>
        <v>521.16975646560741</v>
      </c>
      <c r="BZ22" s="265">
        <f t="shared" si="116"/>
        <v>403.70443954545249</v>
      </c>
      <c r="CA22" s="265">
        <f t="shared" si="116"/>
        <v>576.0864043576446</v>
      </c>
      <c r="CB22" s="265">
        <f t="shared" si="116"/>
        <v>822.09086892117921</v>
      </c>
      <c r="CC22" s="265">
        <f t="shared" si="116"/>
        <v>435.5058562875509</v>
      </c>
      <c r="CD22" s="265">
        <f t="shared" si="116"/>
        <v>387.67226269714433</v>
      </c>
      <c r="CE22" s="265">
        <f t="shared" si="116"/>
        <v>492.7512399165891</v>
      </c>
      <c r="CF22" s="265">
        <f t="shared" si="116"/>
        <v>374.90737804899686</v>
      </c>
      <c r="CG22" s="265">
        <f t="shared" si="116"/>
        <v>413.02921201749558</v>
      </c>
      <c r="CH22" s="265">
        <f t="shared" si="116"/>
        <v>425.54703737951553</v>
      </c>
      <c r="CI22" s="265">
        <f t="shared" si="116"/>
        <v>518.91254611384818</v>
      </c>
      <c r="CJ22" s="265">
        <f t="shared" si="116"/>
        <v>670.13930917208586</v>
      </c>
      <c r="CK22" s="265">
        <f t="shared" si="116"/>
        <v>608.34724300167261</v>
      </c>
      <c r="CL22" s="265">
        <f t="shared" si="116"/>
        <v>863.70287586657219</v>
      </c>
      <c r="CM22" s="265">
        <f t="shared" si="116"/>
        <v>940.17301191167599</v>
      </c>
      <c r="CN22" s="265">
        <f t="shared" si="116"/>
        <v>632.55325191990744</v>
      </c>
      <c r="CO22" s="265">
        <f t="shared" si="116"/>
        <v>874.06213074952973</v>
      </c>
      <c r="CP22" s="265">
        <f t="shared" ref="CP22:DA22" si="117">$C23/(CP5/CP6)</f>
        <v>1351.8827622259394</v>
      </c>
      <c r="CQ22" s="265">
        <f t="shared" si="117"/>
        <v>2027.8241433389089</v>
      </c>
      <c r="CR22" s="265">
        <f t="shared" si="117"/>
        <v>1013.9120716694545</v>
      </c>
      <c r="CS22" s="265">
        <f t="shared" si="117"/>
        <v>777.33258827991506</v>
      </c>
      <c r="CT22" s="265">
        <f t="shared" si="117"/>
        <v>760.4340537520909</v>
      </c>
      <c r="CU22" s="265">
        <f t="shared" si="117"/>
        <v>671.7167474810135</v>
      </c>
      <c r="CV22" s="265">
        <f t="shared" si="117"/>
        <v>826.15057691585173</v>
      </c>
      <c r="CW22" s="265">
        <f t="shared" si="117"/>
        <v>746.23928474871843</v>
      </c>
      <c r="CX22" s="265">
        <f t="shared" si="117"/>
        <v>811.12965733556359</v>
      </c>
      <c r="CY22" s="265">
        <f t="shared" si="117"/>
        <v>877.42390817548949</v>
      </c>
      <c r="CZ22" s="265">
        <f t="shared" si="117"/>
        <v>762.94373709780734</v>
      </c>
      <c r="DA22" s="266">
        <f t="shared" si="117"/>
        <v>995.8064989610715</v>
      </c>
    </row>
    <row r="23" spans="1:105" x14ac:dyDescent="0.2">
      <c r="A23" s="156"/>
      <c r="B23" s="270">
        <f>'To &amp; from Work'!X6</f>
        <v>185038.95307967544</v>
      </c>
      <c r="C23" s="155">
        <f>B23/365</f>
        <v>506.95603583472723</v>
      </c>
      <c r="D23" s="327" t="str">
        <f>'Non-survey input values'!$B$11</f>
        <v>Nov</v>
      </c>
      <c r="E23" s="163" t="s">
        <v>1189</v>
      </c>
      <c r="F23" s="155">
        <f>F22*365</f>
        <v>227093.26059778349</v>
      </c>
      <c r="G23" s="155">
        <f t="shared" ref="G23:BR23" si="118">G22*365</f>
        <v>175184.80764939688</v>
      </c>
      <c r="H23" s="155">
        <f t="shared" si="118"/>
        <v>174945.91927532951</v>
      </c>
      <c r="I23" s="155">
        <f t="shared" si="118"/>
        <v>172925.79362299238</v>
      </c>
      <c r="J23" s="155">
        <f t="shared" si="118"/>
        <v>178365.41706696583</v>
      </c>
      <c r="K23" s="155">
        <f t="shared" si="118"/>
        <v>160819.1948231734</v>
      </c>
      <c r="L23" s="155">
        <f t="shared" si="118"/>
        <v>180079.14608991094</v>
      </c>
      <c r="M23" s="155">
        <f t="shared" si="118"/>
        <v>257445.49993693974</v>
      </c>
      <c r="N23" s="155">
        <f t="shared" si="118"/>
        <v>193645.41601361381</v>
      </c>
      <c r="O23" s="155">
        <f t="shared" si="118"/>
        <v>189018.28540396952</v>
      </c>
      <c r="P23" s="155">
        <f t="shared" si="118"/>
        <v>251591.42476945478</v>
      </c>
      <c r="Q23" s="155">
        <f t="shared" si="118"/>
        <v>228010.08436358109</v>
      </c>
      <c r="R23" s="155">
        <f t="shared" si="118"/>
        <v>152804.36158840868</v>
      </c>
      <c r="S23" s="155">
        <f t="shared" si="118"/>
        <v>223060.65576728</v>
      </c>
      <c r="T23" s="155">
        <f t="shared" si="118"/>
        <v>205239.712149509</v>
      </c>
      <c r="U23" s="155">
        <f t="shared" si="118"/>
        <v>302483.7680480539</v>
      </c>
      <c r="V23" s="155">
        <f t="shared" si="118"/>
        <v>116416.18019507722</v>
      </c>
      <c r="W23" s="155">
        <f t="shared" si="118"/>
        <v>177600.20119707542</v>
      </c>
      <c r="X23" s="155">
        <f t="shared" si="118"/>
        <v>241974.01556572944</v>
      </c>
      <c r="Y23" s="155">
        <f t="shared" si="118"/>
        <v>284675.3124302699</v>
      </c>
      <c r="Z23" s="155">
        <f t="shared" si="118"/>
        <v>215204.96727921916</v>
      </c>
      <c r="AA23" s="155">
        <f t="shared" si="118"/>
        <v>204664.29658812587</v>
      </c>
      <c r="AB23" s="155">
        <f t="shared" si="118"/>
        <v>200299.89766356617</v>
      </c>
      <c r="AC23" s="155">
        <f t="shared" si="118"/>
        <v>234707.30364316728</v>
      </c>
      <c r="AD23" s="155">
        <f t="shared" si="118"/>
        <v>122440.08221665557</v>
      </c>
      <c r="AE23" s="155">
        <f t="shared" si="118"/>
        <v>186174.16138077775</v>
      </c>
      <c r="AF23" s="155">
        <f t="shared" si="118"/>
        <v>213453.17433910124</v>
      </c>
      <c r="AG23" s="155">
        <f t="shared" si="118"/>
        <v>176881.78345435331</v>
      </c>
      <c r="AH23" s="155">
        <f t="shared" si="118"/>
        <v>170542.81389831839</v>
      </c>
      <c r="AI23" s="155">
        <f t="shared" si="118"/>
        <v>230048.42815311</v>
      </c>
      <c r="AJ23" s="155">
        <f t="shared" si="118"/>
        <v>284675.3124302699</v>
      </c>
      <c r="AK23" s="155">
        <f t="shared" si="118"/>
        <v>191922.240174543</v>
      </c>
      <c r="AL23" s="155">
        <f t="shared" si="118"/>
        <v>156571.42183664846</v>
      </c>
      <c r="AM23" s="155">
        <f t="shared" si="118"/>
        <v>267278.48778175341</v>
      </c>
      <c r="AN23" s="155">
        <f t="shared" si="118"/>
        <v>204017.30724169346</v>
      </c>
      <c r="AO23" s="155">
        <f t="shared" si="118"/>
        <v>292166.76802054018</v>
      </c>
      <c r="AP23" s="155">
        <f t="shared" si="118"/>
        <v>365076.85337341373</v>
      </c>
      <c r="AQ23" s="155">
        <f t="shared" si="118"/>
        <v>216589.37365086432</v>
      </c>
      <c r="AR23" s="155">
        <f t="shared" si="118"/>
        <v>286999.19253174152</v>
      </c>
      <c r="AS23" s="155">
        <f t="shared" si="118"/>
        <v>215318.05449271324</v>
      </c>
      <c r="AT23" s="155">
        <f t="shared" si="118"/>
        <v>299211.92412883684</v>
      </c>
      <c r="AU23" s="155">
        <f t="shared" si="118"/>
        <v>326822.04699786834</v>
      </c>
      <c r="AV23" s="155">
        <f t="shared" si="118"/>
        <v>194116.33568358407</v>
      </c>
      <c r="AW23" s="155">
        <f t="shared" si="118"/>
        <v>158446.52868499153</v>
      </c>
      <c r="AX23" s="155">
        <f t="shared" si="118"/>
        <v>170309.48417781072</v>
      </c>
      <c r="AY23" s="155">
        <f t="shared" si="118"/>
        <v>240050.53372498433</v>
      </c>
      <c r="AZ23" s="155">
        <f t="shared" si="118"/>
        <v>179752.12584882759</v>
      </c>
      <c r="BA23" s="155">
        <f t="shared" si="118"/>
        <v>203180.02691101618</v>
      </c>
      <c r="BB23" s="155">
        <f t="shared" si="118"/>
        <v>184517.71659212708</v>
      </c>
      <c r="BC23" s="155">
        <f t="shared" si="118"/>
        <v>178781.59717843038</v>
      </c>
      <c r="BD23" s="155">
        <f t="shared" si="118"/>
        <v>183371.93548436306</v>
      </c>
      <c r="BE23" s="155">
        <f t="shared" si="118"/>
        <v>271390.46451685735</v>
      </c>
      <c r="BF23" s="155">
        <f t="shared" si="118"/>
        <v>196175.55673724849</v>
      </c>
      <c r="BG23" s="155">
        <f t="shared" si="118"/>
        <v>223162.55647800054</v>
      </c>
      <c r="BH23" s="155">
        <f t="shared" si="118"/>
        <v>199647.29148070244</v>
      </c>
      <c r="BI23" s="155">
        <f t="shared" si="118"/>
        <v>254428.56048455372</v>
      </c>
      <c r="BJ23" s="155">
        <f t="shared" si="118"/>
        <v>308398.2551327924</v>
      </c>
      <c r="BK23" s="155">
        <f t="shared" si="118"/>
        <v>308398.2551327924</v>
      </c>
      <c r="BL23" s="155">
        <f t="shared" si="118"/>
        <v>197339.98673560857</v>
      </c>
      <c r="BM23" s="155">
        <f t="shared" si="118"/>
        <v>194151.6785391396</v>
      </c>
      <c r="BN23" s="155">
        <f t="shared" si="118"/>
        <v>186054.5346004201</v>
      </c>
      <c r="BO23" s="155">
        <f t="shared" si="118"/>
        <v>269147.56811589154</v>
      </c>
      <c r="BP23" s="155">
        <f t="shared" si="118"/>
        <v>172129.25867876786</v>
      </c>
      <c r="BQ23" s="155">
        <f t="shared" si="118"/>
        <v>178056.3510766688</v>
      </c>
      <c r="BR23" s="155">
        <f t="shared" si="118"/>
        <v>103136.46565096662</v>
      </c>
      <c r="BS23" s="155">
        <f t="shared" ref="BS23:CO23" si="119">BS22*365</f>
        <v>185038.95307967544</v>
      </c>
      <c r="BT23" s="155">
        <f t="shared" si="119"/>
        <v>236144.94964453817</v>
      </c>
      <c r="BU23" s="155">
        <f t="shared" si="119"/>
        <v>276152.35854747915</v>
      </c>
      <c r="BV23" s="155">
        <f t="shared" si="119"/>
        <v>184218.74495432226</v>
      </c>
      <c r="BW23" s="155">
        <f t="shared" si="119"/>
        <v>179086.89593236326</v>
      </c>
      <c r="BX23" s="155">
        <f t="shared" si="119"/>
        <v>219125.07601540515</v>
      </c>
      <c r="BY23" s="155">
        <f t="shared" si="119"/>
        <v>190226.96110994671</v>
      </c>
      <c r="BZ23" s="155">
        <f t="shared" si="119"/>
        <v>147352.12043409015</v>
      </c>
      <c r="CA23" s="155">
        <f t="shared" si="119"/>
        <v>210271.53759054028</v>
      </c>
      <c r="CB23" s="155">
        <f t="shared" si="119"/>
        <v>300063.16715623043</v>
      </c>
      <c r="CC23" s="155">
        <f t="shared" si="119"/>
        <v>158959.63754495609</v>
      </c>
      <c r="CD23" s="155">
        <f t="shared" si="119"/>
        <v>141500.3758844577</v>
      </c>
      <c r="CE23" s="155">
        <f t="shared" si="119"/>
        <v>179854.20256955503</v>
      </c>
      <c r="CF23" s="155">
        <f t="shared" si="119"/>
        <v>136841.19298788384</v>
      </c>
      <c r="CG23" s="155">
        <f t="shared" si="119"/>
        <v>150755.6623863859</v>
      </c>
      <c r="CH23" s="155">
        <f t="shared" si="119"/>
        <v>155324.66864352318</v>
      </c>
      <c r="CI23" s="155">
        <f t="shared" si="119"/>
        <v>189403.07933155459</v>
      </c>
      <c r="CJ23" s="155">
        <f t="shared" si="119"/>
        <v>244600.84784781132</v>
      </c>
      <c r="CK23" s="155">
        <f t="shared" si="119"/>
        <v>222046.74369561049</v>
      </c>
      <c r="CL23" s="155">
        <f t="shared" si="119"/>
        <v>315251.54969129886</v>
      </c>
      <c r="CM23" s="155">
        <f t="shared" si="119"/>
        <v>343163.14934776176</v>
      </c>
      <c r="CN23" s="155">
        <f t="shared" si="119"/>
        <v>230881.93695076622</v>
      </c>
      <c r="CO23" s="155">
        <f t="shared" si="119"/>
        <v>319032.67772357835</v>
      </c>
      <c r="CP23" s="155">
        <f t="shared" ref="CP23:DA23" si="120">CP22*365</f>
        <v>493437.20821246784</v>
      </c>
      <c r="CQ23" s="155">
        <f t="shared" si="120"/>
        <v>740155.81231870176</v>
      </c>
      <c r="CR23" s="155">
        <f t="shared" si="120"/>
        <v>370077.90615935088</v>
      </c>
      <c r="CS23" s="155">
        <f t="shared" si="120"/>
        <v>283726.39472216897</v>
      </c>
      <c r="CT23" s="155">
        <f t="shared" si="120"/>
        <v>277558.42961951316</v>
      </c>
      <c r="CU23" s="155">
        <f t="shared" si="120"/>
        <v>245176.61283056994</v>
      </c>
      <c r="CV23" s="155">
        <f t="shared" si="120"/>
        <v>301544.96057428588</v>
      </c>
      <c r="CW23" s="155">
        <f t="shared" si="120"/>
        <v>272377.33893328224</v>
      </c>
      <c r="CX23" s="155">
        <f t="shared" si="120"/>
        <v>296062.32492748072</v>
      </c>
      <c r="CY23" s="155">
        <f t="shared" si="120"/>
        <v>320259.72648405365</v>
      </c>
      <c r="CZ23" s="155">
        <f t="shared" si="120"/>
        <v>278474.46404069971</v>
      </c>
      <c r="DA23" s="164">
        <f t="shared" si="120"/>
        <v>363469.37212079111</v>
      </c>
    </row>
    <row r="24" spans="1:105" ht="13.5" thickBot="1" x14ac:dyDescent="0.25">
      <c r="A24" s="156"/>
      <c r="B24" s="156"/>
      <c r="C24" s="156"/>
      <c r="D24" s="156"/>
      <c r="E24" s="490" t="s">
        <v>1190</v>
      </c>
      <c r="F24" s="333">
        <f>IF(ISBLANK(D23), 'To &amp; from Work'!X6,MEDIAN(23:23))</f>
        <v>207755.62487002462</v>
      </c>
      <c r="G24" s="155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  <c r="AA24" s="155"/>
      <c r="AB24" s="155"/>
      <c r="AC24" s="155"/>
      <c r="AD24" s="155"/>
      <c r="AE24" s="155"/>
      <c r="AF24" s="155"/>
      <c r="AG24" s="155"/>
      <c r="AH24" s="155"/>
      <c r="AI24" s="155"/>
      <c r="AJ24" s="155"/>
      <c r="AK24" s="155"/>
      <c r="AL24" s="155"/>
      <c r="AM24" s="155"/>
      <c r="AN24" s="155"/>
      <c r="AO24" s="155"/>
      <c r="AP24" s="155"/>
      <c r="AQ24" s="155"/>
      <c r="AR24" s="155"/>
      <c r="AS24" s="155"/>
      <c r="AT24" s="155"/>
      <c r="AU24" s="155"/>
      <c r="AV24" s="155"/>
      <c r="AW24" s="155"/>
      <c r="AX24" s="155"/>
      <c r="AY24" s="155"/>
      <c r="AZ24" s="155"/>
      <c r="BA24" s="155"/>
      <c r="BB24" s="155"/>
      <c r="BC24" s="155"/>
      <c r="BD24" s="155"/>
      <c r="BE24" s="155"/>
      <c r="BF24" s="155"/>
      <c r="BG24" s="155"/>
      <c r="BH24" s="155"/>
      <c r="BI24" s="155"/>
      <c r="BJ24" s="155"/>
      <c r="BK24" s="155"/>
      <c r="BL24" s="155"/>
      <c r="BM24" s="155"/>
      <c r="BN24" s="155"/>
      <c r="BO24" s="155"/>
      <c r="BP24" s="155"/>
      <c r="BQ24" s="155"/>
      <c r="BR24" s="155"/>
      <c r="BS24" s="155"/>
      <c r="BT24" s="155"/>
      <c r="BU24" s="155"/>
      <c r="BV24" s="155"/>
      <c r="BW24" s="155"/>
      <c r="BX24" s="155"/>
      <c r="BY24" s="155"/>
      <c r="BZ24" s="155"/>
      <c r="CA24" s="155"/>
      <c r="CB24" s="155"/>
      <c r="CC24" s="155"/>
      <c r="CD24" s="155"/>
      <c r="CE24" s="155"/>
      <c r="CF24" s="155"/>
      <c r="CG24" s="155"/>
      <c r="CH24" s="155"/>
      <c r="CI24" s="155"/>
      <c r="CJ24" s="155"/>
      <c r="CK24" s="155"/>
      <c r="CL24" s="155"/>
      <c r="CM24" s="155"/>
      <c r="CN24" s="155"/>
      <c r="CO24" s="333"/>
      <c r="CP24" s="333"/>
      <c r="CQ24" s="333"/>
      <c r="CR24" s="333"/>
      <c r="CS24" s="333"/>
      <c r="CT24" s="333"/>
      <c r="CU24" s="333"/>
      <c r="CV24" s="333"/>
      <c r="CW24" s="333"/>
      <c r="CX24" s="333"/>
      <c r="CY24" s="333"/>
      <c r="CZ24" s="333"/>
      <c r="DA24" s="334"/>
    </row>
    <row r="25" spans="1:105" ht="25.5" x14ac:dyDescent="0.2">
      <c r="A25" s="156"/>
      <c r="B25" s="153" t="s">
        <v>1191</v>
      </c>
      <c r="C25" s="153" t="s">
        <v>1192</v>
      </c>
      <c r="D25" s="153" t="s">
        <v>1162</v>
      </c>
      <c r="E25" s="264" t="s">
        <v>1193</v>
      </c>
      <c r="F25" s="265">
        <f>$C26/(F5/F6)</f>
        <v>743.72778900784851</v>
      </c>
      <c r="G25" s="265">
        <f t="shared" ref="G25:BR25" si="121">$C26/(G5/G6)</f>
        <v>573.72820892124196</v>
      </c>
      <c r="H25" s="265">
        <f t="shared" si="121"/>
        <v>572.94585227271295</v>
      </c>
      <c r="I25" s="265">
        <f t="shared" si="121"/>
        <v>566.3299642407394</v>
      </c>
      <c r="J25" s="265">
        <f t="shared" si="121"/>
        <v>584.14466779632835</v>
      </c>
      <c r="K25" s="265">
        <f t="shared" si="121"/>
        <v>526.68099388339397</v>
      </c>
      <c r="L25" s="265">
        <f t="shared" si="121"/>
        <v>589.75711042821672</v>
      </c>
      <c r="M25" s="265">
        <f t="shared" si="121"/>
        <v>843.13102006686847</v>
      </c>
      <c r="N25" s="265">
        <f t="shared" si="121"/>
        <v>634.18648675087854</v>
      </c>
      <c r="O25" s="265">
        <f t="shared" si="121"/>
        <v>619.03268778431038</v>
      </c>
      <c r="P25" s="265">
        <f t="shared" si="121"/>
        <v>823.95899193385105</v>
      </c>
      <c r="Q25" s="265">
        <f t="shared" si="121"/>
        <v>746.73037618481544</v>
      </c>
      <c r="R25" s="265">
        <f t="shared" si="121"/>
        <v>500.43250819400237</v>
      </c>
      <c r="S25" s="265">
        <f t="shared" si="121"/>
        <v>730.52105505793736</v>
      </c>
      <c r="T25" s="265">
        <f t="shared" si="121"/>
        <v>672.15767183824323</v>
      </c>
      <c r="U25" s="265">
        <f t="shared" si="121"/>
        <v>990.63082466190008</v>
      </c>
      <c r="V25" s="265">
        <f t="shared" si="121"/>
        <v>381.26163706184917</v>
      </c>
      <c r="W25" s="265">
        <f t="shared" si="121"/>
        <v>581.63859471635567</v>
      </c>
      <c r="X25" s="265">
        <f t="shared" si="121"/>
        <v>792.4620885724654</v>
      </c>
      <c r="Y25" s="265">
        <f t="shared" si="121"/>
        <v>932.30833949701798</v>
      </c>
      <c r="Z25" s="265">
        <f t="shared" si="121"/>
        <v>704.79376656430043</v>
      </c>
      <c r="AA25" s="265">
        <f t="shared" si="121"/>
        <v>670.27319256262888</v>
      </c>
      <c r="AB25" s="265">
        <f t="shared" si="121"/>
        <v>655.9798368110462</v>
      </c>
      <c r="AC25" s="265">
        <f t="shared" si="121"/>
        <v>768.66369148530464</v>
      </c>
      <c r="AD25" s="265">
        <f t="shared" si="121"/>
        <v>400.98984616816603</v>
      </c>
      <c r="AE25" s="265">
        <f t="shared" si="121"/>
        <v>609.71821466492099</v>
      </c>
      <c r="AF25" s="265">
        <f t="shared" si="121"/>
        <v>699.05666504607871</v>
      </c>
      <c r="AG25" s="265">
        <f t="shared" si="121"/>
        <v>579.28578495893601</v>
      </c>
      <c r="AH25" s="265">
        <f t="shared" si="121"/>
        <v>558.52573333922737</v>
      </c>
      <c r="AI25" s="265">
        <f t="shared" si="121"/>
        <v>753.40592840434704</v>
      </c>
      <c r="AJ25" s="265">
        <f t="shared" si="121"/>
        <v>932.30833949701798</v>
      </c>
      <c r="AK25" s="265">
        <f t="shared" si="121"/>
        <v>628.54310590597652</v>
      </c>
      <c r="AL25" s="265">
        <f t="shared" si="121"/>
        <v>512.76958672335991</v>
      </c>
      <c r="AM25" s="265">
        <f t="shared" si="121"/>
        <v>875.33394097220037</v>
      </c>
      <c r="AN25" s="265">
        <f t="shared" si="121"/>
        <v>668.15430997286296</v>
      </c>
      <c r="AO25" s="265">
        <f t="shared" si="121"/>
        <v>956.84276948378169</v>
      </c>
      <c r="AP25" s="265">
        <f t="shared" si="121"/>
        <v>1195.6224515982028</v>
      </c>
      <c r="AQ25" s="265">
        <f t="shared" si="121"/>
        <v>709.3276813408188</v>
      </c>
      <c r="AR25" s="265">
        <f t="shared" si="121"/>
        <v>939.91901981944272</v>
      </c>
      <c r="AS25" s="265">
        <f t="shared" si="121"/>
        <v>705.16412587410821</v>
      </c>
      <c r="AT25" s="265">
        <f t="shared" si="121"/>
        <v>979.91557385431258</v>
      </c>
      <c r="AU25" s="265">
        <f t="shared" si="121"/>
        <v>1070.3384053446287</v>
      </c>
      <c r="AV25" s="265">
        <f t="shared" si="121"/>
        <v>635.72874319664595</v>
      </c>
      <c r="AW25" s="265">
        <f t="shared" si="121"/>
        <v>518.91053985777137</v>
      </c>
      <c r="AX25" s="265">
        <f t="shared" si="121"/>
        <v>557.76158121649962</v>
      </c>
      <c r="AY25" s="265">
        <f t="shared" si="121"/>
        <v>786.16270790018814</v>
      </c>
      <c r="AZ25" s="265">
        <f t="shared" si="121"/>
        <v>588.68612293954573</v>
      </c>
      <c r="BA25" s="265">
        <f t="shared" si="121"/>
        <v>665.41222662140115</v>
      </c>
      <c r="BB25" s="265">
        <f t="shared" si="121"/>
        <v>604.29337723454614</v>
      </c>
      <c r="BC25" s="265">
        <f t="shared" si="121"/>
        <v>585.50765282421423</v>
      </c>
      <c r="BD25" s="265">
        <f t="shared" si="121"/>
        <v>600.54095742375489</v>
      </c>
      <c r="BE25" s="265">
        <f t="shared" si="121"/>
        <v>888.80061698715724</v>
      </c>
      <c r="BF25" s="265">
        <f t="shared" si="121"/>
        <v>642.47266821357005</v>
      </c>
      <c r="BG25" s="265">
        <f t="shared" si="121"/>
        <v>730.85477870117995</v>
      </c>
      <c r="BH25" s="265">
        <f t="shared" si="121"/>
        <v>653.84255914725077</v>
      </c>
      <c r="BI25" s="265">
        <f t="shared" si="121"/>
        <v>833.25057842545982</v>
      </c>
      <c r="BJ25" s="265">
        <f t="shared" si="121"/>
        <v>1010.0007011217696</v>
      </c>
      <c r="BK25" s="265">
        <f t="shared" si="121"/>
        <v>1010.0007011217696</v>
      </c>
      <c r="BL25" s="265">
        <f t="shared" si="121"/>
        <v>646.28616292431195</v>
      </c>
      <c r="BM25" s="265">
        <f t="shared" si="121"/>
        <v>635.84449063780892</v>
      </c>
      <c r="BN25" s="265">
        <f t="shared" si="121"/>
        <v>609.32643834964279</v>
      </c>
      <c r="BO25" s="265">
        <f t="shared" si="121"/>
        <v>881.45515734263529</v>
      </c>
      <c r="BP25" s="265">
        <f t="shared" si="121"/>
        <v>563.72132155633653</v>
      </c>
      <c r="BQ25" s="265">
        <f t="shared" si="121"/>
        <v>583.13248027030465</v>
      </c>
      <c r="BR25" s="265">
        <f t="shared" si="121"/>
        <v>337.77072627678848</v>
      </c>
      <c r="BS25" s="265">
        <f t="shared" ref="BS25:CO25" si="122">$C26/(BS5/BS6)</f>
        <v>606.00042067306174</v>
      </c>
      <c r="BT25" s="265">
        <f t="shared" si="122"/>
        <v>773.37196543038351</v>
      </c>
      <c r="BU25" s="265">
        <f t="shared" si="122"/>
        <v>904.39576459110435</v>
      </c>
      <c r="BV25" s="265">
        <f t="shared" si="122"/>
        <v>603.31424859561025</v>
      </c>
      <c r="BW25" s="265">
        <f t="shared" si="122"/>
        <v>586.50750269493108</v>
      </c>
      <c r="BX25" s="265">
        <f t="shared" si="122"/>
        <v>717.63207711283633</v>
      </c>
      <c r="BY25" s="265">
        <f t="shared" si="122"/>
        <v>622.99108667324106</v>
      </c>
      <c r="BZ25" s="265">
        <f t="shared" si="122"/>
        <v>482.57648178368584</v>
      </c>
      <c r="CA25" s="265">
        <f t="shared" si="122"/>
        <v>688.63684167393376</v>
      </c>
      <c r="CB25" s="265">
        <f t="shared" si="122"/>
        <v>982.7033848752352</v>
      </c>
      <c r="CC25" s="265">
        <f t="shared" si="122"/>
        <v>520.59096541041549</v>
      </c>
      <c r="CD25" s="265">
        <f t="shared" si="122"/>
        <v>463.41208639704723</v>
      </c>
      <c r="CE25" s="265">
        <f t="shared" si="122"/>
        <v>589.02042301351514</v>
      </c>
      <c r="CF25" s="265">
        <f t="shared" si="122"/>
        <v>448.15331656332074</v>
      </c>
      <c r="CG25" s="265">
        <f t="shared" si="122"/>
        <v>493.72304211891168</v>
      </c>
      <c r="CH25" s="265">
        <f t="shared" si="122"/>
        <v>508.68648450658469</v>
      </c>
      <c r="CI25" s="265">
        <f t="shared" si="122"/>
        <v>620.29288342478492</v>
      </c>
      <c r="CJ25" s="265">
        <f t="shared" si="122"/>
        <v>801.06493376524907</v>
      </c>
      <c r="CK25" s="265">
        <f t="shared" si="122"/>
        <v>727.20050480767406</v>
      </c>
      <c r="CL25" s="265">
        <f t="shared" si="122"/>
        <v>1032.4451611466977</v>
      </c>
      <c r="CM25" s="265">
        <f t="shared" si="122"/>
        <v>1123.8553256118601</v>
      </c>
      <c r="CN25" s="265">
        <f t="shared" si="122"/>
        <v>756.13566002900052</v>
      </c>
      <c r="CO25" s="265">
        <f t="shared" si="122"/>
        <v>1044.8283115052789</v>
      </c>
      <c r="CP25" s="265">
        <f t="shared" ref="CP25:DA25" si="123">$C26/(CP5/CP6)</f>
        <v>1616.0011217948313</v>
      </c>
      <c r="CQ25" s="265">
        <f t="shared" si="123"/>
        <v>2424.001682692247</v>
      </c>
      <c r="CR25" s="265">
        <f t="shared" si="123"/>
        <v>1212.0008413461235</v>
      </c>
      <c r="CS25" s="265">
        <f t="shared" si="123"/>
        <v>929.20064503202798</v>
      </c>
      <c r="CT25" s="265">
        <f t="shared" si="123"/>
        <v>909.00063100959267</v>
      </c>
      <c r="CU25" s="265">
        <f t="shared" si="123"/>
        <v>802.9505573918068</v>
      </c>
      <c r="CV25" s="265">
        <f t="shared" si="123"/>
        <v>987.55624109684129</v>
      </c>
      <c r="CW25" s="265">
        <f t="shared" si="123"/>
        <v>892.03261923074683</v>
      </c>
      <c r="CX25" s="265">
        <f t="shared" si="123"/>
        <v>969.60067307689883</v>
      </c>
      <c r="CY25" s="265">
        <f t="shared" si="123"/>
        <v>1048.8468819341454</v>
      </c>
      <c r="CZ25" s="265">
        <f t="shared" si="123"/>
        <v>912.00063309213249</v>
      </c>
      <c r="DA25" s="266">
        <f t="shared" si="123"/>
        <v>1190.3579691792286</v>
      </c>
    </row>
    <row r="26" spans="1:105" x14ac:dyDescent="0.2">
      <c r="A26" s="156"/>
      <c r="B26" s="270">
        <f>'To &amp; from Work'!Y6</f>
        <v>221190.15354566753</v>
      </c>
      <c r="C26" s="155">
        <f>B26/365</f>
        <v>606.00042067306174</v>
      </c>
      <c r="D26" s="327" t="str">
        <f>'Non-survey input values'!$B$11</f>
        <v>Nov</v>
      </c>
      <c r="E26" s="163" t="s">
        <v>1194</v>
      </c>
      <c r="F26" s="155">
        <f>F25*365</f>
        <v>271460.64298786473</v>
      </c>
      <c r="G26" s="155">
        <f t="shared" ref="G26:BR26" si="124">G25*365</f>
        <v>209410.79625625332</v>
      </c>
      <c r="H26" s="155">
        <f t="shared" si="124"/>
        <v>209125.23607954022</v>
      </c>
      <c r="I26" s="155">
        <f t="shared" si="124"/>
        <v>206710.43694786989</v>
      </c>
      <c r="J26" s="155">
        <f t="shared" si="124"/>
        <v>213212.80374565985</v>
      </c>
      <c r="K26" s="155">
        <f t="shared" si="124"/>
        <v>192238.56276743879</v>
      </c>
      <c r="L26" s="155">
        <f t="shared" si="124"/>
        <v>215261.3453062991</v>
      </c>
      <c r="M26" s="155">
        <f t="shared" si="124"/>
        <v>307742.822324407</v>
      </c>
      <c r="N26" s="155">
        <f t="shared" si="124"/>
        <v>231478.06766407067</v>
      </c>
      <c r="O26" s="155">
        <f t="shared" si="124"/>
        <v>225946.93104127329</v>
      </c>
      <c r="P26" s="155">
        <f t="shared" si="124"/>
        <v>300745.03205585561</v>
      </c>
      <c r="Q26" s="155">
        <f t="shared" si="124"/>
        <v>272556.58730745764</v>
      </c>
      <c r="R26" s="155">
        <f t="shared" si="124"/>
        <v>182657.86549081086</v>
      </c>
      <c r="S26" s="155">
        <f t="shared" si="124"/>
        <v>266640.18509614712</v>
      </c>
      <c r="T26" s="155">
        <f t="shared" si="124"/>
        <v>245337.55022095877</v>
      </c>
      <c r="U26" s="155">
        <f t="shared" si="124"/>
        <v>361580.25100159354</v>
      </c>
      <c r="V26" s="155">
        <f t="shared" si="124"/>
        <v>139160.49752757495</v>
      </c>
      <c r="W26" s="155">
        <f t="shared" si="124"/>
        <v>212298.08707146981</v>
      </c>
      <c r="X26" s="155">
        <f t="shared" si="124"/>
        <v>289248.6623289499</v>
      </c>
      <c r="Y26" s="155">
        <f t="shared" si="124"/>
        <v>340292.54391641158</v>
      </c>
      <c r="Z26" s="155">
        <f t="shared" si="124"/>
        <v>257249.72479596967</v>
      </c>
      <c r="AA26" s="155">
        <f t="shared" si="124"/>
        <v>244649.71528535953</v>
      </c>
      <c r="AB26" s="155">
        <f t="shared" si="124"/>
        <v>239432.64043603186</v>
      </c>
      <c r="AC26" s="155">
        <f t="shared" si="124"/>
        <v>280562.2473921362</v>
      </c>
      <c r="AD26" s="155">
        <f t="shared" si="124"/>
        <v>146361.29385138059</v>
      </c>
      <c r="AE26" s="155">
        <f t="shared" si="124"/>
        <v>222547.14835269615</v>
      </c>
      <c r="AF26" s="155">
        <f t="shared" si="124"/>
        <v>255155.68274181872</v>
      </c>
      <c r="AG26" s="155">
        <f t="shared" si="124"/>
        <v>211439.31151001164</v>
      </c>
      <c r="AH26" s="155">
        <f t="shared" si="124"/>
        <v>203861.89266881798</v>
      </c>
      <c r="AI26" s="155">
        <f t="shared" si="124"/>
        <v>274993.16386758664</v>
      </c>
      <c r="AJ26" s="155">
        <f t="shared" si="124"/>
        <v>340292.54391641158</v>
      </c>
      <c r="AK26" s="155">
        <f t="shared" si="124"/>
        <v>229418.23365568143</v>
      </c>
      <c r="AL26" s="155">
        <f t="shared" si="124"/>
        <v>187160.89915402635</v>
      </c>
      <c r="AM26" s="155">
        <f t="shared" si="124"/>
        <v>319496.88845485315</v>
      </c>
      <c r="AN26" s="155">
        <f t="shared" si="124"/>
        <v>243876.32314009499</v>
      </c>
      <c r="AO26" s="155">
        <f t="shared" si="124"/>
        <v>349247.6108615803</v>
      </c>
      <c r="AP26" s="155">
        <f t="shared" si="124"/>
        <v>436402.19483334402</v>
      </c>
      <c r="AQ26" s="155">
        <f t="shared" si="124"/>
        <v>258904.60368939885</v>
      </c>
      <c r="AR26" s="155">
        <f t="shared" si="124"/>
        <v>343070.44223409658</v>
      </c>
      <c r="AS26" s="155">
        <f t="shared" si="124"/>
        <v>257384.9059440495</v>
      </c>
      <c r="AT26" s="155">
        <f t="shared" si="124"/>
        <v>357669.18445682409</v>
      </c>
      <c r="AU26" s="155">
        <f t="shared" si="124"/>
        <v>390673.51795078948</v>
      </c>
      <c r="AV26" s="155">
        <f t="shared" si="124"/>
        <v>232040.99126677576</v>
      </c>
      <c r="AW26" s="155">
        <f t="shared" si="124"/>
        <v>189402.34704808655</v>
      </c>
      <c r="AX26" s="155">
        <f t="shared" si="124"/>
        <v>203582.97714402236</v>
      </c>
      <c r="AY26" s="155">
        <f t="shared" si="124"/>
        <v>286949.38838356867</v>
      </c>
      <c r="AZ26" s="155">
        <f t="shared" si="124"/>
        <v>214870.43487293419</v>
      </c>
      <c r="BA26" s="155">
        <f t="shared" si="124"/>
        <v>242875.46271681142</v>
      </c>
      <c r="BB26" s="155">
        <f t="shared" si="124"/>
        <v>220567.08269060933</v>
      </c>
      <c r="BC26" s="155">
        <f t="shared" si="124"/>
        <v>213710.2932808382</v>
      </c>
      <c r="BD26" s="155">
        <f t="shared" si="124"/>
        <v>219197.44945967055</v>
      </c>
      <c r="BE26" s="155">
        <f t="shared" si="124"/>
        <v>324412.22520031239</v>
      </c>
      <c r="BF26" s="155">
        <f t="shared" si="124"/>
        <v>234502.52389795307</v>
      </c>
      <c r="BG26" s="155">
        <f t="shared" si="124"/>
        <v>266761.99422593066</v>
      </c>
      <c r="BH26" s="155">
        <f t="shared" si="124"/>
        <v>238652.53408874653</v>
      </c>
      <c r="BI26" s="155">
        <f t="shared" si="124"/>
        <v>304136.46112529282</v>
      </c>
      <c r="BJ26" s="155">
        <f t="shared" si="124"/>
        <v>368650.25590944587</v>
      </c>
      <c r="BK26" s="155">
        <f t="shared" si="124"/>
        <v>368650.25590944587</v>
      </c>
      <c r="BL26" s="155">
        <f t="shared" si="124"/>
        <v>235894.44946737387</v>
      </c>
      <c r="BM26" s="155">
        <f t="shared" si="124"/>
        <v>232083.23908280025</v>
      </c>
      <c r="BN26" s="155">
        <f t="shared" si="124"/>
        <v>222404.14999761962</v>
      </c>
      <c r="BO26" s="155">
        <f t="shared" si="124"/>
        <v>321731.13243006187</v>
      </c>
      <c r="BP26" s="155">
        <f t="shared" si="124"/>
        <v>205758.28236806282</v>
      </c>
      <c r="BQ26" s="155">
        <f t="shared" si="124"/>
        <v>212843.35529866119</v>
      </c>
      <c r="BR26" s="155">
        <f t="shared" si="124"/>
        <v>123286.31509102779</v>
      </c>
      <c r="BS26" s="155">
        <f t="shared" ref="BS26:CO26" si="125">BS25*365</f>
        <v>221190.15354566753</v>
      </c>
      <c r="BT26" s="155">
        <f t="shared" si="125"/>
        <v>282280.76738208998</v>
      </c>
      <c r="BU26" s="155">
        <f t="shared" si="125"/>
        <v>330104.45407575311</v>
      </c>
      <c r="BV26" s="155">
        <f t="shared" si="125"/>
        <v>220209.70073739774</v>
      </c>
      <c r="BW26" s="155">
        <f t="shared" si="125"/>
        <v>214075.23848364985</v>
      </c>
      <c r="BX26" s="155">
        <f t="shared" si="125"/>
        <v>261935.70814618526</v>
      </c>
      <c r="BY26" s="155">
        <f t="shared" si="125"/>
        <v>227391.746635733</v>
      </c>
      <c r="BZ26" s="155">
        <f t="shared" si="125"/>
        <v>176140.41585104534</v>
      </c>
      <c r="CA26" s="155">
        <f t="shared" si="125"/>
        <v>251352.44721098582</v>
      </c>
      <c r="CB26" s="155">
        <f t="shared" si="125"/>
        <v>358686.73547946085</v>
      </c>
      <c r="CC26" s="155">
        <f t="shared" si="125"/>
        <v>190015.70237480165</v>
      </c>
      <c r="CD26" s="155">
        <f t="shared" si="125"/>
        <v>169145.41153492223</v>
      </c>
      <c r="CE26" s="155">
        <f t="shared" si="125"/>
        <v>214992.45439993302</v>
      </c>
      <c r="CF26" s="155">
        <f t="shared" si="125"/>
        <v>163575.96054561206</v>
      </c>
      <c r="CG26" s="155">
        <f t="shared" si="125"/>
        <v>180208.91037340276</v>
      </c>
      <c r="CH26" s="155">
        <f t="shared" si="125"/>
        <v>185670.5668449034</v>
      </c>
      <c r="CI26" s="155">
        <f t="shared" si="125"/>
        <v>226406.9024500465</v>
      </c>
      <c r="CJ26" s="155">
        <f t="shared" si="125"/>
        <v>292388.70082431589</v>
      </c>
      <c r="CK26" s="155">
        <f t="shared" si="125"/>
        <v>265428.18425480102</v>
      </c>
      <c r="CL26" s="155">
        <f t="shared" si="125"/>
        <v>376842.48381854466</v>
      </c>
      <c r="CM26" s="155">
        <f t="shared" si="125"/>
        <v>410207.1938483289</v>
      </c>
      <c r="CN26" s="155">
        <f t="shared" si="125"/>
        <v>275989.51591058518</v>
      </c>
      <c r="CO26" s="155">
        <f t="shared" si="125"/>
        <v>381362.33369942679</v>
      </c>
      <c r="CP26" s="155">
        <f t="shared" ref="CP26:DA26" si="126">CP25*365</f>
        <v>589840.40945511346</v>
      </c>
      <c r="CQ26" s="155">
        <f t="shared" si="126"/>
        <v>884760.61418267014</v>
      </c>
      <c r="CR26" s="155">
        <f t="shared" si="126"/>
        <v>442380.30709133507</v>
      </c>
      <c r="CS26" s="155">
        <f t="shared" si="126"/>
        <v>339158.23543669021</v>
      </c>
      <c r="CT26" s="155">
        <f t="shared" si="126"/>
        <v>331785.2303185013</v>
      </c>
      <c r="CU26" s="155">
        <f t="shared" si="126"/>
        <v>293076.9534480095</v>
      </c>
      <c r="CV26" s="155">
        <f t="shared" si="126"/>
        <v>360458.02800034708</v>
      </c>
      <c r="CW26" s="155">
        <f t="shared" si="126"/>
        <v>325591.90601922257</v>
      </c>
      <c r="CX26" s="155">
        <f t="shared" si="126"/>
        <v>353904.2456730681</v>
      </c>
      <c r="CY26" s="155">
        <f t="shared" si="126"/>
        <v>382829.11190596304</v>
      </c>
      <c r="CZ26" s="155">
        <f t="shared" si="126"/>
        <v>332880.23107862833</v>
      </c>
      <c r="DA26" s="164">
        <f t="shared" si="126"/>
        <v>434480.65875041846</v>
      </c>
    </row>
    <row r="27" spans="1:105" ht="13.5" thickBot="1" x14ac:dyDescent="0.25">
      <c r="A27" s="489"/>
      <c r="B27" s="489"/>
      <c r="C27" s="489"/>
      <c r="D27" s="489"/>
      <c r="E27" s="490" t="s">
        <v>1195</v>
      </c>
      <c r="F27" s="333">
        <f>IF(ISBLANK(D26), 'To &amp; from Work'!Y6,MEDIAN(26:26))</f>
        <v>248344.9987159723</v>
      </c>
      <c r="G27" s="333"/>
      <c r="H27" s="333"/>
      <c r="I27" s="333"/>
      <c r="J27" s="333"/>
      <c r="K27" s="333"/>
      <c r="L27" s="333"/>
      <c r="M27" s="333"/>
      <c r="N27" s="333"/>
      <c r="O27" s="333"/>
      <c r="P27" s="333"/>
      <c r="Q27" s="333"/>
      <c r="R27" s="333"/>
      <c r="S27" s="333"/>
      <c r="T27" s="333"/>
      <c r="U27" s="333"/>
      <c r="V27" s="333"/>
      <c r="W27" s="333"/>
      <c r="X27" s="333"/>
      <c r="Y27" s="333"/>
      <c r="Z27" s="333"/>
      <c r="AA27" s="333"/>
      <c r="AB27" s="333"/>
      <c r="AC27" s="333"/>
      <c r="AD27" s="333"/>
      <c r="AE27" s="333"/>
      <c r="AF27" s="333"/>
      <c r="AG27" s="333"/>
      <c r="AH27" s="333"/>
      <c r="AI27" s="333"/>
      <c r="AJ27" s="333"/>
      <c r="AK27" s="333"/>
      <c r="AL27" s="333"/>
      <c r="AM27" s="333"/>
      <c r="AN27" s="333"/>
      <c r="AO27" s="333"/>
      <c r="AP27" s="333"/>
      <c r="AQ27" s="333"/>
      <c r="AR27" s="333"/>
      <c r="AS27" s="333"/>
      <c r="AT27" s="333"/>
      <c r="AU27" s="333"/>
      <c r="AV27" s="333"/>
      <c r="AW27" s="333"/>
      <c r="AX27" s="333"/>
      <c r="AY27" s="333"/>
      <c r="AZ27" s="333"/>
      <c r="BA27" s="333"/>
      <c r="BB27" s="333"/>
      <c r="BC27" s="333"/>
      <c r="BD27" s="333"/>
      <c r="BE27" s="333"/>
      <c r="BF27" s="333"/>
      <c r="BG27" s="333"/>
      <c r="BH27" s="333"/>
      <c r="BI27" s="333"/>
      <c r="BJ27" s="333"/>
      <c r="BK27" s="333"/>
      <c r="BL27" s="333"/>
      <c r="BM27" s="333"/>
      <c r="BN27" s="333"/>
      <c r="BO27" s="333"/>
      <c r="BP27" s="333"/>
      <c r="BQ27" s="333"/>
      <c r="BR27" s="333"/>
      <c r="BS27" s="333"/>
      <c r="BT27" s="333"/>
      <c r="BU27" s="333"/>
      <c r="BV27" s="333"/>
      <c r="BW27" s="333"/>
      <c r="BX27" s="333"/>
      <c r="BY27" s="333"/>
      <c r="BZ27" s="333"/>
      <c r="CA27" s="333"/>
      <c r="CB27" s="333"/>
      <c r="CC27" s="333"/>
      <c r="CD27" s="333"/>
      <c r="CE27" s="33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333"/>
      <c r="CY27" s="333"/>
      <c r="CZ27" s="333"/>
      <c r="DA27" s="334"/>
    </row>
    <row r="28" spans="1:105" ht="13.5" thickBot="1" x14ac:dyDescent="0.25">
      <c r="D28" s="151"/>
      <c r="CP28" s="151"/>
      <c r="CQ28" s="151"/>
      <c r="CR28" s="151"/>
      <c r="CS28" s="151"/>
      <c r="CT28" s="151"/>
      <c r="CU28" s="151"/>
      <c r="CV28" s="151"/>
      <c r="CW28" s="151"/>
      <c r="CX28" s="151"/>
      <c r="CY28" s="151"/>
      <c r="CZ28" s="151"/>
      <c r="DA28" s="151"/>
    </row>
    <row r="29" spans="1:105" s="149" customFormat="1" ht="25.5" x14ac:dyDescent="0.25">
      <c r="A29" s="186" t="s">
        <v>1196</v>
      </c>
      <c r="B29" s="269"/>
      <c r="C29" s="269"/>
      <c r="D29" s="269"/>
      <c r="E29" s="161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/>
      <c r="AB29" s="161"/>
      <c r="AC29" s="161"/>
      <c r="AD29" s="161"/>
      <c r="AE29" s="161"/>
      <c r="AF29" s="161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2"/>
    </row>
    <row r="30" spans="1:105" s="149" customFormat="1" x14ac:dyDescent="0.2">
      <c r="A30" s="300"/>
      <c r="B30" s="267"/>
      <c r="C30" s="267"/>
      <c r="D30" s="268"/>
      <c r="E30" s="163" t="s">
        <v>1159</v>
      </c>
      <c r="F30" s="155">
        <f>VLOOKUP($D33,$A$104:$CW$115,COLUMN(B$103),FALSE)</f>
        <v>22</v>
      </c>
      <c r="G30" s="155">
        <f t="shared" ref="G30:BR30" si="127">VLOOKUP($D33,$A$104:$CW$115,COLUMN(C$103),FALSE)</f>
        <v>1183</v>
      </c>
      <c r="H30" s="155">
        <f t="shared" si="127"/>
        <v>2282.5</v>
      </c>
      <c r="I30" s="155">
        <f t="shared" si="127"/>
        <v>221.5</v>
      </c>
      <c r="J30" s="155">
        <f t="shared" si="127"/>
        <v>305</v>
      </c>
      <c r="K30" s="155">
        <f t="shared" si="127"/>
        <v>286.5</v>
      </c>
      <c r="L30" s="155">
        <f t="shared" si="127"/>
        <v>242.5</v>
      </c>
      <c r="M30" s="155">
        <f t="shared" si="127"/>
        <v>23</v>
      </c>
      <c r="N30" s="155">
        <f t="shared" si="127"/>
        <v>150.5</v>
      </c>
      <c r="O30" s="155">
        <f t="shared" si="127"/>
        <v>93</v>
      </c>
      <c r="P30" s="155">
        <f t="shared" si="127"/>
        <v>240.5</v>
      </c>
      <c r="Q30" s="155">
        <f t="shared" si="127"/>
        <v>105.5</v>
      </c>
      <c r="R30" s="155">
        <f t="shared" si="127"/>
        <v>597</v>
      </c>
      <c r="S30" s="155">
        <f t="shared" si="127"/>
        <v>73</v>
      </c>
      <c r="T30" s="155">
        <f t="shared" si="127"/>
        <v>114.5</v>
      </c>
      <c r="U30" s="155">
        <f t="shared" si="127"/>
        <v>109.5</v>
      </c>
      <c r="V30" s="155">
        <f t="shared" si="127"/>
        <v>648.5</v>
      </c>
      <c r="W30" s="155">
        <f t="shared" si="127"/>
        <v>199</v>
      </c>
      <c r="X30" s="155">
        <f t="shared" si="127"/>
        <v>91</v>
      </c>
      <c r="Y30" s="155">
        <f t="shared" si="127"/>
        <v>19.5</v>
      </c>
      <c r="Z30" s="155">
        <f t="shared" si="127"/>
        <v>297.5</v>
      </c>
      <c r="AA30" s="155">
        <f t="shared" si="127"/>
        <v>231</v>
      </c>
      <c r="AB30" s="155">
        <f t="shared" si="127"/>
        <v>194</v>
      </c>
      <c r="AC30" s="155">
        <f t="shared" si="127"/>
        <v>190</v>
      </c>
      <c r="AD30" s="155">
        <f t="shared" si="127"/>
        <v>335.5</v>
      </c>
      <c r="AE30" s="155">
        <f t="shared" si="127"/>
        <v>163</v>
      </c>
      <c r="AF30" s="155">
        <f t="shared" si="127"/>
        <v>267</v>
      </c>
      <c r="AG30" s="155">
        <f t="shared" si="127"/>
        <v>431</v>
      </c>
      <c r="AH30" s="155">
        <f t="shared" si="127"/>
        <v>108.5</v>
      </c>
      <c r="AI30" s="155">
        <f t="shared" si="127"/>
        <v>37</v>
      </c>
      <c r="AJ30" s="155">
        <f t="shared" si="127"/>
        <v>6.5</v>
      </c>
      <c r="AK30" s="155">
        <f t="shared" si="127"/>
        <v>685.5</v>
      </c>
      <c r="AL30" s="155">
        <f t="shared" si="127"/>
        <v>143</v>
      </c>
      <c r="AM30" s="155">
        <f t="shared" si="127"/>
        <v>9</v>
      </c>
      <c r="AN30" s="155">
        <f t="shared" si="127"/>
        <v>78</v>
      </c>
      <c r="AO30" s="155">
        <f t="shared" si="127"/>
        <v>19</v>
      </c>
      <c r="AP30" s="155">
        <f t="shared" si="127"/>
        <v>18.5</v>
      </c>
      <c r="AQ30" s="155">
        <f t="shared" si="127"/>
        <v>325.5</v>
      </c>
      <c r="AR30" s="155">
        <f t="shared" si="127"/>
        <v>24.5</v>
      </c>
      <c r="AS30" s="155">
        <f t="shared" si="127"/>
        <v>165</v>
      </c>
      <c r="AT30" s="155">
        <f t="shared" si="127"/>
        <v>47</v>
      </c>
      <c r="AU30" s="155">
        <f t="shared" si="127"/>
        <v>38.5</v>
      </c>
      <c r="AV30" s="155">
        <f t="shared" si="127"/>
        <v>132.5</v>
      </c>
      <c r="AW30" s="155">
        <f t="shared" si="127"/>
        <v>167</v>
      </c>
      <c r="AX30" s="155">
        <f t="shared" si="127"/>
        <v>201</v>
      </c>
      <c r="AY30" s="155">
        <f t="shared" si="127"/>
        <v>18.5</v>
      </c>
      <c r="AZ30" s="155">
        <f t="shared" si="127"/>
        <v>420</v>
      </c>
      <c r="BA30" s="155">
        <f t="shared" si="127"/>
        <v>25.5</v>
      </c>
      <c r="BB30" s="155">
        <f t="shared" si="127"/>
        <v>355</v>
      </c>
      <c r="BC30" s="155">
        <f t="shared" si="127"/>
        <v>103.5</v>
      </c>
      <c r="BD30" s="155">
        <f t="shared" si="127"/>
        <v>55.5</v>
      </c>
      <c r="BE30" s="155">
        <f t="shared" si="127"/>
        <v>15</v>
      </c>
      <c r="BF30" s="155">
        <f t="shared" si="127"/>
        <v>216</v>
      </c>
      <c r="BG30" s="155">
        <f t="shared" si="127"/>
        <v>199</v>
      </c>
      <c r="BH30" s="155">
        <f t="shared" si="127"/>
        <v>494</v>
      </c>
      <c r="BI30" s="155">
        <f t="shared" si="127"/>
        <v>32</v>
      </c>
      <c r="BJ30" s="155">
        <f t="shared" si="127"/>
        <v>3</v>
      </c>
      <c r="BK30" s="155">
        <f t="shared" si="127"/>
        <v>15</v>
      </c>
      <c r="BL30" s="155">
        <f t="shared" si="127"/>
        <v>353.5</v>
      </c>
      <c r="BM30" s="155">
        <f t="shared" si="127"/>
        <v>731</v>
      </c>
      <c r="BN30" s="155">
        <f t="shared" si="127"/>
        <v>1366.5</v>
      </c>
      <c r="BO30" s="155">
        <f t="shared" si="127"/>
        <v>22</v>
      </c>
      <c r="BP30" s="155">
        <f t="shared" si="127"/>
        <v>279.5</v>
      </c>
      <c r="BQ30" s="155">
        <f t="shared" si="127"/>
        <v>53</v>
      </c>
      <c r="BR30" s="155">
        <f t="shared" si="127"/>
        <v>244</v>
      </c>
      <c r="BS30" s="155">
        <f t="shared" ref="BS30:DA30" si="128">VLOOKUP($D33,$A$104:$CW$115,COLUMN(BO$103),FALSE)</f>
        <v>82</v>
      </c>
      <c r="BT30" s="155">
        <f t="shared" si="128"/>
        <v>210</v>
      </c>
      <c r="BU30" s="155">
        <f t="shared" si="128"/>
        <v>329</v>
      </c>
      <c r="BV30" s="155">
        <f t="shared" si="128"/>
        <v>564</v>
      </c>
      <c r="BW30" s="155">
        <f t="shared" si="128"/>
        <v>528.5</v>
      </c>
      <c r="BX30" s="155">
        <f t="shared" si="128"/>
        <v>76</v>
      </c>
      <c r="BY30" s="155">
        <f t="shared" si="128"/>
        <v>53.5</v>
      </c>
      <c r="BZ30" s="155">
        <f t="shared" si="128"/>
        <v>272.5</v>
      </c>
      <c r="CA30" s="155">
        <f t="shared" si="128"/>
        <v>22</v>
      </c>
      <c r="CB30" s="155">
        <f t="shared" si="128"/>
        <v>18.5</v>
      </c>
      <c r="CC30" s="155">
        <f t="shared" si="128"/>
        <v>149</v>
      </c>
      <c r="CD30" s="155">
        <f t="shared" si="128"/>
        <v>1870</v>
      </c>
      <c r="CE30" s="155">
        <f t="shared" si="128"/>
        <v>2123.5</v>
      </c>
      <c r="CF30" s="155">
        <f t="shared" si="128"/>
        <v>274.5</v>
      </c>
      <c r="CG30" s="155">
        <f t="shared" si="128"/>
        <v>2037.5</v>
      </c>
      <c r="CH30" s="155">
        <f t="shared" si="128"/>
        <v>2740</v>
      </c>
      <c r="CI30" s="155">
        <f t="shared" si="128"/>
        <v>424</v>
      </c>
      <c r="CJ30" s="155">
        <f t="shared" si="128"/>
        <v>116.5</v>
      </c>
      <c r="CK30" s="155">
        <f t="shared" si="128"/>
        <v>15</v>
      </c>
      <c r="CL30" s="155">
        <f t="shared" si="128"/>
        <v>27</v>
      </c>
      <c r="CM30" s="155">
        <f t="shared" si="128"/>
        <v>27.5</v>
      </c>
      <c r="CN30" s="155">
        <f t="shared" si="128"/>
        <v>111</v>
      </c>
      <c r="CO30" s="155">
        <f t="shared" si="128"/>
        <v>14.5</v>
      </c>
      <c r="CP30" s="155">
        <f t="shared" si="128"/>
        <v>9</v>
      </c>
      <c r="CQ30" s="155">
        <f t="shared" si="128"/>
        <v>3.5</v>
      </c>
      <c r="CR30" s="155">
        <f t="shared" si="128"/>
        <v>17.5</v>
      </c>
      <c r="CS30" s="155">
        <f t="shared" si="128"/>
        <v>15</v>
      </c>
      <c r="CT30" s="155">
        <f t="shared" si="128"/>
        <v>54</v>
      </c>
      <c r="CU30" s="155">
        <f t="shared" si="128"/>
        <v>40</v>
      </c>
      <c r="CV30" s="155">
        <f t="shared" si="128"/>
        <v>40.5</v>
      </c>
      <c r="CW30" s="155">
        <f t="shared" si="128"/>
        <v>62.5</v>
      </c>
      <c r="CX30" s="155">
        <f t="shared" si="128"/>
        <v>27.5</v>
      </c>
      <c r="CY30" s="155">
        <f t="shared" si="128"/>
        <v>26</v>
      </c>
      <c r="CZ30" s="155">
        <f t="shared" si="128"/>
        <v>50.5</v>
      </c>
      <c r="DA30" s="164">
        <f t="shared" si="128"/>
        <v>56</v>
      </c>
    </row>
    <row r="31" spans="1:105" s="149" customFormat="1" ht="13.5" thickBot="1" x14ac:dyDescent="0.25">
      <c r="A31" s="300"/>
      <c r="B31" s="156"/>
      <c r="C31" s="156"/>
      <c r="D31" s="156"/>
      <c r="E31" s="163" t="s">
        <v>1160</v>
      </c>
      <c r="F31" s="333">
        <f>B$119</f>
        <v>27</v>
      </c>
      <c r="G31" s="333">
        <f t="shared" ref="G31" si="129">C$119</f>
        <v>1120</v>
      </c>
      <c r="H31" s="333">
        <f t="shared" ref="H31" si="130">D$119</f>
        <v>2158</v>
      </c>
      <c r="I31" s="333">
        <f t="shared" ref="I31" si="131">E$119</f>
        <v>207</v>
      </c>
      <c r="J31" s="333">
        <f t="shared" ref="J31" si="132">F$119</f>
        <v>294</v>
      </c>
      <c r="K31" s="333">
        <f t="shared" ref="K31" si="133">G$119</f>
        <v>249</v>
      </c>
      <c r="L31" s="333">
        <f t="shared" ref="L31" si="134">H$119</f>
        <v>236</v>
      </c>
      <c r="M31" s="333">
        <f t="shared" ref="M31" si="135">I$119</f>
        <v>32</v>
      </c>
      <c r="N31" s="333">
        <f t="shared" ref="N31" si="136">J$119</f>
        <v>157.5</v>
      </c>
      <c r="O31" s="333">
        <f t="shared" ref="O31" si="137">K$119</f>
        <v>95</v>
      </c>
      <c r="P31" s="333">
        <f t="shared" ref="P31" si="138">L$119</f>
        <v>327</v>
      </c>
      <c r="Q31" s="333">
        <f t="shared" ref="Q31" si="139">M$119</f>
        <v>130</v>
      </c>
      <c r="R31" s="333">
        <f t="shared" ref="R31" si="140">N$119</f>
        <v>493</v>
      </c>
      <c r="S31" s="333">
        <f t="shared" ref="S31" si="141">O$119</f>
        <v>88</v>
      </c>
      <c r="T31" s="333">
        <f t="shared" ref="T31" si="142">P$119</f>
        <v>127</v>
      </c>
      <c r="U31" s="333">
        <f t="shared" ref="U31" si="143">Q$119</f>
        <v>179</v>
      </c>
      <c r="V31" s="333">
        <f t="shared" ref="V31" si="144">R$119</f>
        <v>408</v>
      </c>
      <c r="W31" s="333">
        <f t="shared" ref="W31" si="145">S$119</f>
        <v>191</v>
      </c>
      <c r="X31" s="333">
        <f t="shared" ref="X31" si="146">T$119</f>
        <v>119</v>
      </c>
      <c r="Y31" s="333">
        <f t="shared" ref="Y31" si="147">U$119</f>
        <v>30</v>
      </c>
      <c r="Z31" s="333">
        <f t="shared" ref="Z31" si="148">V$119</f>
        <v>346</v>
      </c>
      <c r="AA31" s="333">
        <f t="shared" ref="AA31" si="149">W$119</f>
        <v>255.5</v>
      </c>
      <c r="AB31" s="333">
        <f t="shared" ref="AB31" si="150">X$119</f>
        <v>210</v>
      </c>
      <c r="AC31" s="333">
        <f t="shared" ref="AC31" si="151">Y$119</f>
        <v>241</v>
      </c>
      <c r="AD31" s="333">
        <f t="shared" ref="AD31" si="152">Z$119</f>
        <v>222</v>
      </c>
      <c r="AE31" s="333">
        <f t="shared" ref="AE31" si="153">AA$119</f>
        <v>164</v>
      </c>
      <c r="AF31" s="333">
        <f t="shared" ref="AF31" si="154">AB$119</f>
        <v>308</v>
      </c>
      <c r="AG31" s="333">
        <f t="shared" ref="AG31" si="155">AC$119</f>
        <v>412</v>
      </c>
      <c r="AH31" s="333">
        <f t="shared" ref="AH31" si="156">AD$119</f>
        <v>100</v>
      </c>
      <c r="AI31" s="333">
        <f t="shared" ref="AI31" si="157">AE$119</f>
        <v>46</v>
      </c>
      <c r="AJ31" s="333">
        <f t="shared" ref="AJ31" si="158">AF$119</f>
        <v>10</v>
      </c>
      <c r="AK31" s="333">
        <f t="shared" ref="AK31" si="159">AG$119</f>
        <v>711</v>
      </c>
      <c r="AL31" s="333">
        <f t="shared" ref="AL31" si="160">AH$119</f>
        <v>121</v>
      </c>
      <c r="AM31" s="333">
        <f t="shared" ref="AM31" si="161">AI$119</f>
        <v>13</v>
      </c>
      <c r="AN31" s="333">
        <f t="shared" ref="AN31" si="162">AJ$119</f>
        <v>86</v>
      </c>
      <c r="AO31" s="333">
        <f t="shared" ref="AO31" si="163">AK$119</f>
        <v>30</v>
      </c>
      <c r="AP31" s="333">
        <f t="shared" ref="AP31" si="164">AL$119</f>
        <v>36.5</v>
      </c>
      <c r="AQ31" s="333">
        <f t="shared" ref="AQ31" si="165">AM$119</f>
        <v>381</v>
      </c>
      <c r="AR31" s="333">
        <f t="shared" ref="AR31" si="166">AN$119</f>
        <v>38</v>
      </c>
      <c r="AS31" s="333">
        <f t="shared" ref="AS31" si="167">AO$119</f>
        <v>192</v>
      </c>
      <c r="AT31" s="333">
        <f t="shared" ref="AT31" si="168">AP$119</f>
        <v>76</v>
      </c>
      <c r="AU31" s="333">
        <f t="shared" ref="AU31" si="169">AQ$119</f>
        <v>68</v>
      </c>
      <c r="AV31" s="333">
        <f t="shared" ref="AV31" si="170">AR$119</f>
        <v>139</v>
      </c>
      <c r="AW31" s="333">
        <f t="shared" ref="AW31" si="171">AS$119</f>
        <v>143</v>
      </c>
      <c r="AX31" s="333">
        <f t="shared" ref="AX31" si="172">AT$119</f>
        <v>185</v>
      </c>
      <c r="AY31" s="333">
        <f t="shared" ref="AY31" si="173">AU$119</f>
        <v>24</v>
      </c>
      <c r="AZ31" s="333">
        <f t="shared" ref="AZ31" si="174">AV$119</f>
        <v>408</v>
      </c>
      <c r="BA31" s="333">
        <f t="shared" ref="BA31" si="175">AW$119</f>
        <v>28</v>
      </c>
      <c r="BB31" s="333">
        <f t="shared" ref="BB31" si="176">AX$119</f>
        <v>354</v>
      </c>
      <c r="BC31" s="333">
        <f t="shared" ref="BC31" si="177">AY$119</f>
        <v>100</v>
      </c>
      <c r="BD31" s="333">
        <f t="shared" ref="BD31" si="178">AZ$119</f>
        <v>55</v>
      </c>
      <c r="BE31" s="333">
        <f t="shared" ref="BE31" si="179">BA$119</f>
        <v>22</v>
      </c>
      <c r="BF31" s="333">
        <f t="shared" ref="BF31" si="180">BB$119</f>
        <v>229</v>
      </c>
      <c r="BG31" s="333">
        <f t="shared" ref="BG31" si="181">BC$119</f>
        <v>240</v>
      </c>
      <c r="BH31" s="333">
        <f t="shared" ref="BH31" si="182">BD$119</f>
        <v>533</v>
      </c>
      <c r="BI31" s="333">
        <f t="shared" ref="BI31" si="183">BE$119</f>
        <v>44</v>
      </c>
      <c r="BJ31" s="333">
        <f t="shared" ref="BJ31" si="184">BF$119</f>
        <v>5</v>
      </c>
      <c r="BK31" s="333">
        <f t="shared" ref="BK31" si="185">BG$119</f>
        <v>25</v>
      </c>
      <c r="BL31" s="333">
        <f t="shared" ref="BL31" si="186">BH$119</f>
        <v>377</v>
      </c>
      <c r="BM31" s="333">
        <f t="shared" ref="BM31" si="187">BI$119</f>
        <v>767</v>
      </c>
      <c r="BN31" s="333">
        <f t="shared" ref="BN31" si="188">BJ$119</f>
        <v>1374</v>
      </c>
      <c r="BO31" s="333">
        <f t="shared" ref="BO31" si="189">BK$119</f>
        <v>32</v>
      </c>
      <c r="BP31" s="333">
        <f t="shared" ref="BP31" si="190">BL$119</f>
        <v>260</v>
      </c>
      <c r="BQ31" s="333">
        <f t="shared" ref="BQ31" si="191">BM$119</f>
        <v>51</v>
      </c>
      <c r="BR31" s="333">
        <f t="shared" ref="BR31" si="192">BN$119</f>
        <v>136</v>
      </c>
      <c r="BS31" s="333">
        <f t="shared" ref="BS31" si="193">BO$119</f>
        <v>82</v>
      </c>
      <c r="BT31" s="333">
        <f t="shared" ref="BT31" si="194">BP$119</f>
        <v>268</v>
      </c>
      <c r="BU31" s="333">
        <f t="shared" ref="BU31" si="195">BQ$119</f>
        <v>491</v>
      </c>
      <c r="BV31" s="333">
        <f t="shared" ref="BV31" si="196">BR$119</f>
        <v>561.5</v>
      </c>
      <c r="BW31" s="333">
        <f t="shared" ref="BW31" si="197">BS$119</f>
        <v>511.5</v>
      </c>
      <c r="BX31" s="333">
        <f t="shared" ref="BX31" si="198">BT$119</f>
        <v>90</v>
      </c>
      <c r="BY31" s="333">
        <f t="shared" ref="BY31" si="199">BU$119</f>
        <v>55</v>
      </c>
      <c r="BZ31" s="333">
        <f t="shared" ref="BZ31" si="200">BV$119</f>
        <v>217</v>
      </c>
      <c r="CA31" s="333">
        <f t="shared" ref="CA31" si="201">BW$119</f>
        <v>25</v>
      </c>
      <c r="CB31" s="333">
        <f t="shared" ref="CB31" si="202">BX$119</f>
        <v>30</v>
      </c>
      <c r="CC31" s="333">
        <f t="shared" ref="CC31" si="203">BY$119</f>
        <v>128</v>
      </c>
      <c r="CD31" s="333">
        <f t="shared" ref="CD31" si="204">BZ$119</f>
        <v>1430</v>
      </c>
      <c r="CE31" s="333">
        <f t="shared" ref="CE31" si="205">CA$119</f>
        <v>2064</v>
      </c>
      <c r="CF31" s="333">
        <f t="shared" ref="CF31" si="206">CB$119</f>
        <v>203</v>
      </c>
      <c r="CG31" s="333">
        <f t="shared" ref="CG31" si="207">CC$119</f>
        <v>1660</v>
      </c>
      <c r="CH31" s="333">
        <f t="shared" ref="CH31" si="208">CD$119</f>
        <v>2300</v>
      </c>
      <c r="CI31" s="333">
        <f t="shared" ref="CI31" si="209">CE$119</f>
        <v>434</v>
      </c>
      <c r="CJ31" s="333">
        <f t="shared" ref="CJ31" si="210">CF$119</f>
        <v>154</v>
      </c>
      <c r="CK31" s="333">
        <f t="shared" ref="CK31" si="211">CG$119</f>
        <v>18</v>
      </c>
      <c r="CL31" s="333">
        <f t="shared" ref="CL31" si="212">CH$119</f>
        <v>46</v>
      </c>
      <c r="CM31" s="333">
        <f t="shared" ref="CM31" si="213">CI$119</f>
        <v>51</v>
      </c>
      <c r="CN31" s="333">
        <f t="shared" ref="CN31" si="214">CJ$119</f>
        <v>138.5</v>
      </c>
      <c r="CO31" s="333">
        <f t="shared" ref="CO31" si="215">CK$119</f>
        <v>25</v>
      </c>
      <c r="CP31" s="333">
        <f t="shared" ref="CP31" si="216">CL$119</f>
        <v>24</v>
      </c>
      <c r="CQ31" s="333">
        <f t="shared" ref="CQ31" si="217">CM$119</f>
        <v>14</v>
      </c>
      <c r="CR31" s="333">
        <f t="shared" ref="CR31" si="218">CN$119</f>
        <v>35</v>
      </c>
      <c r="CS31" s="333">
        <f t="shared" ref="CS31" si="219">CO$119</f>
        <v>23</v>
      </c>
      <c r="CT31" s="333">
        <f t="shared" ref="CT31" si="220">CP$119</f>
        <v>81</v>
      </c>
      <c r="CU31" s="333">
        <f t="shared" ref="CU31" si="221">CQ$119</f>
        <v>53</v>
      </c>
      <c r="CV31" s="333">
        <f t="shared" ref="CV31" si="222">CR$119</f>
        <v>66</v>
      </c>
      <c r="CW31" s="333">
        <f t="shared" ref="CW31" si="223">CS$119</f>
        <v>92</v>
      </c>
      <c r="CX31" s="333">
        <f t="shared" ref="CX31" si="224">CT$119</f>
        <v>44</v>
      </c>
      <c r="CY31" s="333">
        <f t="shared" ref="CY31" si="225">CU$119</f>
        <v>45</v>
      </c>
      <c r="CZ31" s="333">
        <f t="shared" ref="CZ31" si="226">CV$119</f>
        <v>76</v>
      </c>
      <c r="DA31" s="334">
        <f t="shared" ref="DA31" si="227">CW$119</f>
        <v>110</v>
      </c>
    </row>
    <row r="32" spans="1:105" s="149" customFormat="1" ht="25.5" x14ac:dyDescent="0.2">
      <c r="A32" s="300"/>
      <c r="B32" s="153" t="s">
        <v>677</v>
      </c>
      <c r="C32" s="153" t="s">
        <v>1161</v>
      </c>
      <c r="D32" s="153" t="s">
        <v>1162</v>
      </c>
      <c r="E32" s="264" t="s">
        <v>1163</v>
      </c>
      <c r="F32" s="265">
        <f t="shared" ref="F32:AK32" si="228">$C33/(F30/F31)</f>
        <v>21273.413702786998</v>
      </c>
      <c r="G32" s="265">
        <f t="shared" si="228"/>
        <v>16410.785937718658</v>
      </c>
      <c r="H32" s="265">
        <f t="shared" si="228"/>
        <v>16388.407593258133</v>
      </c>
      <c r="I32" s="265">
        <f t="shared" si="228"/>
        <v>16199.168297381822</v>
      </c>
      <c r="J32" s="265">
        <f t="shared" si="228"/>
        <v>16708.735862735437</v>
      </c>
      <c r="K32" s="265">
        <f t="shared" si="228"/>
        <v>15065.058530653116</v>
      </c>
      <c r="L32" s="265">
        <f t="shared" si="228"/>
        <v>16869.272843813684</v>
      </c>
      <c r="M32" s="265">
        <f t="shared" si="228"/>
        <v>24116.720204125679</v>
      </c>
      <c r="N32" s="265">
        <f t="shared" si="228"/>
        <v>18140.120211678834</v>
      </c>
      <c r="O32" s="265">
        <f t="shared" si="228"/>
        <v>17706.66453159093</v>
      </c>
      <c r="P32" s="265">
        <f t="shared" si="228"/>
        <v>23568.328047716896</v>
      </c>
      <c r="Q32" s="265">
        <f t="shared" si="228"/>
        <v>21359.298995952544</v>
      </c>
      <c r="R32" s="265">
        <f t="shared" si="228"/>
        <v>14314.253056667769</v>
      </c>
      <c r="S32" s="265">
        <f t="shared" si="228"/>
        <v>20895.651409739028</v>
      </c>
      <c r="T32" s="265">
        <f t="shared" si="228"/>
        <v>19226.239005527052</v>
      </c>
      <c r="U32" s="265">
        <f t="shared" si="228"/>
        <v>28335.769714721868</v>
      </c>
      <c r="V32" s="265">
        <f t="shared" si="228"/>
        <v>10905.517655913425</v>
      </c>
      <c r="W32" s="265">
        <f t="shared" si="228"/>
        <v>16637.052741319741</v>
      </c>
      <c r="X32" s="265">
        <f t="shared" si="228"/>
        <v>22667.398076473899</v>
      </c>
      <c r="Y32" s="265">
        <f t="shared" si="228"/>
        <v>26667.527148792818</v>
      </c>
      <c r="Z32" s="265">
        <f t="shared" si="228"/>
        <v>20159.754137020183</v>
      </c>
      <c r="AA32" s="265">
        <f t="shared" si="228"/>
        <v>19172.335806215444</v>
      </c>
      <c r="AB32" s="265">
        <f t="shared" si="228"/>
        <v>18763.492040258865</v>
      </c>
      <c r="AC32" s="265">
        <f t="shared" si="228"/>
        <v>21986.674357149448</v>
      </c>
      <c r="AD32" s="265">
        <f t="shared" si="228"/>
        <v>11469.818681284065</v>
      </c>
      <c r="AE32" s="265">
        <f t="shared" si="228"/>
        <v>17440.235546388434</v>
      </c>
      <c r="AF32" s="265">
        <f t="shared" si="228"/>
        <v>19995.651442652892</v>
      </c>
      <c r="AG32" s="265">
        <f t="shared" si="228"/>
        <v>16569.7535277186</v>
      </c>
      <c r="AH32" s="265">
        <f t="shared" si="228"/>
        <v>15975.937923239939</v>
      </c>
      <c r="AI32" s="265">
        <f t="shared" si="228"/>
        <v>21550.244912132574</v>
      </c>
      <c r="AJ32" s="265">
        <f t="shared" si="228"/>
        <v>26667.527148792818</v>
      </c>
      <c r="AK32" s="265">
        <f t="shared" si="228"/>
        <v>17978.698281275858</v>
      </c>
      <c r="AL32" s="265">
        <f t="shared" ref="AL32:BQ32" si="229">$C33/(AL30/AL31)</f>
        <v>14667.139931836049</v>
      </c>
      <c r="AM32" s="265">
        <f t="shared" si="229"/>
        <v>25037.84493414437</v>
      </c>
      <c r="AN32" s="265">
        <f t="shared" si="229"/>
        <v>19111.727789968187</v>
      </c>
      <c r="AO32" s="265">
        <f t="shared" si="229"/>
        <v>27369.30417902421</v>
      </c>
      <c r="AP32" s="265">
        <f t="shared" si="229"/>
        <v>34199.301708384301</v>
      </c>
      <c r="AQ32" s="265">
        <f t="shared" si="229"/>
        <v>20289.441162514719</v>
      </c>
      <c r="AR32" s="265">
        <f t="shared" si="229"/>
        <v>26885.221247966638</v>
      </c>
      <c r="AS32" s="265">
        <f t="shared" si="229"/>
        <v>20170.347807086931</v>
      </c>
      <c r="AT32" s="265">
        <f t="shared" si="229"/>
        <v>28029.273215965215</v>
      </c>
      <c r="AU32" s="265">
        <f t="shared" si="229"/>
        <v>30615.706492899808</v>
      </c>
      <c r="AV32" s="265">
        <f t="shared" si="229"/>
        <v>18184.234550139103</v>
      </c>
      <c r="AW32" s="265">
        <f t="shared" si="229"/>
        <v>14842.7943022772</v>
      </c>
      <c r="AX32" s="265">
        <f t="shared" si="229"/>
        <v>15954.080296728042</v>
      </c>
      <c r="AY32" s="265">
        <f t="shared" si="229"/>
        <v>22487.212082225295</v>
      </c>
      <c r="AZ32" s="265">
        <f t="shared" si="229"/>
        <v>16838.638571094896</v>
      </c>
      <c r="BA32" s="265">
        <f t="shared" si="229"/>
        <v>19033.293886589385</v>
      </c>
      <c r="BB32" s="265">
        <f t="shared" si="229"/>
        <v>17285.064780104869</v>
      </c>
      <c r="BC32" s="265">
        <f t="shared" si="229"/>
        <v>16747.722363976169</v>
      </c>
      <c r="BD32" s="265">
        <f t="shared" si="229"/>
        <v>17177.731451699881</v>
      </c>
      <c r="BE32" s="265">
        <f t="shared" si="229"/>
        <v>25423.042548515823</v>
      </c>
      <c r="BF32" s="265">
        <f t="shared" si="229"/>
        <v>18377.136185638014</v>
      </c>
      <c r="BG32" s="265">
        <f t="shared" si="229"/>
        <v>20905.197161867738</v>
      </c>
      <c r="BH32" s="265">
        <f t="shared" si="229"/>
        <v>18702.357855666542</v>
      </c>
      <c r="BI32" s="265">
        <f t="shared" si="229"/>
        <v>23834.10238923358</v>
      </c>
      <c r="BJ32" s="265">
        <f t="shared" si="229"/>
        <v>28889.821077858887</v>
      </c>
      <c r="BK32" s="265">
        <f t="shared" si="229"/>
        <v>28889.821077858887</v>
      </c>
      <c r="BL32" s="265">
        <f t="shared" si="229"/>
        <v>18486.216486030211</v>
      </c>
      <c r="BM32" s="265">
        <f t="shared" si="229"/>
        <v>18187.545362559042</v>
      </c>
      <c r="BN32" s="265">
        <f t="shared" si="229"/>
        <v>17429.029269364702</v>
      </c>
      <c r="BO32" s="265">
        <f t="shared" si="229"/>
        <v>25212.934758858664</v>
      </c>
      <c r="BP32" s="265">
        <f t="shared" si="229"/>
        <v>16124.551299270077</v>
      </c>
      <c r="BQ32" s="265">
        <f t="shared" si="229"/>
        <v>16679.783490235506</v>
      </c>
      <c r="BR32" s="265">
        <f t="shared" ref="BR32:CO32" si="230">$C33/(BR30/BR31)</f>
        <v>9661.5139342347757</v>
      </c>
      <c r="BS32" s="265">
        <f t="shared" si="230"/>
        <v>17333.892646715332</v>
      </c>
      <c r="BT32" s="265">
        <f t="shared" si="230"/>
        <v>22121.348711046234</v>
      </c>
      <c r="BU32" s="265">
        <f t="shared" si="230"/>
        <v>25869.122460599479</v>
      </c>
      <c r="BV32" s="265">
        <f t="shared" si="230"/>
        <v>17257.058016189112</v>
      </c>
      <c r="BW32" s="265">
        <f t="shared" si="230"/>
        <v>16776.32183310292</v>
      </c>
      <c r="BX32" s="265">
        <f t="shared" si="230"/>
        <v>20526.978134268156</v>
      </c>
      <c r="BY32" s="265">
        <f t="shared" si="230"/>
        <v>17819.889636810152</v>
      </c>
      <c r="BZ32" s="265">
        <f t="shared" si="230"/>
        <v>13803.503502154961</v>
      </c>
      <c r="CA32" s="265">
        <f t="shared" si="230"/>
        <v>19697.605280358333</v>
      </c>
      <c r="CB32" s="265">
        <f t="shared" si="230"/>
        <v>28109.015102781617</v>
      </c>
      <c r="CC32" s="265">
        <f t="shared" si="230"/>
        <v>14890.860797178271</v>
      </c>
      <c r="CD32" s="265">
        <f t="shared" si="230"/>
        <v>13255.329671017607</v>
      </c>
      <c r="CE32" s="265">
        <f t="shared" si="230"/>
        <v>16848.200811311723</v>
      </c>
      <c r="CF32" s="265">
        <f t="shared" si="230"/>
        <v>12818.871429082741</v>
      </c>
      <c r="CG32" s="265">
        <f t="shared" si="230"/>
        <v>14122.337076587706</v>
      </c>
      <c r="CH32" s="265">
        <f t="shared" si="230"/>
        <v>14550.347842133307</v>
      </c>
      <c r="CI32" s="265">
        <f t="shared" si="230"/>
        <v>17742.710869515224</v>
      </c>
      <c r="CJ32" s="265">
        <f t="shared" si="230"/>
        <v>22913.471824842585</v>
      </c>
      <c r="CK32" s="265">
        <f t="shared" si="230"/>
        <v>20800.671176058397</v>
      </c>
      <c r="CL32" s="265">
        <f t="shared" si="230"/>
        <v>29531.817101811303</v>
      </c>
      <c r="CM32" s="265">
        <f t="shared" si="230"/>
        <v>32146.4918175448</v>
      </c>
      <c r="CN32" s="265">
        <f t="shared" si="230"/>
        <v>21628.325509640305</v>
      </c>
      <c r="CO32" s="265">
        <f t="shared" si="230"/>
        <v>29886.021804681608</v>
      </c>
      <c r="CP32" s="265">
        <f t="shared" ref="CP32:DA32" si="231">$C33/(CP30/CP31)</f>
        <v>46223.71372457422</v>
      </c>
      <c r="CQ32" s="265">
        <f t="shared" si="231"/>
        <v>69335.57058686133</v>
      </c>
      <c r="CR32" s="265">
        <f t="shared" si="231"/>
        <v>34667.785293430665</v>
      </c>
      <c r="CS32" s="265">
        <f t="shared" si="231"/>
        <v>26578.635391630174</v>
      </c>
      <c r="CT32" s="265">
        <f t="shared" si="231"/>
        <v>26000.838970073</v>
      </c>
      <c r="CU32" s="265">
        <f t="shared" si="231"/>
        <v>22967.407756897814</v>
      </c>
      <c r="CV32" s="265">
        <f t="shared" si="231"/>
        <v>28247.825053906468</v>
      </c>
      <c r="CW32" s="265">
        <f t="shared" si="231"/>
        <v>25515.489975964967</v>
      </c>
      <c r="CX32" s="265">
        <f t="shared" si="231"/>
        <v>27734.228234744533</v>
      </c>
      <c r="CY32" s="265">
        <f t="shared" si="231"/>
        <v>30000.968042391924</v>
      </c>
      <c r="CZ32" s="265">
        <f t="shared" si="231"/>
        <v>26086.650319809214</v>
      </c>
      <c r="DA32" s="266">
        <f t="shared" si="231"/>
        <v>34048.717698905122</v>
      </c>
    </row>
    <row r="33" spans="1:105" s="149" customFormat="1" x14ac:dyDescent="0.2">
      <c r="A33" s="300"/>
      <c r="B33" s="155">
        <f>'Work (future job)'!S6</f>
        <v>6326870.8160510957</v>
      </c>
      <c r="C33" s="155">
        <f>B33/365</f>
        <v>17333.892646715332</v>
      </c>
      <c r="D33" s="327" t="str">
        <f>'Non-survey input values'!$B$11</f>
        <v>Nov</v>
      </c>
      <c r="E33" s="163" t="s">
        <v>1164</v>
      </c>
      <c r="F33" s="155">
        <f>F32*365</f>
        <v>7764796.0015172539</v>
      </c>
      <c r="G33" s="155">
        <f t="shared" ref="G33:BR33" si="232">G32*365</f>
        <v>5989936.8672673097</v>
      </c>
      <c r="H33" s="155">
        <f t="shared" si="232"/>
        <v>5981768.7715392187</v>
      </c>
      <c r="I33" s="155">
        <f t="shared" si="232"/>
        <v>5912696.4285443649</v>
      </c>
      <c r="J33" s="155">
        <f t="shared" si="232"/>
        <v>6098688.5898984345</v>
      </c>
      <c r="K33" s="155">
        <f t="shared" si="232"/>
        <v>5498746.363688387</v>
      </c>
      <c r="L33" s="155">
        <f t="shared" si="232"/>
        <v>6157284.5879919948</v>
      </c>
      <c r="M33" s="155">
        <f t="shared" si="232"/>
        <v>8802602.8745058719</v>
      </c>
      <c r="N33" s="155">
        <f t="shared" si="232"/>
        <v>6621143.8772627739</v>
      </c>
      <c r="O33" s="155">
        <f t="shared" si="232"/>
        <v>6462932.5540306894</v>
      </c>
      <c r="P33" s="155">
        <f t="shared" si="232"/>
        <v>8602439.737416666</v>
      </c>
      <c r="Q33" s="155">
        <f t="shared" si="232"/>
        <v>7796144.1335226782</v>
      </c>
      <c r="R33" s="155">
        <f t="shared" si="232"/>
        <v>5224702.3656837353</v>
      </c>
      <c r="S33" s="155">
        <f t="shared" si="232"/>
        <v>7626912.7645547455</v>
      </c>
      <c r="T33" s="155">
        <f t="shared" si="232"/>
        <v>7017577.2370173736</v>
      </c>
      <c r="U33" s="155">
        <f t="shared" si="232"/>
        <v>10342555.945873482</v>
      </c>
      <c r="V33" s="155">
        <f t="shared" si="232"/>
        <v>3980513.9444084</v>
      </c>
      <c r="W33" s="155">
        <f t="shared" si="232"/>
        <v>6072524.2505817059</v>
      </c>
      <c r="X33" s="155">
        <f t="shared" si="232"/>
        <v>8273600.297912973</v>
      </c>
      <c r="Y33" s="155">
        <f t="shared" si="232"/>
        <v>9733647.4093093779</v>
      </c>
      <c r="Z33" s="155">
        <f t="shared" si="232"/>
        <v>7358310.2600123668</v>
      </c>
      <c r="AA33" s="155">
        <f t="shared" si="232"/>
        <v>6997902.5692686373</v>
      </c>
      <c r="AB33" s="155">
        <f t="shared" si="232"/>
        <v>6848674.5946944859</v>
      </c>
      <c r="AC33" s="155">
        <f t="shared" si="232"/>
        <v>8025136.1403595489</v>
      </c>
      <c r="AD33" s="155">
        <f t="shared" si="232"/>
        <v>4186483.8186686835</v>
      </c>
      <c r="AE33" s="155">
        <f t="shared" si="232"/>
        <v>6365685.9744317783</v>
      </c>
      <c r="AF33" s="155">
        <f t="shared" si="232"/>
        <v>7298412.7765683057</v>
      </c>
      <c r="AG33" s="155">
        <f t="shared" si="232"/>
        <v>6047960.0376172885</v>
      </c>
      <c r="AH33" s="155">
        <f t="shared" si="232"/>
        <v>5831217.3419825779</v>
      </c>
      <c r="AI33" s="155">
        <f t="shared" si="232"/>
        <v>7865839.3929283889</v>
      </c>
      <c r="AJ33" s="155">
        <f t="shared" si="232"/>
        <v>9733647.4093093779</v>
      </c>
      <c r="AK33" s="155">
        <f t="shared" si="232"/>
        <v>6562224.8726656884</v>
      </c>
      <c r="AL33" s="155">
        <f t="shared" si="232"/>
        <v>5353506.0751201576</v>
      </c>
      <c r="AM33" s="155">
        <f t="shared" si="232"/>
        <v>9138813.4009626955</v>
      </c>
      <c r="AN33" s="155">
        <f t="shared" si="232"/>
        <v>6975780.6433383878</v>
      </c>
      <c r="AO33" s="155">
        <f t="shared" si="232"/>
        <v>9989796.0253438372</v>
      </c>
      <c r="AP33" s="155">
        <f t="shared" si="232"/>
        <v>12482745.12356027</v>
      </c>
      <c r="AQ33" s="155">
        <f t="shared" si="232"/>
        <v>7405646.0243178727</v>
      </c>
      <c r="AR33" s="155">
        <f t="shared" si="232"/>
        <v>9813105.7555078231</v>
      </c>
      <c r="AS33" s="155">
        <f t="shared" si="232"/>
        <v>7362176.9495867295</v>
      </c>
      <c r="AT33" s="155">
        <f t="shared" si="232"/>
        <v>10230684.723827304</v>
      </c>
      <c r="AU33" s="155">
        <f t="shared" si="232"/>
        <v>11174732.86990843</v>
      </c>
      <c r="AV33" s="155">
        <f t="shared" si="232"/>
        <v>6637245.6108007729</v>
      </c>
      <c r="AW33" s="155">
        <f t="shared" si="232"/>
        <v>5417619.9203311782</v>
      </c>
      <c r="AX33" s="155">
        <f t="shared" si="232"/>
        <v>5823239.3083057348</v>
      </c>
      <c r="AY33" s="155">
        <f t="shared" si="232"/>
        <v>8207832.4100122321</v>
      </c>
      <c r="AZ33" s="155">
        <f t="shared" si="232"/>
        <v>6146103.0784496367</v>
      </c>
      <c r="BA33" s="155">
        <f t="shared" si="232"/>
        <v>6947152.2686051251</v>
      </c>
      <c r="BB33" s="155">
        <f t="shared" si="232"/>
        <v>6309048.6447382774</v>
      </c>
      <c r="BC33" s="155">
        <f t="shared" si="232"/>
        <v>6112918.662851302</v>
      </c>
      <c r="BD33" s="155">
        <f t="shared" si="232"/>
        <v>6269871.9798704563</v>
      </c>
      <c r="BE33" s="155">
        <f t="shared" si="232"/>
        <v>9279410.5302082747</v>
      </c>
      <c r="BF33" s="155">
        <f t="shared" si="232"/>
        <v>6707654.7077578753</v>
      </c>
      <c r="BG33" s="155">
        <f t="shared" si="232"/>
        <v>7630396.9640817242</v>
      </c>
      <c r="BH33" s="155">
        <f t="shared" si="232"/>
        <v>6826360.6173182875</v>
      </c>
      <c r="BI33" s="155">
        <f t="shared" si="232"/>
        <v>8699447.3720702566</v>
      </c>
      <c r="BJ33" s="155">
        <f t="shared" si="232"/>
        <v>10544784.693418493</v>
      </c>
      <c r="BK33" s="155">
        <f t="shared" si="232"/>
        <v>10544784.693418493</v>
      </c>
      <c r="BL33" s="155">
        <f t="shared" si="232"/>
        <v>6747469.0174010266</v>
      </c>
      <c r="BM33" s="155">
        <f t="shared" si="232"/>
        <v>6638454.0573340505</v>
      </c>
      <c r="BN33" s="155">
        <f t="shared" si="232"/>
        <v>6361595.6833181167</v>
      </c>
      <c r="BO33" s="155">
        <f t="shared" si="232"/>
        <v>9202721.1869834121</v>
      </c>
      <c r="BP33" s="155">
        <f t="shared" si="232"/>
        <v>5885461.224233578</v>
      </c>
      <c r="BQ33" s="155">
        <f t="shared" si="232"/>
        <v>6088120.9739359599</v>
      </c>
      <c r="BR33" s="155">
        <f t="shared" si="232"/>
        <v>3526452.5859956932</v>
      </c>
      <c r="BS33" s="155">
        <f t="shared" ref="BS33:CO33" si="233">BS32*365</f>
        <v>6326870.8160510967</v>
      </c>
      <c r="BT33" s="155">
        <f t="shared" si="233"/>
        <v>8074292.2795318756</v>
      </c>
      <c r="BU33" s="155">
        <f t="shared" si="233"/>
        <v>9442229.6981188096</v>
      </c>
      <c r="BV33" s="155">
        <f t="shared" si="233"/>
        <v>6298826.1759090256</v>
      </c>
      <c r="BW33" s="155">
        <f t="shared" si="233"/>
        <v>6123357.469082566</v>
      </c>
      <c r="BX33" s="155">
        <f t="shared" si="233"/>
        <v>7492347.0190078774</v>
      </c>
      <c r="BY33" s="155">
        <f t="shared" si="233"/>
        <v>6504259.7174357055</v>
      </c>
      <c r="BZ33" s="155">
        <f t="shared" si="233"/>
        <v>5038278.7782865604</v>
      </c>
      <c r="CA33" s="155">
        <f t="shared" si="233"/>
        <v>7189625.927330792</v>
      </c>
      <c r="CB33" s="155">
        <f t="shared" si="233"/>
        <v>10259790.51251529</v>
      </c>
      <c r="CC33" s="155">
        <f t="shared" si="233"/>
        <v>5435164.1909700688</v>
      </c>
      <c r="CD33" s="155">
        <f t="shared" si="233"/>
        <v>4838195.3299214263</v>
      </c>
      <c r="CE33" s="155">
        <f t="shared" si="233"/>
        <v>6149593.2961287787</v>
      </c>
      <c r="CF33" s="155">
        <f t="shared" si="233"/>
        <v>4678888.0716152005</v>
      </c>
      <c r="CG33" s="155">
        <f t="shared" si="233"/>
        <v>5154653.0329545131</v>
      </c>
      <c r="CH33" s="155">
        <f t="shared" si="233"/>
        <v>5310876.9623786574</v>
      </c>
      <c r="CI33" s="155">
        <f t="shared" si="233"/>
        <v>6476089.4673730563</v>
      </c>
      <c r="CJ33" s="155">
        <f t="shared" si="233"/>
        <v>8363417.2160675433</v>
      </c>
      <c r="CK33" s="155">
        <f t="shared" si="233"/>
        <v>7592244.9792613145</v>
      </c>
      <c r="CL33" s="155">
        <f t="shared" si="233"/>
        <v>10779113.242161125</v>
      </c>
      <c r="CM33" s="155">
        <f t="shared" si="233"/>
        <v>11733469.513403852</v>
      </c>
      <c r="CN33" s="155">
        <f t="shared" si="233"/>
        <v>7894338.811018711</v>
      </c>
      <c r="CO33" s="155">
        <f t="shared" si="233"/>
        <v>10908397.958708787</v>
      </c>
      <c r="CP33" s="155">
        <f t="shared" ref="CP33:DA33" si="234">CP32*365</f>
        <v>16871655.509469591</v>
      </c>
      <c r="CQ33" s="155">
        <f t="shared" si="234"/>
        <v>25307483.264204387</v>
      </c>
      <c r="CR33" s="155">
        <f t="shared" si="234"/>
        <v>12653741.632102193</v>
      </c>
      <c r="CS33" s="155">
        <f t="shared" si="234"/>
        <v>9701201.9179450143</v>
      </c>
      <c r="CT33" s="155">
        <f t="shared" si="234"/>
        <v>9490306.2240766454</v>
      </c>
      <c r="CU33" s="155">
        <f t="shared" si="234"/>
        <v>8383103.8312677024</v>
      </c>
      <c r="CV33" s="155">
        <f t="shared" si="234"/>
        <v>10310456.14467586</v>
      </c>
      <c r="CW33" s="155">
        <f t="shared" si="234"/>
        <v>9313153.8412272129</v>
      </c>
      <c r="CX33" s="155">
        <f t="shared" si="234"/>
        <v>10122993.305681754</v>
      </c>
      <c r="CY33" s="155">
        <f t="shared" si="234"/>
        <v>10950353.335473051</v>
      </c>
      <c r="CZ33" s="155">
        <f t="shared" si="234"/>
        <v>9521627.366730364</v>
      </c>
      <c r="DA33" s="164">
        <f t="shared" si="234"/>
        <v>12427781.96010037</v>
      </c>
    </row>
    <row r="34" spans="1:105" s="149" customFormat="1" ht="13.5" thickBot="1" x14ac:dyDescent="0.25">
      <c r="A34" s="308"/>
      <c r="B34" s="489"/>
      <c r="C34" s="489"/>
      <c r="D34" s="489"/>
      <c r="E34" s="490" t="s">
        <v>1165</v>
      </c>
      <c r="F34" s="333">
        <f>IF(ISBLANK(D33), 'Work (future job)'!S6,MEDIAN(33:33))</f>
        <v>7103601.5821740832</v>
      </c>
      <c r="G34" s="333"/>
      <c r="H34" s="333"/>
      <c r="I34" s="333"/>
      <c r="J34" s="333"/>
      <c r="K34" s="333"/>
      <c r="L34" s="333"/>
      <c r="M34" s="333"/>
      <c r="N34" s="333"/>
      <c r="O34" s="333"/>
      <c r="P34" s="333"/>
      <c r="Q34" s="333"/>
      <c r="R34" s="333"/>
      <c r="S34" s="333"/>
      <c r="T34" s="333"/>
      <c r="U34" s="333"/>
      <c r="V34" s="333"/>
      <c r="W34" s="333"/>
      <c r="X34" s="333"/>
      <c r="Y34" s="333"/>
      <c r="Z34" s="333"/>
      <c r="AA34" s="333"/>
      <c r="AB34" s="333"/>
      <c r="AC34" s="333"/>
      <c r="AD34" s="333"/>
      <c r="AE34" s="333"/>
      <c r="AF34" s="333"/>
      <c r="AG34" s="333"/>
      <c r="AH34" s="333"/>
      <c r="AI34" s="333"/>
      <c r="AJ34" s="333"/>
      <c r="AK34" s="333"/>
      <c r="AL34" s="333"/>
      <c r="AM34" s="333"/>
      <c r="AN34" s="333"/>
      <c r="AO34" s="333"/>
      <c r="AP34" s="333"/>
      <c r="AQ34" s="333"/>
      <c r="AR34" s="333"/>
      <c r="AS34" s="333"/>
      <c r="AT34" s="333"/>
      <c r="AU34" s="333"/>
      <c r="AV34" s="333"/>
      <c r="AW34" s="333"/>
      <c r="AX34" s="333"/>
      <c r="AY34" s="333"/>
      <c r="AZ34" s="333"/>
      <c r="BA34" s="333"/>
      <c r="BB34" s="333"/>
      <c r="BC34" s="333"/>
      <c r="BD34" s="333"/>
      <c r="BE34" s="333"/>
      <c r="BF34" s="333"/>
      <c r="BG34" s="333"/>
      <c r="BH34" s="333"/>
      <c r="BI34" s="333"/>
      <c r="BJ34" s="333"/>
      <c r="BK34" s="333"/>
      <c r="BL34" s="333"/>
      <c r="BM34" s="333"/>
      <c r="BN34" s="333"/>
      <c r="BO34" s="333"/>
      <c r="BP34" s="333"/>
      <c r="BQ34" s="333"/>
      <c r="BR34" s="333"/>
      <c r="BS34" s="333"/>
      <c r="BT34" s="333"/>
      <c r="BU34" s="333"/>
      <c r="BV34" s="333"/>
      <c r="BW34" s="333"/>
      <c r="BX34" s="333"/>
      <c r="BY34" s="333"/>
      <c r="BZ34" s="333"/>
      <c r="CA34" s="333"/>
      <c r="CB34" s="333"/>
      <c r="CC34" s="333"/>
      <c r="CD34" s="333"/>
      <c r="CE34" s="333"/>
      <c r="CF34" s="333"/>
      <c r="CG34" s="333"/>
      <c r="CH34" s="333"/>
      <c r="CI34" s="333"/>
      <c r="CJ34" s="333"/>
      <c r="CK34" s="333"/>
      <c r="CL34" s="333"/>
      <c r="CM34" s="333"/>
      <c r="CN34" s="333"/>
      <c r="CO34" s="333"/>
      <c r="CP34" s="333"/>
      <c r="CQ34" s="333"/>
      <c r="CR34" s="333"/>
      <c r="CS34" s="333"/>
      <c r="CT34" s="333"/>
      <c r="CU34" s="333"/>
      <c r="CV34" s="333"/>
      <c r="CW34" s="333"/>
      <c r="CX34" s="333"/>
      <c r="CY34" s="333"/>
      <c r="CZ34" s="333"/>
      <c r="DA34" s="334"/>
    </row>
    <row r="35" spans="1:105" ht="13.5" thickBot="1" x14ac:dyDescent="0.25">
      <c r="D35" s="151"/>
      <c r="CP35" s="151"/>
      <c r="CQ35" s="151"/>
      <c r="CR35" s="151"/>
      <c r="CS35" s="151"/>
      <c r="CT35" s="151"/>
      <c r="CU35" s="151"/>
      <c r="CV35" s="151"/>
      <c r="CW35" s="151"/>
      <c r="CX35" s="151"/>
      <c r="CY35" s="151"/>
      <c r="CZ35" s="151"/>
      <c r="DA35" s="151"/>
    </row>
    <row r="36" spans="1:105" x14ac:dyDescent="0.2">
      <c r="A36" s="152" t="s">
        <v>1197</v>
      </c>
      <c r="B36" s="269"/>
      <c r="C36" s="269"/>
      <c r="D36" s="269"/>
      <c r="E36" s="161"/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161"/>
      <c r="AF36" s="161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2"/>
    </row>
    <row r="37" spans="1:105" x14ac:dyDescent="0.2">
      <c r="A37" s="302"/>
      <c r="B37" s="267"/>
      <c r="C37" s="267"/>
      <c r="D37" s="268"/>
      <c r="E37" s="163" t="s">
        <v>1159</v>
      </c>
      <c r="F37" s="155">
        <f>VLOOKUP($D40,$A$104:$CW$115,COLUMN(B$103),FALSE)</f>
        <v>22</v>
      </c>
      <c r="G37" s="155">
        <f t="shared" ref="G37:BR37" si="235">VLOOKUP($D40,$A$104:$CW$115,COLUMN(C$103),FALSE)</f>
        <v>1183</v>
      </c>
      <c r="H37" s="155">
        <f t="shared" si="235"/>
        <v>2282.5</v>
      </c>
      <c r="I37" s="155">
        <f t="shared" si="235"/>
        <v>221.5</v>
      </c>
      <c r="J37" s="155">
        <f t="shared" si="235"/>
        <v>305</v>
      </c>
      <c r="K37" s="155">
        <f t="shared" si="235"/>
        <v>286.5</v>
      </c>
      <c r="L37" s="155">
        <f t="shared" si="235"/>
        <v>242.5</v>
      </c>
      <c r="M37" s="155">
        <f t="shared" si="235"/>
        <v>23</v>
      </c>
      <c r="N37" s="155">
        <f t="shared" si="235"/>
        <v>150.5</v>
      </c>
      <c r="O37" s="155">
        <f t="shared" si="235"/>
        <v>93</v>
      </c>
      <c r="P37" s="155">
        <f t="shared" si="235"/>
        <v>240.5</v>
      </c>
      <c r="Q37" s="155">
        <f t="shared" si="235"/>
        <v>105.5</v>
      </c>
      <c r="R37" s="155">
        <f t="shared" si="235"/>
        <v>597</v>
      </c>
      <c r="S37" s="155">
        <f t="shared" si="235"/>
        <v>73</v>
      </c>
      <c r="T37" s="155">
        <f t="shared" si="235"/>
        <v>114.5</v>
      </c>
      <c r="U37" s="155">
        <f t="shared" si="235"/>
        <v>109.5</v>
      </c>
      <c r="V37" s="155">
        <f t="shared" si="235"/>
        <v>648.5</v>
      </c>
      <c r="W37" s="155">
        <f t="shared" si="235"/>
        <v>199</v>
      </c>
      <c r="X37" s="155">
        <f t="shared" si="235"/>
        <v>91</v>
      </c>
      <c r="Y37" s="155">
        <f t="shared" si="235"/>
        <v>19.5</v>
      </c>
      <c r="Z37" s="155">
        <f t="shared" si="235"/>
        <v>297.5</v>
      </c>
      <c r="AA37" s="155">
        <f t="shared" si="235"/>
        <v>231</v>
      </c>
      <c r="AB37" s="155">
        <f t="shared" si="235"/>
        <v>194</v>
      </c>
      <c r="AC37" s="155">
        <f t="shared" si="235"/>
        <v>190</v>
      </c>
      <c r="AD37" s="155">
        <f t="shared" si="235"/>
        <v>335.5</v>
      </c>
      <c r="AE37" s="155">
        <f t="shared" si="235"/>
        <v>163</v>
      </c>
      <c r="AF37" s="155">
        <f t="shared" si="235"/>
        <v>267</v>
      </c>
      <c r="AG37" s="155">
        <f t="shared" si="235"/>
        <v>431</v>
      </c>
      <c r="AH37" s="155">
        <f t="shared" si="235"/>
        <v>108.5</v>
      </c>
      <c r="AI37" s="155">
        <f t="shared" si="235"/>
        <v>37</v>
      </c>
      <c r="AJ37" s="155">
        <f t="shared" si="235"/>
        <v>6.5</v>
      </c>
      <c r="AK37" s="155">
        <f t="shared" si="235"/>
        <v>685.5</v>
      </c>
      <c r="AL37" s="155">
        <f t="shared" si="235"/>
        <v>143</v>
      </c>
      <c r="AM37" s="155">
        <f t="shared" si="235"/>
        <v>9</v>
      </c>
      <c r="AN37" s="155">
        <f t="shared" si="235"/>
        <v>78</v>
      </c>
      <c r="AO37" s="155">
        <f t="shared" si="235"/>
        <v>19</v>
      </c>
      <c r="AP37" s="155">
        <f t="shared" si="235"/>
        <v>18.5</v>
      </c>
      <c r="AQ37" s="155">
        <f t="shared" si="235"/>
        <v>325.5</v>
      </c>
      <c r="AR37" s="155">
        <f t="shared" si="235"/>
        <v>24.5</v>
      </c>
      <c r="AS37" s="155">
        <f t="shared" si="235"/>
        <v>165</v>
      </c>
      <c r="AT37" s="155">
        <f t="shared" si="235"/>
        <v>47</v>
      </c>
      <c r="AU37" s="155">
        <f t="shared" si="235"/>
        <v>38.5</v>
      </c>
      <c r="AV37" s="155">
        <f t="shared" si="235"/>
        <v>132.5</v>
      </c>
      <c r="AW37" s="155">
        <f t="shared" si="235"/>
        <v>167</v>
      </c>
      <c r="AX37" s="155">
        <f t="shared" si="235"/>
        <v>201</v>
      </c>
      <c r="AY37" s="155">
        <f t="shared" si="235"/>
        <v>18.5</v>
      </c>
      <c r="AZ37" s="155">
        <f t="shared" si="235"/>
        <v>420</v>
      </c>
      <c r="BA37" s="155">
        <f t="shared" si="235"/>
        <v>25.5</v>
      </c>
      <c r="BB37" s="155">
        <f t="shared" si="235"/>
        <v>355</v>
      </c>
      <c r="BC37" s="155">
        <f t="shared" si="235"/>
        <v>103.5</v>
      </c>
      <c r="BD37" s="155">
        <f t="shared" si="235"/>
        <v>55.5</v>
      </c>
      <c r="BE37" s="155">
        <f t="shared" si="235"/>
        <v>15</v>
      </c>
      <c r="BF37" s="155">
        <f t="shared" si="235"/>
        <v>216</v>
      </c>
      <c r="BG37" s="155">
        <f t="shared" si="235"/>
        <v>199</v>
      </c>
      <c r="BH37" s="155">
        <f t="shared" si="235"/>
        <v>494</v>
      </c>
      <c r="BI37" s="155">
        <f t="shared" si="235"/>
        <v>32</v>
      </c>
      <c r="BJ37" s="155">
        <f t="shared" si="235"/>
        <v>3</v>
      </c>
      <c r="BK37" s="155">
        <f t="shared" si="235"/>
        <v>15</v>
      </c>
      <c r="BL37" s="155">
        <f t="shared" si="235"/>
        <v>353.5</v>
      </c>
      <c r="BM37" s="155">
        <f t="shared" si="235"/>
        <v>731</v>
      </c>
      <c r="BN37" s="155">
        <f t="shared" si="235"/>
        <v>1366.5</v>
      </c>
      <c r="BO37" s="155">
        <f t="shared" si="235"/>
        <v>22</v>
      </c>
      <c r="BP37" s="155">
        <f t="shared" si="235"/>
        <v>279.5</v>
      </c>
      <c r="BQ37" s="155">
        <f t="shared" si="235"/>
        <v>53</v>
      </c>
      <c r="BR37" s="155">
        <f t="shared" si="235"/>
        <v>244</v>
      </c>
      <c r="BS37" s="155">
        <f t="shared" ref="BS37:DA37" si="236">VLOOKUP($D40,$A$104:$CW$115,COLUMN(BO$103),FALSE)</f>
        <v>82</v>
      </c>
      <c r="BT37" s="155">
        <f t="shared" si="236"/>
        <v>210</v>
      </c>
      <c r="BU37" s="155">
        <f t="shared" si="236"/>
        <v>329</v>
      </c>
      <c r="BV37" s="155">
        <f t="shared" si="236"/>
        <v>564</v>
      </c>
      <c r="BW37" s="155">
        <f t="shared" si="236"/>
        <v>528.5</v>
      </c>
      <c r="BX37" s="155">
        <f t="shared" si="236"/>
        <v>76</v>
      </c>
      <c r="BY37" s="155">
        <f t="shared" si="236"/>
        <v>53.5</v>
      </c>
      <c r="BZ37" s="155">
        <f t="shared" si="236"/>
        <v>272.5</v>
      </c>
      <c r="CA37" s="155">
        <f t="shared" si="236"/>
        <v>22</v>
      </c>
      <c r="CB37" s="155">
        <f t="shared" si="236"/>
        <v>18.5</v>
      </c>
      <c r="CC37" s="155">
        <f t="shared" si="236"/>
        <v>149</v>
      </c>
      <c r="CD37" s="155">
        <f t="shared" si="236"/>
        <v>1870</v>
      </c>
      <c r="CE37" s="155">
        <f t="shared" si="236"/>
        <v>2123.5</v>
      </c>
      <c r="CF37" s="155">
        <f t="shared" si="236"/>
        <v>274.5</v>
      </c>
      <c r="CG37" s="155">
        <f t="shared" si="236"/>
        <v>2037.5</v>
      </c>
      <c r="CH37" s="155">
        <f t="shared" si="236"/>
        <v>2740</v>
      </c>
      <c r="CI37" s="155">
        <f t="shared" si="236"/>
        <v>424</v>
      </c>
      <c r="CJ37" s="155">
        <f t="shared" si="236"/>
        <v>116.5</v>
      </c>
      <c r="CK37" s="155">
        <f t="shared" si="236"/>
        <v>15</v>
      </c>
      <c r="CL37" s="155">
        <f t="shared" si="236"/>
        <v>27</v>
      </c>
      <c r="CM37" s="155">
        <f t="shared" si="236"/>
        <v>27.5</v>
      </c>
      <c r="CN37" s="155">
        <f t="shared" si="236"/>
        <v>111</v>
      </c>
      <c r="CO37" s="155">
        <f t="shared" si="236"/>
        <v>14.5</v>
      </c>
      <c r="CP37" s="155">
        <f t="shared" si="236"/>
        <v>9</v>
      </c>
      <c r="CQ37" s="155">
        <f t="shared" si="236"/>
        <v>3.5</v>
      </c>
      <c r="CR37" s="155">
        <f t="shared" si="236"/>
        <v>17.5</v>
      </c>
      <c r="CS37" s="155">
        <f t="shared" si="236"/>
        <v>15</v>
      </c>
      <c r="CT37" s="155">
        <f t="shared" si="236"/>
        <v>54</v>
      </c>
      <c r="CU37" s="155">
        <f t="shared" si="236"/>
        <v>40</v>
      </c>
      <c r="CV37" s="155">
        <f t="shared" si="236"/>
        <v>40.5</v>
      </c>
      <c r="CW37" s="155">
        <f t="shared" si="236"/>
        <v>62.5</v>
      </c>
      <c r="CX37" s="155">
        <f t="shared" si="236"/>
        <v>27.5</v>
      </c>
      <c r="CY37" s="155">
        <f t="shared" si="236"/>
        <v>26</v>
      </c>
      <c r="CZ37" s="155">
        <f t="shared" si="236"/>
        <v>50.5</v>
      </c>
      <c r="DA37" s="164">
        <f t="shared" si="236"/>
        <v>56</v>
      </c>
    </row>
    <row r="38" spans="1:105" ht="13.5" thickBot="1" x14ac:dyDescent="0.25">
      <c r="A38" s="302"/>
      <c r="B38" s="156"/>
      <c r="C38" s="156"/>
      <c r="D38" s="156"/>
      <c r="E38" s="163" t="s">
        <v>1160</v>
      </c>
      <c r="F38" s="333">
        <f>B$119</f>
        <v>27</v>
      </c>
      <c r="G38" s="333">
        <f t="shared" ref="G38" si="237">C$119</f>
        <v>1120</v>
      </c>
      <c r="H38" s="333">
        <f t="shared" ref="H38" si="238">D$119</f>
        <v>2158</v>
      </c>
      <c r="I38" s="333">
        <f t="shared" ref="I38" si="239">E$119</f>
        <v>207</v>
      </c>
      <c r="J38" s="333">
        <f t="shared" ref="J38" si="240">F$119</f>
        <v>294</v>
      </c>
      <c r="K38" s="333">
        <f t="shared" ref="K38" si="241">G$119</f>
        <v>249</v>
      </c>
      <c r="L38" s="333">
        <f t="shared" ref="L38" si="242">H$119</f>
        <v>236</v>
      </c>
      <c r="M38" s="333">
        <f t="shared" ref="M38" si="243">I$119</f>
        <v>32</v>
      </c>
      <c r="N38" s="333">
        <f t="shared" ref="N38" si="244">J$119</f>
        <v>157.5</v>
      </c>
      <c r="O38" s="333">
        <f t="shared" ref="O38" si="245">K$119</f>
        <v>95</v>
      </c>
      <c r="P38" s="333">
        <f t="shared" ref="P38" si="246">L$119</f>
        <v>327</v>
      </c>
      <c r="Q38" s="333">
        <f t="shared" ref="Q38" si="247">M$119</f>
        <v>130</v>
      </c>
      <c r="R38" s="333">
        <f t="shared" ref="R38" si="248">N$119</f>
        <v>493</v>
      </c>
      <c r="S38" s="333">
        <f t="shared" ref="S38" si="249">O$119</f>
        <v>88</v>
      </c>
      <c r="T38" s="333">
        <f t="shared" ref="T38" si="250">P$119</f>
        <v>127</v>
      </c>
      <c r="U38" s="333">
        <f t="shared" ref="U38" si="251">Q$119</f>
        <v>179</v>
      </c>
      <c r="V38" s="333">
        <f t="shared" ref="V38" si="252">R$119</f>
        <v>408</v>
      </c>
      <c r="W38" s="333">
        <f t="shared" ref="W38" si="253">S$119</f>
        <v>191</v>
      </c>
      <c r="X38" s="333">
        <f t="shared" ref="X38" si="254">T$119</f>
        <v>119</v>
      </c>
      <c r="Y38" s="333">
        <f t="shared" ref="Y38" si="255">U$119</f>
        <v>30</v>
      </c>
      <c r="Z38" s="333">
        <f t="shared" ref="Z38" si="256">V$119</f>
        <v>346</v>
      </c>
      <c r="AA38" s="333">
        <f t="shared" ref="AA38" si="257">W$119</f>
        <v>255.5</v>
      </c>
      <c r="AB38" s="333">
        <f t="shared" ref="AB38" si="258">X$119</f>
        <v>210</v>
      </c>
      <c r="AC38" s="333">
        <f t="shared" ref="AC38" si="259">Y$119</f>
        <v>241</v>
      </c>
      <c r="AD38" s="333">
        <f t="shared" ref="AD38" si="260">Z$119</f>
        <v>222</v>
      </c>
      <c r="AE38" s="333">
        <f t="shared" ref="AE38" si="261">AA$119</f>
        <v>164</v>
      </c>
      <c r="AF38" s="333">
        <f t="shared" ref="AF38" si="262">AB$119</f>
        <v>308</v>
      </c>
      <c r="AG38" s="333">
        <f t="shared" ref="AG38" si="263">AC$119</f>
        <v>412</v>
      </c>
      <c r="AH38" s="333">
        <f t="shared" ref="AH38" si="264">AD$119</f>
        <v>100</v>
      </c>
      <c r="AI38" s="333">
        <f t="shared" ref="AI38" si="265">AE$119</f>
        <v>46</v>
      </c>
      <c r="AJ38" s="333">
        <f t="shared" ref="AJ38" si="266">AF$119</f>
        <v>10</v>
      </c>
      <c r="AK38" s="333">
        <f t="shared" ref="AK38" si="267">AG$119</f>
        <v>711</v>
      </c>
      <c r="AL38" s="333">
        <f t="shared" ref="AL38" si="268">AH$119</f>
        <v>121</v>
      </c>
      <c r="AM38" s="333">
        <f t="shared" ref="AM38" si="269">AI$119</f>
        <v>13</v>
      </c>
      <c r="AN38" s="333">
        <f t="shared" ref="AN38" si="270">AJ$119</f>
        <v>86</v>
      </c>
      <c r="AO38" s="333">
        <f t="shared" ref="AO38" si="271">AK$119</f>
        <v>30</v>
      </c>
      <c r="AP38" s="333">
        <f t="shared" ref="AP38" si="272">AL$119</f>
        <v>36.5</v>
      </c>
      <c r="AQ38" s="333">
        <f t="shared" ref="AQ38" si="273">AM$119</f>
        <v>381</v>
      </c>
      <c r="AR38" s="333">
        <f t="shared" ref="AR38" si="274">AN$119</f>
        <v>38</v>
      </c>
      <c r="AS38" s="333">
        <f t="shared" ref="AS38" si="275">AO$119</f>
        <v>192</v>
      </c>
      <c r="AT38" s="333">
        <f t="shared" ref="AT38" si="276">AP$119</f>
        <v>76</v>
      </c>
      <c r="AU38" s="333">
        <f t="shared" ref="AU38" si="277">AQ$119</f>
        <v>68</v>
      </c>
      <c r="AV38" s="333">
        <f t="shared" ref="AV38" si="278">AR$119</f>
        <v>139</v>
      </c>
      <c r="AW38" s="333">
        <f t="shared" ref="AW38" si="279">AS$119</f>
        <v>143</v>
      </c>
      <c r="AX38" s="333">
        <f t="shared" ref="AX38" si="280">AT$119</f>
        <v>185</v>
      </c>
      <c r="AY38" s="333">
        <f t="shared" ref="AY38" si="281">AU$119</f>
        <v>24</v>
      </c>
      <c r="AZ38" s="333">
        <f t="shared" ref="AZ38" si="282">AV$119</f>
        <v>408</v>
      </c>
      <c r="BA38" s="333">
        <f t="shared" ref="BA38" si="283">AW$119</f>
        <v>28</v>
      </c>
      <c r="BB38" s="333">
        <f t="shared" ref="BB38" si="284">AX$119</f>
        <v>354</v>
      </c>
      <c r="BC38" s="333">
        <f t="shared" ref="BC38" si="285">AY$119</f>
        <v>100</v>
      </c>
      <c r="BD38" s="333">
        <f t="shared" ref="BD38" si="286">AZ$119</f>
        <v>55</v>
      </c>
      <c r="BE38" s="333">
        <f t="shared" ref="BE38" si="287">BA$119</f>
        <v>22</v>
      </c>
      <c r="BF38" s="333">
        <f t="shared" ref="BF38" si="288">BB$119</f>
        <v>229</v>
      </c>
      <c r="BG38" s="333">
        <f t="shared" ref="BG38" si="289">BC$119</f>
        <v>240</v>
      </c>
      <c r="BH38" s="333">
        <f t="shared" ref="BH38" si="290">BD$119</f>
        <v>533</v>
      </c>
      <c r="BI38" s="333">
        <f t="shared" ref="BI38" si="291">BE$119</f>
        <v>44</v>
      </c>
      <c r="BJ38" s="333">
        <f t="shared" ref="BJ38" si="292">BF$119</f>
        <v>5</v>
      </c>
      <c r="BK38" s="333">
        <f t="shared" ref="BK38" si="293">BG$119</f>
        <v>25</v>
      </c>
      <c r="BL38" s="333">
        <f t="shared" ref="BL38" si="294">BH$119</f>
        <v>377</v>
      </c>
      <c r="BM38" s="333">
        <f t="shared" ref="BM38" si="295">BI$119</f>
        <v>767</v>
      </c>
      <c r="BN38" s="333">
        <f t="shared" ref="BN38" si="296">BJ$119</f>
        <v>1374</v>
      </c>
      <c r="BO38" s="333">
        <f t="shared" ref="BO38" si="297">BK$119</f>
        <v>32</v>
      </c>
      <c r="BP38" s="333">
        <f t="shared" ref="BP38" si="298">BL$119</f>
        <v>260</v>
      </c>
      <c r="BQ38" s="333">
        <f t="shared" ref="BQ38" si="299">BM$119</f>
        <v>51</v>
      </c>
      <c r="BR38" s="333">
        <f t="shared" ref="BR38" si="300">BN$119</f>
        <v>136</v>
      </c>
      <c r="BS38" s="333">
        <f t="shared" ref="BS38" si="301">BO$119</f>
        <v>82</v>
      </c>
      <c r="BT38" s="333">
        <f t="shared" ref="BT38" si="302">BP$119</f>
        <v>268</v>
      </c>
      <c r="BU38" s="333">
        <f t="shared" ref="BU38" si="303">BQ$119</f>
        <v>491</v>
      </c>
      <c r="BV38" s="333">
        <f t="shared" ref="BV38" si="304">BR$119</f>
        <v>561.5</v>
      </c>
      <c r="BW38" s="333">
        <f t="shared" ref="BW38" si="305">BS$119</f>
        <v>511.5</v>
      </c>
      <c r="BX38" s="333">
        <f t="shared" ref="BX38" si="306">BT$119</f>
        <v>90</v>
      </c>
      <c r="BY38" s="333">
        <f t="shared" ref="BY38" si="307">BU$119</f>
        <v>55</v>
      </c>
      <c r="BZ38" s="333">
        <f t="shared" ref="BZ38" si="308">BV$119</f>
        <v>217</v>
      </c>
      <c r="CA38" s="333">
        <f t="shared" ref="CA38" si="309">BW$119</f>
        <v>25</v>
      </c>
      <c r="CB38" s="333">
        <f t="shared" ref="CB38" si="310">BX$119</f>
        <v>30</v>
      </c>
      <c r="CC38" s="333">
        <f t="shared" ref="CC38" si="311">BY$119</f>
        <v>128</v>
      </c>
      <c r="CD38" s="333">
        <f t="shared" ref="CD38" si="312">BZ$119</f>
        <v>1430</v>
      </c>
      <c r="CE38" s="333">
        <f t="shared" ref="CE38" si="313">CA$119</f>
        <v>2064</v>
      </c>
      <c r="CF38" s="333">
        <f t="shared" ref="CF38" si="314">CB$119</f>
        <v>203</v>
      </c>
      <c r="CG38" s="333">
        <f t="shared" ref="CG38" si="315">CC$119</f>
        <v>1660</v>
      </c>
      <c r="CH38" s="333">
        <f t="shared" ref="CH38" si="316">CD$119</f>
        <v>2300</v>
      </c>
      <c r="CI38" s="333">
        <f t="shared" ref="CI38" si="317">CE$119</f>
        <v>434</v>
      </c>
      <c r="CJ38" s="333">
        <f t="shared" ref="CJ38" si="318">CF$119</f>
        <v>154</v>
      </c>
      <c r="CK38" s="333">
        <f t="shared" ref="CK38" si="319">CG$119</f>
        <v>18</v>
      </c>
      <c r="CL38" s="333">
        <f t="shared" ref="CL38" si="320">CH$119</f>
        <v>46</v>
      </c>
      <c r="CM38" s="333">
        <f t="shared" ref="CM38" si="321">CI$119</f>
        <v>51</v>
      </c>
      <c r="CN38" s="333">
        <f t="shared" ref="CN38" si="322">CJ$119</f>
        <v>138.5</v>
      </c>
      <c r="CO38" s="333">
        <f t="shared" ref="CO38" si="323">CK$119</f>
        <v>25</v>
      </c>
      <c r="CP38" s="333">
        <f t="shared" ref="CP38" si="324">CL$119</f>
        <v>24</v>
      </c>
      <c r="CQ38" s="333">
        <f t="shared" ref="CQ38" si="325">CM$119</f>
        <v>14</v>
      </c>
      <c r="CR38" s="333">
        <f t="shared" ref="CR38" si="326">CN$119</f>
        <v>35</v>
      </c>
      <c r="CS38" s="333">
        <f t="shared" ref="CS38" si="327">CO$119</f>
        <v>23</v>
      </c>
      <c r="CT38" s="333">
        <f t="shared" ref="CT38" si="328">CP$119</f>
        <v>81</v>
      </c>
      <c r="CU38" s="333">
        <f t="shared" ref="CU38" si="329">CQ$119</f>
        <v>53</v>
      </c>
      <c r="CV38" s="333">
        <f t="shared" ref="CV38" si="330">CR$119</f>
        <v>66</v>
      </c>
      <c r="CW38" s="333">
        <f t="shared" ref="CW38" si="331">CS$119</f>
        <v>92</v>
      </c>
      <c r="CX38" s="333">
        <f t="shared" ref="CX38" si="332">CT$119</f>
        <v>44</v>
      </c>
      <c r="CY38" s="333">
        <f t="shared" ref="CY38" si="333">CU$119</f>
        <v>45</v>
      </c>
      <c r="CZ38" s="333">
        <f t="shared" ref="CZ38" si="334">CV$119</f>
        <v>76</v>
      </c>
      <c r="DA38" s="334">
        <f t="shared" ref="DA38" si="335">CW$119</f>
        <v>110</v>
      </c>
    </row>
    <row r="39" spans="1:105" ht="25.5" x14ac:dyDescent="0.2">
      <c r="A39" s="302"/>
      <c r="B39" s="153" t="s">
        <v>677</v>
      </c>
      <c r="C39" s="153" t="s">
        <v>1161</v>
      </c>
      <c r="D39" s="153" t="s">
        <v>1162</v>
      </c>
      <c r="E39" s="264" t="s">
        <v>1163</v>
      </c>
      <c r="F39" s="265">
        <f t="shared" ref="F39:AK39" si="336">$C40/(F37/F38)</f>
        <v>14364.306974350679</v>
      </c>
      <c r="G39" s="265">
        <f t="shared" si="336"/>
        <v>11080.946866034274</v>
      </c>
      <c r="H39" s="265">
        <f t="shared" si="336"/>
        <v>11065.836483944226</v>
      </c>
      <c r="I39" s="265">
        <f t="shared" si="336"/>
        <v>10938.057680995398</v>
      </c>
      <c r="J39" s="265">
        <f t="shared" si="336"/>
        <v>11282.129630856125</v>
      </c>
      <c r="K39" s="265">
        <f t="shared" si="336"/>
        <v>10172.280215305153</v>
      </c>
      <c r="L39" s="265">
        <f t="shared" si="336"/>
        <v>11390.527958889457</v>
      </c>
      <c r="M39" s="265">
        <f t="shared" si="336"/>
        <v>16284.174090085149</v>
      </c>
      <c r="N39" s="265">
        <f t="shared" si="336"/>
        <v>12248.633854097478</v>
      </c>
      <c r="O39" s="265">
        <f t="shared" si="336"/>
        <v>11955.9544310605</v>
      </c>
      <c r="P39" s="265">
        <f t="shared" si="336"/>
        <v>15913.8868674026</v>
      </c>
      <c r="Q39" s="265">
        <f t="shared" si="336"/>
        <v>14422.2987349984</v>
      </c>
      <c r="R39" s="265">
        <f t="shared" si="336"/>
        <v>9665.3187817983398</v>
      </c>
      <c r="S39" s="265">
        <f t="shared" si="336"/>
        <v>14109.233030108022</v>
      </c>
      <c r="T39" s="265">
        <f t="shared" si="336"/>
        <v>12982.006691358822</v>
      </c>
      <c r="U39" s="265">
        <f t="shared" si="336"/>
        <v>19132.975093858608</v>
      </c>
      <c r="V39" s="265">
        <f t="shared" si="336"/>
        <v>7363.6608356476027</v>
      </c>
      <c r="W39" s="265">
        <f t="shared" si="336"/>
        <v>11233.727509067849</v>
      </c>
      <c r="X39" s="265">
        <f t="shared" si="336"/>
        <v>15305.557858709841</v>
      </c>
      <c r="Y39" s="265">
        <f t="shared" si="336"/>
        <v>18006.538657305693</v>
      </c>
      <c r="Z39" s="265">
        <f t="shared" si="336"/>
        <v>13612.337963119497</v>
      </c>
      <c r="AA39" s="265">
        <f t="shared" si="336"/>
        <v>12945.609989229624</v>
      </c>
      <c r="AB39" s="265">
        <f t="shared" si="336"/>
        <v>12669.549106815602</v>
      </c>
      <c r="AC39" s="265">
        <f t="shared" si="336"/>
        <v>14845.91726666809</v>
      </c>
      <c r="AD39" s="265">
        <f t="shared" si="336"/>
        <v>7744.6900991034618</v>
      </c>
      <c r="AE39" s="265">
        <f t="shared" si="336"/>
        <v>11776.055342753294</v>
      </c>
      <c r="AF39" s="265">
        <f t="shared" si="336"/>
        <v>13501.531981994754</v>
      </c>
      <c r="AG39" s="265">
        <f t="shared" si="336"/>
        <v>11188.285504469755</v>
      </c>
      <c r="AH39" s="265">
        <f t="shared" si="336"/>
        <v>10787.327306220001</v>
      </c>
      <c r="AI39" s="265">
        <f t="shared" si="336"/>
        <v>14551.229887930816</v>
      </c>
      <c r="AJ39" s="265">
        <f t="shared" si="336"/>
        <v>18006.538657305693</v>
      </c>
      <c r="AK39" s="265">
        <f t="shared" si="336"/>
        <v>12139.63798756211</v>
      </c>
      <c r="AL39" s="265">
        <f t="shared" ref="AL39:BQ39" si="337">$C40/(AL37/AL38)</f>
        <v>9903.5962615181306</v>
      </c>
      <c r="AM39" s="265">
        <f t="shared" si="337"/>
        <v>16906.139072692567</v>
      </c>
      <c r="AN39" s="265">
        <f t="shared" si="337"/>
        <v>12904.686037735748</v>
      </c>
      <c r="AO39" s="265">
        <f t="shared" si="337"/>
        <v>18480.394937761106</v>
      </c>
      <c r="AP39" s="265">
        <f t="shared" si="337"/>
        <v>23092.169169977165</v>
      </c>
      <c r="AQ39" s="265">
        <f t="shared" si="337"/>
        <v>13699.9056788994</v>
      </c>
      <c r="AR39" s="265">
        <f t="shared" si="337"/>
        <v>18153.530809610231</v>
      </c>
      <c r="AS39" s="265">
        <f t="shared" si="337"/>
        <v>13619.491057162124</v>
      </c>
      <c r="AT39" s="265">
        <f t="shared" si="337"/>
        <v>18926.0214823596</v>
      </c>
      <c r="AU39" s="265">
        <f t="shared" si="337"/>
        <v>20672.441783192509</v>
      </c>
      <c r="AV39" s="265">
        <f t="shared" si="337"/>
        <v>12278.420888208071</v>
      </c>
      <c r="AW39" s="265">
        <f t="shared" si="337"/>
        <v>10022.202204769845</v>
      </c>
      <c r="AX39" s="265">
        <f t="shared" si="337"/>
        <v>10772.56852507965</v>
      </c>
      <c r="AY39" s="265">
        <f t="shared" si="337"/>
        <v>15183.892056971286</v>
      </c>
      <c r="AZ39" s="265">
        <f t="shared" si="337"/>
        <v>11369.842980755882</v>
      </c>
      <c r="BA39" s="265">
        <f t="shared" si="337"/>
        <v>12851.725629920142</v>
      </c>
      <c r="BB39" s="265">
        <f t="shared" si="337"/>
        <v>11671.280408580395</v>
      </c>
      <c r="BC39" s="265">
        <f t="shared" si="337"/>
        <v>11308.454229225799</v>
      </c>
      <c r="BD39" s="265">
        <f t="shared" si="337"/>
        <v>11598.806432408623</v>
      </c>
      <c r="BE39" s="265">
        <f t="shared" si="337"/>
        <v>17166.23351996476</v>
      </c>
      <c r="BF39" s="265">
        <f t="shared" si="337"/>
        <v>12408.672588610891</v>
      </c>
      <c r="BG39" s="265">
        <f t="shared" si="337"/>
        <v>14115.678545425568</v>
      </c>
      <c r="BH39" s="265">
        <f t="shared" si="337"/>
        <v>12628.269874136755</v>
      </c>
      <c r="BI39" s="265">
        <f t="shared" si="337"/>
        <v>16093.343924966963</v>
      </c>
      <c r="BJ39" s="265">
        <f t="shared" si="337"/>
        <v>19507.083545414502</v>
      </c>
      <c r="BK39" s="265">
        <f t="shared" si="337"/>
        <v>19507.083545414502</v>
      </c>
      <c r="BL39" s="265">
        <f t="shared" si="337"/>
        <v>12482.326161167637</v>
      </c>
      <c r="BM39" s="265">
        <f t="shared" si="337"/>
        <v>12280.656426265052</v>
      </c>
      <c r="BN39" s="265">
        <f t="shared" si="337"/>
        <v>11768.488602151272</v>
      </c>
      <c r="BO39" s="265">
        <f t="shared" si="337"/>
        <v>17024.363821452655</v>
      </c>
      <c r="BP39" s="265">
        <f t="shared" si="337"/>
        <v>10887.674536975535</v>
      </c>
      <c r="BQ39" s="265">
        <f t="shared" si="337"/>
        <v>11262.580311126107</v>
      </c>
      <c r="BR39" s="265">
        <f t="shared" ref="BR39:CO39" si="338">$C40/(BR37/BR38)</f>
        <v>6523.6803987943576</v>
      </c>
      <c r="BS39" s="265">
        <f t="shared" si="338"/>
        <v>11704.250127248701</v>
      </c>
      <c r="BT39" s="265">
        <f t="shared" si="338"/>
        <v>14936.85254334596</v>
      </c>
      <c r="BU39" s="265">
        <f t="shared" si="338"/>
        <v>17467.437119997303</v>
      </c>
      <c r="BV39" s="265">
        <f t="shared" si="338"/>
        <v>11652.369585904513</v>
      </c>
      <c r="BW39" s="265">
        <f t="shared" si="338"/>
        <v>11327.765260336255</v>
      </c>
      <c r="BX39" s="265">
        <f t="shared" si="338"/>
        <v>13860.29620332083</v>
      </c>
      <c r="BY39" s="265">
        <f t="shared" si="338"/>
        <v>12032.406672872496</v>
      </c>
      <c r="BZ39" s="265">
        <f t="shared" si="338"/>
        <v>9320.4487251852042</v>
      </c>
      <c r="CA39" s="265">
        <f t="shared" si="338"/>
        <v>13300.284235509887</v>
      </c>
      <c r="CB39" s="265">
        <f t="shared" si="338"/>
        <v>18979.86507121411</v>
      </c>
      <c r="CC39" s="265">
        <f t="shared" si="338"/>
        <v>10054.657827435125</v>
      </c>
      <c r="CD39" s="265">
        <f t="shared" si="338"/>
        <v>8950.3089208372421</v>
      </c>
      <c r="CE39" s="265">
        <f t="shared" si="338"/>
        <v>11376.299629216537</v>
      </c>
      <c r="CF39" s="265">
        <f t="shared" si="338"/>
        <v>8655.6020977467633</v>
      </c>
      <c r="CG39" s="265">
        <f t="shared" si="338"/>
        <v>9535.7326190099848</v>
      </c>
      <c r="CH39" s="265">
        <f t="shared" si="338"/>
        <v>9824.7355082744562</v>
      </c>
      <c r="CI39" s="265">
        <f t="shared" si="338"/>
        <v>11980.293762325322</v>
      </c>
      <c r="CJ39" s="265">
        <f t="shared" si="338"/>
        <v>15471.712614560516</v>
      </c>
      <c r="CK39" s="265">
        <f t="shared" si="338"/>
        <v>14045.10015269844</v>
      </c>
      <c r="CL39" s="265">
        <f t="shared" si="338"/>
        <v>19940.574290868153</v>
      </c>
      <c r="CM39" s="265">
        <f t="shared" si="338"/>
        <v>21706.063872352137</v>
      </c>
      <c r="CN39" s="265">
        <f t="shared" si="338"/>
        <v>14603.951735350856</v>
      </c>
      <c r="CO39" s="265">
        <f t="shared" si="338"/>
        <v>20179.741598704659</v>
      </c>
      <c r="CP39" s="265">
        <f t="shared" ref="CP39:DA39" si="339">$C40/(CP37/CP38)</f>
        <v>31211.333672663201</v>
      </c>
      <c r="CQ39" s="265">
        <f t="shared" si="339"/>
        <v>46817.000508994803</v>
      </c>
      <c r="CR39" s="265">
        <f t="shared" si="339"/>
        <v>23408.500254497401</v>
      </c>
      <c r="CS39" s="265">
        <f t="shared" si="339"/>
        <v>17946.51686178134</v>
      </c>
      <c r="CT39" s="265">
        <f t="shared" si="339"/>
        <v>17556.375190873052</v>
      </c>
      <c r="CU39" s="265">
        <f t="shared" si="339"/>
        <v>15508.131418604527</v>
      </c>
      <c r="CV39" s="265">
        <f t="shared" si="339"/>
        <v>19073.592799960847</v>
      </c>
      <c r="CW39" s="265">
        <f t="shared" si="339"/>
        <v>17228.656187310087</v>
      </c>
      <c r="CX39" s="265">
        <f t="shared" si="339"/>
        <v>18726.800203597923</v>
      </c>
      <c r="CY39" s="265">
        <f t="shared" si="339"/>
        <v>20257.355989468906</v>
      </c>
      <c r="CZ39" s="265">
        <f t="shared" si="339"/>
        <v>17614.317023186162</v>
      </c>
      <c r="DA39" s="266">
        <f t="shared" si="339"/>
        <v>22990.491321381378</v>
      </c>
    </row>
    <row r="40" spans="1:105" x14ac:dyDescent="0.2">
      <c r="A40" s="302"/>
      <c r="B40" s="155">
        <f>'To &amp; from Edu'!S6</f>
        <v>4272051.2964457758</v>
      </c>
      <c r="C40" s="155">
        <f>B40/365</f>
        <v>11704.250127248701</v>
      </c>
      <c r="D40" s="327" t="str">
        <f>'Non-survey input values'!$B$11</f>
        <v>Nov</v>
      </c>
      <c r="E40" s="163" t="s">
        <v>1164</v>
      </c>
      <c r="F40" s="155">
        <f>F39*365</f>
        <v>5242972.0456379978</v>
      </c>
      <c r="G40" s="155">
        <f t="shared" ref="G40:BR40" si="340">G39*365</f>
        <v>4044545.6061025099</v>
      </c>
      <c r="H40" s="155">
        <f t="shared" si="340"/>
        <v>4039030.3166396422</v>
      </c>
      <c r="I40" s="155">
        <f t="shared" si="340"/>
        <v>3992391.0535633205</v>
      </c>
      <c r="J40" s="155">
        <f t="shared" si="340"/>
        <v>4117977.3152624858</v>
      </c>
      <c r="K40" s="155">
        <f t="shared" si="340"/>
        <v>3712882.2785863806</v>
      </c>
      <c r="L40" s="155">
        <f t="shared" si="340"/>
        <v>4157542.704994652</v>
      </c>
      <c r="M40" s="155">
        <f t="shared" si="340"/>
        <v>5943723.542881079</v>
      </c>
      <c r="N40" s="155">
        <f t="shared" si="340"/>
        <v>4470751.3567455793</v>
      </c>
      <c r="O40" s="155">
        <f t="shared" si="340"/>
        <v>4363923.3673370825</v>
      </c>
      <c r="P40" s="155">
        <f t="shared" si="340"/>
        <v>5808568.7066019485</v>
      </c>
      <c r="Q40" s="155">
        <f t="shared" si="340"/>
        <v>5264139.0382744158</v>
      </c>
      <c r="R40" s="155">
        <f t="shared" si="340"/>
        <v>3527841.3553563938</v>
      </c>
      <c r="S40" s="155">
        <f t="shared" si="340"/>
        <v>5149870.0559894284</v>
      </c>
      <c r="T40" s="155">
        <f t="shared" si="340"/>
        <v>4738432.4423459703</v>
      </c>
      <c r="U40" s="155">
        <f t="shared" si="340"/>
        <v>6983535.9092583917</v>
      </c>
      <c r="V40" s="155">
        <f t="shared" si="340"/>
        <v>2687736.2050113748</v>
      </c>
      <c r="W40" s="155">
        <f t="shared" si="340"/>
        <v>4100310.5408097645</v>
      </c>
      <c r="X40" s="155">
        <f t="shared" si="340"/>
        <v>5586528.6184290918</v>
      </c>
      <c r="Y40" s="155">
        <f t="shared" si="340"/>
        <v>6572386.609916578</v>
      </c>
      <c r="Z40" s="155">
        <f t="shared" si="340"/>
        <v>4968503.3565386161</v>
      </c>
      <c r="AA40" s="155">
        <f t="shared" si="340"/>
        <v>4725147.6460688133</v>
      </c>
      <c r="AB40" s="155">
        <f t="shared" si="340"/>
        <v>4624385.423987695</v>
      </c>
      <c r="AC40" s="155">
        <f t="shared" si="340"/>
        <v>5418759.8023338532</v>
      </c>
      <c r="AD40" s="155">
        <f t="shared" si="340"/>
        <v>2826811.8861727635</v>
      </c>
      <c r="AE40" s="155">
        <f t="shared" si="340"/>
        <v>4298260.2001049528</v>
      </c>
      <c r="AF40" s="155">
        <f t="shared" si="340"/>
        <v>4928059.1734280856</v>
      </c>
      <c r="AG40" s="155">
        <f t="shared" si="340"/>
        <v>4083724.2091314606</v>
      </c>
      <c r="AH40" s="155">
        <f t="shared" si="340"/>
        <v>3937374.4667703002</v>
      </c>
      <c r="AI40" s="155">
        <f t="shared" si="340"/>
        <v>5311198.9090947481</v>
      </c>
      <c r="AJ40" s="155">
        <f t="shared" si="340"/>
        <v>6572386.609916578</v>
      </c>
      <c r="AK40" s="155">
        <f t="shared" si="340"/>
        <v>4430967.8654601704</v>
      </c>
      <c r="AL40" s="155">
        <f t="shared" si="340"/>
        <v>3614812.6354541178</v>
      </c>
      <c r="AM40" s="155">
        <f t="shared" si="340"/>
        <v>6170740.7615327872</v>
      </c>
      <c r="AN40" s="155">
        <f t="shared" si="340"/>
        <v>4710210.4037735481</v>
      </c>
      <c r="AO40" s="155">
        <f t="shared" si="340"/>
        <v>6745344.1522828033</v>
      </c>
      <c r="AP40" s="155">
        <f t="shared" si="340"/>
        <v>8428641.747041665</v>
      </c>
      <c r="AQ40" s="155">
        <f t="shared" si="340"/>
        <v>5000465.572798281</v>
      </c>
      <c r="AR40" s="155">
        <f t="shared" si="340"/>
        <v>6626038.7455077339</v>
      </c>
      <c r="AS40" s="155">
        <f t="shared" si="340"/>
        <v>4971114.2358641755</v>
      </c>
      <c r="AT40" s="155">
        <f t="shared" si="340"/>
        <v>6907997.841061254</v>
      </c>
      <c r="AU40" s="155">
        <f t="shared" si="340"/>
        <v>7545441.2508652657</v>
      </c>
      <c r="AV40" s="155">
        <f t="shared" si="340"/>
        <v>4481623.6241959464</v>
      </c>
      <c r="AW40" s="155">
        <f t="shared" si="340"/>
        <v>3658103.8047409933</v>
      </c>
      <c r="AX40" s="155">
        <f t="shared" si="340"/>
        <v>3931987.5116540724</v>
      </c>
      <c r="AY40" s="155">
        <f t="shared" si="340"/>
        <v>5542120.6007945193</v>
      </c>
      <c r="AZ40" s="155">
        <f t="shared" si="340"/>
        <v>4149992.687975897</v>
      </c>
      <c r="BA40" s="155">
        <f t="shared" si="340"/>
        <v>4690879.854920852</v>
      </c>
      <c r="BB40" s="155">
        <f t="shared" si="340"/>
        <v>4260017.349131844</v>
      </c>
      <c r="BC40" s="155">
        <f t="shared" si="340"/>
        <v>4127585.7936674166</v>
      </c>
      <c r="BD40" s="155">
        <f t="shared" si="340"/>
        <v>4233564.3478291472</v>
      </c>
      <c r="BE40" s="155">
        <f t="shared" si="340"/>
        <v>6265675.2347871372</v>
      </c>
      <c r="BF40" s="155">
        <f t="shared" si="340"/>
        <v>4529165.4948429754</v>
      </c>
      <c r="BG40" s="155">
        <f t="shared" si="340"/>
        <v>5152222.6690803319</v>
      </c>
      <c r="BH40" s="155">
        <f t="shared" si="340"/>
        <v>4609318.5040599154</v>
      </c>
      <c r="BI40" s="155">
        <f t="shared" si="340"/>
        <v>5874070.5326129412</v>
      </c>
      <c r="BJ40" s="155">
        <f t="shared" si="340"/>
        <v>7120085.494076293</v>
      </c>
      <c r="BK40" s="155">
        <f t="shared" si="340"/>
        <v>7120085.494076293</v>
      </c>
      <c r="BL40" s="155">
        <f t="shared" si="340"/>
        <v>4556049.0488261878</v>
      </c>
      <c r="BM40" s="155">
        <f t="shared" si="340"/>
        <v>4482439.5955867441</v>
      </c>
      <c r="BN40" s="155">
        <f t="shared" si="340"/>
        <v>4295498.3397852145</v>
      </c>
      <c r="BO40" s="155">
        <f t="shared" si="340"/>
        <v>6213892.7948302189</v>
      </c>
      <c r="BP40" s="155">
        <f t="shared" si="340"/>
        <v>3974001.2059960705</v>
      </c>
      <c r="BQ40" s="155">
        <f t="shared" si="340"/>
        <v>4110841.8135610288</v>
      </c>
      <c r="BR40" s="155">
        <f t="shared" si="340"/>
        <v>2381143.3455599407</v>
      </c>
      <c r="BS40" s="155">
        <f t="shared" ref="BS40:CO40" si="341">BS39*365</f>
        <v>4272051.2964457758</v>
      </c>
      <c r="BT40" s="155">
        <f t="shared" si="341"/>
        <v>5451951.1783212749</v>
      </c>
      <c r="BU40" s="155">
        <f t="shared" si="341"/>
        <v>6375614.5487990156</v>
      </c>
      <c r="BV40" s="155">
        <f t="shared" si="341"/>
        <v>4253114.898855147</v>
      </c>
      <c r="BW40" s="155">
        <f t="shared" si="341"/>
        <v>4134634.320022733</v>
      </c>
      <c r="BX40" s="155">
        <f t="shared" si="341"/>
        <v>5059008.1142121032</v>
      </c>
      <c r="BY40" s="155">
        <f t="shared" si="341"/>
        <v>4391828.435598461</v>
      </c>
      <c r="BZ40" s="155">
        <f t="shared" si="341"/>
        <v>3401963.7846925994</v>
      </c>
      <c r="CA40" s="155">
        <f t="shared" si="341"/>
        <v>4854603.7459611092</v>
      </c>
      <c r="CB40" s="155">
        <f t="shared" si="341"/>
        <v>6927650.7509931503</v>
      </c>
      <c r="CC40" s="155">
        <f t="shared" si="341"/>
        <v>3669950.1070138207</v>
      </c>
      <c r="CD40" s="155">
        <f t="shared" si="341"/>
        <v>3266862.7561055934</v>
      </c>
      <c r="CE40" s="155">
        <f t="shared" si="341"/>
        <v>4152349.3646640358</v>
      </c>
      <c r="CF40" s="155">
        <f t="shared" si="341"/>
        <v>3159294.7656775685</v>
      </c>
      <c r="CG40" s="155">
        <f t="shared" si="341"/>
        <v>3480542.4059386444</v>
      </c>
      <c r="CH40" s="155">
        <f t="shared" si="341"/>
        <v>3586028.4605201767</v>
      </c>
      <c r="CI40" s="155">
        <f t="shared" si="341"/>
        <v>4372807.2232487425</v>
      </c>
      <c r="CJ40" s="155">
        <f t="shared" si="341"/>
        <v>5647175.104314588</v>
      </c>
      <c r="CK40" s="155">
        <f t="shared" si="341"/>
        <v>5126461.5557349306</v>
      </c>
      <c r="CL40" s="155">
        <f t="shared" si="341"/>
        <v>7278309.6161668757</v>
      </c>
      <c r="CM40" s="155">
        <f t="shared" si="341"/>
        <v>7922713.3134085303</v>
      </c>
      <c r="CN40" s="155">
        <f t="shared" si="341"/>
        <v>5330442.3834030628</v>
      </c>
      <c r="CO40" s="155">
        <f t="shared" si="341"/>
        <v>7365605.6835272005</v>
      </c>
      <c r="CP40" s="155">
        <f t="shared" ref="CP40:DA40" si="342">CP39*365</f>
        <v>11392136.790522069</v>
      </c>
      <c r="CQ40" s="155">
        <f t="shared" si="342"/>
        <v>17088205.185783103</v>
      </c>
      <c r="CR40" s="155">
        <f t="shared" si="342"/>
        <v>8544102.5928915516</v>
      </c>
      <c r="CS40" s="155">
        <f t="shared" si="342"/>
        <v>6550478.6545501892</v>
      </c>
      <c r="CT40" s="155">
        <f t="shared" si="342"/>
        <v>6408076.9446686637</v>
      </c>
      <c r="CU40" s="155">
        <f t="shared" si="342"/>
        <v>5660467.9677906521</v>
      </c>
      <c r="CV40" s="155">
        <f t="shared" si="342"/>
        <v>6961861.3719857093</v>
      </c>
      <c r="CW40" s="155">
        <f t="shared" si="342"/>
        <v>6288459.508368182</v>
      </c>
      <c r="CX40" s="155">
        <f t="shared" si="342"/>
        <v>6835282.074313242</v>
      </c>
      <c r="CY40" s="155">
        <f t="shared" si="342"/>
        <v>7393934.9361561509</v>
      </c>
      <c r="CZ40" s="155">
        <f t="shared" si="342"/>
        <v>6429225.7134629488</v>
      </c>
      <c r="DA40" s="164">
        <f t="shared" si="342"/>
        <v>8391529.332304202</v>
      </c>
    </row>
    <row r="41" spans="1:105" ht="13.5" thickBot="1" x14ac:dyDescent="0.25">
      <c r="A41" s="302"/>
      <c r="B41" s="489"/>
      <c r="C41" s="489"/>
      <c r="D41" s="489"/>
      <c r="E41" s="490" t="s">
        <v>1165</v>
      </c>
      <c r="F41" s="333">
        <f>IF(ISBLANK(D40),'To &amp; from Edu'!S6,MEDIAN(40:40))</f>
        <v>4796518.0941535402</v>
      </c>
      <c r="G41" s="333"/>
      <c r="H41" s="333"/>
      <c r="I41" s="333"/>
      <c r="J41" s="333"/>
      <c r="K41" s="333"/>
      <c r="L41" s="333"/>
      <c r="M41" s="333"/>
      <c r="N41" s="333"/>
      <c r="O41" s="333"/>
      <c r="P41" s="333"/>
      <c r="Q41" s="333"/>
      <c r="R41" s="333"/>
      <c r="S41" s="333"/>
      <c r="T41" s="333"/>
      <c r="U41" s="333"/>
      <c r="V41" s="333"/>
      <c r="W41" s="333"/>
      <c r="X41" s="333"/>
      <c r="Y41" s="333"/>
      <c r="Z41" s="333"/>
      <c r="AA41" s="333"/>
      <c r="AB41" s="333"/>
      <c r="AC41" s="333"/>
      <c r="AD41" s="333"/>
      <c r="AE41" s="333"/>
      <c r="AF41" s="333"/>
      <c r="AG41" s="333"/>
      <c r="AH41" s="333"/>
      <c r="AI41" s="333"/>
      <c r="AJ41" s="333"/>
      <c r="AK41" s="333"/>
      <c r="AL41" s="333"/>
      <c r="AM41" s="333"/>
      <c r="AN41" s="333"/>
      <c r="AO41" s="333"/>
      <c r="AP41" s="333"/>
      <c r="AQ41" s="333"/>
      <c r="AR41" s="333"/>
      <c r="AS41" s="333"/>
      <c r="AT41" s="333"/>
      <c r="AU41" s="333"/>
      <c r="AV41" s="333"/>
      <c r="AW41" s="333"/>
      <c r="AX41" s="333"/>
      <c r="AY41" s="333"/>
      <c r="AZ41" s="333"/>
      <c r="BA41" s="333"/>
      <c r="BB41" s="333"/>
      <c r="BC41" s="333"/>
      <c r="BD41" s="333"/>
      <c r="BE41" s="333"/>
      <c r="BF41" s="333"/>
      <c r="BG41" s="333"/>
      <c r="BH41" s="333"/>
      <c r="BI41" s="333"/>
      <c r="BJ41" s="333"/>
      <c r="BK41" s="333"/>
      <c r="BL41" s="333"/>
      <c r="BM41" s="333"/>
      <c r="BN41" s="333"/>
      <c r="BO41" s="333"/>
      <c r="BP41" s="333"/>
      <c r="BQ41" s="333"/>
      <c r="BR41" s="333"/>
      <c r="BS41" s="333"/>
      <c r="BT41" s="333"/>
      <c r="BU41" s="333"/>
      <c r="BV41" s="333"/>
      <c r="BW41" s="333"/>
      <c r="BX41" s="333"/>
      <c r="BY41" s="333"/>
      <c r="BZ41" s="333"/>
      <c r="CA41" s="333"/>
      <c r="CB41" s="333"/>
      <c r="CC41" s="333"/>
      <c r="CD41" s="333"/>
      <c r="CE41" s="333"/>
      <c r="CF41" s="333"/>
      <c r="CG41" s="333"/>
      <c r="CH41" s="333"/>
      <c r="CI41" s="333"/>
      <c r="CJ41" s="333"/>
      <c r="CK41" s="333"/>
      <c r="CL41" s="333"/>
      <c r="CM41" s="333"/>
      <c r="CN41" s="333"/>
      <c r="CO41" s="333"/>
      <c r="CP41" s="333"/>
      <c r="CQ41" s="333"/>
      <c r="CR41" s="333"/>
      <c r="CS41" s="333"/>
      <c r="CT41" s="333"/>
      <c r="CU41" s="333"/>
      <c r="CV41" s="333"/>
      <c r="CW41" s="333"/>
      <c r="CX41" s="333"/>
      <c r="CY41" s="333"/>
      <c r="CZ41" s="333"/>
      <c r="DA41" s="334"/>
    </row>
    <row r="42" spans="1:105" ht="25.5" x14ac:dyDescent="0.2">
      <c r="A42" s="302"/>
      <c r="B42" s="153" t="s">
        <v>1166</v>
      </c>
      <c r="C42" s="153" t="s">
        <v>1167</v>
      </c>
      <c r="D42" s="153" t="s">
        <v>1162</v>
      </c>
      <c r="E42" s="264" t="s">
        <v>1168</v>
      </c>
      <c r="F42" s="265">
        <f>$C43/(F37/F38)</f>
        <v>2819.0399736201148</v>
      </c>
      <c r="G42" s="265">
        <f t="shared" ref="G42" si="343">$C43/(G37/G38)</f>
        <v>2174.6703281049317</v>
      </c>
      <c r="H42" s="265">
        <f t="shared" ref="H42" si="344">$C43/(H37/H38)</f>
        <v>2171.7048685666068</v>
      </c>
      <c r="I42" s="265">
        <f t="shared" ref="I42" si="345">$C43/(I37/I38)</f>
        <v>2146.6278805895827</v>
      </c>
      <c r="J42" s="265">
        <f t="shared" ref="J42" si="346">$C43/(J37/J38)</f>
        <v>2214.153072176673</v>
      </c>
      <c r="K42" s="265">
        <f t="shared" ref="K42" si="347">$C43/(K37/K38)</f>
        <v>1996.341668346065</v>
      </c>
      <c r="L42" s="265">
        <f t="shared" ref="L42" si="348">$C43/(L37/L38)</f>
        <v>2235.4265816014713</v>
      </c>
      <c r="M42" s="265">
        <f t="shared" ref="M42" si="349">$C43/(M37/M38)</f>
        <v>3195.819873475943</v>
      </c>
      <c r="N42" s="265">
        <f t="shared" ref="N42" si="350">$C43/(N37/N38)</f>
        <v>2403.8325356450587</v>
      </c>
      <c r="O42" s="265">
        <f t="shared" ref="O42" si="351">$C43/(O37/O38)</f>
        <v>2346.3932874814968</v>
      </c>
      <c r="P42" s="265">
        <f t="shared" ref="P42" si="352">$C43/(P37/P38)</f>
        <v>3123.1498529642108</v>
      </c>
      <c r="Q42" s="265">
        <f t="shared" ref="Q42" si="353">$C43/(Q37/Q38)</f>
        <v>2830.4210372313592</v>
      </c>
      <c r="R42" s="265">
        <f t="shared" ref="R42" si="354">$C43/(R37/R38)</f>
        <v>1896.848908361794</v>
      </c>
      <c r="S42" s="265">
        <f t="shared" ref="S42" si="355">$C43/(S37/S38)</f>
        <v>2768.980917771964</v>
      </c>
      <c r="T42" s="265">
        <f t="shared" ref="T42" si="356">$C43/(T37/T38)</f>
        <v>2547.759238652628</v>
      </c>
      <c r="U42" s="265">
        <f t="shared" ref="U42" si="357">$C43/(U37/U38)</f>
        <v>3754.9059415241031</v>
      </c>
      <c r="V42" s="265">
        <f t="shared" ref="V42" si="358">$C43/(V37/V38)</f>
        <v>1445.1413691546959</v>
      </c>
      <c r="W42" s="265">
        <f t="shared" ref="W42" si="359">$C43/(W37/W38)</f>
        <v>2204.6540050533631</v>
      </c>
      <c r="X42" s="265">
        <f t="shared" ref="X42" si="360">$C43/(X37/X38)</f>
        <v>3003.7633906949368</v>
      </c>
      <c r="Y42" s="265">
        <f t="shared" ref="Y42" si="361">$C43/(Y37/Y38)</f>
        <v>3533.8392831705137</v>
      </c>
      <c r="Z42" s="265">
        <f t="shared" ref="Z42" si="362">$C43/(Z37/Z38)</f>
        <v>2671.4637135631883</v>
      </c>
      <c r="AA42" s="265">
        <f t="shared" ref="AA42" si="363">$C43/(AA37/AA38)</f>
        <v>2540.6162725218314</v>
      </c>
      <c r="AB42" s="265">
        <f t="shared" ref="AB42" si="364">$C43/(AB37/AB38)</f>
        <v>2486.4384647050265</v>
      </c>
      <c r="AC42" s="265">
        <f t="shared" ref="AC42" si="365">$C43/(AC37/AC38)</f>
        <v>2913.5574932034788</v>
      </c>
      <c r="AD42" s="265">
        <f t="shared" ref="AD42" si="366">$C43/(AD37/AD38)</f>
        <v>1519.9195486184951</v>
      </c>
      <c r="AE42" s="265">
        <f t="shared" ref="AE42" si="367">$C43/(AE37/AE38)</f>
        <v>2311.0875312023113</v>
      </c>
      <c r="AF42" s="265">
        <f t="shared" ref="AF42" si="368">$C43/(AF37/AF38)</f>
        <v>2649.7176947218609</v>
      </c>
      <c r="AG42" s="265">
        <f t="shared" ref="AG42" si="369">$C43/(AG37/AG38)</f>
        <v>2195.735870146319</v>
      </c>
      <c r="AH42" s="265">
        <f t="shared" ref="AH42" si="370">$C43/(AH37/AH38)</f>
        <v>2117.0465751712754</v>
      </c>
      <c r="AI42" s="265">
        <f t="shared" ref="AI42" si="371">$C43/(AI37/AI38)</f>
        <v>2855.7241774810368</v>
      </c>
      <c r="AJ42" s="265">
        <f t="shared" ref="AJ42" si="372">$C43/(AJ37/AJ38)</f>
        <v>3533.8392831705137</v>
      </c>
      <c r="AK42" s="265">
        <f t="shared" ref="AK42" si="373">$C43/(AK37/AK38)</f>
        <v>2382.4417574285235</v>
      </c>
      <c r="AL42" s="265">
        <f t="shared" ref="AL42" si="374">$C43/(AL37/AL38)</f>
        <v>1943.6116057437825</v>
      </c>
      <c r="AM42" s="265">
        <f t="shared" ref="AM42" si="375">$C43/(AM37/AM38)</f>
        <v>3317.8824380878714</v>
      </c>
      <c r="AN42" s="265">
        <f t="shared" ref="AN42" si="376">$C43/(AN37/AN38)</f>
        <v>2532.5848196055349</v>
      </c>
      <c r="AO42" s="265">
        <f t="shared" ref="AO42" si="377">$C43/(AO37/AO38)</f>
        <v>3626.8350537802644</v>
      </c>
      <c r="AP42" s="265">
        <f t="shared" ref="AP42" si="378">$C43/(AP37/AP38)</f>
        <v>4531.9101077416453</v>
      </c>
      <c r="AQ42" s="265">
        <f t="shared" ref="AQ42" si="379">$C43/(AQ37/AQ38)</f>
        <v>2688.64915046752</v>
      </c>
      <c r="AR42" s="265">
        <f t="shared" ref="AR42" si="380">$C43/(AR37/AR38)</f>
        <v>3562.686950788232</v>
      </c>
      <c r="AS42" s="265">
        <f t="shared" ref="AS42" si="381">$C43/(AS37/AS38)</f>
        <v>2672.8675305435158</v>
      </c>
      <c r="AT42" s="265">
        <f t="shared" ref="AT42" si="382">$C43/(AT37/AT38)</f>
        <v>3714.2906508217739</v>
      </c>
      <c r="AU42" s="265">
        <f t="shared" ref="AU42" si="383">$C43/(AU37/AU38)</f>
        <v>4057.0310731464083</v>
      </c>
      <c r="AV42" s="265">
        <f t="shared" ref="AV42" si="384">$C43/(AV37/AV38)</f>
        <v>2409.6783338449504</v>
      </c>
      <c r="AW42" s="265">
        <f t="shared" ref="AW42" si="385">$C43/(AW37/AW38)</f>
        <v>1966.8883914413127</v>
      </c>
      <c r="AX42" s="265">
        <f t="shared" ref="AX42" si="386">$C43/(AX37/AX38)</f>
        <v>2114.1501184142003</v>
      </c>
      <c r="AY42" s="265">
        <f t="shared" ref="AY42" si="387">$C43/(AY37/AY38)</f>
        <v>2979.8860982410815</v>
      </c>
      <c r="AZ42" s="265">
        <f t="shared" ref="AZ42" si="388">$C43/(AZ37/AZ38)</f>
        <v>2231.3670902305248</v>
      </c>
      <c r="BA42" s="265">
        <f t="shared" ref="BA42" si="389">$C43/(BA37/BA38)</f>
        <v>2522.1911746550336</v>
      </c>
      <c r="BB42" s="265">
        <f t="shared" ref="BB42" si="390">$C43/(BB37/BB38)</f>
        <v>2290.5251241057331</v>
      </c>
      <c r="BC42" s="265">
        <f t="shared" ref="BC42" si="391">$C43/(BC37/BC38)</f>
        <v>2219.3193565805159</v>
      </c>
      <c r="BD42" s="265">
        <f t="shared" ref="BD42" si="392">$C43/(BD37/BD38)</f>
        <v>2276.3018806008267</v>
      </c>
      <c r="BE42" s="265">
        <f t="shared" ref="BE42" si="393">$C43/(BE37/BE38)</f>
        <v>3368.9267832892233</v>
      </c>
      <c r="BF42" s="265">
        <f t="shared" ref="BF42" si="394">$C43/(BF37/BF38)</f>
        <v>2435.2406356478286</v>
      </c>
      <c r="BG42" s="265">
        <f t="shared" ref="BG42" si="395">$C43/(BG37/BG38)</f>
        <v>2770.2458702241211</v>
      </c>
      <c r="BH42" s="265">
        <f t="shared" ref="BH42" si="396">$C43/(BH37/BH38)</f>
        <v>2478.337286749847</v>
      </c>
      <c r="BI42" s="265">
        <f t="shared" ref="BI42" si="397">$C43/(BI37/BI38)</f>
        <v>3158.3688593336465</v>
      </c>
      <c r="BJ42" s="265">
        <f t="shared" ref="BJ42" si="398">$C43/(BJ37/BJ38)</f>
        <v>3828.3258901013901</v>
      </c>
      <c r="BK42" s="265">
        <f t="shared" ref="BK42" si="399">$C43/(BK37/BK38)</f>
        <v>3828.3258901013901</v>
      </c>
      <c r="BL42" s="265">
        <f t="shared" ref="BL42" si="400">$C43/(BL37/BL38)</f>
        <v>2449.6953786165045</v>
      </c>
      <c r="BM42" s="265">
        <f t="shared" ref="BM42" si="401">$C43/(BM37/BM38)</f>
        <v>2410.1170651500129</v>
      </c>
      <c r="BN42" s="265">
        <f t="shared" ref="BN42" si="402">$C43/(BN37/BN38)</f>
        <v>2309.6025347966233</v>
      </c>
      <c r="BO42" s="265">
        <f t="shared" ref="BO42" si="403">$C43/(BO37/BO38)</f>
        <v>3341.0844131793947</v>
      </c>
      <c r="BP42" s="265">
        <f t="shared" ref="BP42" si="404">$C43/(BP37/BP38)</f>
        <v>2136.7400316844969</v>
      </c>
      <c r="BQ42" s="265">
        <f t="shared" ref="BQ42" si="405">$C43/(BQ37/BQ38)</f>
        <v>2210.3164573038212</v>
      </c>
      <c r="BR42" s="265">
        <f t="shared" ref="BR42" si="406">$C43/(BR37/BR38)</f>
        <v>1280.2925927552189</v>
      </c>
      <c r="BS42" s="265">
        <f t="shared" ref="BS42" si="407">$C43/(BS37/BS38)</f>
        <v>2296.995534060834</v>
      </c>
      <c r="BT42" s="265">
        <f t="shared" ref="BT42" si="408">$C43/(BT37/BT38)</f>
        <v>2931.4038244204926</v>
      </c>
      <c r="BU42" s="265">
        <f t="shared" ref="BU42" si="409">$C43/(BU37/BU38)</f>
        <v>3428.038927732126</v>
      </c>
      <c r="BV42" s="265">
        <f t="shared" ref="BV42" si="410">$C43/(BV37/BV38)</f>
        <v>2286.8138162680111</v>
      </c>
      <c r="BW42" s="265">
        <f t="shared" ref="BW42" si="411">$C43/(BW37/BW38)</f>
        <v>2223.1092065697571</v>
      </c>
      <c r="BX42" s="265">
        <f t="shared" ref="BX42" si="412">$C43/(BX37/BX38)</f>
        <v>2720.1262903351981</v>
      </c>
      <c r="BY42" s="265">
        <f t="shared" ref="BY42" si="413">$C43/(BY37/BY38)</f>
        <v>2361.3972780064646</v>
      </c>
      <c r="BZ42" s="265">
        <f t="shared" ref="BZ42" si="414">$C43/(BZ37/BZ38)</f>
        <v>1829.1670858392695</v>
      </c>
      <c r="CA42" s="265">
        <f t="shared" ref="CA42" si="415">$C43/(CA37/CA38)</f>
        <v>2610.2221977964023</v>
      </c>
      <c r="CB42" s="265">
        <f t="shared" ref="CB42" si="416">$C43/(CB37/CB38)</f>
        <v>3724.8576228013521</v>
      </c>
      <c r="CC42" s="265">
        <f t="shared" ref="CC42" si="417">$C43/(CC37/CC38)</f>
        <v>1973.2579084549445</v>
      </c>
      <c r="CD42" s="265">
        <f t="shared" ref="CD42" si="418">$C43/(CD37/CD38)</f>
        <v>1756.5259966347553</v>
      </c>
      <c r="CE42" s="265">
        <f t="shared" ref="CE42" si="419">$C43/(CE37/CE38)</f>
        <v>2232.6342275966849</v>
      </c>
      <c r="CF42" s="265">
        <f t="shared" ref="CF42" si="420">$C43/(CF37/CF38)</f>
        <v>1698.6888648974475</v>
      </c>
      <c r="CG42" s="265">
        <f t="shared" ref="CG42" si="421">$C43/(CG37/CG38)</f>
        <v>1871.4172203882133</v>
      </c>
      <c r="CH42" s="265">
        <f t="shared" ref="CH42" si="422">$C43/(CH37/CH38)</f>
        <v>1928.1349373503351</v>
      </c>
      <c r="CI42" s="265">
        <f t="shared" ref="CI42" si="423">$C43/(CI37/CI38)</f>
        <v>2351.169957033967</v>
      </c>
      <c r="CJ42" s="265">
        <f t="shared" ref="CJ42" si="424">$C43/(CJ37/CJ38)</f>
        <v>3036.3717789302013</v>
      </c>
      <c r="CK42" s="265">
        <f t="shared" ref="CK42" si="425">$C43/(CK37/CK38)</f>
        <v>2756.3946408730008</v>
      </c>
      <c r="CL42" s="265">
        <f t="shared" ref="CL42" si="426">$C43/(CL37/CL38)</f>
        <v>3913.3997987703092</v>
      </c>
      <c r="CM42" s="265">
        <f t="shared" ref="CM42" si="427">$C43/(CM37/CM38)</f>
        <v>4259.8826268037283</v>
      </c>
      <c r="CN42" s="265">
        <f t="shared" ref="CN42" si="428">$C43/(CN37/CN38)</f>
        <v>2866.0710042110409</v>
      </c>
      <c r="CO42" s="265">
        <f t="shared" ref="CO42" si="429">$C43/(CO37/CO38)</f>
        <v>3960.3371276910934</v>
      </c>
      <c r="CP42" s="265">
        <f t="shared" ref="CP42:DA42" si="430">$C43/(CP37/CP38)</f>
        <v>6125.3214241622236</v>
      </c>
      <c r="CQ42" s="265">
        <f t="shared" si="430"/>
        <v>9187.9821362433358</v>
      </c>
      <c r="CR42" s="265">
        <f t="shared" si="430"/>
        <v>4593.9910681216679</v>
      </c>
      <c r="CS42" s="265">
        <f t="shared" si="430"/>
        <v>3522.0598188932786</v>
      </c>
      <c r="CT42" s="265">
        <f t="shared" si="430"/>
        <v>3445.4933010912509</v>
      </c>
      <c r="CU42" s="265">
        <f t="shared" si="430"/>
        <v>3043.5190826306048</v>
      </c>
      <c r="CV42" s="265">
        <f t="shared" si="430"/>
        <v>3743.2519814324701</v>
      </c>
      <c r="CW42" s="265">
        <f t="shared" si="430"/>
        <v>3381.1774261375476</v>
      </c>
      <c r="CX42" s="265">
        <f t="shared" si="430"/>
        <v>3675.1928544973343</v>
      </c>
      <c r="CY42" s="265">
        <f t="shared" si="430"/>
        <v>3975.5691935668283</v>
      </c>
      <c r="CZ42" s="265">
        <f t="shared" si="430"/>
        <v>3456.8645661113542</v>
      </c>
      <c r="DA42" s="266">
        <f t="shared" si="430"/>
        <v>4511.9555133337817</v>
      </c>
    </row>
    <row r="43" spans="1:105" x14ac:dyDescent="0.2">
      <c r="A43" s="302"/>
      <c r="B43" s="270">
        <f>'To &amp; from Edu'!T6</f>
        <v>838403.36993220437</v>
      </c>
      <c r="C43" s="155">
        <f>B43/365</f>
        <v>2296.995534060834</v>
      </c>
      <c r="D43" s="327" t="str">
        <f>'Non-survey input values'!$B$11</f>
        <v>Nov</v>
      </c>
      <c r="E43" s="163" t="s">
        <v>1169</v>
      </c>
      <c r="F43" s="155">
        <f>F42*365</f>
        <v>1028949.5903713419</v>
      </c>
      <c r="G43" s="155">
        <f t="shared" ref="G43" si="431">G42*365</f>
        <v>793754.66975830006</v>
      </c>
      <c r="H43" s="155">
        <f t="shared" ref="H43" si="432">H42*365</f>
        <v>792672.2770268115</v>
      </c>
      <c r="I43" s="155">
        <f t="shared" ref="I43" si="433">I42*365</f>
        <v>783519.17641519767</v>
      </c>
      <c r="J43" s="155">
        <f t="shared" ref="J43" si="434">J42*365</f>
        <v>808165.87134448567</v>
      </c>
      <c r="K43" s="155">
        <f t="shared" ref="K43" si="435">K42*365</f>
        <v>728664.70894631371</v>
      </c>
      <c r="L43" s="155">
        <f t="shared" ref="L43" si="436">L42*365</f>
        <v>815930.70228453702</v>
      </c>
      <c r="M43" s="155">
        <f t="shared" ref="M43" si="437">M42*365</f>
        <v>1166474.2538187192</v>
      </c>
      <c r="N43" s="155">
        <f t="shared" ref="N43" si="438">N42*365</f>
        <v>877398.87551044638</v>
      </c>
      <c r="O43" s="155">
        <f t="shared" ref="O43" si="439">O42*365</f>
        <v>856433.54993074632</v>
      </c>
      <c r="P43" s="155">
        <f t="shared" ref="P43" si="440">P42*365</f>
        <v>1139949.6963319369</v>
      </c>
      <c r="Q43" s="155">
        <f t="shared" ref="Q43" si="441">Q42*365</f>
        <v>1033103.6785894461</v>
      </c>
      <c r="R43" s="155">
        <f t="shared" ref="R43" si="442">R42*365</f>
        <v>692349.85155205475</v>
      </c>
      <c r="S43" s="155">
        <f t="shared" ref="S43" si="443">S42*365</f>
        <v>1010678.0349867669</v>
      </c>
      <c r="T43" s="155">
        <f t="shared" ref="T43" si="444">T42*365</f>
        <v>929932.12210820918</v>
      </c>
      <c r="U43" s="155">
        <f t="shared" ref="U43" si="445">U42*365</f>
        <v>1370540.6686562977</v>
      </c>
      <c r="V43" s="155">
        <f t="shared" ref="V43" si="446">V42*365</f>
        <v>527476.59974146402</v>
      </c>
      <c r="W43" s="155">
        <f t="shared" ref="W43" si="447">W42*365</f>
        <v>804698.71184447757</v>
      </c>
      <c r="X43" s="155">
        <f t="shared" ref="X43" si="448">X42*365</f>
        <v>1096373.637603652</v>
      </c>
      <c r="Y43" s="155">
        <f t="shared" ref="Y43" si="449">Y42*365</f>
        <v>1289851.3383572374</v>
      </c>
      <c r="Z43" s="155">
        <f t="shared" ref="Z43" si="450">Z42*365</f>
        <v>975084.25545056374</v>
      </c>
      <c r="AA43" s="155">
        <f t="shared" ref="AA43" si="451">AA42*365</f>
        <v>927324.93947046844</v>
      </c>
      <c r="AB43" s="155">
        <f t="shared" ref="AB43" si="452">AB42*365</f>
        <v>907550.03961733473</v>
      </c>
      <c r="AC43" s="155">
        <f t="shared" ref="AC43" si="453">AC42*365</f>
        <v>1063448.4850192699</v>
      </c>
      <c r="AD43" s="155">
        <f t="shared" ref="AD43" si="454">AD42*365</f>
        <v>554770.63524575077</v>
      </c>
      <c r="AE43" s="155">
        <f t="shared" ref="AE43" si="455">AE42*365</f>
        <v>843546.94888884365</v>
      </c>
      <c r="AF43" s="155">
        <f t="shared" ref="AF43" si="456">AF42*365</f>
        <v>967146.95857347921</v>
      </c>
      <c r="AG43" s="155">
        <f t="shared" ref="AG43" si="457">AG42*365</f>
        <v>801443.5926034064</v>
      </c>
      <c r="AH43" s="155">
        <f t="shared" ref="AH43" si="458">AH42*365</f>
        <v>772721.99993751559</v>
      </c>
      <c r="AI43" s="155">
        <f t="shared" ref="AI43" si="459">AI42*365</f>
        <v>1042339.3247805784</v>
      </c>
      <c r="AJ43" s="155">
        <f t="shared" ref="AJ43" si="460">AJ42*365</f>
        <v>1289851.3383572374</v>
      </c>
      <c r="AK43" s="155">
        <f t="shared" ref="AK43" si="461">AK42*365</f>
        <v>869591.24146141112</v>
      </c>
      <c r="AL43" s="155">
        <f t="shared" ref="AL43" si="462">AL42*365</f>
        <v>709418.23609648063</v>
      </c>
      <c r="AM43" s="155">
        <f t="shared" ref="AM43" si="463">AM42*365</f>
        <v>1211027.0899020731</v>
      </c>
      <c r="AN43" s="155">
        <f t="shared" ref="AN43" si="464">AN42*365</f>
        <v>924393.4591560202</v>
      </c>
      <c r="AO43" s="155">
        <f t="shared" ref="AO43" si="465">AO42*365</f>
        <v>1323794.7946297964</v>
      </c>
      <c r="AP43" s="155">
        <f t="shared" ref="AP43" si="466">AP42*365</f>
        <v>1654147.1893257005</v>
      </c>
      <c r="AQ43" s="155">
        <f t="shared" ref="AQ43" si="467">AQ42*365</f>
        <v>981356.93992064486</v>
      </c>
      <c r="AR43" s="155">
        <f t="shared" ref="AR43" si="468">AR42*365</f>
        <v>1300380.7370377048</v>
      </c>
      <c r="AS43" s="155">
        <f t="shared" ref="AS43" si="469">AS42*365</f>
        <v>975596.64864838333</v>
      </c>
      <c r="AT43" s="155">
        <f t="shared" ref="AT43" si="470">AT42*365</f>
        <v>1355716.0875499474</v>
      </c>
      <c r="AU43" s="155">
        <f t="shared" ref="AU43" si="471">AU42*365</f>
        <v>1480816.3416984391</v>
      </c>
      <c r="AV43" s="155">
        <f t="shared" ref="AV43" si="472">AV42*365</f>
        <v>879532.59185340686</v>
      </c>
      <c r="AW43" s="155">
        <f t="shared" ref="AW43" si="473">AW42*365</f>
        <v>717914.26287607918</v>
      </c>
      <c r="AX43" s="155">
        <f t="shared" ref="AX43" si="474">AX42*365</f>
        <v>771664.79322118312</v>
      </c>
      <c r="AY43" s="155">
        <f t="shared" ref="AY43" si="475">AY42*365</f>
        <v>1087658.4258579947</v>
      </c>
      <c r="AZ43" s="155">
        <f t="shared" ref="AZ43" si="476">AZ42*365</f>
        <v>814448.98793414154</v>
      </c>
      <c r="BA43" s="155">
        <f t="shared" ref="BA43" si="477">BA42*365</f>
        <v>920599.77874908724</v>
      </c>
      <c r="BB43" s="155">
        <f t="shared" ref="BB43" si="478">BB42*365</f>
        <v>836041.67029859254</v>
      </c>
      <c r="BC43" s="155">
        <f t="shared" ref="BC43" si="479">BC42*365</f>
        <v>810051.5651518883</v>
      </c>
      <c r="BD43" s="155">
        <f t="shared" ref="BD43" si="480">BD42*365</f>
        <v>830850.18641930178</v>
      </c>
      <c r="BE43" s="155">
        <f t="shared" ref="BE43" si="481">BE42*365</f>
        <v>1229658.2759005665</v>
      </c>
      <c r="BF43" s="155">
        <f t="shared" ref="BF43" si="482">BF42*365</f>
        <v>888862.83201145742</v>
      </c>
      <c r="BG43" s="155">
        <f t="shared" ref="BG43" si="483">BG42*365</f>
        <v>1011139.7426318042</v>
      </c>
      <c r="BH43" s="155">
        <f t="shared" ref="BH43" si="484">BH42*365</f>
        <v>904593.10966369417</v>
      </c>
      <c r="BI43" s="155">
        <f t="shared" ref="BI43" si="485">BI42*365</f>
        <v>1152804.6336567809</v>
      </c>
      <c r="BJ43" s="155">
        <f t="shared" ref="BJ43" si="486">BJ42*365</f>
        <v>1397338.9498870075</v>
      </c>
      <c r="BK43" s="155">
        <f t="shared" ref="BK43" si="487">BK42*365</f>
        <v>1397338.9498870075</v>
      </c>
      <c r="BL43" s="155">
        <f t="shared" ref="BL43" si="488">BL42*365</f>
        <v>894138.81319502415</v>
      </c>
      <c r="BM43" s="155">
        <f t="shared" ref="BM43" si="489">BM42*365</f>
        <v>879692.72877975472</v>
      </c>
      <c r="BN43" s="155">
        <f t="shared" ref="BN43" si="490">BN42*365</f>
        <v>843004.92520076747</v>
      </c>
      <c r="BO43" s="155">
        <f t="shared" ref="BO43" si="491">BO42*365</f>
        <v>1219495.8108104791</v>
      </c>
      <c r="BP43" s="155">
        <f t="shared" ref="BP43" si="492">BP42*365</f>
        <v>779910.11156484135</v>
      </c>
      <c r="BQ43" s="155">
        <f t="shared" ref="BQ43" si="493">BQ42*365</f>
        <v>806765.50691589469</v>
      </c>
      <c r="BR43" s="155">
        <f t="shared" ref="BR43" si="494">BR42*365</f>
        <v>467306.79635565489</v>
      </c>
      <c r="BS43" s="155">
        <f t="shared" ref="BS43" si="495">BS42*365</f>
        <v>838403.36993220437</v>
      </c>
      <c r="BT43" s="155">
        <f t="shared" ref="BT43" si="496">BT42*365</f>
        <v>1069962.3959134798</v>
      </c>
      <c r="BU43" s="155">
        <f t="shared" ref="BU43" si="497">BU42*365</f>
        <v>1251234.208622226</v>
      </c>
      <c r="BV43" s="155">
        <f t="shared" ref="BV43" si="498">BV42*365</f>
        <v>834687.04293782404</v>
      </c>
      <c r="BW43" s="155">
        <f t="shared" ref="BW43" si="499">BW42*365</f>
        <v>811434.86039796134</v>
      </c>
      <c r="BX43" s="155">
        <f t="shared" ref="BX43" si="500">BX42*365</f>
        <v>992846.09597234731</v>
      </c>
      <c r="BY43" s="155">
        <f t="shared" ref="BY43" si="501">BY42*365</f>
        <v>861910.00647235953</v>
      </c>
      <c r="BZ43" s="155">
        <f t="shared" ref="BZ43" si="502">BZ42*365</f>
        <v>667645.98633133341</v>
      </c>
      <c r="CA43" s="155">
        <f t="shared" ref="CA43" si="503">CA42*365</f>
        <v>952731.10219568678</v>
      </c>
      <c r="CB43" s="155">
        <f t="shared" ref="CB43" si="504">CB42*365</f>
        <v>1359573.0323224936</v>
      </c>
      <c r="CC43" s="155">
        <f t="shared" ref="CC43" si="505">CC42*365</f>
        <v>720239.13658605481</v>
      </c>
      <c r="CD43" s="155">
        <f t="shared" ref="CD43" si="506">CD42*365</f>
        <v>641131.98877168563</v>
      </c>
      <c r="CE43" s="155">
        <f t="shared" ref="CE43" si="507">CE42*365</f>
        <v>814911.49307278998</v>
      </c>
      <c r="CF43" s="155">
        <f t="shared" ref="CF43" si="508">CF42*365</f>
        <v>620021.43568756839</v>
      </c>
      <c r="CG43" s="155">
        <f t="shared" ref="CG43" si="509">CG42*365</f>
        <v>683067.28544169781</v>
      </c>
      <c r="CH43" s="155">
        <f t="shared" ref="CH43" si="510">CH42*365</f>
        <v>703769.25213287235</v>
      </c>
      <c r="CI43" s="155">
        <f t="shared" ref="CI43" si="511">CI42*365</f>
        <v>858177.03431739798</v>
      </c>
      <c r="CJ43" s="155">
        <f t="shared" ref="CJ43" si="512">CJ42*365</f>
        <v>1108275.6993095235</v>
      </c>
      <c r="CK43" s="155">
        <f t="shared" ref="CK43" si="513">CK42*365</f>
        <v>1006084.0439186452</v>
      </c>
      <c r="CL43" s="155">
        <f t="shared" ref="CL43" si="514">CL42*365</f>
        <v>1428390.926551163</v>
      </c>
      <c r="CM43" s="155">
        <f t="shared" ref="CM43" si="515">CM42*365</f>
        <v>1554857.1587833609</v>
      </c>
      <c r="CN43" s="155">
        <f t="shared" ref="CN43" si="516">CN42*365</f>
        <v>1046115.9165370299</v>
      </c>
      <c r="CO43" s="155">
        <f t="shared" ref="CO43" si="517">CO42*365</f>
        <v>1445523.0516072491</v>
      </c>
      <c r="CP43" s="155">
        <f t="shared" ref="CP43:DA43" si="518">CP42*365</f>
        <v>2235742.3198192115</v>
      </c>
      <c r="CQ43" s="155">
        <f t="shared" si="518"/>
        <v>3353613.4797288175</v>
      </c>
      <c r="CR43" s="155">
        <f t="shared" si="518"/>
        <v>1676806.7398644087</v>
      </c>
      <c r="CS43" s="155">
        <f t="shared" si="518"/>
        <v>1285551.8338960467</v>
      </c>
      <c r="CT43" s="155">
        <f t="shared" si="518"/>
        <v>1257605.0548983065</v>
      </c>
      <c r="CU43" s="155">
        <f t="shared" si="518"/>
        <v>1110884.4651601708</v>
      </c>
      <c r="CV43" s="155">
        <f t="shared" si="518"/>
        <v>1366286.9732228515</v>
      </c>
      <c r="CW43" s="155">
        <f t="shared" si="518"/>
        <v>1234129.7605402048</v>
      </c>
      <c r="CX43" s="155">
        <f t="shared" si="518"/>
        <v>1341445.391891527</v>
      </c>
      <c r="CY43" s="155">
        <f t="shared" si="518"/>
        <v>1451082.7556518924</v>
      </c>
      <c r="CZ43" s="155">
        <f t="shared" si="518"/>
        <v>1261755.5666306443</v>
      </c>
      <c r="DA43" s="164">
        <f t="shared" si="518"/>
        <v>1646863.7623668304</v>
      </c>
    </row>
    <row r="44" spans="1:105" ht="13.5" thickBot="1" x14ac:dyDescent="0.25">
      <c r="A44" s="302"/>
      <c r="B44" s="489"/>
      <c r="C44" s="489"/>
      <c r="D44" s="489"/>
      <c r="E44" s="490" t="s">
        <v>1170</v>
      </c>
      <c r="F44" s="333">
        <f>IF(ISBLANK(D43),'To &amp; from Edu'!T6,MEDIAN(43:43))</f>
        <v>941331.61215194804</v>
      </c>
      <c r="G44" s="333"/>
      <c r="H44" s="333"/>
      <c r="I44" s="333"/>
      <c r="J44" s="333"/>
      <c r="K44" s="333"/>
      <c r="L44" s="333"/>
      <c r="M44" s="333"/>
      <c r="N44" s="333"/>
      <c r="O44" s="333"/>
      <c r="P44" s="333"/>
      <c r="Q44" s="333"/>
      <c r="R44" s="333"/>
      <c r="S44" s="333"/>
      <c r="T44" s="333"/>
      <c r="U44" s="333"/>
      <c r="V44" s="333"/>
      <c r="W44" s="333"/>
      <c r="X44" s="333"/>
      <c r="Y44" s="333"/>
      <c r="Z44" s="333"/>
      <c r="AA44" s="333"/>
      <c r="AB44" s="333"/>
      <c r="AC44" s="333"/>
      <c r="AD44" s="333"/>
      <c r="AE44" s="333"/>
      <c r="AF44" s="333"/>
      <c r="AG44" s="333"/>
      <c r="AH44" s="333"/>
      <c r="AI44" s="333"/>
      <c r="AJ44" s="333"/>
      <c r="AK44" s="333"/>
      <c r="AL44" s="333"/>
      <c r="AM44" s="333"/>
      <c r="AN44" s="333"/>
      <c r="AO44" s="333"/>
      <c r="AP44" s="333"/>
      <c r="AQ44" s="333"/>
      <c r="AR44" s="333"/>
      <c r="AS44" s="333"/>
      <c r="AT44" s="333"/>
      <c r="AU44" s="333"/>
      <c r="AV44" s="333"/>
      <c r="AW44" s="333"/>
      <c r="AX44" s="333"/>
      <c r="AY44" s="333"/>
      <c r="AZ44" s="333"/>
      <c r="BA44" s="333"/>
      <c r="BB44" s="333"/>
      <c r="BC44" s="333"/>
      <c r="BD44" s="333"/>
      <c r="BE44" s="333"/>
      <c r="BF44" s="333"/>
      <c r="BG44" s="333"/>
      <c r="BH44" s="333"/>
      <c r="BI44" s="333"/>
      <c r="BJ44" s="333"/>
      <c r="BK44" s="333"/>
      <c r="BL44" s="333"/>
      <c r="BM44" s="333"/>
      <c r="BN44" s="333"/>
      <c r="BO44" s="333"/>
      <c r="BP44" s="333"/>
      <c r="BQ44" s="333"/>
      <c r="BR44" s="333"/>
      <c r="BS44" s="333"/>
      <c r="BT44" s="333"/>
      <c r="BU44" s="333"/>
      <c r="BV44" s="333"/>
      <c r="BW44" s="333"/>
      <c r="BX44" s="333"/>
      <c r="BY44" s="333"/>
      <c r="BZ44" s="333"/>
      <c r="CA44" s="333"/>
      <c r="CB44" s="333"/>
      <c r="CC44" s="333"/>
      <c r="CD44" s="333"/>
      <c r="CE44" s="333"/>
      <c r="CF44" s="333"/>
      <c r="CG44" s="333"/>
      <c r="CH44" s="333"/>
      <c r="CI44" s="333"/>
      <c r="CJ44" s="333"/>
      <c r="CK44" s="333"/>
      <c r="CL44" s="333"/>
      <c r="CM44" s="333"/>
      <c r="CN44" s="333"/>
      <c r="CO44" s="333"/>
      <c r="CP44" s="333"/>
      <c r="CQ44" s="333"/>
      <c r="CR44" s="333"/>
      <c r="CS44" s="333"/>
      <c r="CT44" s="333"/>
      <c r="CU44" s="333"/>
      <c r="CV44" s="333"/>
      <c r="CW44" s="333"/>
      <c r="CX44" s="333"/>
      <c r="CY44" s="333"/>
      <c r="CZ44" s="333"/>
      <c r="DA44" s="334"/>
    </row>
    <row r="45" spans="1:105" ht="25.5" x14ac:dyDescent="0.2">
      <c r="A45" s="302"/>
      <c r="B45" s="153" t="s">
        <v>1171</v>
      </c>
      <c r="C45" s="153" t="s">
        <v>1172</v>
      </c>
      <c r="D45" s="153" t="s">
        <v>1162</v>
      </c>
      <c r="E45" s="264" t="s">
        <v>1173</v>
      </c>
      <c r="F45" s="265">
        <f>$C46/(F37/F38)</f>
        <v>3807.354799092283</v>
      </c>
      <c r="G45" s="155">
        <f t="shared" ref="G45" si="519">$C46/(G37/G38)</f>
        <v>2937.0784336631245</v>
      </c>
      <c r="H45" s="155">
        <f t="shared" ref="H45" si="520">$C46/(H37/H38)</f>
        <v>2933.0733267081291</v>
      </c>
      <c r="I45" s="155">
        <f t="shared" ref="I45" si="521">$C46/(I37/I38)</f>
        <v>2899.2047078114297</v>
      </c>
      <c r="J45" s="155">
        <f t="shared" ref="J45" si="522">$C46/(J37/J38)</f>
        <v>2990.4032593234838</v>
      </c>
      <c r="K45" s="155">
        <f t="shared" ref="K45" si="523">$C46/(K37/K38)</f>
        <v>2696.2303134157487</v>
      </c>
      <c r="L45" s="155">
        <f t="shared" ref="L45" si="524">$C46/(L37/L38)</f>
        <v>3019.134954851032</v>
      </c>
      <c r="M45" s="155">
        <f t="shared" ref="M45" si="525">$C46/(M37/M38)</f>
        <v>4316.2283068614606</v>
      </c>
      <c r="N45" s="155">
        <f t="shared" ref="N45" si="526">$C46/(N37/N38)</f>
        <v>3246.5816116290785</v>
      </c>
      <c r="O45" s="155">
        <f t="shared" ref="O45" si="527">$C46/(O37/O38)</f>
        <v>3169.0049900847753</v>
      </c>
      <c r="P45" s="155">
        <f t="shared" ref="P45" si="528">$C46/(P37/P38)</f>
        <v>4218.0812234803852</v>
      </c>
      <c r="Q45" s="155">
        <f t="shared" ref="Q45" si="529">$C46/(Q37/Q38)</f>
        <v>3822.7258997380827</v>
      </c>
      <c r="R45" s="155">
        <f t="shared" ref="R45" si="530">$C46/(R37/R38)</f>
        <v>2561.8568243039208</v>
      </c>
      <c r="S45" s="155">
        <f t="shared" ref="S45" si="531">$C46/(S37/S38)</f>
        <v>3739.7457590272243</v>
      </c>
      <c r="T45" s="155">
        <f t="shared" ref="T45" si="532">$C46/(T37/T38)</f>
        <v>3440.9669444165743</v>
      </c>
      <c r="U45" s="155">
        <f t="shared" ref="U45" si="533">$C46/(U37/U38)</f>
        <v>5071.3219004990397</v>
      </c>
      <c r="V45" s="155">
        <f t="shared" ref="V45" si="534">$C46/(V37/V38)</f>
        <v>1951.7871256547778</v>
      </c>
      <c r="W45" s="155">
        <f t="shared" ref="W45" si="535">$C46/(W37/W38)</f>
        <v>2977.5739560368083</v>
      </c>
      <c r="X45" s="155">
        <f t="shared" ref="X45" si="536">$C46/(X37/X38)</f>
        <v>4056.8395864971908</v>
      </c>
      <c r="Y45" s="155">
        <f t="shared" ref="Y45" si="537">$C46/(Y37/Y38)</f>
        <v>4772.7524547025769</v>
      </c>
      <c r="Z45" s="155">
        <f t="shared" ref="Z45" si="538">$C46/(Z37/Z38)</f>
        <v>3608.0404271012085</v>
      </c>
      <c r="AA45" s="155">
        <f t="shared" ref="AA45" si="539">$C46/(AA37/AA38)</f>
        <v>3431.3197572066256</v>
      </c>
      <c r="AB45" s="155">
        <f t="shared" ref="AB45" si="540">$C46/(AB37/AB38)</f>
        <v>3358.1479900355757</v>
      </c>
      <c r="AC45" s="155">
        <f t="shared" ref="AC45" si="541">$C46/(AC37/AC38)</f>
        <v>3935.0088001534668</v>
      </c>
      <c r="AD45" s="155">
        <f t="shared" ref="AD45" si="542">$C46/(AD37/AD38)</f>
        <v>2052.7814581626881</v>
      </c>
      <c r="AE45" s="155">
        <f t="shared" ref="AE45" si="543">$C46/(AE37/AE38)</f>
        <v>3121.321543995673</v>
      </c>
      <c r="AF45" s="155">
        <f t="shared" ref="AF45" si="544">$C46/(AF37/AF38)</f>
        <v>3578.6705671590107</v>
      </c>
      <c r="AG45" s="155">
        <f t="shared" ref="AG45" si="545">$C46/(AG37/AG38)</f>
        <v>2965.5292514370067</v>
      </c>
      <c r="AH45" s="155">
        <f t="shared" ref="AH45" si="546">$C46/(AH37/AH38)</f>
        <v>2859.25262263288</v>
      </c>
      <c r="AI45" s="155">
        <f t="shared" ref="AI45" si="547">$C46/(AI37/AI38)</f>
        <v>3856.899956638028</v>
      </c>
      <c r="AJ45" s="155">
        <f t="shared" ref="AJ45" si="548">$C46/(AJ37/AJ38)</f>
        <v>4772.7524547025769</v>
      </c>
      <c r="AK45" s="155">
        <f t="shared" ref="AK45" si="549">$C46/(AK37/AK38)</f>
        <v>3217.6915345598773</v>
      </c>
      <c r="AL45" s="155">
        <f t="shared" ref="AL45" si="550">$C46/(AL37/AL38)</f>
        <v>2625.0138500864173</v>
      </c>
      <c r="AM45" s="155">
        <f t="shared" ref="AM45" si="551">$C46/(AM37/AM38)</f>
        <v>4481.0842491374196</v>
      </c>
      <c r="AN45" s="155">
        <f t="shared" ref="AN45" si="552">$C46/(AN37/AN38)</f>
        <v>3420.4725925368471</v>
      </c>
      <c r="AO45" s="155">
        <f t="shared" ref="AO45" si="553">$C46/(AO37/AO38)</f>
        <v>4898.3512035105396</v>
      </c>
      <c r="AP45" s="155">
        <f t="shared" ref="AP45" si="554">$C46/(AP37/AP38)</f>
        <v>6120.7325398820885</v>
      </c>
      <c r="AQ45" s="155">
        <f t="shared" ref="AQ45" si="555">$C46/(AQ37/AQ38)</f>
        <v>3631.2508307437574</v>
      </c>
      <c r="AR45" s="155">
        <f t="shared" ref="AR45" si="556">$C46/(AR37/AR38)</f>
        <v>4811.7136992307614</v>
      </c>
      <c r="AS45" s="155">
        <f t="shared" ref="AS45" si="557">$C46/(AS37/AS38)</f>
        <v>3609.9364021023125</v>
      </c>
      <c r="AT45" s="155">
        <f t="shared" ref="AT45" si="558">$C46/(AT37/AT38)</f>
        <v>5016.4674736661127</v>
      </c>
      <c r="AU45" s="155">
        <f t="shared" ref="AU45" si="559">$C46/(AU37/AU38)</f>
        <v>5479.3677531910107</v>
      </c>
      <c r="AV45" s="155">
        <f t="shared" ref="AV45" si="560">$C46/(AV37/AV38)</f>
        <v>3254.4768625085121</v>
      </c>
      <c r="AW45" s="155">
        <f t="shared" ref="AW45" si="561">$C46/(AW37/AW38)</f>
        <v>2656.4511417042186</v>
      </c>
      <c r="AX45" s="155">
        <f t="shared" ref="AX45" si="562">$C46/(AX37/AX38)</f>
        <v>2855.3407098407206</v>
      </c>
      <c r="AY45" s="155">
        <f t="shared" ref="AY45" si="563">$C46/(AY37/AY38)</f>
        <v>4024.5912591005513</v>
      </c>
      <c r="AZ45" s="155">
        <f t="shared" ref="AZ45" si="564">$C46/(AZ37/AZ38)</f>
        <v>3013.6522642550558</v>
      </c>
      <c r="BA45" s="155">
        <f t="shared" ref="BA45" si="565">$C46/(BA37/BA38)</f>
        <v>3406.4350853171331</v>
      </c>
      <c r="BB45" s="155">
        <f t="shared" ref="BB45" si="566">$C46/(BB37/BB38)</f>
        <v>3093.5502530339804</v>
      </c>
      <c r="BC45" s="155">
        <f t="shared" ref="BC45" si="567">$C46/(BC37/BC38)</f>
        <v>2997.3807686537925</v>
      </c>
      <c r="BD45" s="155">
        <f t="shared" ref="BD45" si="568">$C46/(BD37/BD38)</f>
        <v>3074.3405451462545</v>
      </c>
      <c r="BE45" s="155">
        <f t="shared" ref="BE45" si="569">$C46/(BE37/BE38)</f>
        <v>4550.0240068164567</v>
      </c>
      <c r="BF45" s="155">
        <f t="shared" ref="BF45" si="570">$C46/(BF37/BF38)</f>
        <v>3289.0009392707343</v>
      </c>
      <c r="BG45" s="155">
        <f t="shared" ref="BG45" si="571">$C46/(BG37/BG38)</f>
        <v>3741.4541855959897</v>
      </c>
      <c r="BH45" s="155">
        <f t="shared" ref="BH45" si="572">$C46/(BH37/BH38)</f>
        <v>3347.2066557322019</v>
      </c>
      <c r="BI45" s="155">
        <f t="shared" ref="BI45" si="573">$C46/(BI37/BI38)</f>
        <v>4265.6475063904281</v>
      </c>
      <c r="BJ45" s="155">
        <f t="shared" ref="BJ45" si="574">$C46/(BJ37/BJ38)</f>
        <v>5170.4818259277918</v>
      </c>
      <c r="BK45" s="155">
        <f t="shared" ref="BK45" si="575">$C46/(BK37/BK38)</f>
        <v>5170.4818259277918</v>
      </c>
      <c r="BL45" s="155">
        <f t="shared" ref="BL45" si="576">$C46/(BL37/BL38)</f>
        <v>3308.5233070010368</v>
      </c>
      <c r="BM45" s="155">
        <f t="shared" ref="BM45" si="577">$C46/(BM37/BM38)</f>
        <v>3255.069406692161</v>
      </c>
      <c r="BN45" s="155">
        <f t="shared" ref="BN45" si="578">$C46/(BN37/BN38)</f>
        <v>3119.3159292315195</v>
      </c>
      <c r="BO45" s="155">
        <f t="shared" ref="BO45" si="579">$C46/(BO37/BO38)</f>
        <v>4512.4205026278905</v>
      </c>
      <c r="BP45" s="155">
        <f t="shared" ref="BP45" si="580">$C46/(BP37/BP38)</f>
        <v>2885.8503214480697</v>
      </c>
      <c r="BQ45" s="155">
        <f t="shared" ref="BQ45" si="581">$C46/(BQ37/BQ38)</f>
        <v>2985.2215825168</v>
      </c>
      <c r="BR45" s="155">
        <f t="shared" ref="BR45" si="582">$C46/(BR37/BR38)</f>
        <v>1729.1447417856875</v>
      </c>
      <c r="BS45" s="155">
        <f t="shared" ref="BS45" si="583">$C46/(BS37/BS38)</f>
        <v>3102.289095556675</v>
      </c>
      <c r="BT45" s="155">
        <f t="shared" ref="BT45" si="584">$C46/(BT37/BT38)</f>
        <v>3959.1117981389943</v>
      </c>
      <c r="BU45" s="155">
        <f t="shared" ref="BU45" si="585">$C46/(BU37/BU38)</f>
        <v>4629.8600179888372</v>
      </c>
      <c r="BV45" s="155">
        <f t="shared" ref="BV45" si="586">$C46/(BV37/BV38)</f>
        <v>3088.5378141047395</v>
      </c>
      <c r="BW45" s="155">
        <f t="shared" ref="BW45" si="587">$C46/(BW37/BW38)</f>
        <v>3002.4992854820043</v>
      </c>
      <c r="BX45" s="155">
        <f t="shared" ref="BX45" si="588">$C46/(BX37/BX38)</f>
        <v>3673.7634026329047</v>
      </c>
      <c r="BY45" s="155">
        <f t="shared" ref="BY45" si="589">$C46/(BY37/BY38)</f>
        <v>3189.2691636563945</v>
      </c>
      <c r="BZ45" s="155">
        <f t="shared" ref="BZ45" si="590">$C46/(BZ37/BZ38)</f>
        <v>2470.4467293056823</v>
      </c>
      <c r="CA45" s="155">
        <f t="shared" ref="CA45" si="591">$C46/(CA37/CA38)</f>
        <v>3525.3285176780396</v>
      </c>
      <c r="CB45" s="155">
        <f t="shared" ref="CB45" si="592">$C46/(CB37/CB38)</f>
        <v>5030.7390738756885</v>
      </c>
      <c r="CC45" s="155">
        <f t="shared" ref="CC45" si="593">$C46/(CC37/CC38)</f>
        <v>2665.0537196728483</v>
      </c>
      <c r="CD45" s="155">
        <f t="shared" ref="CD45" si="594">$C46/(CD37/CD38)</f>
        <v>2372.338720131575</v>
      </c>
      <c r="CE45" s="155">
        <f t="shared" ref="CE45" si="595">$C46/(CE37/CE38)</f>
        <v>3015.3636417372154</v>
      </c>
      <c r="CF45" s="155">
        <f t="shared" ref="CF45" si="596">$C46/(CF37/CF38)</f>
        <v>2294.2247227614025</v>
      </c>
      <c r="CG45" s="155">
        <f t="shared" ref="CG45" si="597">$C46/(CG37/CG38)</f>
        <v>2527.5091526989354</v>
      </c>
      <c r="CH45" s="155">
        <f t="shared" ref="CH45" si="598">$C46/(CH37/CH38)</f>
        <v>2604.1112845913694</v>
      </c>
      <c r="CI45" s="155">
        <f t="shared" ref="CI45" si="599">$C46/(CI37/CI38)</f>
        <v>3175.4562912065967</v>
      </c>
      <c r="CJ45" s="155">
        <f t="shared" ref="CJ45" si="600">$C46/(CJ37/CJ38)</f>
        <v>4100.8800061435877</v>
      </c>
      <c r="CK45" s="155">
        <f t="shared" ref="CK45" si="601">$C46/(CK37/CK38)</f>
        <v>3722.7469146680096</v>
      </c>
      <c r="CL45" s="155">
        <f t="shared" ref="CL45" si="602">$C46/(CL37/CL38)</f>
        <v>5285.3814220595195</v>
      </c>
      <c r="CM45" s="155">
        <f t="shared" ref="CM45" si="603">$C46/(CM37/CM38)</f>
        <v>5753.3361408505607</v>
      </c>
      <c r="CN45" s="155">
        <f t="shared" ref="CN45" si="604">$C46/(CN37/CN38)</f>
        <v>3870.8742318432387</v>
      </c>
      <c r="CO45" s="155">
        <f t="shared" ref="CO45" si="605">$C46/(CO37/CO38)</f>
        <v>5348.7743026839225</v>
      </c>
      <c r="CP45" s="155">
        <f t="shared" ref="CP45:DA45" si="606">$C46/(CP37/CP38)</f>
        <v>8272.7709214844672</v>
      </c>
      <c r="CQ45" s="155">
        <f t="shared" si="606"/>
        <v>12409.1563822267</v>
      </c>
      <c r="CR45" s="155">
        <f t="shared" si="606"/>
        <v>6204.5781911133499</v>
      </c>
      <c r="CS45" s="155">
        <f t="shared" si="606"/>
        <v>4756.8432798535678</v>
      </c>
      <c r="CT45" s="155">
        <f t="shared" si="606"/>
        <v>4653.4336433350127</v>
      </c>
      <c r="CU45" s="155">
        <f t="shared" si="606"/>
        <v>4110.5330516125941</v>
      </c>
      <c r="CV45" s="155">
        <f t="shared" si="606"/>
        <v>5055.5822297960631</v>
      </c>
      <c r="CW45" s="155">
        <f t="shared" si="606"/>
        <v>4566.569548659425</v>
      </c>
      <c r="CX45" s="155">
        <f t="shared" si="606"/>
        <v>4963.6625528906798</v>
      </c>
      <c r="CY45" s="155">
        <f t="shared" si="606"/>
        <v>5369.3465115403997</v>
      </c>
      <c r="CZ45" s="155">
        <f t="shared" si="606"/>
        <v>4668.7915101446988</v>
      </c>
      <c r="DA45" s="164">
        <f t="shared" si="606"/>
        <v>6093.7821519863264</v>
      </c>
    </row>
    <row r="46" spans="1:105" x14ac:dyDescent="0.2">
      <c r="A46" s="302"/>
      <c r="B46" s="270">
        <f>'To &amp; from Edu'!U6</f>
        <v>1132335.5198781863</v>
      </c>
      <c r="C46" s="155">
        <f>B46/365</f>
        <v>3102.289095556675</v>
      </c>
      <c r="D46" s="327" t="str">
        <f>'Non-survey input values'!$B$11</f>
        <v>Nov</v>
      </c>
      <c r="E46" s="163" t="s">
        <v>1174</v>
      </c>
      <c r="F46" s="155">
        <f>F45*365</f>
        <v>1389684.5016686833</v>
      </c>
      <c r="G46" s="155">
        <f t="shared" ref="G46" si="607">G45*365</f>
        <v>1072033.6282870404</v>
      </c>
      <c r="H46" s="155">
        <f t="shared" ref="H46" si="608">H45*365</f>
        <v>1070571.7642484671</v>
      </c>
      <c r="I46" s="155">
        <f t="shared" ref="I46" si="609">I45*365</f>
        <v>1058209.7183511718</v>
      </c>
      <c r="J46" s="155">
        <f t="shared" ref="J46" si="610">J45*365</f>
        <v>1091497.1896530716</v>
      </c>
      <c r="K46" s="155">
        <f t="shared" ref="K46" si="611">K45*365</f>
        <v>984124.06439674832</v>
      </c>
      <c r="L46" s="155">
        <f t="shared" ref="L46" si="612">L45*365</f>
        <v>1101984.2585206267</v>
      </c>
      <c r="M46" s="155">
        <f t="shared" ref="M46" si="613">M45*365</f>
        <v>1575423.332004433</v>
      </c>
      <c r="N46" s="155">
        <f t="shared" ref="N46" si="614">N45*365</f>
        <v>1185002.2882446137</v>
      </c>
      <c r="O46" s="155">
        <f t="shared" ref="O46" si="615">O45*365</f>
        <v>1156686.8213809431</v>
      </c>
      <c r="P46" s="155">
        <f t="shared" ref="P46" si="616">P45*365</f>
        <v>1539599.6465703405</v>
      </c>
      <c r="Q46" s="155">
        <f t="shared" ref="Q46" si="617">Q45*365</f>
        <v>1395294.9534044003</v>
      </c>
      <c r="R46" s="155">
        <f t="shared" ref="R46" si="618">R45*365</f>
        <v>935077.74087093107</v>
      </c>
      <c r="S46" s="155">
        <f t="shared" ref="S46" si="619">S45*365</f>
        <v>1365007.2020449368</v>
      </c>
      <c r="T46" s="155">
        <f t="shared" ref="T46" si="620">T45*365</f>
        <v>1255952.9347120496</v>
      </c>
      <c r="U46" s="155">
        <f t="shared" ref="U46" si="621">U45*365</f>
        <v>1851032.4936821496</v>
      </c>
      <c r="V46" s="155">
        <f t="shared" ref="V46" si="622">V45*365</f>
        <v>712402.30086399394</v>
      </c>
      <c r="W46" s="155">
        <f t="shared" ref="W46" si="623">W45*365</f>
        <v>1086814.493953435</v>
      </c>
      <c r="X46" s="155">
        <f t="shared" ref="X46" si="624">X45*365</f>
        <v>1480746.4490714746</v>
      </c>
      <c r="Y46" s="155">
        <f t="shared" ref="Y46" si="625">Y45*365</f>
        <v>1742054.6459664407</v>
      </c>
      <c r="Z46" s="155">
        <f t="shared" ref="Z46" si="626">Z45*365</f>
        <v>1316934.755891941</v>
      </c>
      <c r="AA46" s="155">
        <f t="shared" ref="AA46" si="627">AA45*365</f>
        <v>1252431.7113804184</v>
      </c>
      <c r="AB46" s="155">
        <f t="shared" ref="AB46" si="628">AB45*365</f>
        <v>1225724.0163629851</v>
      </c>
      <c r="AC46" s="155">
        <f t="shared" ref="AC46" si="629">AC45*365</f>
        <v>1436278.2120560154</v>
      </c>
      <c r="AD46" s="155">
        <f t="shared" ref="AD46" si="630">AD45*365</f>
        <v>749265.2322293811</v>
      </c>
      <c r="AE46" s="155">
        <f t="shared" ref="AE46" si="631">AE45*365</f>
        <v>1139282.3635584207</v>
      </c>
      <c r="AF46" s="155">
        <f t="shared" ref="AF46" si="632">AF45*365</f>
        <v>1306214.757013039</v>
      </c>
      <c r="AG46" s="155">
        <f t="shared" ref="AG46" si="633">AG45*365</f>
        <v>1082418.1767745074</v>
      </c>
      <c r="AH46" s="155">
        <f t="shared" ref="AH46" si="634">AH45*365</f>
        <v>1043627.2072610012</v>
      </c>
      <c r="AI46" s="155">
        <f t="shared" ref="AI46" si="635">AI45*365</f>
        <v>1407768.4841728802</v>
      </c>
      <c r="AJ46" s="155">
        <f t="shared" ref="AJ46" si="636">AJ45*365</f>
        <v>1742054.6459664407</v>
      </c>
      <c r="AK46" s="155">
        <f t="shared" ref="AK46" si="637">AK45*365</f>
        <v>1174457.4101143552</v>
      </c>
      <c r="AL46" s="155">
        <f t="shared" ref="AL46" si="638">AL45*365</f>
        <v>958130.05528154236</v>
      </c>
      <c r="AM46" s="155">
        <f t="shared" ref="AM46" si="639">AM45*365</f>
        <v>1635595.7509351582</v>
      </c>
      <c r="AN46" s="155">
        <f t="shared" ref="AN46" si="640">AN45*365</f>
        <v>1248472.4962759493</v>
      </c>
      <c r="AO46" s="155">
        <f t="shared" ref="AO46" si="641">AO45*365</f>
        <v>1787898.189281347</v>
      </c>
      <c r="AP46" s="155">
        <f t="shared" ref="AP46" si="642">AP45*365</f>
        <v>2234067.3770569623</v>
      </c>
      <c r="AQ46" s="155">
        <f t="shared" ref="AQ46" si="643">AQ45*365</f>
        <v>1325406.5532214714</v>
      </c>
      <c r="AR46" s="155">
        <f t="shared" ref="AR46" si="644">AR45*365</f>
        <v>1756275.500219228</v>
      </c>
      <c r="AS46" s="155">
        <f t="shared" ref="AS46" si="645">AS45*365</f>
        <v>1317626.786767344</v>
      </c>
      <c r="AT46" s="155">
        <f t="shared" ref="AT46" si="646">AT45*365</f>
        <v>1831010.6278881312</v>
      </c>
      <c r="AU46" s="155">
        <f t="shared" ref="AU46" si="647">AU45*365</f>
        <v>1999969.229914719</v>
      </c>
      <c r="AV46" s="155">
        <f t="shared" ref="AV46" si="648">AV45*365</f>
        <v>1187884.0548156069</v>
      </c>
      <c r="AW46" s="155">
        <f t="shared" ref="AW46" si="649">AW45*365</f>
        <v>969604.66672203981</v>
      </c>
      <c r="AX46" s="155">
        <f t="shared" ref="AX46" si="650">AX45*365</f>
        <v>1042199.359091863</v>
      </c>
      <c r="AY46" s="155">
        <f t="shared" ref="AY46" si="651">AY45*365</f>
        <v>1468975.8095717011</v>
      </c>
      <c r="AZ46" s="155">
        <f t="shared" ref="AZ46" si="652">AZ45*365</f>
        <v>1099983.0764530953</v>
      </c>
      <c r="BA46" s="155">
        <f t="shared" ref="BA46" si="653">BA45*365</f>
        <v>1243348.8061407537</v>
      </c>
      <c r="BB46" s="155">
        <f t="shared" ref="BB46" si="654">BB45*365</f>
        <v>1129145.8423574029</v>
      </c>
      <c r="BC46" s="155">
        <f t="shared" ref="BC46" si="655">BC45*365</f>
        <v>1094043.9805586343</v>
      </c>
      <c r="BD46" s="155">
        <f t="shared" ref="BD46" si="656">BD45*365</f>
        <v>1122134.298978383</v>
      </c>
      <c r="BE46" s="155">
        <f t="shared" ref="BE46" si="657">BE45*365</f>
        <v>1660758.7624880066</v>
      </c>
      <c r="BF46" s="155">
        <f t="shared" ref="BF46" si="658">BF45*365</f>
        <v>1200485.3428338179</v>
      </c>
      <c r="BG46" s="155">
        <f t="shared" ref="BG46" si="659">BG45*365</f>
        <v>1365630.7777425363</v>
      </c>
      <c r="BH46" s="155">
        <f t="shared" ref="BH46" si="660">BH45*365</f>
        <v>1221730.4293422536</v>
      </c>
      <c r="BI46" s="155">
        <f t="shared" ref="BI46" si="661">BI45*365</f>
        <v>1556961.3398325064</v>
      </c>
      <c r="BJ46" s="155">
        <f t="shared" ref="BJ46" si="662">BJ45*365</f>
        <v>1887225.866463644</v>
      </c>
      <c r="BK46" s="155">
        <f t="shared" ref="BK46" si="663">BK45*365</f>
        <v>1887225.866463644</v>
      </c>
      <c r="BL46" s="155">
        <f t="shared" ref="BL46" si="664">BL45*365</f>
        <v>1207611.0070553785</v>
      </c>
      <c r="BM46" s="155">
        <f t="shared" ref="BM46" si="665">BM45*365</f>
        <v>1188100.3334426389</v>
      </c>
      <c r="BN46" s="155">
        <f t="shared" ref="BN46" si="666">BN45*365</f>
        <v>1138550.3141695047</v>
      </c>
      <c r="BO46" s="155">
        <f t="shared" ref="BO46" si="667">BO45*365</f>
        <v>1647033.48345918</v>
      </c>
      <c r="BP46" s="155">
        <f t="shared" ref="BP46" si="668">BP45*365</f>
        <v>1053335.3673285455</v>
      </c>
      <c r="BQ46" s="155">
        <f t="shared" ref="BQ46" si="669">BQ45*365</f>
        <v>1089605.877618632</v>
      </c>
      <c r="BR46" s="155">
        <f t="shared" ref="BR46" si="670">BR45*365</f>
        <v>631137.830751776</v>
      </c>
      <c r="BS46" s="155">
        <f t="shared" ref="BS46" si="671">BS45*365</f>
        <v>1132335.5198781863</v>
      </c>
      <c r="BT46" s="155">
        <f t="shared" ref="BT46" si="672">BT45*365</f>
        <v>1445075.8063207329</v>
      </c>
      <c r="BU46" s="155">
        <f t="shared" ref="BU46" si="673">BU45*365</f>
        <v>1689898.9065659256</v>
      </c>
      <c r="BV46" s="155">
        <f t="shared" ref="BV46" si="674">BV45*365</f>
        <v>1127316.3021482299</v>
      </c>
      <c r="BW46" s="155">
        <f t="shared" ref="BW46" si="675">BW45*365</f>
        <v>1095912.2392009315</v>
      </c>
      <c r="BX46" s="155">
        <f t="shared" ref="BX46" si="676">BX45*365</f>
        <v>1340923.6419610102</v>
      </c>
      <c r="BY46" s="155">
        <f t="shared" ref="BY46" si="677">BY45*365</f>
        <v>1164083.2447345841</v>
      </c>
      <c r="BZ46" s="155">
        <f t="shared" ref="BZ46" si="678">BZ45*365</f>
        <v>901713.05619657401</v>
      </c>
      <c r="CA46" s="155">
        <f t="shared" ref="CA46" si="679">CA45*365</f>
        <v>1286744.9089524844</v>
      </c>
      <c r="CB46" s="155">
        <f t="shared" ref="CB46" si="680">CB45*365</f>
        <v>1836219.7619646264</v>
      </c>
      <c r="CC46" s="155">
        <f t="shared" ref="CC46" si="681">CC45*365</f>
        <v>972744.60768058966</v>
      </c>
      <c r="CD46" s="155">
        <f t="shared" ref="CD46" si="682">CD45*365</f>
        <v>865903.63284802483</v>
      </c>
      <c r="CE46" s="155">
        <f t="shared" ref="CE46" si="683">CE45*365</f>
        <v>1100607.7292340836</v>
      </c>
      <c r="CF46" s="155">
        <f t="shared" ref="CF46" si="684">CF45*365</f>
        <v>837392.0238079119</v>
      </c>
      <c r="CG46" s="155">
        <f t="shared" ref="CG46" si="685">CG45*365</f>
        <v>922540.84073511139</v>
      </c>
      <c r="CH46" s="155">
        <f t="shared" ref="CH46" si="686">CH45*365</f>
        <v>950500.61887584988</v>
      </c>
      <c r="CI46" s="155">
        <f t="shared" ref="CI46" si="687">CI45*365</f>
        <v>1159041.5462904079</v>
      </c>
      <c r="CJ46" s="155">
        <f t="shared" ref="CJ46" si="688">CJ45*365</f>
        <v>1496821.2022424096</v>
      </c>
      <c r="CK46" s="155">
        <f t="shared" ref="CK46" si="689">CK45*365</f>
        <v>1358802.6238538234</v>
      </c>
      <c r="CL46" s="155">
        <f t="shared" ref="CL46" si="690">CL45*365</f>
        <v>1929164.2190517245</v>
      </c>
      <c r="CM46" s="155">
        <f t="shared" ref="CM46" si="691">CM45*365</f>
        <v>2099967.6914104545</v>
      </c>
      <c r="CN46" s="155">
        <f t="shared" ref="CN46" si="692">CN45*365</f>
        <v>1412869.0946227822</v>
      </c>
      <c r="CO46" s="155">
        <f t="shared" ref="CO46" si="693">CO45*365</f>
        <v>1952302.6204796317</v>
      </c>
      <c r="CP46" s="155">
        <f t="shared" ref="CP46:DA46" si="694">CP45*365</f>
        <v>3019561.3863418307</v>
      </c>
      <c r="CQ46" s="155">
        <f t="shared" si="694"/>
        <v>4529342.0795127451</v>
      </c>
      <c r="CR46" s="155">
        <f t="shared" si="694"/>
        <v>2264671.0397563726</v>
      </c>
      <c r="CS46" s="155">
        <f t="shared" si="694"/>
        <v>1736247.7971465522</v>
      </c>
      <c r="CT46" s="155">
        <f t="shared" si="694"/>
        <v>1698503.2798172797</v>
      </c>
      <c r="CU46" s="155">
        <f t="shared" si="694"/>
        <v>1500344.5638385969</v>
      </c>
      <c r="CV46" s="155">
        <f t="shared" si="694"/>
        <v>1845287.5138755629</v>
      </c>
      <c r="CW46" s="155">
        <f t="shared" si="694"/>
        <v>1666797.88526069</v>
      </c>
      <c r="CX46" s="155">
        <f t="shared" si="694"/>
        <v>1811736.8318050981</v>
      </c>
      <c r="CY46" s="155">
        <f t="shared" si="694"/>
        <v>1959811.476712246</v>
      </c>
      <c r="CZ46" s="155">
        <f t="shared" si="694"/>
        <v>1704108.9012028151</v>
      </c>
      <c r="DA46" s="164">
        <f t="shared" si="694"/>
        <v>2224230.4854750093</v>
      </c>
    </row>
    <row r="47" spans="1:105" ht="13.5" thickBot="1" x14ac:dyDescent="0.25">
      <c r="A47" s="302"/>
      <c r="B47" s="156"/>
      <c r="C47" s="156"/>
      <c r="D47" s="156"/>
      <c r="E47" s="490" t="s">
        <v>1175</v>
      </c>
      <c r="F47" s="333">
        <f>IF(ISBLANK(D46),'To &amp; from Edu'!U6,MEDIAN(46:46))</f>
        <v>1271348.921832267</v>
      </c>
      <c r="G47" s="333"/>
      <c r="H47" s="333"/>
      <c r="I47" s="333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333"/>
      <c r="Z47" s="333"/>
      <c r="AA47" s="333"/>
      <c r="AB47" s="333"/>
      <c r="AC47" s="333"/>
      <c r="AD47" s="333"/>
      <c r="AE47" s="333"/>
      <c r="AF47" s="333"/>
      <c r="AG47" s="333"/>
      <c r="AH47" s="333"/>
      <c r="AI47" s="333"/>
      <c r="AJ47" s="333"/>
      <c r="AK47" s="333"/>
      <c r="AL47" s="333"/>
      <c r="AM47" s="333"/>
      <c r="AN47" s="333"/>
      <c r="AO47" s="333"/>
      <c r="AP47" s="333"/>
      <c r="AQ47" s="333"/>
      <c r="AR47" s="333"/>
      <c r="AS47" s="333"/>
      <c r="AT47" s="333"/>
      <c r="AU47" s="333"/>
      <c r="AV47" s="333"/>
      <c r="AW47" s="333"/>
      <c r="AX47" s="333"/>
      <c r="AY47" s="333"/>
      <c r="AZ47" s="333"/>
      <c r="BA47" s="333"/>
      <c r="BB47" s="333"/>
      <c r="BC47" s="333"/>
      <c r="BD47" s="333"/>
      <c r="BE47" s="333"/>
      <c r="BF47" s="333"/>
      <c r="BG47" s="333"/>
      <c r="BH47" s="333"/>
      <c r="BI47" s="333"/>
      <c r="BJ47" s="333"/>
      <c r="BK47" s="333"/>
      <c r="BL47" s="333"/>
      <c r="BM47" s="333"/>
      <c r="BN47" s="333"/>
      <c r="BO47" s="333"/>
      <c r="BP47" s="333"/>
      <c r="BQ47" s="333"/>
      <c r="BR47" s="333"/>
      <c r="BS47" s="333"/>
      <c r="BT47" s="333"/>
      <c r="BU47" s="333"/>
      <c r="BV47" s="333"/>
      <c r="BW47" s="333"/>
      <c r="BX47" s="333"/>
      <c r="BY47" s="333"/>
      <c r="BZ47" s="333"/>
      <c r="CA47" s="333"/>
      <c r="CB47" s="333"/>
      <c r="CC47" s="333"/>
      <c r="CD47" s="333"/>
      <c r="CE47" s="333"/>
      <c r="CF47" s="333"/>
      <c r="CG47" s="333"/>
      <c r="CH47" s="333"/>
      <c r="CI47" s="333"/>
      <c r="CJ47" s="333"/>
      <c r="CK47" s="333"/>
      <c r="CL47" s="333"/>
      <c r="CM47" s="333"/>
      <c r="CN47" s="333"/>
      <c r="CO47" s="333"/>
      <c r="CP47" s="333"/>
      <c r="CQ47" s="333"/>
      <c r="CR47" s="333"/>
      <c r="CS47" s="333"/>
      <c r="CT47" s="333"/>
      <c r="CU47" s="333"/>
      <c r="CV47" s="333"/>
      <c r="CW47" s="333"/>
      <c r="CX47" s="333"/>
      <c r="CY47" s="333"/>
      <c r="CZ47" s="333"/>
      <c r="DA47" s="334"/>
    </row>
    <row r="48" spans="1:105" ht="25.5" x14ac:dyDescent="0.2">
      <c r="A48" s="302"/>
      <c r="B48" s="153" t="s">
        <v>1176</v>
      </c>
      <c r="C48" s="153" t="s">
        <v>1177</v>
      </c>
      <c r="D48" s="153" t="s">
        <v>1162</v>
      </c>
      <c r="E48" s="264" t="s">
        <v>1178</v>
      </c>
      <c r="F48" s="265">
        <f>$C49/(F37/F38)</f>
        <v>1378.4992233099651</v>
      </c>
      <c r="G48" s="265">
        <f t="shared" ref="G48" si="695">$C49/(G37/G38)</f>
        <v>1063.4050550188642</v>
      </c>
      <c r="H48" s="265">
        <f t="shared" ref="H48" si="696">$C49/(H37/H38)</f>
        <v>1061.9549572165658</v>
      </c>
      <c r="I48" s="265">
        <f t="shared" ref="I48" si="697">$C49/(I37/I38)</f>
        <v>1049.6924108274527</v>
      </c>
      <c r="J48" s="265">
        <f t="shared" ref="J48" si="698">$C49/(J37/J38)</f>
        <v>1082.7119582718708</v>
      </c>
      <c r="K48" s="265">
        <f t="shared" ref="K48" si="699">$C49/(K37/K38)</f>
        <v>976.20305672445068</v>
      </c>
      <c r="L48" s="265">
        <f t="shared" ref="L48" si="700">$C49/(L37/L38)</f>
        <v>1093.114618927123</v>
      </c>
      <c r="M48" s="265">
        <f t="shared" ref="M48" si="701">$C49/(M37/M38)</f>
        <v>1562.743080853809</v>
      </c>
      <c r="N48" s="265">
        <f t="shared" ref="N48" si="702">$C49/(N37/N38)</f>
        <v>1175.4644539852416</v>
      </c>
      <c r="O48" s="265">
        <f t="shared" ref="O48" si="703">$C49/(O37/O38)</f>
        <v>1147.3768923607436</v>
      </c>
      <c r="P48" s="265">
        <f t="shared" ref="P48" si="704">$C49/(P37/P38)</f>
        <v>1527.2077327314837</v>
      </c>
      <c r="Q48" s="265">
        <f t="shared" ref="Q48" si="705">$C49/(Q37/Q38)</f>
        <v>1384.0645176993155</v>
      </c>
      <c r="R48" s="265">
        <f t="shared" ref="R48" si="706">$C49/(R37/R38)</f>
        <v>927.5514967442075</v>
      </c>
      <c r="S48" s="265">
        <f t="shared" ref="S48" si="707">$C49/(S37/S38)</f>
        <v>1354.0205460822388</v>
      </c>
      <c r="T48" s="265">
        <f t="shared" ref="T48" si="708">$C49/(T37/T38)</f>
        <v>1245.8440336173517</v>
      </c>
      <c r="U48" s="265">
        <f t="shared" ref="U48" si="709">$C49/(U37/U38)</f>
        <v>1836.1339223387934</v>
      </c>
      <c r="V48" s="265">
        <f t="shared" ref="V48" si="710">$C49/(V37/V38)</f>
        <v>706.66832453412417</v>
      </c>
      <c r="W48" s="265">
        <f t="shared" ref="W48" si="711">$C49/(W37/W38)</f>
        <v>1078.0669526053366</v>
      </c>
      <c r="X48" s="265">
        <f t="shared" ref="X48" si="712">$C49/(X37/X38)</f>
        <v>1468.8282322448063</v>
      </c>
      <c r="Y48" s="265">
        <f t="shared" ref="Y48" si="713">$C49/(Y37/Y38)</f>
        <v>1728.0332144056542</v>
      </c>
      <c r="Z48" s="265">
        <f t="shared" ref="Z48" si="714">$C49/(Z37/Z38)</f>
        <v>1306.3350249406105</v>
      </c>
      <c r="AA48" s="265">
        <f t="shared" ref="AA48" si="715">$C49/(AA37/AA38)</f>
        <v>1242.351151871944</v>
      </c>
      <c r="AB48" s="265">
        <f t="shared" ref="AB48" si="716">$C49/(AB37/AB38)</f>
        <v>1215.8584214761433</v>
      </c>
      <c r="AC48" s="265">
        <f t="shared" ref="AC48" si="717">$C49/(AC37/AC38)</f>
        <v>1424.7179107191882</v>
      </c>
      <c r="AD48" s="265">
        <f t="shared" ref="AD48" si="718">$C49/(AD37/AD38)</f>
        <v>743.23455391575533</v>
      </c>
      <c r="AE48" s="265">
        <f t="shared" ref="AE48" si="719">$C49/(AE37/AE38)</f>
        <v>1130.1125193597716</v>
      </c>
      <c r="AF48" s="265">
        <f t="shared" ref="AF48" si="720">$C49/(AF37/AF38)</f>
        <v>1295.7013090786966</v>
      </c>
      <c r="AG48" s="265">
        <f t="shared" ref="AG48" si="721">$C49/(AG37/AG38)</f>
        <v>1073.7060204590121</v>
      </c>
      <c r="AH48" s="265">
        <f t="shared" ref="AH48" si="722">$C49/(AH37/AH38)</f>
        <v>1035.2272713029265</v>
      </c>
      <c r="AI48" s="265">
        <f t="shared" ref="AI48" si="723">$C49/(AI37/AI38)</f>
        <v>1396.4376516413261</v>
      </c>
      <c r="AJ48" s="265">
        <f t="shared" ref="AJ48" si="724">$C49/(AJ37/AJ38)</f>
        <v>1728.0332144056542</v>
      </c>
      <c r="AK48" s="265">
        <f t="shared" ref="AK48" si="725">$C49/(AK37/AK38)</f>
        <v>1165.0044493618864</v>
      </c>
      <c r="AL48" s="265">
        <f t="shared" ref="AL48" si="726">$C49/(AL37/AL38)</f>
        <v>950.41826792310985</v>
      </c>
      <c r="AM48" s="265">
        <f t="shared" ref="AM48" si="727">$C49/(AM37/AM38)</f>
        <v>1622.4311846364199</v>
      </c>
      <c r="AN48" s="265">
        <f t="shared" ref="AN48" si="728">$C49/(AN37/AN38)</f>
        <v>1238.4238036573856</v>
      </c>
      <c r="AO48" s="265">
        <f t="shared" ref="AO48" si="729">$C49/(AO37/AO38)</f>
        <v>1773.5077726794875</v>
      </c>
      <c r="AP48" s="265">
        <f t="shared" ref="AP48" si="730">$C49/(AP37/AP38)</f>
        <v>2216.0858384742783</v>
      </c>
      <c r="AQ48" s="265">
        <f t="shared" ref="AQ48" si="731">$C49/(AQ37/AQ38)</f>
        <v>1314.7386345547168</v>
      </c>
      <c r="AR48" s="265">
        <f t="shared" ref="AR48" si="732">$C49/(AR37/AR38)</f>
        <v>1742.1396079926392</v>
      </c>
      <c r="AS48" s="265">
        <f t="shared" ref="AS48" si="733">$C49/(AS37/AS38)</f>
        <v>1307.021485805004</v>
      </c>
      <c r="AT48" s="265">
        <f t="shared" ref="AT48" si="734">$C49/(AT37/AT38)</f>
        <v>1816.2732083327514</v>
      </c>
      <c r="AU48" s="265">
        <f t="shared" ref="AU48" si="735">$C49/(AU37/AU38)</f>
        <v>1983.8718980968811</v>
      </c>
      <c r="AV48" s="265">
        <f t="shared" ref="AV48" si="736">$C49/(AV37/AV38)</f>
        <v>1178.3230258230255</v>
      </c>
      <c r="AW48" s="265">
        <f t="shared" ref="AW48" si="737">$C49/(AW37/AW38)</f>
        <v>961.80052262877575</v>
      </c>
      <c r="AX48" s="265">
        <f t="shared" ref="AX48" si="738">$C49/(AX37/AX38)</f>
        <v>1033.8109155834823</v>
      </c>
      <c r="AY48" s="265">
        <f t="shared" ref="AY48" si="739">$C49/(AY37/AY38)</f>
        <v>1457.1523321474706</v>
      </c>
      <c r="AZ48" s="265">
        <f t="shared" ref="AZ48" si="740">$C49/(AZ37/AZ38)</f>
        <v>1091.1295439532846</v>
      </c>
      <c r="BA48" s="265">
        <f t="shared" ref="BA48" si="741">$C49/(BA37/BA38)</f>
        <v>1233.3413530267808</v>
      </c>
      <c r="BB48" s="265">
        <f t="shared" ref="BB48" si="742">$C49/(BB37/BB38)</f>
        <v>1120.0575848865947</v>
      </c>
      <c r="BC48" s="265">
        <f t="shared" ref="BC48" si="743">$C49/(BC37/BC38)</f>
        <v>1085.2382505929231</v>
      </c>
      <c r="BD48" s="265">
        <f t="shared" ref="BD48" si="744">$C49/(BD37/BD38)</f>
        <v>1113.1024759459847</v>
      </c>
      <c r="BE48" s="265">
        <f t="shared" ref="BE48" si="745">$C49/(BE37/BE38)</f>
        <v>1647.3916644000572</v>
      </c>
      <c r="BF48" s="265">
        <f t="shared" ref="BF48" si="746">$C49/(BF37/BF38)</f>
        <v>1190.8228887235261</v>
      </c>
      <c r="BG48" s="265">
        <f t="shared" ref="BG48" si="747">$C49/(BG37/BG38)</f>
        <v>1354.6391027501611</v>
      </c>
      <c r="BH48" s="265">
        <f t="shared" ref="BH48" si="748">$C49/(BH37/BH38)</f>
        <v>1211.8969779976496</v>
      </c>
      <c r="BI48" s="265">
        <f t="shared" ref="BI48" si="749">$C49/(BI37/BI38)</f>
        <v>1544.4296853750536</v>
      </c>
      <c r="BJ48" s="265">
        <f t="shared" ref="BJ48" si="750">$C49/(BJ37/BJ38)</f>
        <v>1872.0359822727924</v>
      </c>
      <c r="BK48" s="265">
        <f t="shared" ref="BK48" si="751">$C49/(BK37/BK38)</f>
        <v>1872.0359822727924</v>
      </c>
      <c r="BL48" s="265">
        <f t="shared" ref="BL48" si="752">$C49/(BL37/BL38)</f>
        <v>1197.8911999720101</v>
      </c>
      <c r="BM48" s="265">
        <f t="shared" ref="BM48" si="753">$C49/(BM37/BM38)</f>
        <v>1178.5375636688632</v>
      </c>
      <c r="BN48" s="265">
        <f t="shared" ref="BN48" si="754">$C49/(BN37/BN38)</f>
        <v>1129.3863620824661</v>
      </c>
      <c r="BO48" s="265">
        <f t="shared" ref="BO48" si="755">$C49/(BO37/BO38)</f>
        <v>1633.776857256255</v>
      </c>
      <c r="BP48" s="265">
        <f t="shared" ref="BP48" si="756">$C49/(BP37/BP38)</f>
        <v>1044.857292431326</v>
      </c>
      <c r="BQ48" s="265">
        <f t="shared" ref="BQ48" si="757">$C49/(BQ37/BQ38)</f>
        <v>1080.8358690103289</v>
      </c>
      <c r="BR48" s="265">
        <f t="shared" ref="BR48" si="758">$C49/(BR37/BR38)</f>
        <v>626.05793505516328</v>
      </c>
      <c r="BS48" s="265">
        <f t="shared" ref="BS48" si="759">$C49/(BS37/BS38)</f>
        <v>1123.2215893636753</v>
      </c>
      <c r="BT48" s="265">
        <f t="shared" ref="BT48" si="760">$C49/(BT37/BT38)</f>
        <v>1433.4446949974522</v>
      </c>
      <c r="BU48" s="265">
        <f t="shared" ref="BU48" si="761">$C49/(BU37/BU38)</f>
        <v>1676.2972655853027</v>
      </c>
      <c r="BV48" s="265">
        <f t="shared" ref="BV48" si="762">$C49/(BV37/BV38)</f>
        <v>1118.2427702618861</v>
      </c>
      <c r="BW48" s="265">
        <f t="shared" ref="BW48" si="763">$C49/(BW37/BW38)</f>
        <v>1087.0914720142289</v>
      </c>
      <c r="BX48" s="265">
        <f t="shared" ref="BX48" si="764">$C49/(BX37/BX38)</f>
        <v>1330.1308295096155</v>
      </c>
      <c r="BY48" s="265">
        <f t="shared" ref="BY48" si="765">$C49/(BY37/BY38)</f>
        <v>1154.7137834579839</v>
      </c>
      <c r="BZ48" s="265">
        <f t="shared" ref="BZ48" si="766">$C49/(BZ37/BZ38)</f>
        <v>894.45535740153218</v>
      </c>
      <c r="CA48" s="265">
        <f t="shared" ref="CA48" si="767">$C49/(CA37/CA38)</f>
        <v>1276.3881697314491</v>
      </c>
      <c r="CB48" s="265">
        <f t="shared" ref="CB48" si="768">$C49/(CB37/CB38)</f>
        <v>1821.4404151843382</v>
      </c>
      <c r="CC48" s="265">
        <f t="shared" ref="CC48" si="769">$C49/(CC37/CC38)</f>
        <v>964.91519086275468</v>
      </c>
      <c r="CD48" s="265">
        <f t="shared" ref="CD48" si="770">$C49/(CD37/CD38)</f>
        <v>858.93415657222226</v>
      </c>
      <c r="CE48" s="265">
        <f t="shared" ref="CE48" si="771">$C49/(CE37/CE38)</f>
        <v>1091.7491690353781</v>
      </c>
      <c r="CF48" s="265">
        <f t="shared" ref="CF48" si="772">$C49/(CF37/CF38)</f>
        <v>830.6520314784193</v>
      </c>
      <c r="CG48" s="265">
        <f t="shared" ref="CG48" si="773">$C49/(CG37/CG38)</f>
        <v>915.11550348157107</v>
      </c>
      <c r="CH48" s="265">
        <f t="shared" ref="CH48" si="774">$C49/(CH37/CH38)</f>
        <v>942.85023924688073</v>
      </c>
      <c r="CI48" s="265">
        <f t="shared" ref="CI48" si="775">$C49/(CI37/CI38)</f>
        <v>1149.7126645845167</v>
      </c>
      <c r="CJ48" s="265">
        <f t="shared" ref="CJ48" si="776">$C49/(CJ37/CJ38)</f>
        <v>1484.7736031073478</v>
      </c>
      <c r="CK48" s="265">
        <f t="shared" ref="CK48" si="777">$C49/(CK37/CK38)</f>
        <v>1347.8659072364103</v>
      </c>
      <c r="CL48" s="265">
        <f t="shared" ref="CL48" si="778">$C49/(CL37/CL38)</f>
        <v>1913.636781878854</v>
      </c>
      <c r="CM48" s="265">
        <f t="shared" ref="CM48" si="779">$C49/(CM37/CM38)</f>
        <v>2083.0654930017254</v>
      </c>
      <c r="CN48" s="265">
        <f t="shared" ref="CN48" si="780">$C49/(CN37/CN38)</f>
        <v>1401.4972083501716</v>
      </c>
      <c r="CO48" s="265">
        <f t="shared" ref="CO48" si="781">$C49/(CO37/CO38)</f>
        <v>1936.5889471787507</v>
      </c>
      <c r="CP48" s="265">
        <f t="shared" ref="CP48:DA48" si="782">$C49/(CP37/CP38)</f>
        <v>2995.2575716364677</v>
      </c>
      <c r="CQ48" s="265">
        <f t="shared" si="782"/>
        <v>4492.8863574547013</v>
      </c>
      <c r="CR48" s="265">
        <f t="shared" si="782"/>
        <v>2246.4431787273506</v>
      </c>
      <c r="CS48" s="265">
        <f t="shared" si="782"/>
        <v>1722.2731036909688</v>
      </c>
      <c r="CT48" s="265">
        <f t="shared" si="782"/>
        <v>1684.832384045513</v>
      </c>
      <c r="CU48" s="265">
        <f t="shared" si="782"/>
        <v>1488.2686059068697</v>
      </c>
      <c r="CV48" s="265">
        <f t="shared" si="782"/>
        <v>1830.43518266673</v>
      </c>
      <c r="CW48" s="265">
        <f t="shared" si="782"/>
        <v>1653.38217954333</v>
      </c>
      <c r="CX48" s="265">
        <f t="shared" si="782"/>
        <v>1797.1545429818805</v>
      </c>
      <c r="CY48" s="265">
        <f t="shared" si="782"/>
        <v>1944.0373662063614</v>
      </c>
      <c r="CZ48" s="265">
        <f t="shared" si="782"/>
        <v>1690.392886963155</v>
      </c>
      <c r="DA48" s="266">
        <f t="shared" si="782"/>
        <v>2206.3281219643623</v>
      </c>
    </row>
    <row r="49" spans="1:105" x14ac:dyDescent="0.2">
      <c r="A49" s="302"/>
      <c r="B49" s="270">
        <f>'To &amp; from Edu'!V6</f>
        <v>409975.88011774153</v>
      </c>
      <c r="C49" s="155">
        <f>B49/365</f>
        <v>1123.2215893636753</v>
      </c>
      <c r="D49" s="327" t="str">
        <f>'Non-survey input values'!$B$11</f>
        <v>Nov</v>
      </c>
      <c r="E49" s="163" t="s">
        <v>1179</v>
      </c>
      <c r="F49" s="155">
        <f>F48*365</f>
        <v>503152.2165081373</v>
      </c>
      <c r="G49" s="155">
        <f t="shared" ref="G49" si="783">G48*365</f>
        <v>388142.84508188546</v>
      </c>
      <c r="H49" s="155">
        <f t="shared" ref="H49" si="784">H48*365</f>
        <v>387613.55938404653</v>
      </c>
      <c r="I49" s="155">
        <f t="shared" ref="I49" si="785">I48*365</f>
        <v>383137.72995202022</v>
      </c>
      <c r="J49" s="155">
        <f t="shared" ref="J49" si="786">J48*365</f>
        <v>395189.86476923287</v>
      </c>
      <c r="K49" s="155">
        <f t="shared" ref="K49" si="787">K48*365</f>
        <v>356314.1157044245</v>
      </c>
      <c r="L49" s="155">
        <f t="shared" ref="L49" si="788">L48*365</f>
        <v>398986.83590839989</v>
      </c>
      <c r="M49" s="155">
        <f t="shared" ref="M49" si="789">M48*365</f>
        <v>570401.22451164026</v>
      </c>
      <c r="N49" s="155">
        <f t="shared" ref="N49" si="790">N48*365</f>
        <v>429044.52570461319</v>
      </c>
      <c r="O49" s="155">
        <f t="shared" ref="O49" si="791">O48*365</f>
        <v>418792.56571167143</v>
      </c>
      <c r="P49" s="155">
        <f t="shared" ref="P49" si="792">P48*365</f>
        <v>557430.82244699157</v>
      </c>
      <c r="Q49" s="155">
        <f t="shared" ref="Q49" si="793">Q48*365</f>
        <v>505183.54896025016</v>
      </c>
      <c r="R49" s="155">
        <f t="shared" ref="R49" si="794">R48*365</f>
        <v>338556.29631163576</v>
      </c>
      <c r="S49" s="155">
        <f t="shared" ref="S49" si="795">S48*365</f>
        <v>494217.49932001712</v>
      </c>
      <c r="T49" s="155">
        <f t="shared" ref="T49" si="796">T48*365</f>
        <v>454733.07227033336</v>
      </c>
      <c r="U49" s="155">
        <f t="shared" ref="U49" si="797">U48*365</f>
        <v>670188.88165365963</v>
      </c>
      <c r="V49" s="155">
        <f t="shared" ref="V49" si="798">V48*365</f>
        <v>257933.93845495532</v>
      </c>
      <c r="W49" s="155">
        <f t="shared" ref="W49" si="799">W48*365</f>
        <v>393494.43770094786</v>
      </c>
      <c r="X49" s="155">
        <f t="shared" ref="X49" si="800">X48*365</f>
        <v>536122.30476935429</v>
      </c>
      <c r="Y49" s="155">
        <f t="shared" ref="Y49" si="801">Y48*365</f>
        <v>630732.1232580638</v>
      </c>
      <c r="Z49" s="155">
        <f t="shared" ref="Z49" si="802">Z48*365</f>
        <v>476812.28410332283</v>
      </c>
      <c r="AA49" s="155">
        <f t="shared" ref="AA49" si="803">AA48*365</f>
        <v>453458.17043325957</v>
      </c>
      <c r="AB49" s="155">
        <f t="shared" ref="AB49" si="804">AB48*365</f>
        <v>443788.32383879233</v>
      </c>
      <c r="AC49" s="155">
        <f t="shared" ref="AC49" si="805">AC48*365</f>
        <v>520022.03741250373</v>
      </c>
      <c r="AD49" s="155">
        <f t="shared" ref="AD49" si="806">AD48*365</f>
        <v>271280.61217925069</v>
      </c>
      <c r="AE49" s="155">
        <f t="shared" ref="AE49" si="807">AE48*365</f>
        <v>412491.06956631661</v>
      </c>
      <c r="AF49" s="155">
        <f t="shared" ref="AF49" si="808">AF48*365</f>
        <v>472930.97781372425</v>
      </c>
      <c r="AG49" s="155">
        <f t="shared" ref="AG49" si="809">AG48*365</f>
        <v>391902.6974675394</v>
      </c>
      <c r="AH49" s="155">
        <f t="shared" ref="AH49" si="810">AH48*365</f>
        <v>377857.95402556815</v>
      </c>
      <c r="AI49" s="155">
        <f t="shared" ref="AI49" si="811">AI48*365</f>
        <v>509699.74284908402</v>
      </c>
      <c r="AJ49" s="155">
        <f t="shared" ref="AJ49" si="812">AJ48*365</f>
        <v>630732.1232580638</v>
      </c>
      <c r="AK49" s="155">
        <f t="shared" ref="AK49" si="813">AK48*365</f>
        <v>425226.6240170885</v>
      </c>
      <c r="AL49" s="155">
        <f t="shared" ref="AL49" si="814">AL48*365</f>
        <v>346902.66779193509</v>
      </c>
      <c r="AM49" s="155">
        <f t="shared" ref="AM49" si="815">AM48*365</f>
        <v>592187.38239229319</v>
      </c>
      <c r="AN49" s="155">
        <f t="shared" ref="AN49" si="816">AN48*365</f>
        <v>452024.68833494576</v>
      </c>
      <c r="AO49" s="155">
        <f t="shared" ref="AO49" si="817">AO48*365</f>
        <v>647330.33702801296</v>
      </c>
      <c r="AP49" s="155">
        <f t="shared" ref="AP49" si="818">AP48*365</f>
        <v>808871.33104311151</v>
      </c>
      <c r="AQ49" s="155">
        <f t="shared" ref="AQ49" si="819">AQ48*365</f>
        <v>479879.60161247163</v>
      </c>
      <c r="AR49" s="155">
        <f t="shared" ref="AR49" si="820">AR48*365</f>
        <v>635880.95691731328</v>
      </c>
      <c r="AS49" s="155">
        <f t="shared" ref="AS49" si="821">AS48*365</f>
        <v>477062.84231882647</v>
      </c>
      <c r="AT49" s="155">
        <f t="shared" ref="AT49" si="822">AT48*365</f>
        <v>662939.72104145424</v>
      </c>
      <c r="AU49" s="155">
        <f t="shared" ref="AU49" si="823">AU48*365</f>
        <v>724113.24280536163</v>
      </c>
      <c r="AV49" s="155">
        <f t="shared" ref="AV49" si="824">AV48*365</f>
        <v>430087.90442540433</v>
      </c>
      <c r="AW49" s="155">
        <f t="shared" ref="AW49" si="825">AW48*365</f>
        <v>351057.19075950317</v>
      </c>
      <c r="AX49" s="155">
        <f t="shared" ref="AX49" si="826">AX48*365</f>
        <v>377340.98418797104</v>
      </c>
      <c r="AY49" s="155">
        <f t="shared" ref="AY49" si="827">AY48*365</f>
        <v>531860.60123382672</v>
      </c>
      <c r="AZ49" s="155">
        <f t="shared" ref="AZ49" si="828">AZ48*365</f>
        <v>398262.28354294889</v>
      </c>
      <c r="BA49" s="155">
        <f t="shared" ref="BA49" si="829">BA48*365</f>
        <v>450169.59385477501</v>
      </c>
      <c r="BB49" s="155">
        <f t="shared" ref="BB49" si="830">BB48*365</f>
        <v>408821.01848360704</v>
      </c>
      <c r="BC49" s="155">
        <f t="shared" ref="BC49" si="831">BC48*365</f>
        <v>396111.96146641695</v>
      </c>
      <c r="BD49" s="155">
        <f t="shared" ref="BD49" si="832">BD48*365</f>
        <v>406282.4037202844</v>
      </c>
      <c r="BE49" s="155">
        <f t="shared" ref="BE49" si="833">BE48*365</f>
        <v>601297.9575060209</v>
      </c>
      <c r="BF49" s="155">
        <f t="shared" ref="BF49" si="834">BF48*365</f>
        <v>434650.35438408703</v>
      </c>
      <c r="BG49" s="155">
        <f t="shared" ref="BG49" si="835">BG48*365</f>
        <v>494443.27250380878</v>
      </c>
      <c r="BH49" s="155">
        <f t="shared" ref="BH49" si="836">BH48*365</f>
        <v>442342.39696914214</v>
      </c>
      <c r="BI49" s="155">
        <f t="shared" ref="BI49" si="837">BI48*365</f>
        <v>563716.83516189456</v>
      </c>
      <c r="BJ49" s="155">
        <f t="shared" ref="BJ49" si="838">BJ48*365</f>
        <v>683293.13352956926</v>
      </c>
      <c r="BK49" s="155">
        <f t="shared" ref="BK49" si="839">BK48*365</f>
        <v>683293.13352956926</v>
      </c>
      <c r="BL49" s="155">
        <f t="shared" ref="BL49" si="840">BL48*365</f>
        <v>437230.28798978368</v>
      </c>
      <c r="BM49" s="155">
        <f t="shared" ref="BM49" si="841">BM48*365</f>
        <v>430166.21073913504</v>
      </c>
      <c r="BN49" s="155">
        <f t="shared" ref="BN49" si="842">BN48*365</f>
        <v>412226.02216010011</v>
      </c>
      <c r="BO49" s="155">
        <f t="shared" ref="BO49" si="843">BO48*365</f>
        <v>596328.55289853306</v>
      </c>
      <c r="BP49" s="155">
        <f t="shared" ref="BP49" si="844">BP48*365</f>
        <v>381372.91173743398</v>
      </c>
      <c r="BQ49" s="155">
        <f t="shared" ref="BQ49" si="845">BQ48*365</f>
        <v>394505.09218877007</v>
      </c>
      <c r="BR49" s="155">
        <f t="shared" ref="BR49" si="846">BR48*365</f>
        <v>228511.14629513459</v>
      </c>
      <c r="BS49" s="155">
        <f t="shared" ref="BS49" si="847">BS48*365</f>
        <v>409975.88011774147</v>
      </c>
      <c r="BT49" s="155">
        <f t="shared" ref="BT49" si="848">BT48*365</f>
        <v>523207.31367407006</v>
      </c>
      <c r="BU49" s="155">
        <f t="shared" ref="BU49" si="849">BU48*365</f>
        <v>611848.50193863548</v>
      </c>
      <c r="BV49" s="155">
        <f t="shared" ref="BV49" si="850">BV48*365</f>
        <v>408158.61114558845</v>
      </c>
      <c r="BW49" s="155">
        <f t="shared" ref="BW49" si="851">BW48*365</f>
        <v>396788.38728519354</v>
      </c>
      <c r="BX49" s="155">
        <f t="shared" ref="BX49" si="852">BX48*365</f>
        <v>485497.75277100969</v>
      </c>
      <c r="BY49" s="155">
        <f t="shared" ref="BY49" si="853">BY48*365</f>
        <v>421470.53096216416</v>
      </c>
      <c r="BZ49" s="155">
        <f t="shared" ref="BZ49" si="854">BZ48*365</f>
        <v>326476.20545155928</v>
      </c>
      <c r="CA49" s="155">
        <f t="shared" ref="CA49" si="855">CA48*365</f>
        <v>465881.68195197894</v>
      </c>
      <c r="CB49" s="155">
        <f t="shared" ref="CB49" si="856">CB48*365</f>
        <v>664825.75154228345</v>
      </c>
      <c r="CC49" s="155">
        <f t="shared" ref="CC49" si="857">CC48*365</f>
        <v>352194.04466490546</v>
      </c>
      <c r="CD49" s="155">
        <f t="shared" ref="CD49" si="858">CD48*365</f>
        <v>313510.96714886115</v>
      </c>
      <c r="CE49" s="155">
        <f t="shared" ref="CE49" si="859">CE48*365</f>
        <v>398488.44669791299</v>
      </c>
      <c r="CF49" s="155">
        <f t="shared" ref="CF49" si="860">CF48*365</f>
        <v>303187.99148962303</v>
      </c>
      <c r="CG49" s="155">
        <f t="shared" ref="CG49" si="861">CG48*365</f>
        <v>334017.15877077344</v>
      </c>
      <c r="CH49" s="155">
        <f t="shared" ref="CH49" si="862">CH48*365</f>
        <v>344140.33732511144</v>
      </c>
      <c r="CI49" s="155">
        <f t="shared" ref="CI49" si="863">CI48*365</f>
        <v>419645.12257334858</v>
      </c>
      <c r="CJ49" s="155">
        <f t="shared" ref="CJ49" si="864">CJ48*365</f>
        <v>541942.36513418192</v>
      </c>
      <c r="CK49" s="155">
        <f t="shared" ref="CK49" si="865">CK48*365</f>
        <v>491971.05614128977</v>
      </c>
      <c r="CL49" s="155">
        <f t="shared" ref="CL49" si="866">CL48*365</f>
        <v>698477.42538578168</v>
      </c>
      <c r="CM49" s="155">
        <f t="shared" ref="CM49" si="867">CM48*365</f>
        <v>760318.90494562977</v>
      </c>
      <c r="CN49" s="155">
        <f t="shared" ref="CN49" si="868">CN48*365</f>
        <v>511546.48104781262</v>
      </c>
      <c r="CO49" s="155">
        <f t="shared" ref="CO49" si="869">CO48*365</f>
        <v>706854.96572024398</v>
      </c>
      <c r="CP49" s="155">
        <f t="shared" ref="CP49:DA49" si="870">CP48*365</f>
        <v>1093269.0136473107</v>
      </c>
      <c r="CQ49" s="155">
        <f t="shared" si="870"/>
        <v>1639903.5204709659</v>
      </c>
      <c r="CR49" s="155">
        <f t="shared" si="870"/>
        <v>819951.76023548294</v>
      </c>
      <c r="CS49" s="155">
        <f t="shared" si="870"/>
        <v>628629.68284720357</v>
      </c>
      <c r="CT49" s="155">
        <f t="shared" si="870"/>
        <v>614963.82017661224</v>
      </c>
      <c r="CU49" s="155">
        <f t="shared" si="870"/>
        <v>543218.04115600744</v>
      </c>
      <c r="CV49" s="155">
        <f t="shared" si="870"/>
        <v>668108.84167335648</v>
      </c>
      <c r="CW49" s="155">
        <f t="shared" si="870"/>
        <v>603484.49553331546</v>
      </c>
      <c r="CX49" s="155">
        <f t="shared" si="870"/>
        <v>655961.40818838635</v>
      </c>
      <c r="CY49" s="155">
        <f t="shared" si="870"/>
        <v>709573.63866532187</v>
      </c>
      <c r="CZ49" s="155">
        <f t="shared" si="870"/>
        <v>616993.40374155156</v>
      </c>
      <c r="DA49" s="164">
        <f t="shared" si="870"/>
        <v>805309.76451699226</v>
      </c>
    </row>
    <row r="50" spans="1:105" ht="13.5" thickBot="1" x14ac:dyDescent="0.25">
      <c r="A50" s="302"/>
      <c r="B50" s="156"/>
      <c r="C50" s="156"/>
      <c r="D50" s="156"/>
      <c r="E50" s="490" t="s">
        <v>1180</v>
      </c>
      <c r="F50" s="333">
        <f>IF(ISBLANK(D49),'To &amp; from Edu'!V6,MEDIAN(49:49))</f>
        <v>460307.37711115612</v>
      </c>
      <c r="G50" s="333"/>
      <c r="H50" s="333"/>
      <c r="I50" s="333"/>
      <c r="J50" s="333"/>
      <c r="K50" s="333"/>
      <c r="L50" s="333"/>
      <c r="M50" s="333"/>
      <c r="N50" s="333"/>
      <c r="O50" s="333"/>
      <c r="P50" s="333"/>
      <c r="Q50" s="333"/>
      <c r="R50" s="333"/>
      <c r="S50" s="333"/>
      <c r="T50" s="333"/>
      <c r="U50" s="333"/>
      <c r="V50" s="333"/>
      <c r="W50" s="333"/>
      <c r="X50" s="333"/>
      <c r="Y50" s="333"/>
      <c r="Z50" s="333"/>
      <c r="AA50" s="333"/>
      <c r="AB50" s="333"/>
      <c r="AC50" s="333"/>
      <c r="AD50" s="333"/>
      <c r="AE50" s="333"/>
      <c r="AF50" s="333"/>
      <c r="AG50" s="333"/>
      <c r="AH50" s="333"/>
      <c r="AI50" s="333"/>
      <c r="AJ50" s="333"/>
      <c r="AK50" s="333"/>
      <c r="AL50" s="333"/>
      <c r="AM50" s="333"/>
      <c r="AN50" s="333"/>
      <c r="AO50" s="333"/>
      <c r="AP50" s="333"/>
      <c r="AQ50" s="333"/>
      <c r="AR50" s="333"/>
      <c r="AS50" s="333"/>
      <c r="AT50" s="333"/>
      <c r="AU50" s="333"/>
      <c r="AV50" s="333"/>
      <c r="AW50" s="333"/>
      <c r="AX50" s="333"/>
      <c r="AY50" s="333"/>
      <c r="AZ50" s="333"/>
      <c r="BA50" s="333"/>
      <c r="BB50" s="333"/>
      <c r="BC50" s="333"/>
      <c r="BD50" s="333"/>
      <c r="BE50" s="333"/>
      <c r="BF50" s="333"/>
      <c r="BG50" s="333"/>
      <c r="BH50" s="333"/>
      <c r="BI50" s="333"/>
      <c r="BJ50" s="333"/>
      <c r="BK50" s="333"/>
      <c r="BL50" s="333"/>
      <c r="BM50" s="333"/>
      <c r="BN50" s="333"/>
      <c r="BO50" s="333"/>
      <c r="BP50" s="333"/>
      <c r="BQ50" s="333"/>
      <c r="BR50" s="333"/>
      <c r="BS50" s="333"/>
      <c r="BT50" s="333"/>
      <c r="BU50" s="333"/>
      <c r="BV50" s="333"/>
      <c r="BW50" s="333"/>
      <c r="BX50" s="333"/>
      <c r="BY50" s="333"/>
      <c r="BZ50" s="333"/>
      <c r="CA50" s="333"/>
      <c r="CB50" s="333"/>
      <c r="CC50" s="333"/>
      <c r="CD50" s="333"/>
      <c r="CE50" s="333"/>
      <c r="CF50" s="333"/>
      <c r="CG50" s="333"/>
      <c r="CH50" s="333"/>
      <c r="CI50" s="333"/>
      <c r="CJ50" s="333"/>
      <c r="CK50" s="333"/>
      <c r="CL50" s="333"/>
      <c r="CM50" s="333"/>
      <c r="CN50" s="333"/>
      <c r="CO50" s="333"/>
      <c r="CP50" s="333"/>
      <c r="CQ50" s="333"/>
      <c r="CR50" s="333"/>
      <c r="CS50" s="333"/>
      <c r="CT50" s="333"/>
      <c r="CU50" s="333"/>
      <c r="CV50" s="333"/>
      <c r="CW50" s="333"/>
      <c r="CX50" s="333"/>
      <c r="CY50" s="333"/>
      <c r="CZ50" s="333"/>
      <c r="DA50" s="334"/>
    </row>
    <row r="51" spans="1:105" ht="25.5" x14ac:dyDescent="0.2">
      <c r="A51" s="302"/>
      <c r="B51" s="153" t="s">
        <v>1181</v>
      </c>
      <c r="C51" s="153" t="s">
        <v>1182</v>
      </c>
      <c r="D51" s="153" t="s">
        <v>1162</v>
      </c>
      <c r="E51" s="264" t="s">
        <v>1183</v>
      </c>
      <c r="F51" s="265">
        <f>$C52/(F37/F38)</f>
        <v>3263.4599380111445</v>
      </c>
      <c r="G51" s="265">
        <f t="shared" ref="G51" si="871">$C52/(G37/G38)</f>
        <v>2517.5058035939578</v>
      </c>
      <c r="H51" s="265">
        <f t="shared" ref="H51" si="872">$C52/(H37/H38)</f>
        <v>2514.0728411345112</v>
      </c>
      <c r="I51" s="265">
        <f t="shared" ref="I51" si="873">$C52/(I37/I38)</f>
        <v>2485.0424810137529</v>
      </c>
      <c r="J51" s="265">
        <f t="shared" ref="J51" si="874">$C52/(J37/J38)</f>
        <v>2563.2129786346181</v>
      </c>
      <c r="K51" s="265">
        <f t="shared" ref="K51" si="875">$C52/(K37/K38)</f>
        <v>2311.0637373699237</v>
      </c>
      <c r="L51" s="265">
        <f t="shared" ref="L51" si="876">$C52/(L37/L38)</f>
        <v>2587.8402440861182</v>
      </c>
      <c r="M51" s="265">
        <f t="shared" ref="M51" si="877">$C52/(M37/M38)</f>
        <v>3699.6389635424243</v>
      </c>
      <c r="N51" s="265">
        <f t="shared" ref="N51" si="878">$C52/(N37/N38)</f>
        <v>2782.7952959784948</v>
      </c>
      <c r="O51" s="265">
        <f t="shared" ref="O51" si="879">$C52/(O37/O38)</f>
        <v>2716.3007847245285</v>
      </c>
      <c r="P51" s="265">
        <f t="shared" ref="P51" si="880">$C52/(P37/P38)</f>
        <v>3615.5125577965923</v>
      </c>
      <c r="Q51" s="265">
        <f t="shared" ref="Q51" si="881">$C52/(Q37/Q38)</f>
        <v>3276.6352194881069</v>
      </c>
      <c r="R51" s="265">
        <f t="shared" ref="R51" si="882">$C52/(R37/R38)</f>
        <v>2195.8860033295409</v>
      </c>
      <c r="S51" s="265">
        <f t="shared" ref="S51" si="883">$C52/(S37/S38)</f>
        <v>3205.5091019734018</v>
      </c>
      <c r="T51" s="265">
        <f t="shared" ref="T51" si="884">$C52/(T37/T38)</f>
        <v>2949.4119575620693</v>
      </c>
      <c r="U51" s="265">
        <f t="shared" ref="U51" si="885">$C52/(U37/U38)</f>
        <v>4346.8646155548404</v>
      </c>
      <c r="V51" s="265">
        <f t="shared" ref="V51" si="886">$C52/(V37/V38)</f>
        <v>1672.9670409542266</v>
      </c>
      <c r="W51" s="265">
        <f t="shared" ref="W51" si="887">$C52/(W37/W38)</f>
        <v>2552.2163892653689</v>
      </c>
      <c r="X51" s="265">
        <f t="shared" ref="X51" si="888">$C52/(X37/X38)</f>
        <v>3477.3048912141539</v>
      </c>
      <c r="Y51" s="265">
        <f t="shared" ref="Y51" si="889">$C52/(Y37/Y38)</f>
        <v>4090.9469308401808</v>
      </c>
      <c r="Z51" s="265">
        <f t="shared" ref="Z51" si="890">$C52/(Z37/Z38)</f>
        <v>3092.6183688939718</v>
      </c>
      <c r="AA51" s="265">
        <f t="shared" ref="AA51" si="891">$C52/(AA37/AA38)</f>
        <v>2941.1429070964637</v>
      </c>
      <c r="AB51" s="265">
        <f t="shared" ref="AB51" si="892">$C52/(AB37/AB38)</f>
        <v>2878.4240003076529</v>
      </c>
      <c r="AC51" s="265">
        <f t="shared" ref="AC51" si="893">$C52/(AC37/AC38)</f>
        <v>3372.878087979549</v>
      </c>
      <c r="AD51" s="265">
        <f t="shared" ref="AD51" si="894">$C52/(AD37/AD38)</f>
        <v>1759.5339556489957</v>
      </c>
      <c r="AE51" s="265">
        <f t="shared" ref="AE51" si="895">$C52/(AE37/AE38)</f>
        <v>2675.4290971016153</v>
      </c>
      <c r="AF51" s="265">
        <f t="shared" ref="AF51" si="896">$C52/(AF37/AF38)</f>
        <v>3067.4441031992665</v>
      </c>
      <c r="AG51" s="265">
        <f t="shared" ref="AG51" si="897">$C52/(AG37/AG38)</f>
        <v>2541.892315728539</v>
      </c>
      <c r="AH51" s="265">
        <f t="shared" ref="AH51" si="898">$C52/(AH37/AH38)</f>
        <v>2450.797700503334</v>
      </c>
      <c r="AI51" s="265">
        <f t="shared" ref="AI51" si="899">$C52/(AI37/AI38)</f>
        <v>3305.92738465193</v>
      </c>
      <c r="AJ51" s="265">
        <f t="shared" ref="AJ51" si="900">$C52/(AJ37/AJ38)</f>
        <v>4090.9469308401808</v>
      </c>
      <c r="AK51" s="265">
        <f t="shared" ref="AK51" si="901">$C52/(AK37/AK38)</f>
        <v>2758.0322743804368</v>
      </c>
      <c r="AL51" s="265">
        <f t="shared" ref="AL51" si="902">$C52/(AL37/AL38)</f>
        <v>2250.0208119620993</v>
      </c>
      <c r="AM51" s="265">
        <f t="shared" ref="AM51" si="903">$C52/(AM37/AM38)</f>
        <v>3840.9446183999476</v>
      </c>
      <c r="AN51" s="265">
        <f t="shared" ref="AN51" si="904">$C52/(AN37/AN38)</f>
        <v>2931.8453004354633</v>
      </c>
      <c r="AO51" s="265">
        <f t="shared" ref="AO51" si="905">$C52/(AO37/AO38)</f>
        <v>4198.603429020186</v>
      </c>
      <c r="AP51" s="265">
        <f t="shared" ref="AP51" si="906">$C52/(AP37/AP38)</f>
        <v>5246.3630234693665</v>
      </c>
      <c r="AQ51" s="265">
        <f t="shared" ref="AQ51" si="907">$C52/(AQ37/AQ38)</f>
        <v>3112.5130796392341</v>
      </c>
      <c r="AR51" s="265">
        <f t="shared" ref="AR51" si="908">$C52/(AR37/AR38)</f>
        <v>4124.3424159898968</v>
      </c>
      <c r="AS51" s="265">
        <f t="shared" ref="AS51" si="909">$C52/(AS37/AS38)</f>
        <v>3094.2434967809368</v>
      </c>
      <c r="AT51" s="265">
        <f t="shared" ref="AT51" si="910">$C52/(AT37/AT38)</f>
        <v>4299.8463485852108</v>
      </c>
      <c r="AU51" s="265">
        <f t="shared" ref="AU51" si="911">$C52/(AU37/AU38)</f>
        <v>4696.6195933282079</v>
      </c>
      <c r="AV51" s="265">
        <f t="shared" ref="AV51" si="912">$C52/(AV37/AV38)</f>
        <v>2789.5626807653612</v>
      </c>
      <c r="AW51" s="265">
        <f t="shared" ref="AW51" si="913">$C52/(AW37/AW38)</f>
        <v>2276.9671689915854</v>
      </c>
      <c r="AX51" s="265">
        <f t="shared" ref="AX51" si="914">$C52/(AX37/AX38)</f>
        <v>2447.444619072297</v>
      </c>
      <c r="AY51" s="265">
        <f t="shared" ref="AY51" si="915">$C52/(AY37/AY38)</f>
        <v>3449.6633578976657</v>
      </c>
      <c r="AZ51" s="265">
        <f t="shared" ref="AZ51" si="916">$C52/(AZ37/AZ38)</f>
        <v>2583.1407763305142</v>
      </c>
      <c r="BA51" s="265">
        <f t="shared" ref="BA51" si="917">$C52/(BA37/BA38)</f>
        <v>2919.8131035800507</v>
      </c>
      <c r="BB51" s="265">
        <f t="shared" ref="BB51" si="918">$C52/(BB37/BB38)</f>
        <v>2651.6250388347203</v>
      </c>
      <c r="BC51" s="265">
        <f t="shared" ref="BC51" si="919">$C52/(BC37/BC38)</f>
        <v>2569.1937246822395</v>
      </c>
      <c r="BD51" s="265">
        <f t="shared" ref="BD51" si="920">$C52/(BD37/BD38)</f>
        <v>2635.1595095051616</v>
      </c>
      <c r="BE51" s="265">
        <f t="shared" ref="BE51" si="921">$C52/(BE37/BE38)</f>
        <v>3900.0360740676392</v>
      </c>
      <c r="BF51" s="265">
        <f t="shared" ref="BF51" si="922">$C52/(BF37/BF38)</f>
        <v>2819.1548641461154</v>
      </c>
      <c r="BG51" s="265">
        <f t="shared" ref="BG51" si="923">$C52/(BG37/BG38)</f>
        <v>3206.973473422453</v>
      </c>
      <c r="BH51" s="265">
        <f t="shared" ref="BH51" si="924">$C52/(BH37/BH38)</f>
        <v>2869.0456764971268</v>
      </c>
      <c r="BI51" s="265">
        <f t="shared" ref="BI51" si="925">$C52/(BI37/BI38)</f>
        <v>3656.2838194384117</v>
      </c>
      <c r="BJ51" s="265">
        <f t="shared" ref="BJ51" si="926">$C52/(BJ37/BJ38)</f>
        <v>4431.8591750768628</v>
      </c>
      <c r="BK51" s="265">
        <f t="shared" ref="BK51" si="927">$C52/(BK37/BK38)</f>
        <v>4431.8591750768628</v>
      </c>
      <c r="BL51" s="265">
        <f t="shared" ref="BL51" si="928">$C52/(BL37/BL38)</f>
        <v>2835.8883886913331</v>
      </c>
      <c r="BM51" s="265">
        <f t="shared" ref="BM51" si="929">$C52/(BM37/BM38)</f>
        <v>2790.0705777980465</v>
      </c>
      <c r="BN51" s="265">
        <f t="shared" ref="BN51" si="930">$C52/(BN37/BN38)</f>
        <v>2673.709991901475</v>
      </c>
      <c r="BO51" s="265">
        <f t="shared" ref="BO51" si="931">$C52/(BO37/BO38)</f>
        <v>3867.804370976171</v>
      </c>
      <c r="BP51" s="265">
        <f t="shared" ref="BP51" si="932">$C52/(BP37/BP38)</f>
        <v>2473.5958186475514</v>
      </c>
      <c r="BQ51" s="265">
        <f t="shared" ref="BQ51" si="933">$C52/(BQ37/BQ38)</f>
        <v>2558.7715237236225</v>
      </c>
      <c r="BR51" s="265">
        <f t="shared" ref="BR51" si="934">$C52/(BR37/BR38)</f>
        <v>1482.1299536322622</v>
      </c>
      <c r="BS51" s="265">
        <f t="shared" ref="BS51" si="935">$C52/(BS37/BS38)</f>
        <v>2659.1155050461175</v>
      </c>
      <c r="BT51" s="265">
        <f t="shared" ref="BT51" si="936">$C52/(BT37/BT38)</f>
        <v>3393.5378826302831</v>
      </c>
      <c r="BU51" s="265">
        <f t="shared" ref="BU51" si="937">$C52/(BU37/BU38)</f>
        <v>3968.4672126980054</v>
      </c>
      <c r="BV51" s="265">
        <f t="shared" ref="BV51" si="938">$C52/(BV37/BV38)</f>
        <v>2647.3286455379343</v>
      </c>
      <c r="BW51" s="265">
        <f t="shared" ref="BW51" si="939">$C52/(BW37/BW38)</f>
        <v>2573.5810422537165</v>
      </c>
      <c r="BX51" s="265">
        <f t="shared" ref="BX51" si="940">$C52/(BX37/BX38)</f>
        <v>3148.9525717651391</v>
      </c>
      <c r="BY51" s="265">
        <f t="shared" ref="BY51" si="941">$C52/(BY37/BY38)</f>
        <v>2733.6701453745131</v>
      </c>
      <c r="BZ51" s="265">
        <f t="shared" ref="BZ51" si="942">$C52/(BZ37/BZ38)</f>
        <v>2117.5341820000276</v>
      </c>
      <c r="CA51" s="265">
        <f t="shared" ref="CA51" si="943">$C52/(CA37/CA38)</f>
        <v>3021.7221648251334</v>
      </c>
      <c r="CB51" s="265">
        <f t="shared" ref="CB51" si="944">$C52/(CB37/CB38)</f>
        <v>4312.0791973720825</v>
      </c>
      <c r="CC51" s="265">
        <f t="shared" ref="CC51" si="945">$C52/(CC37/CC38)</f>
        <v>2284.3408365496848</v>
      </c>
      <c r="CD51" s="265">
        <f t="shared" ref="CD51" si="946">$C52/(CD37/CD38)</f>
        <v>2033.441268564678</v>
      </c>
      <c r="CE51" s="265">
        <f t="shared" ref="CE51" si="947">$C52/(CE37/CE38)</f>
        <v>2584.6076771439539</v>
      </c>
      <c r="CF51" s="265">
        <f t="shared" ref="CF51" si="948">$C52/(CF37/CF38)</f>
        <v>1966.4861476297335</v>
      </c>
      <c r="CG51" s="265">
        <f t="shared" ref="CG51" si="949">$C52/(CG37/CG38)</f>
        <v>2166.4450249700885</v>
      </c>
      <c r="CH51" s="265">
        <f t="shared" ref="CH51" si="950">$C52/(CH37/CH38)</f>
        <v>2232.1042560606097</v>
      </c>
      <c r="CI51" s="265">
        <f t="shared" ref="CI51" si="951">$C52/(CI37/CI38)</f>
        <v>2721.8304933726768</v>
      </c>
      <c r="CJ51" s="265">
        <f t="shared" ref="CJ51" si="952">$C52/(CJ37/CJ38)</f>
        <v>3515.0539723356405</v>
      </c>
      <c r="CK51" s="265">
        <f t="shared" ref="CK51" si="953">$C52/(CK37/CK38)</f>
        <v>3190.9386060553406</v>
      </c>
      <c r="CL51" s="265">
        <f t="shared" ref="CL51" si="954">$C52/(CL37/CL38)</f>
        <v>4530.3449345230147</v>
      </c>
      <c r="CM51" s="265">
        <f t="shared" ref="CM51" si="955">$C52/(CM37/CM38)</f>
        <v>4931.4505729946186</v>
      </c>
      <c r="CN51" s="265">
        <f t="shared" ref="CN51" si="956">$C52/(CN37/CN38)</f>
        <v>3317.9053824224079</v>
      </c>
      <c r="CO51" s="265">
        <f t="shared" ref="CO51" si="957">$C52/(CO37/CO38)</f>
        <v>4584.6819052519268</v>
      </c>
      <c r="CP51" s="265">
        <f t="shared" ref="CP51:DA51" si="958">$C52/(CP37/CP38)</f>
        <v>7090.9746801229803</v>
      </c>
      <c r="CQ51" s="265">
        <f t="shared" si="958"/>
        <v>10636.46202018447</v>
      </c>
      <c r="CR51" s="265">
        <f t="shared" si="958"/>
        <v>5318.231010092235</v>
      </c>
      <c r="CS51" s="265">
        <f t="shared" si="958"/>
        <v>4077.3104410707133</v>
      </c>
      <c r="CT51" s="265">
        <f t="shared" si="958"/>
        <v>3988.6732575691763</v>
      </c>
      <c r="CU51" s="265">
        <f t="shared" si="958"/>
        <v>3523.3280441861052</v>
      </c>
      <c r="CV51" s="265">
        <f t="shared" si="958"/>
        <v>4333.37341563071</v>
      </c>
      <c r="CW51" s="265">
        <f t="shared" si="958"/>
        <v>3914.2180234278849</v>
      </c>
      <c r="CX51" s="265">
        <f t="shared" si="958"/>
        <v>4254.5848080737878</v>
      </c>
      <c r="CY51" s="265">
        <f t="shared" si="958"/>
        <v>4602.315297195204</v>
      </c>
      <c r="CZ51" s="265">
        <f t="shared" si="958"/>
        <v>4001.8371957129689</v>
      </c>
      <c r="DA51" s="266">
        <f t="shared" si="958"/>
        <v>5223.2625991977311</v>
      </c>
    </row>
    <row r="52" spans="1:105" x14ac:dyDescent="0.2">
      <c r="A52" s="302"/>
      <c r="B52" s="270">
        <f>'To &amp; from Edu'!W6</f>
        <v>970577.15934183286</v>
      </c>
      <c r="C52" s="155">
        <f>B52/365</f>
        <v>2659.1155050461175</v>
      </c>
      <c r="D52" s="327" t="str">
        <f>'Non-survey input values'!$B$11</f>
        <v>Nov</v>
      </c>
      <c r="E52" s="163" t="s">
        <v>1184</v>
      </c>
      <c r="F52" s="155">
        <f>F51*365</f>
        <v>1191162.8773740677</v>
      </c>
      <c r="G52" s="155">
        <f t="shared" ref="G52" si="959">G51*365</f>
        <v>918889.61831179459</v>
      </c>
      <c r="H52" s="155">
        <f t="shared" ref="H52" si="960">H51*365</f>
        <v>917636.58701409656</v>
      </c>
      <c r="I52" s="155">
        <f t="shared" ref="I52" si="961">I51*365</f>
        <v>907040.50557001983</v>
      </c>
      <c r="J52" s="155">
        <f t="shared" ref="J52" si="962">J51*365</f>
        <v>935572.73720163561</v>
      </c>
      <c r="K52" s="155">
        <f t="shared" ref="K52" si="963">K51*365</f>
        <v>843538.2641400221</v>
      </c>
      <c r="L52" s="155">
        <f t="shared" ref="L52" si="964">L51*365</f>
        <v>944561.68909143319</v>
      </c>
      <c r="M52" s="155">
        <f t="shared" ref="M52" si="965">M51*365</f>
        <v>1350368.2216929849</v>
      </c>
      <c r="N52" s="155">
        <f t="shared" ref="N52" si="966">N51*365</f>
        <v>1015720.2830321506</v>
      </c>
      <c r="O52" s="155">
        <f t="shared" ref="O52" si="967">O51*365</f>
        <v>991449.7864244529</v>
      </c>
      <c r="P52" s="155">
        <f t="shared" ref="P52" si="968">P51*365</f>
        <v>1319662.0835957562</v>
      </c>
      <c r="Q52" s="155">
        <f t="shared" ref="Q52" si="969">Q51*365</f>
        <v>1195971.8551131589</v>
      </c>
      <c r="R52" s="155">
        <f t="shared" ref="R52" si="970">R51*365</f>
        <v>801498.39121528249</v>
      </c>
      <c r="S52" s="155">
        <f t="shared" ref="S52" si="971">S51*365</f>
        <v>1170010.8222202917</v>
      </c>
      <c r="T52" s="155">
        <f t="shared" ref="T52" si="972">T51*365</f>
        <v>1076535.3645101553</v>
      </c>
      <c r="U52" s="155">
        <f t="shared" ref="U52" si="973">U51*365</f>
        <v>1586605.5846775167</v>
      </c>
      <c r="V52" s="155">
        <f t="shared" ref="V52" si="974">V51*365</f>
        <v>610632.96994829271</v>
      </c>
      <c r="W52" s="155">
        <f t="shared" ref="W52" si="975">W51*365</f>
        <v>931558.98208185961</v>
      </c>
      <c r="X52" s="155">
        <f t="shared" ref="X52" si="976">X51*365</f>
        <v>1269216.2852931663</v>
      </c>
      <c r="Y52" s="155">
        <f t="shared" ref="Y52" si="977">Y51*365</f>
        <v>1493195.629756666</v>
      </c>
      <c r="Z52" s="155">
        <f t="shared" ref="Z52" si="978">Z51*365</f>
        <v>1128805.7046462998</v>
      </c>
      <c r="AA52" s="155">
        <f t="shared" ref="AA52" si="979">AA51*365</f>
        <v>1073517.1610902091</v>
      </c>
      <c r="AB52" s="155">
        <f t="shared" ref="AB52" si="980">AB51*365</f>
        <v>1050624.7601122933</v>
      </c>
      <c r="AC52" s="155">
        <f t="shared" ref="AC52" si="981">AC51*365</f>
        <v>1231100.5021125353</v>
      </c>
      <c r="AD52" s="155">
        <f t="shared" ref="AD52" si="982">AD51*365</f>
        <v>642229.8938118834</v>
      </c>
      <c r="AE52" s="155">
        <f t="shared" ref="AE52" si="983">AE51*365</f>
        <v>976531.62044208962</v>
      </c>
      <c r="AF52" s="155">
        <f t="shared" ref="AF52" si="984">AF51*365</f>
        <v>1119617.0976677323</v>
      </c>
      <c r="AG52" s="155">
        <f t="shared" ref="AG52" si="985">AG51*365</f>
        <v>927790.69524091668</v>
      </c>
      <c r="AH52" s="155">
        <f t="shared" ref="AH52" si="986">AH51*365</f>
        <v>894541.16068371688</v>
      </c>
      <c r="AI52" s="155">
        <f t="shared" ref="AI52" si="987">AI51*365</f>
        <v>1206663.4953979545</v>
      </c>
      <c r="AJ52" s="155">
        <f t="shared" ref="AJ52" si="988">AJ51*365</f>
        <v>1493195.629756666</v>
      </c>
      <c r="AK52" s="155">
        <f t="shared" ref="AK52" si="989">AK51*365</f>
        <v>1006681.7801488594</v>
      </c>
      <c r="AL52" s="155">
        <f t="shared" ref="AL52" si="990">AL51*365</f>
        <v>821257.59636616625</v>
      </c>
      <c r="AM52" s="155">
        <f t="shared" ref="AM52" si="991">AM51*365</f>
        <v>1401944.7857159809</v>
      </c>
      <c r="AN52" s="155">
        <f t="shared" ref="AN52" si="992">AN51*365</f>
        <v>1070123.534658944</v>
      </c>
      <c r="AO52" s="155">
        <f t="shared" ref="AO52" si="993">AO51*365</f>
        <v>1532490.2515923679</v>
      </c>
      <c r="AP52" s="155">
        <f t="shared" ref="AP52" si="994">AP51*365</f>
        <v>1914922.5035663187</v>
      </c>
      <c r="AQ52" s="155">
        <f t="shared" ref="AQ52" si="995">AQ51*365</f>
        <v>1136067.2740683204</v>
      </c>
      <c r="AR52" s="155">
        <f t="shared" ref="AR52" si="996">AR51*365</f>
        <v>1505384.9818363125</v>
      </c>
      <c r="AS52" s="155">
        <f t="shared" ref="AS52" si="997">AS51*365</f>
        <v>1129398.876325042</v>
      </c>
      <c r="AT52" s="155">
        <f t="shared" ref="AT52" si="998">AT51*365</f>
        <v>1569443.9172336019</v>
      </c>
      <c r="AU52" s="155">
        <f t="shared" ref="AU52" si="999">AU51*365</f>
        <v>1714266.151564796</v>
      </c>
      <c r="AV52" s="155">
        <f t="shared" ref="AV52" si="1000">AV51*365</f>
        <v>1018190.3784793569</v>
      </c>
      <c r="AW52" s="155">
        <f t="shared" ref="AW52" si="1001">AW51*365</f>
        <v>831093.01668192865</v>
      </c>
      <c r="AX52" s="155">
        <f t="shared" ref="AX52" si="1002">AX51*365</f>
        <v>893317.28596138838</v>
      </c>
      <c r="AY52" s="155">
        <f t="shared" ref="AY52" si="1003">AY51*365</f>
        <v>1259127.1256326479</v>
      </c>
      <c r="AZ52" s="155">
        <f t="shared" ref="AZ52" si="1004">AZ51*365</f>
        <v>942846.3833606377</v>
      </c>
      <c r="BA52" s="155">
        <f t="shared" ref="BA52" si="1005">BA51*365</f>
        <v>1065731.7828067185</v>
      </c>
      <c r="BB52" s="155">
        <f t="shared" ref="BB52" si="1006">BB51*365</f>
        <v>967843.13917467289</v>
      </c>
      <c r="BC52" s="155">
        <f t="shared" ref="BC52" si="1007">BC51*365</f>
        <v>937755.70950901741</v>
      </c>
      <c r="BD52" s="155">
        <f t="shared" ref="BD52" si="1008">BD51*365</f>
        <v>961833.22096938395</v>
      </c>
      <c r="BE52" s="155">
        <f t="shared" ref="BE52" si="1009">BE51*365</f>
        <v>1423513.1670346884</v>
      </c>
      <c r="BF52" s="155">
        <f t="shared" ref="BF52" si="1010">BF51*365</f>
        <v>1028991.5254133322</v>
      </c>
      <c r="BG52" s="155">
        <f t="shared" ref="BG52" si="1011">BG51*365</f>
        <v>1170545.3177991954</v>
      </c>
      <c r="BH52" s="155">
        <f t="shared" ref="BH52" si="1012">BH51*365</f>
        <v>1047201.6719214512</v>
      </c>
      <c r="BI52" s="155">
        <f t="shared" ref="BI52" si="1013">BI51*365</f>
        <v>1334543.5940950203</v>
      </c>
      <c r="BJ52" s="155">
        <f t="shared" ref="BJ52" si="1014">BJ51*365</f>
        <v>1617628.5989030548</v>
      </c>
      <c r="BK52" s="155">
        <f t="shared" ref="BK52" si="1015">BK51*365</f>
        <v>1617628.5989030548</v>
      </c>
      <c r="BL52" s="155">
        <f t="shared" ref="BL52" si="1016">BL51*365</f>
        <v>1035099.2618723366</v>
      </c>
      <c r="BM52" s="155">
        <f t="shared" ref="BM52" si="1017">BM51*365</f>
        <v>1018375.760896287</v>
      </c>
      <c r="BN52" s="155">
        <f t="shared" ref="BN52" si="1018">BN51*365</f>
        <v>975904.1470440384</v>
      </c>
      <c r="BO52" s="155">
        <f t="shared" ref="BO52" si="1019">BO51*365</f>
        <v>1411748.5954063025</v>
      </c>
      <c r="BP52" s="155">
        <f t="shared" ref="BP52" si="1020">BP51*365</f>
        <v>902862.4738063562</v>
      </c>
      <c r="BQ52" s="155">
        <f t="shared" ref="BQ52" si="1021">BQ51*365</f>
        <v>933951.6061591222</v>
      </c>
      <c r="BR52" s="155">
        <f t="shared" ref="BR52" si="1022">BR51*365</f>
        <v>540977.43307577574</v>
      </c>
      <c r="BS52" s="155">
        <f t="shared" ref="BS52" si="1023">BS51*365</f>
        <v>970577.15934183286</v>
      </c>
      <c r="BT52" s="155">
        <f t="shared" ref="BT52" si="1024">BT51*365</f>
        <v>1238641.3271600534</v>
      </c>
      <c r="BU52" s="155">
        <f t="shared" ref="BU52" si="1025">BU51*365</f>
        <v>1448490.5326347719</v>
      </c>
      <c r="BV52" s="155">
        <f t="shared" ref="BV52" si="1026">BV51*365</f>
        <v>966274.95562134602</v>
      </c>
      <c r="BW52" s="155">
        <f t="shared" ref="BW52" si="1027">BW51*365</f>
        <v>939357.08042260655</v>
      </c>
      <c r="BX52" s="155">
        <f t="shared" ref="BX52" si="1028">BX51*365</f>
        <v>1149367.6886942757</v>
      </c>
      <c r="BY52" s="155">
        <f t="shared" ref="BY52" si="1029">BY51*365</f>
        <v>997789.60306169733</v>
      </c>
      <c r="BZ52" s="155">
        <f t="shared" ref="BZ52" si="1030">BZ51*365</f>
        <v>772899.97643001005</v>
      </c>
      <c r="CA52" s="155">
        <f t="shared" ref="CA52" si="1031">CA51*365</f>
        <v>1102928.5901611736</v>
      </c>
      <c r="CB52" s="155">
        <f t="shared" ref="CB52" si="1032">CB51*365</f>
        <v>1573908.9070408102</v>
      </c>
      <c r="CC52" s="155">
        <f t="shared" ref="CC52" si="1033">CC51*365</f>
        <v>833784.40534063498</v>
      </c>
      <c r="CD52" s="155">
        <f t="shared" ref="CD52" si="1034">CD51*365</f>
        <v>742206.0630261075</v>
      </c>
      <c r="CE52" s="155">
        <f t="shared" ref="CE52" si="1035">CE51*365</f>
        <v>943381.80215754313</v>
      </c>
      <c r="CF52" s="155">
        <f t="shared" ref="CF52" si="1036">CF51*365</f>
        <v>717767.44388485269</v>
      </c>
      <c r="CG52" s="155">
        <f t="shared" ref="CG52" si="1037">CG51*365</f>
        <v>790752.43411408237</v>
      </c>
      <c r="CH52" s="155">
        <f t="shared" ref="CH52" si="1038">CH51*365</f>
        <v>814718.05346212257</v>
      </c>
      <c r="CI52" s="155">
        <f t="shared" ref="CI52" si="1039">CI51*365</f>
        <v>993468.13008102705</v>
      </c>
      <c r="CJ52" s="155">
        <f t="shared" ref="CJ52" si="1040">CJ51*365</f>
        <v>1282994.6999025089</v>
      </c>
      <c r="CK52" s="155">
        <f t="shared" ref="CK52" si="1041">CK51*365</f>
        <v>1164692.5912101993</v>
      </c>
      <c r="CL52" s="155">
        <f t="shared" ref="CL52" si="1042">CL51*365</f>
        <v>1653575.9011009003</v>
      </c>
      <c r="CM52" s="155">
        <f t="shared" ref="CM52" si="1043">CM51*365</f>
        <v>1799979.4591430358</v>
      </c>
      <c r="CN52" s="155">
        <f t="shared" ref="CN52" si="1044">CN51*365</f>
        <v>1211035.464584179</v>
      </c>
      <c r="CO52" s="155">
        <f t="shared" ref="CO52" si="1045">CO51*365</f>
        <v>1673408.8954169534</v>
      </c>
      <c r="CP52" s="155">
        <f t="shared" ref="CP52:DA52" si="1046">CP51*365</f>
        <v>2588205.7582448879</v>
      </c>
      <c r="CQ52" s="155">
        <f t="shared" si="1046"/>
        <v>3882308.6373673314</v>
      </c>
      <c r="CR52" s="155">
        <f t="shared" si="1046"/>
        <v>1941154.3186836657</v>
      </c>
      <c r="CS52" s="155">
        <f t="shared" si="1046"/>
        <v>1488218.3109908104</v>
      </c>
      <c r="CT52" s="155">
        <f t="shared" si="1046"/>
        <v>1455865.7390127494</v>
      </c>
      <c r="CU52" s="155">
        <f t="shared" si="1046"/>
        <v>1286014.7361279284</v>
      </c>
      <c r="CV52" s="155">
        <f t="shared" si="1046"/>
        <v>1581681.2967052092</v>
      </c>
      <c r="CW52" s="155">
        <f t="shared" si="1046"/>
        <v>1428689.5785511779</v>
      </c>
      <c r="CX52" s="155">
        <f t="shared" si="1046"/>
        <v>1552923.4549469326</v>
      </c>
      <c r="CY52" s="155">
        <f t="shared" si="1046"/>
        <v>1679845.0834762494</v>
      </c>
      <c r="CZ52" s="155">
        <f t="shared" si="1046"/>
        <v>1460670.5764352337</v>
      </c>
      <c r="DA52" s="164">
        <f t="shared" si="1046"/>
        <v>1906490.8487071719</v>
      </c>
    </row>
    <row r="53" spans="1:105" ht="13.5" thickBot="1" x14ac:dyDescent="0.25">
      <c r="A53" s="302"/>
      <c r="B53" s="156"/>
      <c r="C53" s="156"/>
      <c r="D53" s="156"/>
      <c r="E53" s="490" t="s">
        <v>1185</v>
      </c>
      <c r="F53" s="333">
        <f>IF(ISBLANK(D52),'To &amp; from Edu'!W6,MEDIAN(52:52))</f>
        <v>1089731.9773356644</v>
      </c>
      <c r="G53" s="333"/>
      <c r="H53" s="333"/>
      <c r="I53" s="333"/>
      <c r="J53" s="333"/>
      <c r="K53" s="333"/>
      <c r="L53" s="333"/>
      <c r="M53" s="333"/>
      <c r="N53" s="333"/>
      <c r="O53" s="333"/>
      <c r="P53" s="333"/>
      <c r="Q53" s="333"/>
      <c r="R53" s="333"/>
      <c r="S53" s="333"/>
      <c r="T53" s="333"/>
      <c r="U53" s="333"/>
      <c r="V53" s="333"/>
      <c r="W53" s="333"/>
      <c r="X53" s="333"/>
      <c r="Y53" s="333"/>
      <c r="Z53" s="333"/>
      <c r="AA53" s="333"/>
      <c r="AB53" s="333"/>
      <c r="AC53" s="333"/>
      <c r="AD53" s="333"/>
      <c r="AE53" s="333"/>
      <c r="AF53" s="333"/>
      <c r="AG53" s="333"/>
      <c r="AH53" s="333"/>
      <c r="AI53" s="333"/>
      <c r="AJ53" s="333"/>
      <c r="AK53" s="333"/>
      <c r="AL53" s="333"/>
      <c r="AM53" s="333"/>
      <c r="AN53" s="333"/>
      <c r="AO53" s="333"/>
      <c r="AP53" s="333"/>
      <c r="AQ53" s="333"/>
      <c r="AR53" s="333"/>
      <c r="AS53" s="333"/>
      <c r="AT53" s="333"/>
      <c r="AU53" s="333"/>
      <c r="AV53" s="333"/>
      <c r="AW53" s="333"/>
      <c r="AX53" s="333"/>
      <c r="AY53" s="333"/>
      <c r="AZ53" s="333"/>
      <c r="BA53" s="333"/>
      <c r="BB53" s="333"/>
      <c r="BC53" s="333"/>
      <c r="BD53" s="333"/>
      <c r="BE53" s="333"/>
      <c r="BF53" s="333"/>
      <c r="BG53" s="333"/>
      <c r="BH53" s="333"/>
      <c r="BI53" s="333"/>
      <c r="BJ53" s="333"/>
      <c r="BK53" s="333"/>
      <c r="BL53" s="333"/>
      <c r="BM53" s="333"/>
      <c r="BN53" s="333"/>
      <c r="BO53" s="333"/>
      <c r="BP53" s="333"/>
      <c r="BQ53" s="333"/>
      <c r="BR53" s="333"/>
      <c r="BS53" s="333"/>
      <c r="BT53" s="333"/>
      <c r="BU53" s="333"/>
      <c r="BV53" s="333"/>
      <c r="BW53" s="333"/>
      <c r="BX53" s="333"/>
      <c r="BY53" s="333"/>
      <c r="BZ53" s="333"/>
      <c r="CA53" s="333"/>
      <c r="CB53" s="333"/>
      <c r="CC53" s="333"/>
      <c r="CD53" s="333"/>
      <c r="CE53" s="333"/>
      <c r="CF53" s="333"/>
      <c r="CG53" s="333"/>
      <c r="CH53" s="333"/>
      <c r="CI53" s="333"/>
      <c r="CJ53" s="333"/>
      <c r="CK53" s="333"/>
      <c r="CL53" s="333"/>
      <c r="CM53" s="333"/>
      <c r="CN53" s="333"/>
      <c r="CO53" s="333"/>
      <c r="CP53" s="333"/>
      <c r="CQ53" s="333"/>
      <c r="CR53" s="333"/>
      <c r="CS53" s="333"/>
      <c r="CT53" s="333"/>
      <c r="CU53" s="333"/>
      <c r="CV53" s="333"/>
      <c r="CW53" s="333"/>
      <c r="CX53" s="333"/>
      <c r="CY53" s="333"/>
      <c r="CZ53" s="333"/>
      <c r="DA53" s="334"/>
    </row>
    <row r="54" spans="1:105" ht="25.5" x14ac:dyDescent="0.2">
      <c r="A54" s="302"/>
      <c r="B54" s="153" t="s">
        <v>1186</v>
      </c>
      <c r="C54" s="153" t="s">
        <v>1187</v>
      </c>
      <c r="D54" s="153" t="s">
        <v>1162</v>
      </c>
      <c r="E54" s="264" t="s">
        <v>1188</v>
      </c>
      <c r="F54" s="265">
        <f>$C55/(F37/F38)</f>
        <v>1792.6686231543492</v>
      </c>
      <c r="G54" s="155">
        <f t="shared" ref="G54:BR54" si="1047">$C55/(G37/G38)</f>
        <v>1382.9045701300261</v>
      </c>
      <c r="H54" s="155">
        <f t="shared" si="1047"/>
        <v>1381.0187911707578</v>
      </c>
      <c r="I54" s="155">
        <f t="shared" si="1047"/>
        <v>1365.071968872988</v>
      </c>
      <c r="J54" s="155">
        <f t="shared" si="1047"/>
        <v>1408.0122227762392</v>
      </c>
      <c r="K54" s="155">
        <f t="shared" si="1047"/>
        <v>1269.5027752103319</v>
      </c>
      <c r="L54" s="155">
        <f t="shared" si="1047"/>
        <v>1421.5403576047927</v>
      </c>
      <c r="M54" s="155">
        <f t="shared" si="1047"/>
        <v>2032.26845523456</v>
      </c>
      <c r="N54" s="155">
        <f t="shared" si="1047"/>
        <v>1528.6321592789022</v>
      </c>
      <c r="O54" s="155">
        <f t="shared" si="1047"/>
        <v>1492.1057038600516</v>
      </c>
      <c r="P54" s="155">
        <f t="shared" si="1047"/>
        <v>1986.0565296022771</v>
      </c>
      <c r="Q54" s="155">
        <f t="shared" si="1047"/>
        <v>1799.9060074500399</v>
      </c>
      <c r="R54" s="155">
        <f t="shared" si="1047"/>
        <v>1206.233878449784</v>
      </c>
      <c r="S54" s="155">
        <f t="shared" si="1047"/>
        <v>1760.8353396381631</v>
      </c>
      <c r="T54" s="155">
        <f t="shared" si="1047"/>
        <v>1620.1572482915255</v>
      </c>
      <c r="U54" s="155">
        <f t="shared" si="1047"/>
        <v>2387.7994378426606</v>
      </c>
      <c r="V54" s="155">
        <f t="shared" si="1047"/>
        <v>918.98646799928258</v>
      </c>
      <c r="W54" s="155">
        <f t="shared" si="1047"/>
        <v>1401.9716274882885</v>
      </c>
      <c r="X54" s="155">
        <f t="shared" si="1047"/>
        <v>1910.1369374920985</v>
      </c>
      <c r="Y54" s="155">
        <f t="shared" si="1047"/>
        <v>2247.2199264612923</v>
      </c>
      <c r="Z54" s="155">
        <f t="shared" si="1047"/>
        <v>1698.8227276004861</v>
      </c>
      <c r="AA54" s="155">
        <f t="shared" si="1047"/>
        <v>1615.6149319786109</v>
      </c>
      <c r="AB54" s="155">
        <f t="shared" si="1047"/>
        <v>1581.1624740307545</v>
      </c>
      <c r="AC54" s="155">
        <f t="shared" si="1047"/>
        <v>1852.7736920008497</v>
      </c>
      <c r="AD54" s="155">
        <f t="shared" si="1047"/>
        <v>966.53900264788217</v>
      </c>
      <c r="AE54" s="155">
        <f t="shared" si="1047"/>
        <v>1469.6542586550538</v>
      </c>
      <c r="AF54" s="155">
        <f t="shared" si="1047"/>
        <v>1684.9941171443845</v>
      </c>
      <c r="AG54" s="155">
        <f t="shared" si="1047"/>
        <v>1396.3004554671322</v>
      </c>
      <c r="AH54" s="155">
        <f t="shared" si="1047"/>
        <v>1346.2607854376406</v>
      </c>
      <c r="AI54" s="155">
        <f t="shared" si="1047"/>
        <v>1815.9966432754766</v>
      </c>
      <c r="AJ54" s="155">
        <f t="shared" si="1047"/>
        <v>2247.2199264612923</v>
      </c>
      <c r="AK54" s="155">
        <f t="shared" si="1047"/>
        <v>1515.0294515158078</v>
      </c>
      <c r="AL54" s="155">
        <f t="shared" si="1047"/>
        <v>1235.9709595537106</v>
      </c>
      <c r="AM54" s="155">
        <f t="shared" si="1047"/>
        <v>2109.8898198442134</v>
      </c>
      <c r="AN54" s="155">
        <f t="shared" si="1047"/>
        <v>1610.5076139639261</v>
      </c>
      <c r="AO54" s="155">
        <f t="shared" si="1047"/>
        <v>2306.3572929471156</v>
      </c>
      <c r="AP54" s="155">
        <f t="shared" si="1047"/>
        <v>2881.9077165023868</v>
      </c>
      <c r="AQ54" s="155">
        <f t="shared" si="1047"/>
        <v>1709.7511975058035</v>
      </c>
      <c r="AR54" s="155">
        <f t="shared" si="1047"/>
        <v>2265.5645789222008</v>
      </c>
      <c r="AS54" s="155">
        <f t="shared" si="1047"/>
        <v>1699.7154352870864</v>
      </c>
      <c r="AT54" s="155">
        <f t="shared" si="1047"/>
        <v>2361.971582280592</v>
      </c>
      <c r="AU54" s="155">
        <f t="shared" si="1047"/>
        <v>2579.925214275042</v>
      </c>
      <c r="AV54" s="155">
        <f t="shared" si="1047"/>
        <v>1532.3495875907756</v>
      </c>
      <c r="AW54" s="155">
        <f t="shared" si="1047"/>
        <v>1250.7730069735155</v>
      </c>
      <c r="AX54" s="155">
        <f t="shared" si="1047"/>
        <v>1344.4188863530865</v>
      </c>
      <c r="AY54" s="155">
        <f t="shared" si="1047"/>
        <v>1894.9530190700625</v>
      </c>
      <c r="AZ54" s="155">
        <f t="shared" si="1047"/>
        <v>1418.9588678512732</v>
      </c>
      <c r="BA54" s="155">
        <f t="shared" si="1047"/>
        <v>1603.8981435919811</v>
      </c>
      <c r="BB54" s="155">
        <f t="shared" si="1047"/>
        <v>1456.5783241654744</v>
      </c>
      <c r="BC54" s="155">
        <f t="shared" si="1047"/>
        <v>1411.2975383573335</v>
      </c>
      <c r="BD54" s="155">
        <f t="shared" si="1047"/>
        <v>1447.5335562340756</v>
      </c>
      <c r="BE54" s="155">
        <f t="shared" si="1047"/>
        <v>2142.3496632264323</v>
      </c>
      <c r="BF54" s="155">
        <f t="shared" si="1047"/>
        <v>1548.6050280266822</v>
      </c>
      <c r="BG54" s="155">
        <f t="shared" si="1047"/>
        <v>1761.6397413465406</v>
      </c>
      <c r="BH54" s="155">
        <f t="shared" si="1047"/>
        <v>1576.0108168471957</v>
      </c>
      <c r="BI54" s="155">
        <f t="shared" si="1047"/>
        <v>2008.4528092747798</v>
      </c>
      <c r="BJ54" s="155">
        <f t="shared" si="1047"/>
        <v>2434.4882536663999</v>
      </c>
      <c r="BK54" s="155">
        <f t="shared" si="1047"/>
        <v>2434.4882536663999</v>
      </c>
      <c r="BL54" s="155">
        <f t="shared" si="1047"/>
        <v>1557.7970098425449</v>
      </c>
      <c r="BM54" s="155">
        <f t="shared" si="1047"/>
        <v>1532.6285832247295</v>
      </c>
      <c r="BN54" s="155">
        <f t="shared" si="1047"/>
        <v>1468.7099277882035</v>
      </c>
      <c r="BO54" s="155">
        <f t="shared" si="1047"/>
        <v>2124.644294108858</v>
      </c>
      <c r="BP54" s="155">
        <f t="shared" si="1047"/>
        <v>1358.7841415812466</v>
      </c>
      <c r="BQ54" s="155">
        <f t="shared" si="1047"/>
        <v>1405.5724634375817</v>
      </c>
      <c r="BR54" s="155">
        <f t="shared" si="1047"/>
        <v>814.15672745564848</v>
      </c>
      <c r="BS54" s="155">
        <f t="shared" ref="BS54:CO54" si="1048">$C55/(BS37/BS38)</f>
        <v>1460.69295219984</v>
      </c>
      <c r="BT54" s="155">
        <f t="shared" si="1048"/>
        <v>1864.1224342359862</v>
      </c>
      <c r="BU54" s="155">
        <f t="shared" si="1048"/>
        <v>2179.9399377815243</v>
      </c>
      <c r="BV54" s="155">
        <f t="shared" si="1048"/>
        <v>1454.2182493975358</v>
      </c>
      <c r="BW54" s="155">
        <f t="shared" si="1048"/>
        <v>1413.7075592246322</v>
      </c>
      <c r="BX54" s="155">
        <f t="shared" si="1048"/>
        <v>1729.7679697103367</v>
      </c>
      <c r="BY54" s="155">
        <f t="shared" si="1048"/>
        <v>1501.6469602054428</v>
      </c>
      <c r="BZ54" s="155">
        <f t="shared" si="1048"/>
        <v>1163.1940206508816</v>
      </c>
      <c r="CA54" s="155">
        <f t="shared" si="1048"/>
        <v>1659.8783547725454</v>
      </c>
      <c r="CB54" s="155">
        <f t="shared" si="1048"/>
        <v>2368.6912738375781</v>
      </c>
      <c r="CC54" s="155">
        <f t="shared" si="1048"/>
        <v>1254.8234757152989</v>
      </c>
      <c r="CD54" s="155">
        <f t="shared" si="1048"/>
        <v>1117.0004928587011</v>
      </c>
      <c r="CE54" s="155">
        <f t="shared" si="1048"/>
        <v>1419.7646589783233</v>
      </c>
      <c r="CF54" s="155">
        <f t="shared" si="1048"/>
        <v>1080.2210174738343</v>
      </c>
      <c r="CG54" s="155">
        <f t="shared" si="1048"/>
        <v>1190.0614972523849</v>
      </c>
      <c r="CH54" s="155">
        <f t="shared" si="1048"/>
        <v>1226.1291204597196</v>
      </c>
      <c r="CI54" s="155">
        <f t="shared" si="1048"/>
        <v>1495.1432576762513</v>
      </c>
      <c r="CJ54" s="155">
        <f t="shared" si="1048"/>
        <v>1930.8730870281147</v>
      </c>
      <c r="CK54" s="155">
        <f t="shared" si="1048"/>
        <v>1752.8315426398078</v>
      </c>
      <c r="CL54" s="155">
        <f t="shared" si="1048"/>
        <v>2488.5879926367643</v>
      </c>
      <c r="CM54" s="155">
        <f t="shared" si="1048"/>
        <v>2708.9214749887942</v>
      </c>
      <c r="CN54" s="155">
        <f t="shared" si="1048"/>
        <v>1822.576341258359</v>
      </c>
      <c r="CO54" s="155">
        <f t="shared" si="1048"/>
        <v>2518.4361244824827</v>
      </c>
      <c r="CP54" s="155">
        <f t="shared" ref="CP54:DA54" si="1049">$C55/(CP37/CP38)</f>
        <v>3895.1812058662399</v>
      </c>
      <c r="CQ54" s="155">
        <f t="shared" si="1049"/>
        <v>5842.7718087993599</v>
      </c>
      <c r="CR54" s="155">
        <f t="shared" si="1049"/>
        <v>2921.3859043996799</v>
      </c>
      <c r="CS54" s="155">
        <f t="shared" si="1049"/>
        <v>2239.729193373088</v>
      </c>
      <c r="CT54" s="155">
        <f t="shared" si="1049"/>
        <v>2191.0394282997599</v>
      </c>
      <c r="CU54" s="155">
        <f t="shared" si="1049"/>
        <v>1935.4181616647877</v>
      </c>
      <c r="CV54" s="155">
        <f t="shared" si="1049"/>
        <v>2380.3885146960356</v>
      </c>
      <c r="CW54" s="155">
        <f t="shared" si="1049"/>
        <v>2150.1400256381644</v>
      </c>
      <c r="CX54" s="155">
        <f t="shared" si="1049"/>
        <v>2337.1087235197438</v>
      </c>
      <c r="CY54" s="155">
        <f t="shared" si="1049"/>
        <v>2528.122417268954</v>
      </c>
      <c r="CZ54" s="155">
        <f t="shared" si="1049"/>
        <v>2198.2705815284721</v>
      </c>
      <c r="DA54" s="164">
        <f t="shared" si="1049"/>
        <v>2869.2182989639718</v>
      </c>
    </row>
    <row r="55" spans="1:105" x14ac:dyDescent="0.2">
      <c r="A55" s="302"/>
      <c r="B55" s="270">
        <f>'To &amp; from Edu'!X6</f>
        <v>533152.9275529416</v>
      </c>
      <c r="C55" s="155">
        <f>B55/365</f>
        <v>1460.69295219984</v>
      </c>
      <c r="D55" s="327" t="str">
        <f>'Non-survey input values'!$B$11</f>
        <v>Nov</v>
      </c>
      <c r="E55" s="163" t="s">
        <v>1189</v>
      </c>
      <c r="F55" s="155">
        <f>F54*365</f>
        <v>654324.04745133745</v>
      </c>
      <c r="G55" s="155">
        <f t="shared" ref="G55:BR55" si="1050">G54*365</f>
        <v>504760.16809745954</v>
      </c>
      <c r="H55" s="155">
        <f t="shared" si="1050"/>
        <v>504071.85877732659</v>
      </c>
      <c r="I55" s="155">
        <f t="shared" si="1050"/>
        <v>498251.26863864064</v>
      </c>
      <c r="J55" s="155">
        <f t="shared" si="1050"/>
        <v>513924.46131332731</v>
      </c>
      <c r="K55" s="155">
        <f t="shared" si="1050"/>
        <v>463368.51295177115</v>
      </c>
      <c r="L55" s="155">
        <f t="shared" si="1050"/>
        <v>518862.23052574933</v>
      </c>
      <c r="M55" s="155">
        <f t="shared" si="1050"/>
        <v>741777.98616061441</v>
      </c>
      <c r="N55" s="155">
        <f t="shared" si="1050"/>
        <v>557950.73813679931</v>
      </c>
      <c r="O55" s="155">
        <f t="shared" si="1050"/>
        <v>544618.5819089188</v>
      </c>
      <c r="P55" s="155">
        <f t="shared" si="1050"/>
        <v>724910.63330483111</v>
      </c>
      <c r="Q55" s="155">
        <f t="shared" si="1050"/>
        <v>656965.69271926454</v>
      </c>
      <c r="R55" s="155">
        <f t="shared" si="1050"/>
        <v>440275.36563417118</v>
      </c>
      <c r="S55" s="155">
        <f t="shared" si="1050"/>
        <v>642704.89896792953</v>
      </c>
      <c r="T55" s="155">
        <f t="shared" si="1050"/>
        <v>591357.39562640677</v>
      </c>
      <c r="U55" s="155">
        <f t="shared" si="1050"/>
        <v>871546.79481257114</v>
      </c>
      <c r="V55" s="155">
        <f t="shared" si="1050"/>
        <v>335430.06081973814</v>
      </c>
      <c r="W55" s="155">
        <f t="shared" si="1050"/>
        <v>511719.64403322531</v>
      </c>
      <c r="X55" s="155">
        <f t="shared" si="1050"/>
        <v>697199.98218461592</v>
      </c>
      <c r="Y55" s="155">
        <f t="shared" si="1050"/>
        <v>820235.27315837168</v>
      </c>
      <c r="Z55" s="155">
        <f t="shared" si="1050"/>
        <v>620070.29557417741</v>
      </c>
      <c r="AA55" s="155">
        <f t="shared" si="1050"/>
        <v>589699.450172193</v>
      </c>
      <c r="AB55" s="155">
        <f t="shared" si="1050"/>
        <v>577124.30302122538</v>
      </c>
      <c r="AC55" s="155">
        <f t="shared" si="1050"/>
        <v>676262.39758031012</v>
      </c>
      <c r="AD55" s="155">
        <f t="shared" si="1050"/>
        <v>352786.73596647702</v>
      </c>
      <c r="AE55" s="155">
        <f t="shared" si="1050"/>
        <v>536423.80440909462</v>
      </c>
      <c r="AF55" s="155">
        <f t="shared" si="1050"/>
        <v>615022.85275770037</v>
      </c>
      <c r="AG55" s="155">
        <f t="shared" si="1050"/>
        <v>509649.66624550323</v>
      </c>
      <c r="AH55" s="155">
        <f t="shared" si="1050"/>
        <v>491385.18668473884</v>
      </c>
      <c r="AI55" s="155">
        <f t="shared" si="1050"/>
        <v>662838.77479554899</v>
      </c>
      <c r="AJ55" s="155">
        <f t="shared" si="1050"/>
        <v>820235.27315837168</v>
      </c>
      <c r="AK55" s="155">
        <f t="shared" si="1050"/>
        <v>552985.74980326986</v>
      </c>
      <c r="AL55" s="155">
        <f t="shared" si="1050"/>
        <v>451129.40023710439</v>
      </c>
      <c r="AM55" s="155">
        <f t="shared" si="1050"/>
        <v>770109.78424313792</v>
      </c>
      <c r="AN55" s="155">
        <f t="shared" si="1050"/>
        <v>587835.27909683308</v>
      </c>
      <c r="AO55" s="155">
        <f t="shared" si="1050"/>
        <v>841820.41192569723</v>
      </c>
      <c r="AP55" s="155">
        <f t="shared" si="1050"/>
        <v>1051896.3165233713</v>
      </c>
      <c r="AQ55" s="155">
        <f t="shared" si="1050"/>
        <v>624059.1870896183</v>
      </c>
      <c r="AR55" s="155">
        <f t="shared" si="1050"/>
        <v>826931.07130660326</v>
      </c>
      <c r="AS55" s="155">
        <f t="shared" si="1050"/>
        <v>620396.13387978659</v>
      </c>
      <c r="AT55" s="155">
        <f t="shared" si="1050"/>
        <v>862119.62753241602</v>
      </c>
      <c r="AU55" s="155">
        <f t="shared" si="1050"/>
        <v>941672.70321039029</v>
      </c>
      <c r="AV55" s="155">
        <f t="shared" si="1050"/>
        <v>559307.59947063308</v>
      </c>
      <c r="AW55" s="155">
        <f t="shared" si="1050"/>
        <v>456532.14754533314</v>
      </c>
      <c r="AX55" s="155">
        <f t="shared" si="1050"/>
        <v>490712.89351887658</v>
      </c>
      <c r="AY55" s="155">
        <f t="shared" si="1050"/>
        <v>691657.85196057276</v>
      </c>
      <c r="AZ55" s="155">
        <f t="shared" si="1050"/>
        <v>517919.98676571471</v>
      </c>
      <c r="BA55" s="155">
        <f t="shared" si="1050"/>
        <v>585422.82241107314</v>
      </c>
      <c r="BB55" s="155">
        <f t="shared" si="1050"/>
        <v>531651.08832039812</v>
      </c>
      <c r="BC55" s="155">
        <f t="shared" si="1050"/>
        <v>515123.60150042671</v>
      </c>
      <c r="BD55" s="155">
        <f t="shared" si="1050"/>
        <v>528349.74802543758</v>
      </c>
      <c r="BE55" s="155">
        <f t="shared" si="1050"/>
        <v>781957.62707764783</v>
      </c>
      <c r="BF55" s="155">
        <f t="shared" si="1050"/>
        <v>565240.83522973896</v>
      </c>
      <c r="BG55" s="155">
        <f t="shared" si="1050"/>
        <v>642998.50559148728</v>
      </c>
      <c r="BH55" s="155">
        <f t="shared" si="1050"/>
        <v>575243.94814922637</v>
      </c>
      <c r="BI55" s="155">
        <f t="shared" si="1050"/>
        <v>733085.27538529469</v>
      </c>
      <c r="BJ55" s="155">
        <f t="shared" si="1050"/>
        <v>888588.21258823597</v>
      </c>
      <c r="BK55" s="155">
        <f t="shared" si="1050"/>
        <v>888588.21258823597</v>
      </c>
      <c r="BL55" s="155">
        <f t="shared" si="1050"/>
        <v>568595.9085925289</v>
      </c>
      <c r="BM55" s="155">
        <f t="shared" si="1050"/>
        <v>559409.43287702627</v>
      </c>
      <c r="BN55" s="155">
        <f t="shared" si="1050"/>
        <v>536079.12364269421</v>
      </c>
      <c r="BO55" s="155">
        <f t="shared" si="1050"/>
        <v>775495.16734973318</v>
      </c>
      <c r="BP55" s="155">
        <f t="shared" si="1050"/>
        <v>495956.21167715499</v>
      </c>
      <c r="BQ55" s="155">
        <f t="shared" si="1050"/>
        <v>513033.94915471732</v>
      </c>
      <c r="BR55" s="155">
        <f t="shared" si="1050"/>
        <v>297167.20552131167</v>
      </c>
      <c r="BS55" s="155">
        <f t="shared" ref="BS55:CO55" si="1051">BS54*365</f>
        <v>533152.9275529416</v>
      </c>
      <c r="BT55" s="155">
        <f t="shared" si="1051"/>
        <v>680404.68849613494</v>
      </c>
      <c r="BU55" s="155">
        <f t="shared" si="1051"/>
        <v>795678.07729025639</v>
      </c>
      <c r="BV55" s="155">
        <f t="shared" si="1051"/>
        <v>530789.66103010054</v>
      </c>
      <c r="BW55" s="155">
        <f t="shared" si="1051"/>
        <v>516003.25911699072</v>
      </c>
      <c r="BX55" s="155">
        <f t="shared" si="1051"/>
        <v>631365.30894427293</v>
      </c>
      <c r="BY55" s="155">
        <f t="shared" si="1051"/>
        <v>548101.14047498663</v>
      </c>
      <c r="BZ55" s="155">
        <f t="shared" si="1051"/>
        <v>424565.81753757177</v>
      </c>
      <c r="CA55" s="155">
        <f t="shared" si="1051"/>
        <v>605855.59949197911</v>
      </c>
      <c r="CB55" s="155">
        <f t="shared" si="1051"/>
        <v>864572.31495071598</v>
      </c>
      <c r="CC55" s="155">
        <f t="shared" si="1051"/>
        <v>458010.56863608409</v>
      </c>
      <c r="CD55" s="155">
        <f t="shared" si="1051"/>
        <v>407705.1798934259</v>
      </c>
      <c r="CE55" s="155">
        <f t="shared" si="1051"/>
        <v>518214.10052708798</v>
      </c>
      <c r="CF55" s="155">
        <f t="shared" si="1051"/>
        <v>394280.67137794953</v>
      </c>
      <c r="CG55" s="155">
        <f t="shared" si="1051"/>
        <v>434372.44649712049</v>
      </c>
      <c r="CH55" s="155">
        <f t="shared" si="1051"/>
        <v>447537.12896779767</v>
      </c>
      <c r="CI55" s="155">
        <f t="shared" si="1051"/>
        <v>545727.2890518317</v>
      </c>
      <c r="CJ55" s="155">
        <f t="shared" si="1051"/>
        <v>704768.67676526192</v>
      </c>
      <c r="CK55" s="155">
        <f t="shared" si="1051"/>
        <v>639783.51306352986</v>
      </c>
      <c r="CL55" s="155">
        <f t="shared" si="1051"/>
        <v>908334.617312419</v>
      </c>
      <c r="CM55" s="155">
        <f t="shared" si="1051"/>
        <v>988756.33837090991</v>
      </c>
      <c r="CN55" s="155">
        <f t="shared" si="1051"/>
        <v>665240.36455930106</v>
      </c>
      <c r="CO55" s="155">
        <f t="shared" si="1051"/>
        <v>919229.18543610617</v>
      </c>
      <c r="CP55" s="155">
        <f t="shared" ref="CP55:DA55" si="1052">CP54*365</f>
        <v>1421741.1401411775</v>
      </c>
      <c r="CQ55" s="155">
        <f t="shared" si="1052"/>
        <v>2132611.7102117664</v>
      </c>
      <c r="CR55" s="155">
        <f t="shared" si="1052"/>
        <v>1066305.8551058832</v>
      </c>
      <c r="CS55" s="155">
        <f t="shared" si="1052"/>
        <v>817501.1555811771</v>
      </c>
      <c r="CT55" s="155">
        <f t="shared" si="1052"/>
        <v>799729.39132941235</v>
      </c>
      <c r="CU55" s="155">
        <f t="shared" si="1052"/>
        <v>706427.62900764751</v>
      </c>
      <c r="CV55" s="155">
        <f t="shared" si="1052"/>
        <v>868841.80786405294</v>
      </c>
      <c r="CW55" s="155">
        <f t="shared" si="1052"/>
        <v>784801.10935793002</v>
      </c>
      <c r="CX55" s="155">
        <f t="shared" si="1052"/>
        <v>853044.68408470647</v>
      </c>
      <c r="CY55" s="155">
        <f t="shared" si="1052"/>
        <v>922764.68230316823</v>
      </c>
      <c r="CZ55" s="155">
        <f t="shared" si="1052"/>
        <v>802368.76225789229</v>
      </c>
      <c r="DA55" s="164">
        <f t="shared" si="1052"/>
        <v>1047264.6791218497</v>
      </c>
    </row>
    <row r="56" spans="1:105" ht="13.5" thickBot="1" x14ac:dyDescent="0.25">
      <c r="A56" s="302"/>
      <c r="B56" s="156"/>
      <c r="C56" s="156"/>
      <c r="D56" s="156"/>
      <c r="E56" s="490" t="s">
        <v>1190</v>
      </c>
      <c r="F56" s="333">
        <f>IF(ISBLANK(D55),'To &amp; from Edu'!X6,MEDIAN(55:55))</f>
        <v>598606.49755919294</v>
      </c>
      <c r="G56" s="155"/>
      <c r="H56" s="155"/>
      <c r="I56" s="155"/>
      <c r="J56" s="155"/>
      <c r="K56" s="155"/>
      <c r="L56" s="155"/>
      <c r="M56" s="155"/>
      <c r="N56" s="155"/>
      <c r="O56" s="155"/>
      <c r="P56" s="155"/>
      <c r="Q56" s="155"/>
      <c r="R56" s="155"/>
      <c r="S56" s="155"/>
      <c r="T56" s="155"/>
      <c r="U56" s="155"/>
      <c r="V56" s="155"/>
      <c r="W56" s="155"/>
      <c r="X56" s="155"/>
      <c r="Y56" s="155"/>
      <c r="Z56" s="155"/>
      <c r="AA56" s="155"/>
      <c r="AB56" s="155"/>
      <c r="AC56" s="155"/>
      <c r="AD56" s="155"/>
      <c r="AE56" s="155"/>
      <c r="AF56" s="155"/>
      <c r="AG56" s="155"/>
      <c r="AH56" s="155"/>
      <c r="AI56" s="155"/>
      <c r="AJ56" s="155"/>
      <c r="AK56" s="155"/>
      <c r="AL56" s="155"/>
      <c r="AM56" s="155"/>
      <c r="AN56" s="155"/>
      <c r="AO56" s="155"/>
      <c r="AP56" s="155"/>
      <c r="AQ56" s="155"/>
      <c r="AR56" s="155"/>
      <c r="AS56" s="155"/>
      <c r="AT56" s="155"/>
      <c r="AU56" s="155"/>
      <c r="AV56" s="155"/>
      <c r="AW56" s="155"/>
      <c r="AX56" s="155"/>
      <c r="AY56" s="155"/>
      <c r="AZ56" s="155"/>
      <c r="BA56" s="155"/>
      <c r="BB56" s="155"/>
      <c r="BC56" s="155"/>
      <c r="BD56" s="155"/>
      <c r="BE56" s="155"/>
      <c r="BF56" s="155"/>
      <c r="BG56" s="155"/>
      <c r="BH56" s="155"/>
      <c r="BI56" s="155"/>
      <c r="BJ56" s="155"/>
      <c r="BK56" s="155"/>
      <c r="BL56" s="155"/>
      <c r="BM56" s="155"/>
      <c r="BN56" s="155"/>
      <c r="BO56" s="155"/>
      <c r="BP56" s="155"/>
      <c r="BQ56" s="155"/>
      <c r="BR56" s="155"/>
      <c r="BS56" s="155"/>
      <c r="BT56" s="155"/>
      <c r="BU56" s="155"/>
      <c r="BV56" s="155"/>
      <c r="BW56" s="155"/>
      <c r="BX56" s="155"/>
      <c r="BY56" s="155"/>
      <c r="BZ56" s="155"/>
      <c r="CA56" s="155"/>
      <c r="CB56" s="155"/>
      <c r="CC56" s="155"/>
      <c r="CD56" s="155"/>
      <c r="CE56" s="155"/>
      <c r="CF56" s="155"/>
      <c r="CG56" s="155"/>
      <c r="CH56" s="155"/>
      <c r="CI56" s="155"/>
      <c r="CJ56" s="155"/>
      <c r="CK56" s="155"/>
      <c r="CL56" s="155"/>
      <c r="CM56" s="155"/>
      <c r="CN56" s="155"/>
      <c r="CO56" s="155"/>
      <c r="CP56" s="155"/>
      <c r="CQ56" s="155"/>
      <c r="CR56" s="155"/>
      <c r="CS56" s="155"/>
      <c r="CT56" s="155"/>
      <c r="CU56" s="155"/>
      <c r="CV56" s="155"/>
      <c r="CW56" s="155"/>
      <c r="CX56" s="155"/>
      <c r="CY56" s="155"/>
      <c r="CZ56" s="155"/>
      <c r="DA56" s="164"/>
    </row>
    <row r="57" spans="1:105" ht="25.5" x14ac:dyDescent="0.2">
      <c r="A57" s="154"/>
      <c r="B57" s="153" t="s">
        <v>1191</v>
      </c>
      <c r="C57" s="153" t="s">
        <v>1192</v>
      </c>
      <c r="D57" s="153" t="s">
        <v>1162</v>
      </c>
      <c r="E57" s="264" t="s">
        <v>1193</v>
      </c>
      <c r="F57" s="265">
        <f t="shared" ref="F57:AK57" si="1053">$C58/(F37/F38)</f>
        <v>1022.6231840673224</v>
      </c>
      <c r="G57" s="265">
        <f t="shared" si="1053"/>
        <v>788.87433879398975</v>
      </c>
      <c r="H57" s="265">
        <f t="shared" si="1053"/>
        <v>787.7986010592706</v>
      </c>
      <c r="I57" s="265">
        <f t="shared" si="1053"/>
        <v>778.70177748392041</v>
      </c>
      <c r="J57" s="265">
        <f t="shared" si="1053"/>
        <v>803.19693437127398</v>
      </c>
      <c r="K57" s="265">
        <f t="shared" si="1053"/>
        <v>724.18457789681224</v>
      </c>
      <c r="L57" s="265">
        <f t="shared" si="1053"/>
        <v>810.91402392936811</v>
      </c>
      <c r="M57" s="265">
        <f t="shared" si="1053"/>
        <v>1159.3022891842108</v>
      </c>
      <c r="N57" s="265">
        <f t="shared" si="1053"/>
        <v>872.00426548376322</v>
      </c>
      <c r="O57" s="265">
        <f t="shared" si="1053"/>
        <v>851.16784336945591</v>
      </c>
      <c r="P57" s="265">
        <f t="shared" si="1053"/>
        <v>1132.9408156125844</v>
      </c>
      <c r="Q57" s="265">
        <f t="shared" si="1053"/>
        <v>1026.7517312383859</v>
      </c>
      <c r="R57" s="265">
        <f t="shared" si="1053"/>
        <v>688.09299921795252</v>
      </c>
      <c r="S57" s="265">
        <f t="shared" si="1053"/>
        <v>1004.4639697383744</v>
      </c>
      <c r="T57" s="265">
        <f t="shared" si="1053"/>
        <v>924.21451602267473</v>
      </c>
      <c r="U57" s="265">
        <f t="shared" si="1053"/>
        <v>1362.1140195694625</v>
      </c>
      <c r="V57" s="265">
        <f t="shared" si="1053"/>
        <v>524.23345613457184</v>
      </c>
      <c r="W57" s="265">
        <f t="shared" si="1053"/>
        <v>799.75109239733638</v>
      </c>
      <c r="X57" s="265">
        <f t="shared" si="1053"/>
        <v>1089.6326804591984</v>
      </c>
      <c r="Y57" s="265">
        <f t="shared" si="1053"/>
        <v>1281.9208005402331</v>
      </c>
      <c r="Z57" s="265">
        <f t="shared" si="1053"/>
        <v>969.08903543360816</v>
      </c>
      <c r="AA57" s="265">
        <f t="shared" si="1053"/>
        <v>921.62336341869798</v>
      </c>
      <c r="AB57" s="265">
        <f t="shared" si="1053"/>
        <v>901.97004780279292</v>
      </c>
      <c r="AC57" s="265">
        <f t="shared" si="1053"/>
        <v>1056.9099652875134</v>
      </c>
      <c r="AD57" s="265">
        <f t="shared" si="1053"/>
        <v>551.35967665560554</v>
      </c>
      <c r="AE57" s="265">
        <f t="shared" si="1053"/>
        <v>838.36047446373527</v>
      </c>
      <c r="AF57" s="265">
        <f t="shared" si="1053"/>
        <v>961.20054033016731</v>
      </c>
      <c r="AG57" s="265">
        <f t="shared" si="1053"/>
        <v>796.51598697140241</v>
      </c>
      <c r="AH57" s="265">
        <f t="shared" si="1053"/>
        <v>767.97098649875727</v>
      </c>
      <c r="AI57" s="265">
        <f t="shared" si="1053"/>
        <v>1035.9305928689992</v>
      </c>
      <c r="AJ57" s="265">
        <f t="shared" si="1053"/>
        <v>1281.9208005402331</v>
      </c>
      <c r="AK57" s="265">
        <f t="shared" si="1053"/>
        <v>864.24463598784644</v>
      </c>
      <c r="AL57" s="265">
        <f t="shared" ref="AL57:BQ57" si="1054">$C58/(AL37/AL38)</f>
        <v>705.05644029712823</v>
      </c>
      <c r="AM57" s="265">
        <f t="shared" si="1054"/>
        <v>1203.5811960627746</v>
      </c>
      <c r="AN57" s="265">
        <f t="shared" si="1054"/>
        <v>918.70990705383383</v>
      </c>
      <c r="AO57" s="265">
        <f t="shared" si="1054"/>
        <v>1315.6555584491869</v>
      </c>
      <c r="AP57" s="265">
        <f t="shared" si="1054"/>
        <v>1643.9768104225423</v>
      </c>
      <c r="AQ57" s="265">
        <f t="shared" si="1054"/>
        <v>975.32315285342156</v>
      </c>
      <c r="AR57" s="265">
        <f t="shared" si="1054"/>
        <v>1292.3854601364799</v>
      </c>
      <c r="AS57" s="265">
        <f t="shared" si="1054"/>
        <v>969.5982782267946</v>
      </c>
      <c r="AT57" s="265">
        <f t="shared" si="1054"/>
        <v>1347.3805860997343</v>
      </c>
      <c r="AU57" s="265">
        <f t="shared" si="1054"/>
        <v>1471.7116723085276</v>
      </c>
      <c r="AV57" s="265">
        <f t="shared" si="1054"/>
        <v>874.12486285894397</v>
      </c>
      <c r="AW57" s="265">
        <f t="shared" si="1054"/>
        <v>713.50023000128544</v>
      </c>
      <c r="AX57" s="265">
        <f t="shared" si="1054"/>
        <v>766.92027992518922</v>
      </c>
      <c r="AY57" s="265">
        <f t="shared" si="1054"/>
        <v>1080.9710534285209</v>
      </c>
      <c r="AZ57" s="265">
        <f t="shared" si="1054"/>
        <v>809.44141976969013</v>
      </c>
      <c r="BA57" s="265">
        <f t="shared" si="1054"/>
        <v>914.93955175812721</v>
      </c>
      <c r="BB57" s="265">
        <f t="shared" si="1054"/>
        <v>830.90134142058503</v>
      </c>
      <c r="BC57" s="265">
        <f t="shared" si="1054"/>
        <v>805.07103415570202</v>
      </c>
      <c r="BD57" s="265">
        <f t="shared" si="1054"/>
        <v>825.74177692456465</v>
      </c>
      <c r="BE57" s="265">
        <f t="shared" si="1054"/>
        <v>1222.0978298483558</v>
      </c>
      <c r="BF57" s="265">
        <f t="shared" si="1054"/>
        <v>883.39773685376724</v>
      </c>
      <c r="BG57" s="265">
        <f t="shared" si="1054"/>
        <v>1004.9228386144541</v>
      </c>
      <c r="BH57" s="265">
        <f t="shared" si="1054"/>
        <v>899.0312982736109</v>
      </c>
      <c r="BI57" s="265">
        <f t="shared" si="1054"/>
        <v>1145.7167154828335</v>
      </c>
      <c r="BJ57" s="265">
        <f t="shared" si="1054"/>
        <v>1388.747533918586</v>
      </c>
      <c r="BK57" s="265">
        <f t="shared" si="1054"/>
        <v>1388.747533918586</v>
      </c>
      <c r="BL57" s="265">
        <f t="shared" si="1054"/>
        <v>888.6412791297995</v>
      </c>
      <c r="BM57" s="265">
        <f t="shared" si="1054"/>
        <v>874.28401519744625</v>
      </c>
      <c r="BN57" s="265">
        <f t="shared" si="1054"/>
        <v>837.82178336076265</v>
      </c>
      <c r="BO57" s="265">
        <f t="shared" si="1054"/>
        <v>1211.9978477834932</v>
      </c>
      <c r="BP57" s="265">
        <f t="shared" si="1054"/>
        <v>775.11490265223404</v>
      </c>
      <c r="BQ57" s="265">
        <f t="shared" si="1054"/>
        <v>801.80517996054198</v>
      </c>
      <c r="BR57" s="265">
        <f t="shared" ref="BR57:CO57" si="1055">$C58/(BR37/BR38)</f>
        <v>464.43360150719923</v>
      </c>
      <c r="BS57" s="265">
        <f t="shared" si="1055"/>
        <v>833.24852035115157</v>
      </c>
      <c r="BT57" s="265">
        <f t="shared" si="1055"/>
        <v>1063.3838259719457</v>
      </c>
      <c r="BU57" s="265">
        <f t="shared" si="1055"/>
        <v>1243.5411048401686</v>
      </c>
      <c r="BV57" s="265">
        <f t="shared" si="1055"/>
        <v>829.5550428673256</v>
      </c>
      <c r="BW57" s="265">
        <f t="shared" si="1055"/>
        <v>806.44582433228766</v>
      </c>
      <c r="BX57" s="265">
        <f t="shared" si="1055"/>
        <v>986.74166883688997</v>
      </c>
      <c r="BY57" s="265">
        <f t="shared" si="1055"/>
        <v>856.61062839838007</v>
      </c>
      <c r="BZ57" s="265">
        <f t="shared" si="1055"/>
        <v>663.54102354568761</v>
      </c>
      <c r="CA57" s="265">
        <f t="shared" si="1055"/>
        <v>946.87331858085406</v>
      </c>
      <c r="CB57" s="265">
        <f t="shared" si="1055"/>
        <v>1351.213816785651</v>
      </c>
      <c r="CC57" s="265">
        <f t="shared" si="1055"/>
        <v>715.8108094291772</v>
      </c>
      <c r="CD57" s="265">
        <f t="shared" si="1055"/>
        <v>637.19004497441006</v>
      </c>
      <c r="CE57" s="265">
        <f t="shared" si="1055"/>
        <v>809.90108123606149</v>
      </c>
      <c r="CF57" s="265">
        <f t="shared" si="1055"/>
        <v>616.2092882742578</v>
      </c>
      <c r="CG57" s="265">
        <f t="shared" si="1055"/>
        <v>678.86750615112226</v>
      </c>
      <c r="CH57" s="265">
        <f t="shared" si="1055"/>
        <v>699.44218861593015</v>
      </c>
      <c r="CI57" s="265">
        <f t="shared" si="1055"/>
        <v>852.90060809528256</v>
      </c>
      <c r="CJ57" s="265">
        <f t="shared" si="1055"/>
        <v>1101.4615633826381</v>
      </c>
      <c r="CK57" s="265">
        <f t="shared" si="1055"/>
        <v>999.89822442138188</v>
      </c>
      <c r="CL57" s="265">
        <f t="shared" si="1055"/>
        <v>1419.6085902278878</v>
      </c>
      <c r="CM57" s="265">
        <f t="shared" si="1055"/>
        <v>1545.2972559239538</v>
      </c>
      <c r="CN57" s="265">
        <f t="shared" si="1055"/>
        <v>1039.6839645822927</v>
      </c>
      <c r="CO57" s="265">
        <f t="shared" si="1055"/>
        <v>1436.6353799157787</v>
      </c>
      <c r="CP57" s="265">
        <f t="shared" ref="CP57:DA57" si="1056">$C58/(CP37/CP38)</f>
        <v>2221.9960542697377</v>
      </c>
      <c r="CQ57" s="265">
        <f t="shared" si="1056"/>
        <v>3332.9940814046063</v>
      </c>
      <c r="CR57" s="265">
        <f t="shared" si="1056"/>
        <v>1666.4970407023031</v>
      </c>
      <c r="CS57" s="265">
        <f t="shared" si="1056"/>
        <v>1277.647731205099</v>
      </c>
      <c r="CT57" s="265">
        <f t="shared" si="1056"/>
        <v>1249.8727805267274</v>
      </c>
      <c r="CU57" s="265">
        <f t="shared" si="1056"/>
        <v>1104.0542894652758</v>
      </c>
      <c r="CV57" s="265">
        <f t="shared" si="1056"/>
        <v>1357.8864776092839</v>
      </c>
      <c r="CW57" s="265">
        <f t="shared" si="1056"/>
        <v>1226.5418219568951</v>
      </c>
      <c r="CX57" s="265">
        <f t="shared" si="1056"/>
        <v>1333.1976325618425</v>
      </c>
      <c r="CY57" s="265">
        <f t="shared" si="1056"/>
        <v>1442.1609006077624</v>
      </c>
      <c r="CZ57" s="265">
        <f t="shared" si="1056"/>
        <v>1253.997773201733</v>
      </c>
      <c r="DA57" s="266">
        <f t="shared" si="1056"/>
        <v>1636.7381649754764</v>
      </c>
    </row>
    <row r="58" spans="1:105" x14ac:dyDescent="0.2">
      <c r="A58" s="154"/>
      <c r="B58" s="270">
        <f>'To &amp; from Edu'!Y6</f>
        <v>304135.70992817031</v>
      </c>
      <c r="C58" s="155">
        <f>B58/365</f>
        <v>833.24852035115157</v>
      </c>
      <c r="D58" s="327" t="str">
        <f>'Non-survey input values'!$B$11</f>
        <v>Nov</v>
      </c>
      <c r="E58" s="163" t="s">
        <v>1194</v>
      </c>
      <c r="F58" s="155">
        <f>F57*365</f>
        <v>373257.46218457271</v>
      </c>
      <c r="G58" s="155">
        <f t="shared" ref="G58" si="1057">G57*365</f>
        <v>287939.13365980628</v>
      </c>
      <c r="H58" s="155">
        <f t="shared" ref="H58" si="1058">H57*365</f>
        <v>287546.4893866338</v>
      </c>
      <c r="I58" s="155">
        <f t="shared" ref="I58" si="1059">I57*365</f>
        <v>284226.14878163097</v>
      </c>
      <c r="J58" s="155">
        <f t="shared" ref="J58" si="1060">J57*365</f>
        <v>293166.88104551501</v>
      </c>
      <c r="K58" s="155">
        <f t="shared" ref="K58" si="1061">K57*365</f>
        <v>264327.37093233649</v>
      </c>
      <c r="L58" s="155">
        <f t="shared" ref="L58" si="1062">L57*365</f>
        <v>295983.61873421934</v>
      </c>
      <c r="M58" s="155">
        <f t="shared" ref="M58" si="1063">M57*365</f>
        <v>423145.33555223694</v>
      </c>
      <c r="N58" s="155">
        <f t="shared" ref="N58" si="1064">N57*365</f>
        <v>318281.55690157355</v>
      </c>
      <c r="O58" s="155">
        <f t="shared" ref="O58" si="1065">O57*365</f>
        <v>310676.26282985142</v>
      </c>
      <c r="P58" s="155">
        <f t="shared" ref="P58" si="1066">P57*365</f>
        <v>413523.39769859333</v>
      </c>
      <c r="Q58" s="155">
        <f t="shared" ref="Q58" si="1067">Q57*365</f>
        <v>374764.38190201088</v>
      </c>
      <c r="R58" s="155">
        <f t="shared" ref="R58" si="1068">R57*365</f>
        <v>251153.94471455266</v>
      </c>
      <c r="S58" s="155">
        <f t="shared" ref="S58" si="1069">S57*365</f>
        <v>366629.34895450668</v>
      </c>
      <c r="T58" s="155">
        <f t="shared" ref="T58" si="1070">T57*365</f>
        <v>337338.29834827629</v>
      </c>
      <c r="U58" s="155">
        <f t="shared" ref="U58" si="1071">U57*365</f>
        <v>497171.61714285379</v>
      </c>
      <c r="V58" s="155">
        <f t="shared" ref="V58" si="1072">V57*365</f>
        <v>191345.21148911872</v>
      </c>
      <c r="W58" s="155">
        <f t="shared" ref="W58" si="1073">W57*365</f>
        <v>291909.1487250278</v>
      </c>
      <c r="X58" s="155">
        <f t="shared" ref="X58" si="1074">X57*365</f>
        <v>397715.92836760741</v>
      </c>
      <c r="Y58" s="155">
        <f t="shared" ref="Y58" si="1075">Y57*365</f>
        <v>467901.09219718509</v>
      </c>
      <c r="Z58" s="155">
        <f t="shared" ref="Z58" si="1076">Z57*365</f>
        <v>353717.49793326698</v>
      </c>
      <c r="AA58" s="155">
        <f t="shared" ref="AA58" si="1077">AA57*365</f>
        <v>336392.52764782478</v>
      </c>
      <c r="AB58" s="155">
        <f t="shared" ref="AB58" si="1078">AB57*365</f>
        <v>329219.0674480194</v>
      </c>
      <c r="AC58" s="155">
        <f t="shared" ref="AC58" si="1079">AC57*365</f>
        <v>385772.13732994237</v>
      </c>
      <c r="AD58" s="155">
        <f t="shared" ref="AD58" si="1080">AD57*365</f>
        <v>201246.28197929604</v>
      </c>
      <c r="AE58" s="155">
        <f t="shared" ref="AE58" si="1081">AE57*365</f>
        <v>306001.57317926339</v>
      </c>
      <c r="AF58" s="155">
        <f t="shared" ref="AF58" si="1082">AF57*365</f>
        <v>350838.19722051109</v>
      </c>
      <c r="AG58" s="155">
        <f t="shared" ref="AG58" si="1083">AG57*365</f>
        <v>290728.33524456189</v>
      </c>
      <c r="AH58" s="155">
        <f t="shared" ref="AH58" si="1084">AH57*365</f>
        <v>280309.41007204639</v>
      </c>
      <c r="AI58" s="155">
        <f t="shared" ref="AI58" si="1085">AI57*365</f>
        <v>378114.66639718472</v>
      </c>
      <c r="AJ58" s="155">
        <f t="shared" ref="AJ58" si="1086">AJ57*365</f>
        <v>467901.09219718509</v>
      </c>
      <c r="AK58" s="155">
        <f t="shared" ref="AK58" si="1087">AK57*365</f>
        <v>315449.29213556397</v>
      </c>
      <c r="AL58" s="155">
        <f t="shared" ref="AL58" si="1088">AL57*365</f>
        <v>257345.60070845179</v>
      </c>
      <c r="AM58" s="155">
        <f t="shared" ref="AM58" si="1089">AM57*365</f>
        <v>439307.13656291272</v>
      </c>
      <c r="AN58" s="155">
        <f t="shared" ref="AN58" si="1090">AN57*365</f>
        <v>335329.11607464933</v>
      </c>
      <c r="AO58" s="155">
        <f t="shared" ref="AO58" si="1091">AO57*365</f>
        <v>480214.2788339532</v>
      </c>
      <c r="AP58" s="155">
        <f t="shared" ref="AP58" si="1092">AP57*365</f>
        <v>600051.53580422793</v>
      </c>
      <c r="AQ58" s="155">
        <f t="shared" ref="AQ58" si="1093">AQ57*365</f>
        <v>355992.95079149888</v>
      </c>
      <c r="AR58" s="155">
        <f t="shared" ref="AR58" si="1094">AR57*365</f>
        <v>471720.69294981513</v>
      </c>
      <c r="AS58" s="155">
        <f t="shared" ref="AS58" si="1095">AS57*365</f>
        <v>353903.37155278004</v>
      </c>
      <c r="AT58" s="155">
        <f t="shared" ref="AT58" si="1096">AT57*365</f>
        <v>491793.91392640304</v>
      </c>
      <c r="AU58" s="155">
        <f t="shared" ref="AU58" si="1097">AU57*365</f>
        <v>537174.76039261254</v>
      </c>
      <c r="AV58" s="155">
        <f t="shared" ref="AV58" si="1098">AV57*365</f>
        <v>319055.57494351454</v>
      </c>
      <c r="AW58" s="155">
        <f t="shared" ref="AW58" si="1099">AW57*365</f>
        <v>260427.58395046918</v>
      </c>
      <c r="AX58" s="155">
        <f t="shared" ref="AX58" si="1100">AX57*365</f>
        <v>279925.90217269404</v>
      </c>
      <c r="AY58" s="155">
        <f t="shared" ref="AY58" si="1101">AY57*365</f>
        <v>394554.43450141011</v>
      </c>
      <c r="AZ58" s="155">
        <f t="shared" ref="AZ58" si="1102">AZ57*365</f>
        <v>295446.11821593688</v>
      </c>
      <c r="BA58" s="155">
        <f t="shared" ref="BA58" si="1103">BA57*365</f>
        <v>333952.93639171642</v>
      </c>
      <c r="BB58" s="155">
        <f t="shared" ref="BB58" si="1104">BB57*365</f>
        <v>303278.98961851356</v>
      </c>
      <c r="BC58" s="155">
        <f t="shared" ref="BC58" si="1105">BC57*365</f>
        <v>293850.92746683123</v>
      </c>
      <c r="BD58" s="155">
        <f t="shared" ref="BD58" si="1106">BD57*365</f>
        <v>301395.74857746612</v>
      </c>
      <c r="BE58" s="155">
        <f t="shared" ref="BE58" si="1107">BE57*365</f>
        <v>446065.70789464988</v>
      </c>
      <c r="BF58" s="155">
        <f t="shared" ref="BF58" si="1108">BF57*365</f>
        <v>322440.17395162507</v>
      </c>
      <c r="BG58" s="155">
        <f t="shared" ref="BG58" si="1109">BG57*365</f>
        <v>366796.83609427576</v>
      </c>
      <c r="BH58" s="155">
        <f t="shared" ref="BH58" si="1110">BH57*365</f>
        <v>328146.42386986798</v>
      </c>
      <c r="BI58" s="155">
        <f t="shared" ref="BI58" si="1111">BI57*365</f>
        <v>418186.60115123424</v>
      </c>
      <c r="BJ58" s="155">
        <f t="shared" ref="BJ58" si="1112">BJ57*365</f>
        <v>506892.84988028387</v>
      </c>
      <c r="BK58" s="155">
        <f t="shared" ref="BK58" si="1113">BK57*365</f>
        <v>506892.84988028387</v>
      </c>
      <c r="BL58" s="155">
        <f t="shared" ref="BL58" si="1114">BL57*365</f>
        <v>324354.06688237679</v>
      </c>
      <c r="BM58" s="155">
        <f t="shared" ref="BM58" si="1115">BM57*365</f>
        <v>319113.66554706788</v>
      </c>
      <c r="BN58" s="155">
        <f t="shared" ref="BN58" si="1116">BN57*365</f>
        <v>305804.95092667837</v>
      </c>
      <c r="BO58" s="155">
        <f t="shared" ref="BO58" si="1117">BO57*365</f>
        <v>442379.21444097499</v>
      </c>
      <c r="BP58" s="155">
        <f t="shared" ref="BP58" si="1118">BP57*365</f>
        <v>282916.93946806545</v>
      </c>
      <c r="BQ58" s="155">
        <f t="shared" ref="BQ58" si="1119">BQ57*365</f>
        <v>292658.89068559784</v>
      </c>
      <c r="BR58" s="155">
        <f t="shared" ref="BR58" si="1120">BR57*365</f>
        <v>169518.26455012773</v>
      </c>
      <c r="BS58" s="155">
        <f t="shared" ref="BS58" si="1121">BS57*365</f>
        <v>304135.70992817031</v>
      </c>
      <c r="BT58" s="155">
        <f t="shared" ref="BT58" si="1122">BT57*365</f>
        <v>388135.09647976019</v>
      </c>
      <c r="BU58" s="155">
        <f t="shared" ref="BU58" si="1123">BU57*365</f>
        <v>453892.50326666154</v>
      </c>
      <c r="BV58" s="155">
        <f t="shared" ref="BV58" si="1124">BV57*365</f>
        <v>302787.59064657387</v>
      </c>
      <c r="BW58" s="155">
        <f t="shared" ref="BW58" si="1125">BW57*365</f>
        <v>294352.72588128498</v>
      </c>
      <c r="BX58" s="155">
        <f t="shared" ref="BX58" si="1126">BX57*365</f>
        <v>360160.70912546484</v>
      </c>
      <c r="BY58" s="155">
        <f t="shared" ref="BY58" si="1127">BY57*365</f>
        <v>312662.87936540873</v>
      </c>
      <c r="BZ58" s="155">
        <f t="shared" ref="BZ58" si="1128">BZ57*365</f>
        <v>242192.47359417597</v>
      </c>
      <c r="CA58" s="155">
        <f t="shared" ref="CA58" si="1129">CA57*365</f>
        <v>345608.76128201175</v>
      </c>
      <c r="CB58" s="155">
        <f t="shared" ref="CB58" si="1130">CB57*365</f>
        <v>493193.04312676261</v>
      </c>
      <c r="CC58" s="155">
        <f t="shared" ref="CC58" si="1131">CC57*365</f>
        <v>261270.94544164967</v>
      </c>
      <c r="CD58" s="155">
        <f t="shared" ref="CD58" si="1132">CD57*365</f>
        <v>232574.36641565966</v>
      </c>
      <c r="CE58" s="155">
        <f t="shared" ref="CE58" si="1133">CE57*365</f>
        <v>295613.89465116244</v>
      </c>
      <c r="CF58" s="155">
        <f t="shared" ref="CF58" si="1134">CF57*365</f>
        <v>224916.39022010411</v>
      </c>
      <c r="CG58" s="155">
        <f t="shared" ref="CG58" si="1135">CG57*365</f>
        <v>247786.63974515963</v>
      </c>
      <c r="CH58" s="155">
        <f t="shared" ref="CH58" si="1136">CH57*365</f>
        <v>255296.39884481451</v>
      </c>
      <c r="CI58" s="155">
        <f t="shared" ref="CI58" si="1137">CI57*365</f>
        <v>311308.72195477813</v>
      </c>
      <c r="CJ58" s="155">
        <f t="shared" ref="CJ58" si="1138">CJ57*365</f>
        <v>402033.4706346629</v>
      </c>
      <c r="CK58" s="155">
        <f t="shared" ref="CK58" si="1139">CK57*365</f>
        <v>364962.85191380436</v>
      </c>
      <c r="CL58" s="155">
        <f t="shared" ref="CL58" si="1140">CL57*365</f>
        <v>518157.13543317904</v>
      </c>
      <c r="CM58" s="155">
        <f t="shared" ref="CM58" si="1141">CM57*365</f>
        <v>564033.49841224309</v>
      </c>
      <c r="CN58" s="155">
        <f t="shared" ref="CN58" si="1142">CN57*365</f>
        <v>379484.64707253681</v>
      </c>
      <c r="CO58" s="155">
        <f t="shared" ref="CO58" si="1143">CO57*365</f>
        <v>524371.91366925917</v>
      </c>
      <c r="CP58" s="155">
        <f t="shared" ref="CP58:DA58" si="1144">CP57*365</f>
        <v>811028.55980845424</v>
      </c>
      <c r="CQ58" s="155">
        <f t="shared" si="1144"/>
        <v>1216542.8397126812</v>
      </c>
      <c r="CR58" s="155">
        <f t="shared" si="1144"/>
        <v>608271.41985634062</v>
      </c>
      <c r="CS58" s="155">
        <f t="shared" si="1144"/>
        <v>466341.42188986117</v>
      </c>
      <c r="CT58" s="155">
        <f t="shared" si="1144"/>
        <v>456203.56489225553</v>
      </c>
      <c r="CU58" s="155">
        <f t="shared" si="1144"/>
        <v>402979.81565482565</v>
      </c>
      <c r="CV58" s="155">
        <f t="shared" si="1144"/>
        <v>495628.56432738865</v>
      </c>
      <c r="CW58" s="155">
        <f t="shared" si="1144"/>
        <v>447687.76501426671</v>
      </c>
      <c r="CX58" s="155">
        <f t="shared" si="1144"/>
        <v>486617.13588507252</v>
      </c>
      <c r="CY58" s="155">
        <f t="shared" si="1144"/>
        <v>526388.72872183332</v>
      </c>
      <c r="CZ58" s="155">
        <f t="shared" si="1144"/>
        <v>457709.18721863255</v>
      </c>
      <c r="DA58" s="164">
        <f t="shared" si="1144"/>
        <v>597409.43021604884</v>
      </c>
    </row>
    <row r="59" spans="1:105" ht="13.5" thickBot="1" x14ac:dyDescent="0.25">
      <c r="A59" s="157"/>
      <c r="B59" s="489"/>
      <c r="C59" s="489"/>
      <c r="D59" s="489"/>
      <c r="E59" s="490" t="s">
        <v>1195</v>
      </c>
      <c r="F59" s="333">
        <f>IF(ISBLANK(D58),'To &amp; from Edu'!Y6,MEDIAN(58:58))</f>
        <v>341473.52981514402</v>
      </c>
      <c r="G59" s="333"/>
      <c r="H59" s="333"/>
      <c r="I59" s="333"/>
      <c r="J59" s="333"/>
      <c r="K59" s="333"/>
      <c r="L59" s="333"/>
      <c r="M59" s="333"/>
      <c r="N59" s="333"/>
      <c r="O59" s="333"/>
      <c r="P59" s="333"/>
      <c r="Q59" s="333"/>
      <c r="R59" s="333"/>
      <c r="S59" s="333"/>
      <c r="T59" s="333"/>
      <c r="U59" s="333"/>
      <c r="V59" s="333"/>
      <c r="W59" s="333"/>
      <c r="X59" s="333"/>
      <c r="Y59" s="333"/>
      <c r="Z59" s="333"/>
      <c r="AA59" s="333"/>
      <c r="AB59" s="333"/>
      <c r="AC59" s="333"/>
      <c r="AD59" s="333"/>
      <c r="AE59" s="333"/>
      <c r="AF59" s="333"/>
      <c r="AG59" s="333"/>
      <c r="AH59" s="333"/>
      <c r="AI59" s="333"/>
      <c r="AJ59" s="333"/>
      <c r="AK59" s="333"/>
      <c r="AL59" s="333"/>
      <c r="AM59" s="333"/>
      <c r="AN59" s="333"/>
      <c r="AO59" s="333"/>
      <c r="AP59" s="333"/>
      <c r="AQ59" s="333"/>
      <c r="AR59" s="333"/>
      <c r="AS59" s="333"/>
      <c r="AT59" s="333"/>
      <c r="AU59" s="333"/>
      <c r="AV59" s="333"/>
      <c r="AW59" s="333"/>
      <c r="AX59" s="333"/>
      <c r="AY59" s="333"/>
      <c r="AZ59" s="333"/>
      <c r="BA59" s="333"/>
      <c r="BB59" s="333"/>
      <c r="BC59" s="333"/>
      <c r="BD59" s="333"/>
      <c r="BE59" s="333"/>
      <c r="BF59" s="333"/>
      <c r="BG59" s="333"/>
      <c r="BH59" s="333"/>
      <c r="BI59" s="333"/>
      <c r="BJ59" s="333"/>
      <c r="BK59" s="333"/>
      <c r="BL59" s="333"/>
      <c r="BM59" s="333"/>
      <c r="BN59" s="333"/>
      <c r="BO59" s="333"/>
      <c r="BP59" s="333"/>
      <c r="BQ59" s="333"/>
      <c r="BR59" s="333"/>
      <c r="BS59" s="333"/>
      <c r="BT59" s="333"/>
      <c r="BU59" s="333"/>
      <c r="BV59" s="333"/>
      <c r="BW59" s="333"/>
      <c r="BX59" s="333"/>
      <c r="BY59" s="333"/>
      <c r="BZ59" s="333"/>
      <c r="CA59" s="333"/>
      <c r="CB59" s="333"/>
      <c r="CC59" s="333"/>
      <c r="CD59" s="333"/>
      <c r="CE59" s="333"/>
      <c r="CF59" s="333"/>
      <c r="CG59" s="333"/>
      <c r="CH59" s="333"/>
      <c r="CI59" s="333"/>
      <c r="CJ59" s="333"/>
      <c r="CK59" s="333"/>
      <c r="CL59" s="333"/>
      <c r="CM59" s="333"/>
      <c r="CN59" s="333"/>
      <c r="CO59" s="333"/>
      <c r="CP59" s="333"/>
      <c r="CQ59" s="333"/>
      <c r="CR59" s="333"/>
      <c r="CS59" s="333"/>
      <c r="CT59" s="333"/>
      <c r="CU59" s="333"/>
      <c r="CV59" s="333"/>
      <c r="CW59" s="333"/>
      <c r="CX59" s="333"/>
      <c r="CY59" s="333"/>
      <c r="CZ59" s="333"/>
      <c r="DA59" s="334"/>
    </row>
    <row r="60" spans="1:105" ht="13.5" thickBot="1" x14ac:dyDescent="0.25">
      <c r="D60" s="151"/>
      <c r="CP60" s="151"/>
      <c r="CQ60" s="151"/>
      <c r="CR60" s="151"/>
      <c r="CS60" s="151"/>
      <c r="CT60" s="151"/>
      <c r="CU60" s="151"/>
      <c r="CV60" s="151"/>
      <c r="CW60" s="151"/>
      <c r="CX60" s="151"/>
      <c r="CY60" s="151"/>
      <c r="CZ60" s="151"/>
      <c r="DA60" s="151"/>
    </row>
    <row r="61" spans="1:105" ht="25.5" x14ac:dyDescent="0.2">
      <c r="A61" s="186" t="s">
        <v>1198</v>
      </c>
      <c r="B61" s="269"/>
      <c r="C61" s="269"/>
      <c r="D61" s="269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61"/>
      <c r="Z61" s="161"/>
      <c r="AA61" s="161"/>
      <c r="AB61" s="161"/>
      <c r="AC61" s="161"/>
      <c r="AD61" s="161"/>
      <c r="AE61" s="161"/>
      <c r="AF61" s="161"/>
      <c r="AG61" s="161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2"/>
    </row>
    <row r="62" spans="1:105" x14ac:dyDescent="0.2">
      <c r="A62" s="300"/>
      <c r="B62" s="267"/>
      <c r="C62" s="267"/>
      <c r="D62" s="268"/>
      <c r="E62" s="163" t="s">
        <v>1159</v>
      </c>
      <c r="F62" s="155">
        <f>VLOOKUP($D65,$A$104:$CW$115,COLUMN(B$103),FALSE)</f>
        <v>22</v>
      </c>
      <c r="G62" s="155">
        <f t="shared" ref="G62:BR62" si="1145">VLOOKUP($D65,$A$104:$CW$115,COLUMN(C$103),FALSE)</f>
        <v>1183</v>
      </c>
      <c r="H62" s="155">
        <f t="shared" si="1145"/>
        <v>2282.5</v>
      </c>
      <c r="I62" s="155">
        <f t="shared" si="1145"/>
        <v>221.5</v>
      </c>
      <c r="J62" s="155">
        <f t="shared" si="1145"/>
        <v>305</v>
      </c>
      <c r="K62" s="155">
        <f t="shared" si="1145"/>
        <v>286.5</v>
      </c>
      <c r="L62" s="155">
        <f t="shared" si="1145"/>
        <v>242.5</v>
      </c>
      <c r="M62" s="155">
        <f t="shared" si="1145"/>
        <v>23</v>
      </c>
      <c r="N62" s="155">
        <f t="shared" si="1145"/>
        <v>150.5</v>
      </c>
      <c r="O62" s="155">
        <f t="shared" si="1145"/>
        <v>93</v>
      </c>
      <c r="P62" s="155">
        <f t="shared" si="1145"/>
        <v>240.5</v>
      </c>
      <c r="Q62" s="155">
        <f t="shared" si="1145"/>
        <v>105.5</v>
      </c>
      <c r="R62" s="155">
        <f t="shared" si="1145"/>
        <v>597</v>
      </c>
      <c r="S62" s="155">
        <f t="shared" si="1145"/>
        <v>73</v>
      </c>
      <c r="T62" s="155">
        <f t="shared" si="1145"/>
        <v>114.5</v>
      </c>
      <c r="U62" s="155">
        <f t="shared" si="1145"/>
        <v>109.5</v>
      </c>
      <c r="V62" s="155">
        <f t="shared" si="1145"/>
        <v>648.5</v>
      </c>
      <c r="W62" s="155">
        <f t="shared" si="1145"/>
        <v>199</v>
      </c>
      <c r="X62" s="155">
        <f t="shared" si="1145"/>
        <v>91</v>
      </c>
      <c r="Y62" s="155">
        <f t="shared" si="1145"/>
        <v>19.5</v>
      </c>
      <c r="Z62" s="155">
        <f t="shared" si="1145"/>
        <v>297.5</v>
      </c>
      <c r="AA62" s="155">
        <f t="shared" si="1145"/>
        <v>231</v>
      </c>
      <c r="AB62" s="155">
        <f t="shared" si="1145"/>
        <v>194</v>
      </c>
      <c r="AC62" s="155">
        <f t="shared" si="1145"/>
        <v>190</v>
      </c>
      <c r="AD62" s="155">
        <f t="shared" si="1145"/>
        <v>335.5</v>
      </c>
      <c r="AE62" s="155">
        <f t="shared" si="1145"/>
        <v>163</v>
      </c>
      <c r="AF62" s="155">
        <f t="shared" si="1145"/>
        <v>267</v>
      </c>
      <c r="AG62" s="155">
        <f t="shared" si="1145"/>
        <v>431</v>
      </c>
      <c r="AH62" s="155">
        <f t="shared" si="1145"/>
        <v>108.5</v>
      </c>
      <c r="AI62" s="155">
        <f t="shared" si="1145"/>
        <v>37</v>
      </c>
      <c r="AJ62" s="155">
        <f t="shared" si="1145"/>
        <v>6.5</v>
      </c>
      <c r="AK62" s="155">
        <f t="shared" si="1145"/>
        <v>685.5</v>
      </c>
      <c r="AL62" s="155">
        <f t="shared" si="1145"/>
        <v>143</v>
      </c>
      <c r="AM62" s="155">
        <f t="shared" si="1145"/>
        <v>9</v>
      </c>
      <c r="AN62" s="155">
        <f t="shared" si="1145"/>
        <v>78</v>
      </c>
      <c r="AO62" s="155">
        <f t="shared" si="1145"/>
        <v>19</v>
      </c>
      <c r="AP62" s="155">
        <f t="shared" si="1145"/>
        <v>18.5</v>
      </c>
      <c r="AQ62" s="155">
        <f t="shared" si="1145"/>
        <v>325.5</v>
      </c>
      <c r="AR62" s="155">
        <f t="shared" si="1145"/>
        <v>24.5</v>
      </c>
      <c r="AS62" s="155">
        <f t="shared" si="1145"/>
        <v>165</v>
      </c>
      <c r="AT62" s="155">
        <f t="shared" si="1145"/>
        <v>47</v>
      </c>
      <c r="AU62" s="155">
        <f t="shared" si="1145"/>
        <v>38.5</v>
      </c>
      <c r="AV62" s="155">
        <f t="shared" si="1145"/>
        <v>132.5</v>
      </c>
      <c r="AW62" s="155">
        <f t="shared" si="1145"/>
        <v>167</v>
      </c>
      <c r="AX62" s="155">
        <f t="shared" si="1145"/>
        <v>201</v>
      </c>
      <c r="AY62" s="155">
        <f t="shared" si="1145"/>
        <v>18.5</v>
      </c>
      <c r="AZ62" s="155">
        <f t="shared" si="1145"/>
        <v>420</v>
      </c>
      <c r="BA62" s="155">
        <f t="shared" si="1145"/>
        <v>25.5</v>
      </c>
      <c r="BB62" s="155">
        <f t="shared" si="1145"/>
        <v>355</v>
      </c>
      <c r="BC62" s="155">
        <f t="shared" si="1145"/>
        <v>103.5</v>
      </c>
      <c r="BD62" s="155">
        <f t="shared" si="1145"/>
        <v>55.5</v>
      </c>
      <c r="BE62" s="155">
        <f t="shared" si="1145"/>
        <v>15</v>
      </c>
      <c r="BF62" s="155">
        <f t="shared" si="1145"/>
        <v>216</v>
      </c>
      <c r="BG62" s="155">
        <f t="shared" si="1145"/>
        <v>199</v>
      </c>
      <c r="BH62" s="155">
        <f t="shared" si="1145"/>
        <v>494</v>
      </c>
      <c r="BI62" s="155">
        <f t="shared" si="1145"/>
        <v>32</v>
      </c>
      <c r="BJ62" s="155">
        <f t="shared" si="1145"/>
        <v>3</v>
      </c>
      <c r="BK62" s="155">
        <f t="shared" si="1145"/>
        <v>15</v>
      </c>
      <c r="BL62" s="155">
        <f t="shared" si="1145"/>
        <v>353.5</v>
      </c>
      <c r="BM62" s="155">
        <f t="shared" si="1145"/>
        <v>731</v>
      </c>
      <c r="BN62" s="155">
        <f t="shared" si="1145"/>
        <v>1366.5</v>
      </c>
      <c r="BO62" s="155">
        <f t="shared" si="1145"/>
        <v>22</v>
      </c>
      <c r="BP62" s="155">
        <f t="shared" si="1145"/>
        <v>279.5</v>
      </c>
      <c r="BQ62" s="155">
        <f t="shared" si="1145"/>
        <v>53</v>
      </c>
      <c r="BR62" s="155">
        <f t="shared" si="1145"/>
        <v>244</v>
      </c>
      <c r="BS62" s="155">
        <f t="shared" ref="BS62:DA62" si="1146">VLOOKUP($D65,$A$104:$CW$115,COLUMN(BO$103),FALSE)</f>
        <v>82</v>
      </c>
      <c r="BT62" s="155">
        <f t="shared" si="1146"/>
        <v>210</v>
      </c>
      <c r="BU62" s="155">
        <f t="shared" si="1146"/>
        <v>329</v>
      </c>
      <c r="BV62" s="155">
        <f t="shared" si="1146"/>
        <v>564</v>
      </c>
      <c r="BW62" s="155">
        <f t="shared" si="1146"/>
        <v>528.5</v>
      </c>
      <c r="BX62" s="155">
        <f t="shared" si="1146"/>
        <v>76</v>
      </c>
      <c r="BY62" s="155">
        <f t="shared" si="1146"/>
        <v>53.5</v>
      </c>
      <c r="BZ62" s="155">
        <f t="shared" si="1146"/>
        <v>272.5</v>
      </c>
      <c r="CA62" s="155">
        <f t="shared" si="1146"/>
        <v>22</v>
      </c>
      <c r="CB62" s="155">
        <f t="shared" si="1146"/>
        <v>18.5</v>
      </c>
      <c r="CC62" s="155">
        <f t="shared" si="1146"/>
        <v>149</v>
      </c>
      <c r="CD62" s="155">
        <f t="shared" si="1146"/>
        <v>1870</v>
      </c>
      <c r="CE62" s="155">
        <f t="shared" si="1146"/>
        <v>2123.5</v>
      </c>
      <c r="CF62" s="155">
        <f t="shared" si="1146"/>
        <v>274.5</v>
      </c>
      <c r="CG62" s="155">
        <f t="shared" si="1146"/>
        <v>2037.5</v>
      </c>
      <c r="CH62" s="155">
        <f t="shared" si="1146"/>
        <v>2740</v>
      </c>
      <c r="CI62" s="155">
        <f t="shared" si="1146"/>
        <v>424</v>
      </c>
      <c r="CJ62" s="155">
        <f t="shared" si="1146"/>
        <v>116.5</v>
      </c>
      <c r="CK62" s="155">
        <f t="shared" si="1146"/>
        <v>15</v>
      </c>
      <c r="CL62" s="155">
        <f t="shared" si="1146"/>
        <v>27</v>
      </c>
      <c r="CM62" s="155">
        <f t="shared" si="1146"/>
        <v>27.5</v>
      </c>
      <c r="CN62" s="155">
        <f t="shared" si="1146"/>
        <v>111</v>
      </c>
      <c r="CO62" s="155">
        <f t="shared" si="1146"/>
        <v>14.5</v>
      </c>
      <c r="CP62" s="155">
        <f t="shared" si="1146"/>
        <v>9</v>
      </c>
      <c r="CQ62" s="155">
        <f t="shared" si="1146"/>
        <v>3.5</v>
      </c>
      <c r="CR62" s="155">
        <f t="shared" si="1146"/>
        <v>17.5</v>
      </c>
      <c r="CS62" s="155">
        <f t="shared" si="1146"/>
        <v>15</v>
      </c>
      <c r="CT62" s="155">
        <f t="shared" si="1146"/>
        <v>54</v>
      </c>
      <c r="CU62" s="155">
        <f t="shared" si="1146"/>
        <v>40</v>
      </c>
      <c r="CV62" s="155">
        <f t="shared" si="1146"/>
        <v>40.5</v>
      </c>
      <c r="CW62" s="155">
        <f t="shared" si="1146"/>
        <v>62.5</v>
      </c>
      <c r="CX62" s="155">
        <f t="shared" si="1146"/>
        <v>27.5</v>
      </c>
      <c r="CY62" s="155">
        <f t="shared" si="1146"/>
        <v>26</v>
      </c>
      <c r="CZ62" s="155">
        <f t="shared" si="1146"/>
        <v>50.5</v>
      </c>
      <c r="DA62" s="164">
        <f t="shared" si="1146"/>
        <v>56</v>
      </c>
    </row>
    <row r="63" spans="1:105" ht="13.5" thickBot="1" x14ac:dyDescent="0.25">
      <c r="A63" s="300"/>
      <c r="B63" s="156"/>
      <c r="C63" s="156"/>
      <c r="D63" s="156"/>
      <c r="E63" s="163" t="s">
        <v>1160</v>
      </c>
      <c r="F63" s="333">
        <f>B$119</f>
        <v>27</v>
      </c>
      <c r="G63" s="333">
        <f t="shared" ref="G63" si="1147">C$119</f>
        <v>1120</v>
      </c>
      <c r="H63" s="333">
        <f t="shared" ref="H63" si="1148">D$119</f>
        <v>2158</v>
      </c>
      <c r="I63" s="333">
        <f t="shared" ref="I63" si="1149">E$119</f>
        <v>207</v>
      </c>
      <c r="J63" s="333">
        <f t="shared" ref="J63" si="1150">F$119</f>
        <v>294</v>
      </c>
      <c r="K63" s="333">
        <f t="shared" ref="K63" si="1151">G$119</f>
        <v>249</v>
      </c>
      <c r="L63" s="333">
        <f t="shared" ref="L63" si="1152">H$119</f>
        <v>236</v>
      </c>
      <c r="M63" s="333">
        <f t="shared" ref="M63" si="1153">I$119</f>
        <v>32</v>
      </c>
      <c r="N63" s="333">
        <f t="shared" ref="N63" si="1154">J$119</f>
        <v>157.5</v>
      </c>
      <c r="O63" s="333">
        <f t="shared" ref="O63" si="1155">K$119</f>
        <v>95</v>
      </c>
      <c r="P63" s="333">
        <f t="shared" ref="P63" si="1156">L$119</f>
        <v>327</v>
      </c>
      <c r="Q63" s="333">
        <f t="shared" ref="Q63" si="1157">M$119</f>
        <v>130</v>
      </c>
      <c r="R63" s="333">
        <f t="shared" ref="R63" si="1158">N$119</f>
        <v>493</v>
      </c>
      <c r="S63" s="333">
        <f t="shared" ref="S63" si="1159">O$119</f>
        <v>88</v>
      </c>
      <c r="T63" s="333">
        <f t="shared" ref="T63" si="1160">P$119</f>
        <v>127</v>
      </c>
      <c r="U63" s="333">
        <f t="shared" ref="U63" si="1161">Q$119</f>
        <v>179</v>
      </c>
      <c r="V63" s="333">
        <f t="shared" ref="V63" si="1162">R$119</f>
        <v>408</v>
      </c>
      <c r="W63" s="333">
        <f t="shared" ref="W63" si="1163">S$119</f>
        <v>191</v>
      </c>
      <c r="X63" s="333">
        <f t="shared" ref="X63" si="1164">T$119</f>
        <v>119</v>
      </c>
      <c r="Y63" s="333">
        <f t="shared" ref="Y63" si="1165">U$119</f>
        <v>30</v>
      </c>
      <c r="Z63" s="333">
        <f t="shared" ref="Z63" si="1166">V$119</f>
        <v>346</v>
      </c>
      <c r="AA63" s="333">
        <f t="shared" ref="AA63" si="1167">W$119</f>
        <v>255.5</v>
      </c>
      <c r="AB63" s="333">
        <f t="shared" ref="AB63" si="1168">X$119</f>
        <v>210</v>
      </c>
      <c r="AC63" s="333">
        <f t="shared" ref="AC63" si="1169">Y$119</f>
        <v>241</v>
      </c>
      <c r="AD63" s="333">
        <f t="shared" ref="AD63" si="1170">Z$119</f>
        <v>222</v>
      </c>
      <c r="AE63" s="333">
        <f t="shared" ref="AE63" si="1171">AA$119</f>
        <v>164</v>
      </c>
      <c r="AF63" s="333">
        <f t="shared" ref="AF63" si="1172">AB$119</f>
        <v>308</v>
      </c>
      <c r="AG63" s="333">
        <f t="shared" ref="AG63" si="1173">AC$119</f>
        <v>412</v>
      </c>
      <c r="AH63" s="333">
        <f t="shared" ref="AH63" si="1174">AD$119</f>
        <v>100</v>
      </c>
      <c r="AI63" s="333">
        <f t="shared" ref="AI63" si="1175">AE$119</f>
        <v>46</v>
      </c>
      <c r="AJ63" s="333">
        <f t="shared" ref="AJ63" si="1176">AF$119</f>
        <v>10</v>
      </c>
      <c r="AK63" s="333">
        <f t="shared" ref="AK63" si="1177">AG$119</f>
        <v>711</v>
      </c>
      <c r="AL63" s="333">
        <f t="shared" ref="AL63" si="1178">AH$119</f>
        <v>121</v>
      </c>
      <c r="AM63" s="333">
        <f t="shared" ref="AM63" si="1179">AI$119</f>
        <v>13</v>
      </c>
      <c r="AN63" s="333">
        <f t="shared" ref="AN63" si="1180">AJ$119</f>
        <v>86</v>
      </c>
      <c r="AO63" s="333">
        <f t="shared" ref="AO63" si="1181">AK$119</f>
        <v>30</v>
      </c>
      <c r="AP63" s="333">
        <f t="shared" ref="AP63" si="1182">AL$119</f>
        <v>36.5</v>
      </c>
      <c r="AQ63" s="333">
        <f t="shared" ref="AQ63" si="1183">AM$119</f>
        <v>381</v>
      </c>
      <c r="AR63" s="333">
        <f t="shared" ref="AR63" si="1184">AN$119</f>
        <v>38</v>
      </c>
      <c r="AS63" s="333">
        <f t="shared" ref="AS63" si="1185">AO$119</f>
        <v>192</v>
      </c>
      <c r="AT63" s="333">
        <f t="shared" ref="AT63" si="1186">AP$119</f>
        <v>76</v>
      </c>
      <c r="AU63" s="333">
        <f t="shared" ref="AU63" si="1187">AQ$119</f>
        <v>68</v>
      </c>
      <c r="AV63" s="333">
        <f t="shared" ref="AV63" si="1188">AR$119</f>
        <v>139</v>
      </c>
      <c r="AW63" s="333">
        <f t="shared" ref="AW63" si="1189">AS$119</f>
        <v>143</v>
      </c>
      <c r="AX63" s="333">
        <f t="shared" ref="AX63" si="1190">AT$119</f>
        <v>185</v>
      </c>
      <c r="AY63" s="333">
        <f t="shared" ref="AY63" si="1191">AU$119</f>
        <v>24</v>
      </c>
      <c r="AZ63" s="333">
        <f t="shared" ref="AZ63" si="1192">AV$119</f>
        <v>408</v>
      </c>
      <c r="BA63" s="333">
        <f t="shared" ref="BA63" si="1193">AW$119</f>
        <v>28</v>
      </c>
      <c r="BB63" s="333">
        <f t="shared" ref="BB63" si="1194">AX$119</f>
        <v>354</v>
      </c>
      <c r="BC63" s="333">
        <f t="shared" ref="BC63" si="1195">AY$119</f>
        <v>100</v>
      </c>
      <c r="BD63" s="333">
        <f t="shared" ref="BD63" si="1196">AZ$119</f>
        <v>55</v>
      </c>
      <c r="BE63" s="333">
        <f t="shared" ref="BE63" si="1197">BA$119</f>
        <v>22</v>
      </c>
      <c r="BF63" s="333">
        <f t="shared" ref="BF63" si="1198">BB$119</f>
        <v>229</v>
      </c>
      <c r="BG63" s="333">
        <f t="shared" ref="BG63" si="1199">BC$119</f>
        <v>240</v>
      </c>
      <c r="BH63" s="333">
        <f t="shared" ref="BH63" si="1200">BD$119</f>
        <v>533</v>
      </c>
      <c r="BI63" s="333">
        <f t="shared" ref="BI63" si="1201">BE$119</f>
        <v>44</v>
      </c>
      <c r="BJ63" s="333">
        <f t="shared" ref="BJ63" si="1202">BF$119</f>
        <v>5</v>
      </c>
      <c r="BK63" s="333">
        <f t="shared" ref="BK63" si="1203">BG$119</f>
        <v>25</v>
      </c>
      <c r="BL63" s="333">
        <f t="shared" ref="BL63" si="1204">BH$119</f>
        <v>377</v>
      </c>
      <c r="BM63" s="333">
        <f t="shared" ref="BM63" si="1205">BI$119</f>
        <v>767</v>
      </c>
      <c r="BN63" s="333">
        <f t="shared" ref="BN63" si="1206">BJ$119</f>
        <v>1374</v>
      </c>
      <c r="BO63" s="333">
        <f t="shared" ref="BO63" si="1207">BK$119</f>
        <v>32</v>
      </c>
      <c r="BP63" s="333">
        <f t="shared" ref="BP63" si="1208">BL$119</f>
        <v>260</v>
      </c>
      <c r="BQ63" s="333">
        <f t="shared" ref="BQ63" si="1209">BM$119</f>
        <v>51</v>
      </c>
      <c r="BR63" s="333">
        <f t="shared" ref="BR63" si="1210">BN$119</f>
        <v>136</v>
      </c>
      <c r="BS63" s="333">
        <f t="shared" ref="BS63" si="1211">BO$119</f>
        <v>82</v>
      </c>
      <c r="BT63" s="333">
        <f t="shared" ref="BT63" si="1212">BP$119</f>
        <v>268</v>
      </c>
      <c r="BU63" s="333">
        <f t="shared" ref="BU63" si="1213">BQ$119</f>
        <v>491</v>
      </c>
      <c r="BV63" s="333">
        <f t="shared" ref="BV63" si="1214">BR$119</f>
        <v>561.5</v>
      </c>
      <c r="BW63" s="333">
        <f t="shared" ref="BW63" si="1215">BS$119</f>
        <v>511.5</v>
      </c>
      <c r="BX63" s="333">
        <f t="shared" ref="BX63" si="1216">BT$119</f>
        <v>90</v>
      </c>
      <c r="BY63" s="333">
        <f t="shared" ref="BY63" si="1217">BU$119</f>
        <v>55</v>
      </c>
      <c r="BZ63" s="333">
        <f t="shared" ref="BZ63" si="1218">BV$119</f>
        <v>217</v>
      </c>
      <c r="CA63" s="333">
        <f t="shared" ref="CA63" si="1219">BW$119</f>
        <v>25</v>
      </c>
      <c r="CB63" s="333">
        <f t="shared" ref="CB63" si="1220">BX$119</f>
        <v>30</v>
      </c>
      <c r="CC63" s="333">
        <f t="shared" ref="CC63" si="1221">BY$119</f>
        <v>128</v>
      </c>
      <c r="CD63" s="333">
        <f t="shared" ref="CD63" si="1222">BZ$119</f>
        <v>1430</v>
      </c>
      <c r="CE63" s="333">
        <f t="shared" ref="CE63" si="1223">CA$119</f>
        <v>2064</v>
      </c>
      <c r="CF63" s="333">
        <f t="shared" ref="CF63" si="1224">CB$119</f>
        <v>203</v>
      </c>
      <c r="CG63" s="333">
        <f t="shared" ref="CG63" si="1225">CC$119</f>
        <v>1660</v>
      </c>
      <c r="CH63" s="333">
        <f t="shared" ref="CH63" si="1226">CD$119</f>
        <v>2300</v>
      </c>
      <c r="CI63" s="333">
        <f t="shared" ref="CI63" si="1227">CE$119</f>
        <v>434</v>
      </c>
      <c r="CJ63" s="333">
        <f t="shared" ref="CJ63" si="1228">CF$119</f>
        <v>154</v>
      </c>
      <c r="CK63" s="333">
        <f t="shared" ref="CK63" si="1229">CG$119</f>
        <v>18</v>
      </c>
      <c r="CL63" s="333">
        <f t="shared" ref="CL63" si="1230">CH$119</f>
        <v>46</v>
      </c>
      <c r="CM63" s="333">
        <f t="shared" ref="CM63" si="1231">CI$119</f>
        <v>51</v>
      </c>
      <c r="CN63" s="333">
        <f t="shared" ref="CN63" si="1232">CJ$119</f>
        <v>138.5</v>
      </c>
      <c r="CO63" s="333">
        <f t="shared" ref="CO63" si="1233">CK$119</f>
        <v>25</v>
      </c>
      <c r="CP63" s="333">
        <f t="shared" ref="CP63" si="1234">CL$119</f>
        <v>24</v>
      </c>
      <c r="CQ63" s="333">
        <f t="shared" ref="CQ63" si="1235">CM$119</f>
        <v>14</v>
      </c>
      <c r="CR63" s="333">
        <f t="shared" ref="CR63" si="1236">CN$119</f>
        <v>35</v>
      </c>
      <c r="CS63" s="333">
        <f t="shared" ref="CS63" si="1237">CO$119</f>
        <v>23</v>
      </c>
      <c r="CT63" s="333">
        <f t="shared" ref="CT63" si="1238">CP$119</f>
        <v>81</v>
      </c>
      <c r="CU63" s="333">
        <f t="shared" ref="CU63" si="1239">CQ$119</f>
        <v>53</v>
      </c>
      <c r="CV63" s="333">
        <f t="shared" ref="CV63" si="1240">CR$119</f>
        <v>66</v>
      </c>
      <c r="CW63" s="333">
        <f t="shared" ref="CW63" si="1241">CS$119</f>
        <v>92</v>
      </c>
      <c r="CX63" s="333">
        <f t="shared" ref="CX63" si="1242">CT$119</f>
        <v>44</v>
      </c>
      <c r="CY63" s="333">
        <f t="shared" ref="CY63" si="1243">CU$119</f>
        <v>45</v>
      </c>
      <c r="CZ63" s="333">
        <f t="shared" ref="CZ63" si="1244">CV$119</f>
        <v>76</v>
      </c>
      <c r="DA63" s="334">
        <f t="shared" ref="DA63" si="1245">CW$119</f>
        <v>110</v>
      </c>
    </row>
    <row r="64" spans="1:105" ht="25.5" x14ac:dyDescent="0.2">
      <c r="A64" s="300"/>
      <c r="B64" s="153" t="s">
        <v>677</v>
      </c>
      <c r="C64" s="153" t="s">
        <v>1161</v>
      </c>
      <c r="D64" s="153" t="s">
        <v>1162</v>
      </c>
      <c r="E64" s="264" t="s">
        <v>1163</v>
      </c>
      <c r="F64" s="265">
        <f t="shared" ref="F64:AK64" si="1246">$C65/(F62/F63)</f>
        <v>41800.024688457794</v>
      </c>
      <c r="G64" s="265">
        <f t="shared" si="1246"/>
        <v>32245.471598372002</v>
      </c>
      <c r="H64" s="265">
        <f t="shared" si="1246"/>
        <v>32201.500500737857</v>
      </c>
      <c r="I64" s="265">
        <f t="shared" si="1246"/>
        <v>31829.665150277866</v>
      </c>
      <c r="J64" s="265">
        <f t="shared" si="1246"/>
        <v>32830.911922883432</v>
      </c>
      <c r="K64" s="265">
        <f t="shared" si="1246"/>
        <v>29601.258515076177</v>
      </c>
      <c r="L64" s="265">
        <f t="shared" si="1246"/>
        <v>33146.35023787291</v>
      </c>
      <c r="M64" s="265">
        <f t="shared" si="1246"/>
        <v>47386.823479346676</v>
      </c>
      <c r="N64" s="265">
        <f t="shared" si="1246"/>
        <v>35643.431904886493</v>
      </c>
      <c r="O64" s="265">
        <f t="shared" si="1246"/>
        <v>34791.73699676495</v>
      </c>
      <c r="P64" s="265">
        <f t="shared" si="1246"/>
        <v>46309.290461040328</v>
      </c>
      <c r="Q64" s="265">
        <f t="shared" si="1246"/>
        <v>41968.780273473509</v>
      </c>
      <c r="R64" s="265">
        <f t="shared" si="1246"/>
        <v>28126.004576649495</v>
      </c>
      <c r="S64" s="265">
        <f t="shared" si="1246"/>
        <v>41057.761439296948</v>
      </c>
      <c r="T64" s="265">
        <f t="shared" si="1246"/>
        <v>37777.541316367809</v>
      </c>
      <c r="U64" s="265">
        <f t="shared" si="1246"/>
        <v>55676.812860864804</v>
      </c>
      <c r="V64" s="265">
        <f t="shared" si="1246"/>
        <v>21428.197355926623</v>
      </c>
      <c r="W64" s="265">
        <f t="shared" si="1246"/>
        <v>32690.062114442517</v>
      </c>
      <c r="X64" s="265">
        <f t="shared" si="1246"/>
        <v>44539.057645251327</v>
      </c>
      <c r="Y64" s="265">
        <f t="shared" si="1246"/>
        <v>52398.891347354496</v>
      </c>
      <c r="Z64" s="265">
        <f t="shared" si="1246"/>
        <v>39611.800551327819</v>
      </c>
      <c r="AA64" s="265">
        <f t="shared" si="1246"/>
        <v>37671.6271883632</v>
      </c>
      <c r="AB64" s="265">
        <f t="shared" si="1246"/>
        <v>36868.292107803551</v>
      </c>
      <c r="AC64" s="265">
        <f t="shared" si="1246"/>
        <v>43201.506997700431</v>
      </c>
      <c r="AD64" s="265">
        <f t="shared" si="1246"/>
        <v>22536.989631663946</v>
      </c>
      <c r="AE64" s="265">
        <f t="shared" si="1246"/>
        <v>34268.232009987667</v>
      </c>
      <c r="AF64" s="265">
        <f t="shared" si="1246"/>
        <v>39289.355984046328</v>
      </c>
      <c r="AG64" s="265">
        <f t="shared" si="1246"/>
        <v>32557.82622464393</v>
      </c>
      <c r="AH64" s="265">
        <f t="shared" si="1246"/>
        <v>31391.040899336796</v>
      </c>
      <c r="AI64" s="265">
        <f t="shared" si="1246"/>
        <v>42343.968953672957</v>
      </c>
      <c r="AJ64" s="265">
        <f t="shared" si="1246"/>
        <v>52398.891347354496</v>
      </c>
      <c r="AK64" s="265">
        <f t="shared" si="1246"/>
        <v>35326.254757374008</v>
      </c>
      <c r="AL64" s="265">
        <f t="shared" ref="AL64:BQ64" si="1247">$C65/(AL62/AL63)</f>
        <v>28819.390241044974</v>
      </c>
      <c r="AM64" s="265">
        <f t="shared" si="1247"/>
        <v>49196.736876127281</v>
      </c>
      <c r="AN64" s="265">
        <f t="shared" si="1247"/>
        <v>37552.538798937392</v>
      </c>
      <c r="AO64" s="265">
        <f t="shared" si="1247"/>
        <v>53777.809540705937</v>
      </c>
      <c r="AP64" s="265">
        <f t="shared" si="1247"/>
        <v>67198.037687350559</v>
      </c>
      <c r="AQ64" s="265">
        <f t="shared" si="1247"/>
        <v>39866.621942157733</v>
      </c>
      <c r="AR64" s="265">
        <f t="shared" si="1247"/>
        <v>52826.637399169638</v>
      </c>
      <c r="AS64" s="265">
        <f t="shared" si="1247"/>
        <v>39632.616000908129</v>
      </c>
      <c r="AT64" s="265">
        <f t="shared" si="1247"/>
        <v>55074.579416155575</v>
      </c>
      <c r="AU64" s="265">
        <f t="shared" si="1247"/>
        <v>60156.649287092703</v>
      </c>
      <c r="AV64" s="265">
        <f t="shared" si="1247"/>
        <v>35730.111948931917</v>
      </c>
      <c r="AW64" s="265">
        <f t="shared" si="1247"/>
        <v>29164.532639141318</v>
      </c>
      <c r="AX64" s="265">
        <f t="shared" si="1247"/>
        <v>31348.092957807854</v>
      </c>
      <c r="AY64" s="265">
        <f t="shared" si="1247"/>
        <v>44185.011082093522</v>
      </c>
      <c r="AZ64" s="265">
        <f t="shared" si="1247"/>
        <v>33086.157107900988</v>
      </c>
      <c r="BA64" s="265">
        <f t="shared" si="1247"/>
        <v>37398.424412621644</v>
      </c>
      <c r="BB64" s="265">
        <f t="shared" si="1247"/>
        <v>33963.337743735974</v>
      </c>
      <c r="BC64" s="265">
        <f t="shared" si="1247"/>
        <v>32907.516305101861</v>
      </c>
      <c r="BD64" s="265">
        <f t="shared" si="1247"/>
        <v>33752.439021043669</v>
      </c>
      <c r="BE64" s="265">
        <f t="shared" si="1247"/>
        <v>49953.609751144628</v>
      </c>
      <c r="BF64" s="265">
        <f t="shared" si="1247"/>
        <v>36109.143412285732</v>
      </c>
      <c r="BG64" s="265">
        <f t="shared" si="1247"/>
        <v>41076.517840137196</v>
      </c>
      <c r="BH64" s="265">
        <f t="shared" si="1247"/>
        <v>36748.169852815721</v>
      </c>
      <c r="BI64" s="265">
        <f t="shared" si="1247"/>
        <v>46831.509141698079</v>
      </c>
      <c r="BJ64" s="265">
        <f t="shared" si="1247"/>
        <v>56765.465626300713</v>
      </c>
      <c r="BK64" s="265">
        <f t="shared" si="1247"/>
        <v>56765.465626300713</v>
      </c>
      <c r="BL64" s="265">
        <f t="shared" si="1247"/>
        <v>36323.474751539521</v>
      </c>
      <c r="BM64" s="265">
        <f t="shared" si="1247"/>
        <v>35736.617347775078</v>
      </c>
      <c r="BN64" s="265">
        <f t="shared" si="1247"/>
        <v>34246.212852047058</v>
      </c>
      <c r="BO64" s="265">
        <f t="shared" si="1247"/>
        <v>49540.770001135163</v>
      </c>
      <c r="BP64" s="265">
        <f t="shared" si="1247"/>
        <v>31683.050582121326</v>
      </c>
      <c r="BQ64" s="265">
        <f t="shared" si="1247"/>
        <v>32774.023550279271</v>
      </c>
      <c r="BR64" s="265">
        <f t="shared" ref="BR64:CO64" si="1248">$C65/(BR62/BR63)</f>
        <v>18983.860635680892</v>
      </c>
      <c r="BS64" s="265">
        <f t="shared" si="1248"/>
        <v>34059.279375780425</v>
      </c>
      <c r="BT64" s="265">
        <f t="shared" si="1248"/>
        <v>43466.127965281681</v>
      </c>
      <c r="BU64" s="265">
        <f t="shared" si="1248"/>
        <v>50830.109949872916</v>
      </c>
      <c r="BV64" s="265">
        <f t="shared" si="1248"/>
        <v>33908.307392731753</v>
      </c>
      <c r="BW64" s="265">
        <f t="shared" si="1248"/>
        <v>32963.711259624761</v>
      </c>
      <c r="BX64" s="265">
        <f t="shared" si="1248"/>
        <v>40333.357155529447</v>
      </c>
      <c r="BY64" s="265">
        <f t="shared" si="1248"/>
        <v>35014.212442391086</v>
      </c>
      <c r="BZ64" s="265">
        <f t="shared" si="1248"/>
        <v>27122.435319428812</v>
      </c>
      <c r="CA64" s="265">
        <f t="shared" si="1248"/>
        <v>38703.726563386845</v>
      </c>
      <c r="CB64" s="265">
        <f t="shared" si="1248"/>
        <v>55231.263852616903</v>
      </c>
      <c r="CC64" s="265">
        <f t="shared" si="1248"/>
        <v>29258.978255703991</v>
      </c>
      <c r="CD64" s="265">
        <f t="shared" si="1248"/>
        <v>26045.3312873615</v>
      </c>
      <c r="CE64" s="265">
        <f t="shared" si="1248"/>
        <v>33104.945906103501</v>
      </c>
      <c r="CF64" s="265">
        <f t="shared" si="1248"/>
        <v>25187.736660413211</v>
      </c>
      <c r="CG64" s="265">
        <f t="shared" si="1248"/>
        <v>27748.909822721722</v>
      </c>
      <c r="CH64" s="265">
        <f t="shared" si="1248"/>
        <v>28589.906045363132</v>
      </c>
      <c r="CI64" s="265">
        <f t="shared" si="1248"/>
        <v>34862.56426671864</v>
      </c>
      <c r="CJ64" s="265">
        <f t="shared" si="1248"/>
        <v>45022.566728499449</v>
      </c>
      <c r="CK64" s="265">
        <f t="shared" si="1248"/>
        <v>40871.13525093651</v>
      </c>
      <c r="CL64" s="265">
        <f t="shared" si="1248"/>
        <v>58026.920417996276</v>
      </c>
      <c r="CM64" s="265">
        <f t="shared" si="1248"/>
        <v>63164.48175144734</v>
      </c>
      <c r="CN64" s="265">
        <f t="shared" si="1248"/>
        <v>42497.389131041346</v>
      </c>
      <c r="CO64" s="265">
        <f t="shared" si="1248"/>
        <v>58722.895475483492</v>
      </c>
      <c r="CP64" s="265">
        <f t="shared" ref="CP64:DA64" si="1249">$C65/(CP62/CP63)</f>
        <v>90824.745002081137</v>
      </c>
      <c r="CQ64" s="265">
        <f t="shared" si="1249"/>
        <v>136237.1175031217</v>
      </c>
      <c r="CR64" s="265">
        <f t="shared" si="1249"/>
        <v>68118.558751560849</v>
      </c>
      <c r="CS64" s="265">
        <f t="shared" si="1249"/>
        <v>52224.228376196654</v>
      </c>
      <c r="CT64" s="265">
        <f t="shared" si="1249"/>
        <v>51088.919063670641</v>
      </c>
      <c r="CU64" s="265">
        <f t="shared" si="1249"/>
        <v>45128.545172909056</v>
      </c>
      <c r="CV64" s="265">
        <f t="shared" si="1249"/>
        <v>55504.010834605135</v>
      </c>
      <c r="CW64" s="265">
        <f t="shared" si="1249"/>
        <v>50135.259241148786</v>
      </c>
      <c r="CX64" s="265">
        <f t="shared" si="1249"/>
        <v>54494.84700124868</v>
      </c>
      <c r="CY64" s="265">
        <f t="shared" si="1249"/>
        <v>58948.752765773817</v>
      </c>
      <c r="CZ64" s="265">
        <f t="shared" si="1249"/>
        <v>51257.529357610147</v>
      </c>
      <c r="DA64" s="266">
        <f t="shared" si="1249"/>
        <v>66902.155916711548</v>
      </c>
    </row>
    <row r="65" spans="1:105" x14ac:dyDescent="0.2">
      <c r="A65" s="300"/>
      <c r="B65" s="155">
        <f>'To &amp; from shop'!S6</f>
        <v>12431636.972159855</v>
      </c>
      <c r="C65" s="155">
        <f>B65/365</f>
        <v>34059.279375780425</v>
      </c>
      <c r="D65" s="327" t="str">
        <f>'Non-survey input values'!$B$11</f>
        <v>Nov</v>
      </c>
      <c r="E65" s="163" t="s">
        <v>1164</v>
      </c>
      <c r="F65" s="155">
        <f>F64*365</f>
        <v>15257009.011287095</v>
      </c>
      <c r="G65" s="155">
        <f t="shared" ref="G65:BR65" si="1250">G64*365</f>
        <v>11769597.13340578</v>
      </c>
      <c r="H65" s="155">
        <f t="shared" si="1250"/>
        <v>11753547.682769317</v>
      </c>
      <c r="I65" s="155">
        <f t="shared" si="1250"/>
        <v>11617827.779851422</v>
      </c>
      <c r="J65" s="155">
        <f t="shared" si="1250"/>
        <v>11983282.851852452</v>
      </c>
      <c r="K65" s="155">
        <f t="shared" si="1250"/>
        <v>10804459.358002804</v>
      </c>
      <c r="L65" s="155">
        <f t="shared" si="1250"/>
        <v>12098417.836823612</v>
      </c>
      <c r="M65" s="155">
        <f t="shared" si="1250"/>
        <v>17296190.569961537</v>
      </c>
      <c r="N65" s="155">
        <f t="shared" si="1250"/>
        <v>13009852.645283571</v>
      </c>
      <c r="O65" s="155">
        <f t="shared" si="1250"/>
        <v>12698984.003819207</v>
      </c>
      <c r="P65" s="155">
        <f t="shared" si="1250"/>
        <v>16902891.01827972</v>
      </c>
      <c r="Q65" s="155">
        <f t="shared" si="1250"/>
        <v>15318604.79981783</v>
      </c>
      <c r="R65" s="155">
        <f t="shared" si="1250"/>
        <v>10265991.670477066</v>
      </c>
      <c r="S65" s="155">
        <f t="shared" si="1250"/>
        <v>14986082.925343387</v>
      </c>
      <c r="T65" s="155">
        <f t="shared" si="1250"/>
        <v>13788802.58047425</v>
      </c>
      <c r="U65" s="155">
        <f t="shared" si="1250"/>
        <v>20322036.694215652</v>
      </c>
      <c r="V65" s="155">
        <f t="shared" si="1250"/>
        <v>7821292.0349132176</v>
      </c>
      <c r="W65" s="155">
        <f t="shared" si="1250"/>
        <v>11931872.671771519</v>
      </c>
      <c r="X65" s="155">
        <f t="shared" si="1250"/>
        <v>16256756.040516734</v>
      </c>
      <c r="Y65" s="155">
        <f t="shared" si="1250"/>
        <v>19125595.341784392</v>
      </c>
      <c r="Z65" s="155">
        <f t="shared" si="1250"/>
        <v>14458307.201234654</v>
      </c>
      <c r="AA65" s="155">
        <f t="shared" si="1250"/>
        <v>13750143.923752569</v>
      </c>
      <c r="AB65" s="155">
        <f t="shared" si="1250"/>
        <v>13456926.619348297</v>
      </c>
      <c r="AC65" s="155">
        <f t="shared" si="1250"/>
        <v>15768550.054160658</v>
      </c>
      <c r="AD65" s="155">
        <f t="shared" si="1250"/>
        <v>8226001.2155573405</v>
      </c>
      <c r="AE65" s="155">
        <f t="shared" si="1250"/>
        <v>12507904.683645498</v>
      </c>
      <c r="AF65" s="155">
        <f t="shared" si="1250"/>
        <v>14340614.934176909</v>
      </c>
      <c r="AG65" s="155">
        <f t="shared" si="1250"/>
        <v>11883606.571995035</v>
      </c>
      <c r="AH65" s="155">
        <f t="shared" si="1250"/>
        <v>11457729.928257931</v>
      </c>
      <c r="AI65" s="155">
        <f t="shared" si="1250"/>
        <v>15455548.668090628</v>
      </c>
      <c r="AJ65" s="155">
        <f t="shared" si="1250"/>
        <v>19125595.341784392</v>
      </c>
      <c r="AK65" s="155">
        <f t="shared" si="1250"/>
        <v>12894082.986441514</v>
      </c>
      <c r="AL65" s="155">
        <f t="shared" si="1250"/>
        <v>10519077.437981416</v>
      </c>
      <c r="AM65" s="155">
        <f t="shared" si="1250"/>
        <v>17956808.959786456</v>
      </c>
      <c r="AN65" s="155">
        <f t="shared" si="1250"/>
        <v>13706676.661612147</v>
      </c>
      <c r="AO65" s="155">
        <f t="shared" si="1250"/>
        <v>19628900.482357666</v>
      </c>
      <c r="AP65" s="155">
        <f t="shared" si="1250"/>
        <v>24527283.755882952</v>
      </c>
      <c r="AQ65" s="155">
        <f t="shared" si="1250"/>
        <v>14551317.008887572</v>
      </c>
      <c r="AR65" s="155">
        <f t="shared" si="1250"/>
        <v>19281722.650696918</v>
      </c>
      <c r="AS65" s="155">
        <f t="shared" si="1250"/>
        <v>14465904.840331467</v>
      </c>
      <c r="AT65" s="155">
        <f t="shared" si="1250"/>
        <v>20102221.486896783</v>
      </c>
      <c r="AU65" s="155">
        <f t="shared" si="1250"/>
        <v>21957176.989788838</v>
      </c>
      <c r="AV65" s="155">
        <f t="shared" si="1250"/>
        <v>13041490.861360149</v>
      </c>
      <c r="AW65" s="155">
        <f t="shared" si="1250"/>
        <v>10645054.413286582</v>
      </c>
      <c r="AX65" s="155">
        <f t="shared" si="1250"/>
        <v>11442053.929599866</v>
      </c>
      <c r="AY65" s="155">
        <f t="shared" si="1250"/>
        <v>16127529.044964137</v>
      </c>
      <c r="AZ65" s="155">
        <f t="shared" si="1250"/>
        <v>12076447.34438386</v>
      </c>
      <c r="BA65" s="155">
        <f t="shared" si="1250"/>
        <v>13650424.9106069</v>
      </c>
      <c r="BB65" s="155">
        <f t="shared" si="1250"/>
        <v>12396618.27646363</v>
      </c>
      <c r="BC65" s="155">
        <f t="shared" si="1250"/>
        <v>12011243.45136218</v>
      </c>
      <c r="BD65" s="155">
        <f t="shared" si="1250"/>
        <v>12319640.242680939</v>
      </c>
      <c r="BE65" s="155">
        <f t="shared" si="1250"/>
        <v>18233067.559167787</v>
      </c>
      <c r="BF65" s="155">
        <f t="shared" si="1250"/>
        <v>13179837.345484292</v>
      </c>
      <c r="BG65" s="155">
        <f t="shared" si="1250"/>
        <v>14992929.011650076</v>
      </c>
      <c r="BH65" s="155">
        <f t="shared" si="1250"/>
        <v>13413081.996277738</v>
      </c>
      <c r="BI65" s="155">
        <f t="shared" si="1250"/>
        <v>17093500.8367198</v>
      </c>
      <c r="BJ65" s="155">
        <f t="shared" si="1250"/>
        <v>20719394.953599758</v>
      </c>
      <c r="BK65" s="155">
        <f t="shared" si="1250"/>
        <v>20719394.953599758</v>
      </c>
      <c r="BL65" s="155">
        <f t="shared" si="1250"/>
        <v>13258068.284311926</v>
      </c>
      <c r="BM65" s="155">
        <f t="shared" si="1250"/>
        <v>13043865.331937904</v>
      </c>
      <c r="BN65" s="155">
        <f t="shared" si="1250"/>
        <v>12499867.690997176</v>
      </c>
      <c r="BO65" s="155">
        <f t="shared" si="1250"/>
        <v>18082381.050414335</v>
      </c>
      <c r="BP65" s="155">
        <f t="shared" si="1250"/>
        <v>11564313.462474285</v>
      </c>
      <c r="BQ65" s="155">
        <f t="shared" si="1250"/>
        <v>11962518.595851934</v>
      </c>
      <c r="BR65" s="155">
        <f t="shared" si="1250"/>
        <v>6929109.1320235254</v>
      </c>
      <c r="BS65" s="155">
        <f t="shared" ref="BS65:CO65" si="1251">BS64*365</f>
        <v>12431636.972159855</v>
      </c>
      <c r="BT65" s="155">
        <f t="shared" si="1251"/>
        <v>15865136.707327813</v>
      </c>
      <c r="BU65" s="155">
        <f t="shared" si="1251"/>
        <v>18552990.131703615</v>
      </c>
      <c r="BV65" s="155">
        <f t="shared" si="1251"/>
        <v>12376532.19834709</v>
      </c>
      <c r="BW65" s="155">
        <f t="shared" si="1251"/>
        <v>12031754.609763037</v>
      </c>
      <c r="BX65" s="155">
        <f t="shared" si="1251"/>
        <v>14721675.361768248</v>
      </c>
      <c r="BY65" s="155">
        <f t="shared" si="1251"/>
        <v>12780187.541472746</v>
      </c>
      <c r="BZ65" s="155">
        <f t="shared" si="1251"/>
        <v>9899688.8915915173</v>
      </c>
      <c r="CA65" s="155">
        <f t="shared" si="1251"/>
        <v>14126860.195636198</v>
      </c>
      <c r="CB65" s="155">
        <f t="shared" si="1251"/>
        <v>20159411.306205168</v>
      </c>
      <c r="CC65" s="155">
        <f t="shared" si="1251"/>
        <v>10679527.063331956</v>
      </c>
      <c r="CD65" s="155">
        <f t="shared" si="1251"/>
        <v>9506545.9198869467</v>
      </c>
      <c r="CE65" s="155">
        <f t="shared" si="1251"/>
        <v>12083305.255727777</v>
      </c>
      <c r="CF65" s="155">
        <f t="shared" si="1251"/>
        <v>9193523.8810508214</v>
      </c>
      <c r="CG65" s="155">
        <f t="shared" si="1251"/>
        <v>10128352.085293429</v>
      </c>
      <c r="CH65" s="155">
        <f t="shared" si="1251"/>
        <v>10435315.706557544</v>
      </c>
      <c r="CI65" s="155">
        <f t="shared" si="1251"/>
        <v>12724835.957352303</v>
      </c>
      <c r="CJ65" s="155">
        <f t="shared" si="1251"/>
        <v>16433236.855902299</v>
      </c>
      <c r="CK65" s="155">
        <f t="shared" si="1251"/>
        <v>14917964.366591826</v>
      </c>
      <c r="CL65" s="155">
        <f t="shared" si="1251"/>
        <v>21179825.952568639</v>
      </c>
      <c r="CM65" s="155">
        <f t="shared" si="1251"/>
        <v>23055035.839278281</v>
      </c>
      <c r="CN65" s="155">
        <f t="shared" si="1251"/>
        <v>15511547.032830091</v>
      </c>
      <c r="CO65" s="155">
        <f t="shared" si="1251"/>
        <v>21433856.848551475</v>
      </c>
      <c r="CP65" s="155">
        <f t="shared" ref="CP65:DA65" si="1252">CP64*365</f>
        <v>33151031.925759614</v>
      </c>
      <c r="CQ65" s="155">
        <f t="shared" si="1252"/>
        <v>49726547.88863942</v>
      </c>
      <c r="CR65" s="155">
        <f t="shared" si="1252"/>
        <v>24863273.94431971</v>
      </c>
      <c r="CS65" s="155">
        <f t="shared" si="1252"/>
        <v>19061843.357311778</v>
      </c>
      <c r="CT65" s="155">
        <f t="shared" si="1252"/>
        <v>18647455.458239783</v>
      </c>
      <c r="CU65" s="155">
        <f t="shared" si="1252"/>
        <v>16471918.988111805</v>
      </c>
      <c r="CV65" s="155">
        <f t="shared" si="1252"/>
        <v>20258963.954630874</v>
      </c>
      <c r="CW65" s="155">
        <f t="shared" si="1252"/>
        <v>18299369.623019308</v>
      </c>
      <c r="CX65" s="155">
        <f t="shared" si="1252"/>
        <v>19890619.155455768</v>
      </c>
      <c r="CY65" s="155">
        <f t="shared" si="1252"/>
        <v>21516294.759507444</v>
      </c>
      <c r="CZ65" s="155">
        <f t="shared" si="1252"/>
        <v>18708998.215527702</v>
      </c>
      <c r="DA65" s="164">
        <f t="shared" si="1252"/>
        <v>24419286.909599714</v>
      </c>
    </row>
    <row r="66" spans="1:105" ht="13.5" thickBot="1" x14ac:dyDescent="0.25">
      <c r="A66" s="300"/>
      <c r="B66" s="489"/>
      <c r="C66" s="489"/>
      <c r="D66" s="489"/>
      <c r="E66" s="490" t="s">
        <v>1165</v>
      </c>
      <c r="F66" s="333">
        <f>IF(ISBLANK(D65),'To &amp; from shop'!S6,MEDIAN(65:65))</f>
        <v>13957831.388055224</v>
      </c>
      <c r="G66" s="333"/>
      <c r="H66" s="333"/>
      <c r="I66" s="333"/>
      <c r="J66" s="333"/>
      <c r="K66" s="333"/>
      <c r="L66" s="333"/>
      <c r="M66" s="333"/>
      <c r="N66" s="333"/>
      <c r="O66" s="333"/>
      <c r="P66" s="333"/>
      <c r="Q66" s="333"/>
      <c r="R66" s="333"/>
      <c r="S66" s="333"/>
      <c r="T66" s="333"/>
      <c r="U66" s="333"/>
      <c r="V66" s="333"/>
      <c r="W66" s="333"/>
      <c r="X66" s="333"/>
      <c r="Y66" s="333"/>
      <c r="Z66" s="333"/>
      <c r="AA66" s="333"/>
      <c r="AB66" s="333"/>
      <c r="AC66" s="333"/>
      <c r="AD66" s="333"/>
      <c r="AE66" s="333"/>
      <c r="AF66" s="333"/>
      <c r="AG66" s="333"/>
      <c r="AH66" s="333"/>
      <c r="AI66" s="333"/>
      <c r="AJ66" s="333"/>
      <c r="AK66" s="333"/>
      <c r="AL66" s="333"/>
      <c r="AM66" s="333"/>
      <c r="AN66" s="333"/>
      <c r="AO66" s="333"/>
      <c r="AP66" s="333"/>
      <c r="AQ66" s="333"/>
      <c r="AR66" s="333"/>
      <c r="AS66" s="333"/>
      <c r="AT66" s="333"/>
      <c r="AU66" s="333"/>
      <c r="AV66" s="333"/>
      <c r="AW66" s="333"/>
      <c r="AX66" s="333"/>
      <c r="AY66" s="333"/>
      <c r="AZ66" s="333"/>
      <c r="BA66" s="333"/>
      <c r="BB66" s="333"/>
      <c r="BC66" s="333"/>
      <c r="BD66" s="333"/>
      <c r="BE66" s="333"/>
      <c r="BF66" s="333"/>
      <c r="BG66" s="333"/>
      <c r="BH66" s="333"/>
      <c r="BI66" s="333"/>
      <c r="BJ66" s="333"/>
      <c r="BK66" s="333"/>
      <c r="BL66" s="333"/>
      <c r="BM66" s="333"/>
      <c r="BN66" s="333"/>
      <c r="BO66" s="333"/>
      <c r="BP66" s="333"/>
      <c r="BQ66" s="333"/>
      <c r="BR66" s="333"/>
      <c r="BS66" s="333"/>
      <c r="BT66" s="333"/>
      <c r="BU66" s="333"/>
      <c r="BV66" s="333"/>
      <c r="BW66" s="333"/>
      <c r="BX66" s="333"/>
      <c r="BY66" s="333"/>
      <c r="BZ66" s="333"/>
      <c r="CA66" s="333"/>
      <c r="CB66" s="333"/>
      <c r="CC66" s="333"/>
      <c r="CD66" s="333"/>
      <c r="CE66" s="333"/>
      <c r="CF66" s="333"/>
      <c r="CG66" s="333"/>
      <c r="CH66" s="333"/>
      <c r="CI66" s="333"/>
      <c r="CJ66" s="333"/>
      <c r="CK66" s="333"/>
      <c r="CL66" s="333"/>
      <c r="CM66" s="333"/>
      <c r="CN66" s="333"/>
      <c r="CO66" s="333"/>
      <c r="CP66" s="333"/>
      <c r="CQ66" s="333"/>
      <c r="CR66" s="333"/>
      <c r="CS66" s="333"/>
      <c r="CT66" s="333"/>
      <c r="CU66" s="333"/>
      <c r="CV66" s="333"/>
      <c r="CW66" s="333"/>
      <c r="CX66" s="333"/>
      <c r="CY66" s="333"/>
      <c r="CZ66" s="333"/>
      <c r="DA66" s="334"/>
    </row>
    <row r="67" spans="1:105" ht="25.5" x14ac:dyDescent="0.2">
      <c r="A67" s="300"/>
      <c r="B67" s="153" t="s">
        <v>1166</v>
      </c>
      <c r="C67" s="153" t="s">
        <v>1167</v>
      </c>
      <c r="D67" s="153" t="s">
        <v>1162</v>
      </c>
      <c r="E67" s="264" t="s">
        <v>1168</v>
      </c>
      <c r="F67" s="265">
        <f>$C68/(F62/F63)</f>
        <v>8755.9943581483512</v>
      </c>
      <c r="G67" s="265">
        <f t="shared" ref="G67" si="1253">$C68/(G62/G63)</f>
        <v>6754.5693930927464</v>
      </c>
      <c r="H67" s="265">
        <f t="shared" ref="H67" si="1254">$C68/(H62/H63)</f>
        <v>6745.3586166476189</v>
      </c>
      <c r="I67" s="265">
        <f t="shared" ref="I67" si="1255">$C68/(I62/I63)</f>
        <v>6667.4689920587889</v>
      </c>
      <c r="J67" s="265">
        <f t="shared" ref="J67" si="1256">$C68/(J62/J63)</f>
        <v>6877.2035833034051</v>
      </c>
      <c r="K67" s="265">
        <f t="shared" ref="K67" si="1257">$C68/(K62/K63)</f>
        <v>6200.6770207403097</v>
      </c>
      <c r="L67" s="265">
        <f t="shared" ref="L67" si="1258">$C68/(L62/L63)</f>
        <v>6943.2795276832749</v>
      </c>
      <c r="M67" s="265">
        <f t="shared" ref="M67" si="1259">$C68/(M62/M63)</f>
        <v>9926.2802385449904</v>
      </c>
      <c r="N67" s="265">
        <f t="shared" ref="N67" si="1260">$C68/(N62/N63)</f>
        <v>7466.3517782660356</v>
      </c>
      <c r="O67" s="265">
        <f t="shared" ref="O67" si="1261">$C68/(O62/O63)</f>
        <v>7287.9443283672053</v>
      </c>
      <c r="P67" s="265">
        <f t="shared" ref="P67" si="1262">$C68/(P62/P63)</f>
        <v>9700.5657060936701</v>
      </c>
      <c r="Q67" s="265">
        <f t="shared" ref="Q67" si="1263">$C68/(Q62/Q63)</f>
        <v>8791.3441686165643</v>
      </c>
      <c r="R67" s="265">
        <f t="shared" ref="R67" si="1264">$C68/(R62/R63)</f>
        <v>5891.6505247519708</v>
      </c>
      <c r="S67" s="265">
        <f t="shared" ref="S67" si="1265">$C68/(S62/S63)</f>
        <v>8600.509932711926</v>
      </c>
      <c r="T67" s="265">
        <f t="shared" ref="T67" si="1266">$C68/(T62/T63)</f>
        <v>7913.3909871151527</v>
      </c>
      <c r="U67" s="265">
        <f t="shared" ref="U67" si="1267">$C68/(U62/U63)</f>
        <v>11662.812711783597</v>
      </c>
      <c r="V67" s="265">
        <f t="shared" ref="V67" si="1268">$C68/(V62/V63)</f>
        <v>4488.6379027807534</v>
      </c>
      <c r="W67" s="265">
        <f t="shared" ref="W67" si="1269">$C68/(W62/W63)</f>
        <v>6847.6992914460025</v>
      </c>
      <c r="X67" s="265">
        <f t="shared" ref="X67" si="1270">$C68/(X62/X63)</f>
        <v>9329.7489742093549</v>
      </c>
      <c r="Y67" s="265">
        <f t="shared" ref="Y67" si="1271">$C68/(Y62/Y63)</f>
        <v>10976.175263775711</v>
      </c>
      <c r="Z67" s="265">
        <f t="shared" ref="Z67" si="1272">$C68/(Z62/Z63)</f>
        <v>8297.6195523467486</v>
      </c>
      <c r="AA67" s="265">
        <f t="shared" ref="AA67" si="1273">$C68/(AA62/AA63)</f>
        <v>7891.2047919114775</v>
      </c>
      <c r="AB67" s="265">
        <f t="shared" ref="AB67" si="1274">$C68/(AB62/AB63)</f>
        <v>7722.9274407494049</v>
      </c>
      <c r="AC67" s="265">
        <f t="shared" ref="AC67" si="1275">$C68/(AC62/AC63)</f>
        <v>9049.567658265607</v>
      </c>
      <c r="AD67" s="265">
        <f t="shared" ref="AD67" si="1276">$C68/(AD62/AD63)</f>
        <v>4720.9004189652314</v>
      </c>
      <c r="AE67" s="265">
        <f t="shared" ref="AE67" si="1277">$C68/(AE62/AE63)</f>
        <v>7178.2839455122139</v>
      </c>
      <c r="AF67" s="265">
        <f t="shared" ref="AF67" si="1278">$C68/(AF62/AF63)</f>
        <v>8230.0759842992411</v>
      </c>
      <c r="AG67" s="265">
        <f t="shared" ref="AG67" si="1279">$C68/(AG62/AG63)</f>
        <v>6819.9993866337245</v>
      </c>
      <c r="AH67" s="265">
        <f t="shared" ref="AH67" si="1280">$C68/(AH62/AH63)</f>
        <v>6575.5888676997347</v>
      </c>
      <c r="AI67" s="265">
        <f t="shared" ref="AI67" si="1281">$C68/(AI62/AI63)</f>
        <v>8869.936226672804</v>
      </c>
      <c r="AJ67" s="265">
        <f t="shared" ref="AJ67" si="1282">$C68/(AJ62/AJ63)</f>
        <v>10976.175263775711</v>
      </c>
      <c r="AK67" s="265">
        <f t="shared" ref="AK67" si="1283">$C68/(AK62/AK63)</f>
        <v>7399.9115946811744</v>
      </c>
      <c r="AL67" s="265">
        <f t="shared" ref="AL67" si="1284">$C68/(AL62/AL63)</f>
        <v>6036.8963950766411</v>
      </c>
      <c r="AM67" s="265">
        <f t="shared" ref="AM67" si="1285">$C68/(AM62/AM63)</f>
        <v>10305.408997656084</v>
      </c>
      <c r="AN67" s="265">
        <f t="shared" ref="AN67" si="1286">$C68/(AN62/AN63)</f>
        <v>7866.2589390392604</v>
      </c>
      <c r="AO67" s="265">
        <f t="shared" ref="AO67" si="1287">$C68/(AO62/AO63)</f>
        <v>11265.021981243493</v>
      </c>
      <c r="AP67" s="265">
        <f t="shared" ref="AP67" si="1288">$C68/(AP62/AP63)</f>
        <v>14076.203142328581</v>
      </c>
      <c r="AQ67" s="265">
        <f t="shared" ref="AQ67" si="1289">$C68/(AQ62/AQ63)</f>
        <v>8350.9978619786634</v>
      </c>
      <c r="AR67" s="265">
        <f t="shared" ref="AR67" si="1290">$C68/(AR62/AR63)</f>
        <v>11065.776694500411</v>
      </c>
      <c r="AS67" s="265">
        <f t="shared" ref="AS67" si="1291">$C68/(AS62/AS63)</f>
        <v>8301.9798358739918</v>
      </c>
      <c r="AT67" s="265">
        <f t="shared" ref="AT67" si="1292">$C68/(AT62/AT63)</f>
        <v>11536.660809160003</v>
      </c>
      <c r="AU67" s="265">
        <f t="shared" ref="AU67" si="1293">$C68/(AU62/AU63)</f>
        <v>12601.21939373731</v>
      </c>
      <c r="AV67" s="265">
        <f t="shared" ref="AV67" si="1294">$C68/(AV62/AV63)</f>
        <v>7484.5089440161173</v>
      </c>
      <c r="AW67" s="265">
        <f t="shared" ref="AW67" si="1295">$C68/(AW62/AW63)</f>
        <v>6109.1945554967206</v>
      </c>
      <c r="AX67" s="265">
        <f t="shared" ref="AX67" si="1296">$C68/(AX62/AX63)</f>
        <v>6566.5924152688021</v>
      </c>
      <c r="AY67" s="265">
        <f t="shared" ref="AY67" si="1297">$C68/(AY62/AY63)</f>
        <v>9255.5856278324918</v>
      </c>
      <c r="AZ67" s="265">
        <f t="shared" ref="AZ67" si="1298">$C68/(AZ62/AZ63)</f>
        <v>6930.6706665555212</v>
      </c>
      <c r="BA67" s="265">
        <f t="shared" ref="BA67" si="1299">$C68/(BA62/BA63)</f>
        <v>7833.9760706163897</v>
      </c>
      <c r="BB67" s="265">
        <f t="shared" ref="BB67" si="1300">$C68/(BB62/BB63)</f>
        <v>7114.4166991402572</v>
      </c>
      <c r="BC67" s="265">
        <f t="shared" ref="BC67" si="1301">$C68/(BC62/BC63)</f>
        <v>6893.2501656562445</v>
      </c>
      <c r="BD67" s="265">
        <f t="shared" ref="BD67" si="1302">$C68/(BD62/BD63)</f>
        <v>7070.2390212609316</v>
      </c>
      <c r="BE67" s="265">
        <f t="shared" ref="BE67" si="1303">$C68/(BE62/BE63)</f>
        <v>10463.953751466179</v>
      </c>
      <c r="BF67" s="265">
        <f t="shared" ref="BF67" si="1304">$C68/(BF62/BF63)</f>
        <v>7563.9059630232159</v>
      </c>
      <c r="BG67" s="265">
        <f t="shared" ref="BG67" si="1305">$C68/(BG62/BG63)</f>
        <v>8604.4389002462849</v>
      </c>
      <c r="BH67" s="265">
        <f t="shared" ref="BH67" si="1306">$C68/(BH62/BH63)</f>
        <v>7697.7650205163864</v>
      </c>
      <c r="BI67" s="265">
        <f t="shared" ref="BI67" si="1307">$C68/(BI62/BI63)</f>
        <v>9809.9566419995408</v>
      </c>
      <c r="BJ67" s="265">
        <f t="shared" ref="BJ67" si="1308">$C68/(BJ62/BJ63)</f>
        <v>11890.856535757021</v>
      </c>
      <c r="BK67" s="265">
        <f t="shared" ref="BK67" si="1309">$C68/(BK62/BK63)</f>
        <v>11890.856535757021</v>
      </c>
      <c r="BL67" s="265">
        <f t="shared" ref="BL67" si="1310">$C68/(BL62/BL63)</f>
        <v>7608.8026828521579</v>
      </c>
      <c r="BM67" s="265">
        <f t="shared" ref="BM67" si="1311">$C68/(BM62/BM63)</f>
        <v>7485.8716521961433</v>
      </c>
      <c r="BN67" s="265">
        <f t="shared" ref="BN67" si="1312">$C68/(BN62/BN63)</f>
        <v>7173.6715170714142</v>
      </c>
      <c r="BO67" s="265">
        <f t="shared" ref="BO67" si="1313">$C68/(BO62/BO63)</f>
        <v>10377.47479484249</v>
      </c>
      <c r="BP67" s="265">
        <f t="shared" ref="BP67" si="1314">$C68/(BP62/BP63)</f>
        <v>6636.757136236477</v>
      </c>
      <c r="BQ67" s="265">
        <f t="shared" ref="BQ67" si="1315">$C68/(BQ62/BQ63)</f>
        <v>6865.2869810219772</v>
      </c>
      <c r="BR67" s="265">
        <f t="shared" ref="BR67" si="1316">$C68/(BR62/BR63)</f>
        <v>3976.6143168761182</v>
      </c>
      <c r="BS67" s="265">
        <f t="shared" ref="BS67" si="1317">$C68/(BS62/BS63)</f>
        <v>7134.5139214542123</v>
      </c>
      <c r="BT67" s="265">
        <f t="shared" ref="BT67" si="1318">$C68/(BT62/BT63)</f>
        <v>9104.9987188082323</v>
      </c>
      <c r="BU67" s="265">
        <f t="shared" ref="BU67" si="1319">$C68/(BU62/BU63)</f>
        <v>10647.557250559326</v>
      </c>
      <c r="BV67" s="265">
        <f t="shared" ref="BV67" si="1320">$C68/(BV62/BV63)</f>
        <v>7102.8893030080499</v>
      </c>
      <c r="BW67" s="265">
        <f t="shared" ref="BW67" si="1321">$C68/(BW62/BW63)</f>
        <v>6905.0215152768778</v>
      </c>
      <c r="BX67" s="265">
        <f t="shared" ref="BX67" si="1322">$C68/(BX62/BX63)</f>
        <v>8448.7664859326196</v>
      </c>
      <c r="BY67" s="265">
        <f t="shared" ref="BY67" si="1323">$C68/(BY62/BY63)</f>
        <v>7334.5470220557318</v>
      </c>
      <c r="BZ67" s="265">
        <f t="shared" ref="BZ67" si="1324">$C68/(BZ62/BZ63)</f>
        <v>5681.4294346993174</v>
      </c>
      <c r="CA67" s="265">
        <f t="shared" ref="CA67" si="1325">$C68/(CA62/CA63)</f>
        <v>8107.4021834706955</v>
      </c>
      <c r="CB67" s="265">
        <f t="shared" ref="CB67" si="1326">$C68/(CB62/CB63)</f>
        <v>11569.482034790613</v>
      </c>
      <c r="CC67" s="265">
        <f t="shared" ref="CC67" si="1327">$C68/(CC62/CC63)</f>
        <v>6128.9784023230814</v>
      </c>
      <c r="CD67" s="265">
        <f t="shared" ref="CD67" si="1328">$C68/(CD62/CD63)</f>
        <v>5455.8047634649856</v>
      </c>
      <c r="CE67" s="265">
        <f t="shared" ref="CE67" si="1329">$C68/(CE62/CE63)</f>
        <v>6934.6064204763325</v>
      </c>
      <c r="CF67" s="265">
        <f t="shared" ref="CF67" si="1330">$C68/(CF62/CF63)</f>
        <v>5276.1614792539349</v>
      </c>
      <c r="CG67" s="265">
        <f t="shared" ref="CG67" si="1331">$C68/(CG62/CG63)</f>
        <v>5812.6591949025733</v>
      </c>
      <c r="CH67" s="265">
        <f t="shared" ref="CH67" si="1332">$C68/(CH62/CH63)</f>
        <v>5988.8255545053607</v>
      </c>
      <c r="CI67" s="265">
        <f t="shared" ref="CI67" si="1333">$C68/(CI62/CI63)</f>
        <v>7302.7807592243589</v>
      </c>
      <c r="CJ67" s="265">
        <f t="shared" ref="CJ67" si="1334">$C68/(CJ62/CJ63)</f>
        <v>9431.0312781454832</v>
      </c>
      <c r="CK67" s="265">
        <f t="shared" ref="CK67" si="1335">$C68/(CK62/CK63)</f>
        <v>8561.4167057450541</v>
      </c>
      <c r="CL67" s="265">
        <f t="shared" ref="CL67" si="1336">$C68/(CL62/CL63)</f>
        <v>12155.097792107175</v>
      </c>
      <c r="CM67" s="265">
        <f t="shared" ref="CM67" si="1337">$C68/(CM62/CM63)</f>
        <v>13231.280363424175</v>
      </c>
      <c r="CN67" s="265">
        <f t="shared" ref="CN67" si="1338">$C68/(CN62/CN63)</f>
        <v>8902.0736767694452</v>
      </c>
      <c r="CO67" s="265">
        <f t="shared" ref="CO67" si="1339">$C68/(CO62/CO63)</f>
        <v>12300.886071472782</v>
      </c>
      <c r="CP67" s="265">
        <f t="shared" ref="CP67:DA67" si="1340">$C68/(CP62/CP63)</f>
        <v>19025.370457211233</v>
      </c>
      <c r="CQ67" s="265">
        <f t="shared" si="1340"/>
        <v>28538.055685816849</v>
      </c>
      <c r="CR67" s="265">
        <f t="shared" si="1340"/>
        <v>14269.027842908425</v>
      </c>
      <c r="CS67" s="265">
        <f t="shared" si="1340"/>
        <v>10939.588012896458</v>
      </c>
      <c r="CT67" s="265">
        <f t="shared" si="1340"/>
        <v>10701.770882181319</v>
      </c>
      <c r="CU67" s="265">
        <f t="shared" si="1340"/>
        <v>9453.2309459268308</v>
      </c>
      <c r="CV67" s="265">
        <f t="shared" si="1340"/>
        <v>11626.615279406864</v>
      </c>
      <c r="CW67" s="265">
        <f t="shared" si="1340"/>
        <v>10502.0044923806</v>
      </c>
      <c r="CX67" s="265">
        <f t="shared" si="1340"/>
        <v>11415.222274326739</v>
      </c>
      <c r="CY67" s="265">
        <f t="shared" si="1340"/>
        <v>12348.197171747677</v>
      </c>
      <c r="CZ67" s="265">
        <f t="shared" si="1340"/>
        <v>10737.090258030101</v>
      </c>
      <c r="DA67" s="266">
        <f t="shared" si="1340"/>
        <v>14014.223774285061</v>
      </c>
    </row>
    <row r="68" spans="1:105" x14ac:dyDescent="0.2">
      <c r="A68" s="300"/>
      <c r="B68" s="270">
        <f>'To &amp; from shop'!T6</f>
        <v>2604097.5813307874</v>
      </c>
      <c r="C68" s="155">
        <f>B68/365</f>
        <v>7134.5139214542123</v>
      </c>
      <c r="D68" s="327" t="str">
        <f>'Non-survey input values'!$B$11</f>
        <v>Nov</v>
      </c>
      <c r="E68" s="163" t="s">
        <v>1169</v>
      </c>
      <c r="F68" s="155">
        <f>F67*365</f>
        <v>3195937.9407241484</v>
      </c>
      <c r="G68" s="155">
        <f t="shared" ref="G68" si="1341">G67*365</f>
        <v>2465417.8284788523</v>
      </c>
      <c r="H68" s="155">
        <f t="shared" ref="H68" si="1342">H67*365</f>
        <v>2462055.895076381</v>
      </c>
      <c r="I68" s="155">
        <f t="shared" ref="I68" si="1343">I67*365</f>
        <v>2433626.1821014578</v>
      </c>
      <c r="J68" s="155">
        <f t="shared" ref="J68" si="1344">J67*365</f>
        <v>2510179.3079057429</v>
      </c>
      <c r="K68" s="155">
        <f t="shared" ref="K68" si="1345">K67*365</f>
        <v>2263247.1125702132</v>
      </c>
      <c r="L68" s="155">
        <f t="shared" ref="L68" si="1346">L67*365</f>
        <v>2534297.0276043955</v>
      </c>
      <c r="M68" s="155">
        <f t="shared" ref="M68" si="1347">M67*365</f>
        <v>3623092.2870689216</v>
      </c>
      <c r="N68" s="155">
        <f t="shared" ref="N68" si="1348">N67*365</f>
        <v>2725218.3990671029</v>
      </c>
      <c r="O68" s="155">
        <f t="shared" ref="O68" si="1349">O67*365</f>
        <v>2660099.6798540298</v>
      </c>
      <c r="P68" s="155">
        <f t="shared" ref="P68" si="1350">P67*365</f>
        <v>3540706.4827241898</v>
      </c>
      <c r="Q68" s="155">
        <f t="shared" ref="Q68" si="1351">Q67*365</f>
        <v>3208840.6215450461</v>
      </c>
      <c r="R68" s="155">
        <f t="shared" ref="R68" si="1352">R67*365</f>
        <v>2150452.4415344694</v>
      </c>
      <c r="S68" s="155">
        <f t="shared" ref="S68" si="1353">S67*365</f>
        <v>3139186.1254398529</v>
      </c>
      <c r="T68" s="155">
        <f t="shared" ref="T68" si="1354">T67*365</f>
        <v>2888387.7102970309</v>
      </c>
      <c r="U68" s="155">
        <f t="shared" ref="U68" si="1355">U67*365</f>
        <v>4256926.6398010133</v>
      </c>
      <c r="V68" s="155">
        <f t="shared" ref="V68" si="1356">V67*365</f>
        <v>1638352.8345149751</v>
      </c>
      <c r="W68" s="155">
        <f t="shared" ref="W68" si="1357">W67*365</f>
        <v>2499410.2413777909</v>
      </c>
      <c r="X68" s="155">
        <f t="shared" ref="X68" si="1358">X67*365</f>
        <v>3405358.3755864147</v>
      </c>
      <c r="Y68" s="155">
        <f t="shared" ref="Y68" si="1359">Y67*365</f>
        <v>4006303.9712781343</v>
      </c>
      <c r="Z68" s="155">
        <f t="shared" ref="Z68" si="1360">Z67*365</f>
        <v>3028631.1366065633</v>
      </c>
      <c r="AA68" s="155">
        <f t="shared" ref="AA68" si="1361">AA67*365</f>
        <v>2880289.7490476891</v>
      </c>
      <c r="AB68" s="155">
        <f t="shared" ref="AB68" si="1362">AB67*365</f>
        <v>2818868.5158735327</v>
      </c>
      <c r="AC68" s="155">
        <f t="shared" ref="AC68" si="1363">AC67*365</f>
        <v>3303092.1952669467</v>
      </c>
      <c r="AD68" s="155">
        <f t="shared" ref="AD68" si="1364">AD67*365</f>
        <v>1723128.6529223095</v>
      </c>
      <c r="AE68" s="155">
        <f t="shared" ref="AE68" si="1365">AE67*365</f>
        <v>2620073.6401119581</v>
      </c>
      <c r="AF68" s="155">
        <f t="shared" ref="AF68" si="1366">AF67*365</f>
        <v>3003977.7342692232</v>
      </c>
      <c r="AG68" s="155">
        <f t="shared" ref="AG68" si="1367">AG67*365</f>
        <v>2489299.7761213095</v>
      </c>
      <c r="AH68" s="155">
        <f t="shared" ref="AH68" si="1368">AH67*365</f>
        <v>2400089.9367104033</v>
      </c>
      <c r="AI68" s="155">
        <f t="shared" ref="AI68" si="1369">AI67*365</f>
        <v>3237526.7227355735</v>
      </c>
      <c r="AJ68" s="155">
        <f t="shared" ref="AJ68" si="1370">AJ67*365</f>
        <v>4006303.9712781343</v>
      </c>
      <c r="AK68" s="155">
        <f t="shared" ref="AK68" si="1371">AK67*365</f>
        <v>2700967.7320586285</v>
      </c>
      <c r="AL68" s="155">
        <f t="shared" ref="AL68" si="1372">AL67*365</f>
        <v>2203467.1842029742</v>
      </c>
      <c r="AM68" s="155">
        <f t="shared" ref="AM68" si="1373">AM67*365</f>
        <v>3761474.2841444709</v>
      </c>
      <c r="AN68" s="155">
        <f t="shared" ref="AN68" si="1374">AN67*365</f>
        <v>2871184.5127493301</v>
      </c>
      <c r="AO68" s="155">
        <f t="shared" ref="AO68" si="1375">AO67*365</f>
        <v>4111733.023153875</v>
      </c>
      <c r="AP68" s="155">
        <f t="shared" ref="AP68" si="1376">AP67*365</f>
        <v>5137814.146949932</v>
      </c>
      <c r="AQ68" s="155">
        <f t="shared" ref="AQ68" si="1377">AQ67*365</f>
        <v>3048114.219622212</v>
      </c>
      <c r="AR68" s="155">
        <f t="shared" ref="AR68" si="1378">AR67*365</f>
        <v>4039008.4934926503</v>
      </c>
      <c r="AS68" s="155">
        <f t="shared" ref="AS68" si="1379">AS67*365</f>
        <v>3030222.6400940069</v>
      </c>
      <c r="AT68" s="155">
        <f t="shared" ref="AT68" si="1380">AT67*365</f>
        <v>4210881.1953434013</v>
      </c>
      <c r="AU68" s="155">
        <f t="shared" ref="AU68" si="1381">AU67*365</f>
        <v>4599445.0787141183</v>
      </c>
      <c r="AV68" s="155">
        <f t="shared" ref="AV68" si="1382">AV67*365</f>
        <v>2731845.7645658827</v>
      </c>
      <c r="AW68" s="155">
        <f t="shared" ref="AW68" si="1383">AW67*365</f>
        <v>2229856.012756303</v>
      </c>
      <c r="AX68" s="155">
        <f t="shared" ref="AX68" si="1384">AX67*365</f>
        <v>2396806.2315731128</v>
      </c>
      <c r="AY68" s="155">
        <f t="shared" ref="AY68" si="1385">AY67*365</f>
        <v>3378288.7541588596</v>
      </c>
      <c r="AZ68" s="155">
        <f t="shared" ref="AZ68" si="1386">AZ67*365</f>
        <v>2529694.793292765</v>
      </c>
      <c r="BA68" s="155">
        <f t="shared" ref="BA68" si="1387">BA67*365</f>
        <v>2859401.2657749821</v>
      </c>
      <c r="BB68" s="155">
        <f t="shared" ref="BB68" si="1388">BB67*365</f>
        <v>2596762.0951861939</v>
      </c>
      <c r="BC68" s="155">
        <f t="shared" ref="BC68" si="1389">BC67*365</f>
        <v>2516036.3104645293</v>
      </c>
      <c r="BD68" s="155">
        <f t="shared" ref="BD68" si="1390">BD67*365</f>
        <v>2580637.2427602401</v>
      </c>
      <c r="BE68" s="155">
        <f t="shared" ref="BE68" si="1391">BE67*365</f>
        <v>3819343.1192851551</v>
      </c>
      <c r="BF68" s="155">
        <f t="shared" ref="BF68" si="1392">BF67*365</f>
        <v>2760825.6765034739</v>
      </c>
      <c r="BG68" s="155">
        <f t="shared" ref="BG68" si="1393">BG67*365</f>
        <v>3140620.198589894</v>
      </c>
      <c r="BH68" s="155">
        <f t="shared" ref="BH68" si="1394">BH67*365</f>
        <v>2809684.2324884809</v>
      </c>
      <c r="BI68" s="155">
        <f t="shared" ref="BI68" si="1395">BI67*365</f>
        <v>3580634.1743298322</v>
      </c>
      <c r="BJ68" s="155">
        <f t="shared" ref="BJ68" si="1396">BJ67*365</f>
        <v>4340162.6355513129</v>
      </c>
      <c r="BK68" s="155">
        <f t="shared" ref="BK68" si="1397">BK67*365</f>
        <v>4340162.6355513129</v>
      </c>
      <c r="BL68" s="155">
        <f t="shared" ref="BL68" si="1398">BL67*365</f>
        <v>2777212.9792410377</v>
      </c>
      <c r="BM68" s="155">
        <f t="shared" ref="BM68" si="1399">BM67*365</f>
        <v>2732343.1530515924</v>
      </c>
      <c r="BN68" s="155">
        <f t="shared" ref="BN68" si="1400">BN67*365</f>
        <v>2618390.103731066</v>
      </c>
      <c r="BO68" s="155">
        <f t="shared" ref="BO68" si="1401">BO67*365</f>
        <v>3787778.300117509</v>
      </c>
      <c r="BP68" s="155">
        <f t="shared" ref="BP68" si="1402">BP67*365</f>
        <v>2422416.3547263141</v>
      </c>
      <c r="BQ68" s="155">
        <f t="shared" ref="BQ68" si="1403">BQ67*365</f>
        <v>2505829.7480730219</v>
      </c>
      <c r="BR68" s="155">
        <f t="shared" ref="BR68" si="1404">BR67*365</f>
        <v>1451464.2256597832</v>
      </c>
      <c r="BS68" s="155">
        <f t="shared" ref="BS68" si="1405">BS67*365</f>
        <v>2604097.5813307874</v>
      </c>
      <c r="BT68" s="155">
        <f t="shared" ref="BT68" si="1406">BT67*365</f>
        <v>3323324.532365005</v>
      </c>
      <c r="BU68" s="155">
        <f t="shared" ref="BU68" si="1407">BU67*365</f>
        <v>3886358.396454154</v>
      </c>
      <c r="BV68" s="155">
        <f t="shared" ref="BV68" si="1408">BV67*365</f>
        <v>2592554.5955979382</v>
      </c>
      <c r="BW68" s="155">
        <f t="shared" ref="BW68" si="1409">BW67*365</f>
        <v>2520332.8530760603</v>
      </c>
      <c r="BX68" s="155">
        <f t="shared" ref="BX68" si="1410">BX67*365</f>
        <v>3083799.7673654063</v>
      </c>
      <c r="BY68" s="155">
        <f t="shared" ref="BY68" si="1411">BY67*365</f>
        <v>2677109.6630503419</v>
      </c>
      <c r="BZ68" s="155">
        <f t="shared" ref="BZ68" si="1412">BZ67*365</f>
        <v>2073721.7436652509</v>
      </c>
      <c r="CA68" s="155">
        <f t="shared" ref="CA68" si="1413">CA67*365</f>
        <v>2959201.7969668037</v>
      </c>
      <c r="CB68" s="155">
        <f t="shared" ref="CB68" si="1414">CB67*365</f>
        <v>4222860.9426985737</v>
      </c>
      <c r="CC68" s="155">
        <f t="shared" ref="CC68" si="1415">CC67*365</f>
        <v>2237077.1168479249</v>
      </c>
      <c r="CD68" s="155">
        <f t="shared" ref="CD68" si="1416">CD67*365</f>
        <v>1991368.7386647197</v>
      </c>
      <c r="CE68" s="155">
        <f t="shared" ref="CE68" si="1417">CE67*365</f>
        <v>2531131.3434738615</v>
      </c>
      <c r="CF68" s="155">
        <f t="shared" ref="CF68" si="1418">CF67*365</f>
        <v>1925798.9399276862</v>
      </c>
      <c r="CG68" s="155">
        <f t="shared" ref="CG68" si="1419">CG67*365</f>
        <v>2121620.6061394392</v>
      </c>
      <c r="CH68" s="155">
        <f t="shared" ref="CH68" si="1420">CH67*365</f>
        <v>2185921.3273944566</v>
      </c>
      <c r="CI68" s="155">
        <f t="shared" ref="CI68" si="1421">CI67*365</f>
        <v>2665514.9771168912</v>
      </c>
      <c r="CJ68" s="155">
        <f t="shared" ref="CJ68" si="1422">CJ67*365</f>
        <v>3442326.4165231013</v>
      </c>
      <c r="CK68" s="155">
        <f t="shared" ref="CK68" si="1423">CK67*365</f>
        <v>3124917.0975969448</v>
      </c>
      <c r="CL68" s="155">
        <f t="shared" ref="CL68" si="1424">CL67*365</f>
        <v>4436610.6941191191</v>
      </c>
      <c r="CM68" s="155">
        <f t="shared" ref="CM68" si="1425">CM67*365</f>
        <v>4829417.3326498242</v>
      </c>
      <c r="CN68" s="155">
        <f t="shared" ref="CN68" si="1426">CN67*365</f>
        <v>3249256.8920208476</v>
      </c>
      <c r="CO68" s="155">
        <f t="shared" ref="CO68" si="1427">CO67*365</f>
        <v>4489823.416087565</v>
      </c>
      <c r="CP68" s="155">
        <f t="shared" ref="CP68:DA68" si="1428">CP67*365</f>
        <v>6944260.2168821003</v>
      </c>
      <c r="CQ68" s="155">
        <f t="shared" si="1428"/>
        <v>10416390.32532315</v>
      </c>
      <c r="CR68" s="155">
        <f t="shared" si="1428"/>
        <v>5208195.1626615748</v>
      </c>
      <c r="CS68" s="155">
        <f t="shared" si="1428"/>
        <v>3992949.6247072071</v>
      </c>
      <c r="CT68" s="155">
        <f t="shared" si="1428"/>
        <v>3906146.3719961816</v>
      </c>
      <c r="CU68" s="155">
        <f t="shared" si="1428"/>
        <v>3450429.2952632932</v>
      </c>
      <c r="CV68" s="155">
        <f t="shared" si="1428"/>
        <v>4243714.5769835049</v>
      </c>
      <c r="CW68" s="155">
        <f t="shared" si="1428"/>
        <v>3833231.6397189191</v>
      </c>
      <c r="CX68" s="155">
        <f t="shared" si="1428"/>
        <v>4166556.13012926</v>
      </c>
      <c r="CY68" s="155">
        <f t="shared" si="1428"/>
        <v>4507091.967687902</v>
      </c>
      <c r="CZ68" s="155">
        <f t="shared" si="1428"/>
        <v>3919037.9441809868</v>
      </c>
      <c r="DA68" s="164">
        <f t="shared" si="1428"/>
        <v>5115191.6776140472</v>
      </c>
    </row>
    <row r="69" spans="1:105" ht="13.5" thickBot="1" x14ac:dyDescent="0.25">
      <c r="A69" s="300"/>
      <c r="B69" s="489"/>
      <c r="C69" s="489"/>
      <c r="D69" s="489"/>
      <c r="E69" s="490" t="s">
        <v>1170</v>
      </c>
      <c r="F69" s="333">
        <f>IF(ISBLANK(D68),'To &amp; from shop'!T6,MEDIAN(68:68))</f>
        <v>2923794.7536319173</v>
      </c>
      <c r="G69" s="333"/>
      <c r="H69" s="333"/>
      <c r="I69" s="333"/>
      <c r="J69" s="333"/>
      <c r="K69" s="333"/>
      <c r="L69" s="333"/>
      <c r="M69" s="333"/>
      <c r="N69" s="333"/>
      <c r="O69" s="333"/>
      <c r="P69" s="333"/>
      <c r="Q69" s="333"/>
      <c r="R69" s="333"/>
      <c r="S69" s="333"/>
      <c r="T69" s="333"/>
      <c r="U69" s="333"/>
      <c r="V69" s="333"/>
      <c r="W69" s="333"/>
      <c r="X69" s="333"/>
      <c r="Y69" s="333"/>
      <c r="Z69" s="333"/>
      <c r="AA69" s="333"/>
      <c r="AB69" s="333"/>
      <c r="AC69" s="333"/>
      <c r="AD69" s="333"/>
      <c r="AE69" s="333"/>
      <c r="AF69" s="333"/>
      <c r="AG69" s="333"/>
      <c r="AH69" s="333"/>
      <c r="AI69" s="333"/>
      <c r="AJ69" s="333"/>
      <c r="AK69" s="333"/>
      <c r="AL69" s="333"/>
      <c r="AM69" s="333"/>
      <c r="AN69" s="333"/>
      <c r="AO69" s="333"/>
      <c r="AP69" s="333"/>
      <c r="AQ69" s="333"/>
      <c r="AR69" s="333"/>
      <c r="AS69" s="333"/>
      <c r="AT69" s="333"/>
      <c r="AU69" s="333"/>
      <c r="AV69" s="333"/>
      <c r="AW69" s="333"/>
      <c r="AX69" s="333"/>
      <c r="AY69" s="333"/>
      <c r="AZ69" s="333"/>
      <c r="BA69" s="333"/>
      <c r="BB69" s="333"/>
      <c r="BC69" s="333"/>
      <c r="BD69" s="333"/>
      <c r="BE69" s="333"/>
      <c r="BF69" s="333"/>
      <c r="BG69" s="333"/>
      <c r="BH69" s="333"/>
      <c r="BI69" s="333"/>
      <c r="BJ69" s="333"/>
      <c r="BK69" s="333"/>
      <c r="BL69" s="333"/>
      <c r="BM69" s="333"/>
      <c r="BN69" s="333"/>
      <c r="BO69" s="333"/>
      <c r="BP69" s="333"/>
      <c r="BQ69" s="333"/>
      <c r="BR69" s="333"/>
      <c r="BS69" s="333"/>
      <c r="BT69" s="333"/>
      <c r="BU69" s="333"/>
      <c r="BV69" s="333"/>
      <c r="BW69" s="333"/>
      <c r="BX69" s="333"/>
      <c r="BY69" s="333"/>
      <c r="BZ69" s="333"/>
      <c r="CA69" s="333"/>
      <c r="CB69" s="333"/>
      <c r="CC69" s="333"/>
      <c r="CD69" s="333"/>
      <c r="CE69" s="333"/>
      <c r="CF69" s="333"/>
      <c r="CG69" s="333"/>
      <c r="CH69" s="333"/>
      <c r="CI69" s="333"/>
      <c r="CJ69" s="333"/>
      <c r="CK69" s="333"/>
      <c r="CL69" s="333"/>
      <c r="CM69" s="333"/>
      <c r="CN69" s="333"/>
      <c r="CO69" s="333"/>
      <c r="CP69" s="333"/>
      <c r="CQ69" s="333"/>
      <c r="CR69" s="333"/>
      <c r="CS69" s="333"/>
      <c r="CT69" s="333"/>
      <c r="CU69" s="333"/>
      <c r="CV69" s="333"/>
      <c r="CW69" s="333"/>
      <c r="CX69" s="333"/>
      <c r="CY69" s="333"/>
      <c r="CZ69" s="333"/>
      <c r="DA69" s="334"/>
    </row>
    <row r="70" spans="1:105" ht="25.5" x14ac:dyDescent="0.2">
      <c r="A70" s="300"/>
      <c r="B70" s="153" t="s">
        <v>1171</v>
      </c>
      <c r="C70" s="153" t="s">
        <v>1172</v>
      </c>
      <c r="D70" s="153" t="s">
        <v>1162</v>
      </c>
      <c r="E70" s="264" t="s">
        <v>1173</v>
      </c>
      <c r="F70" s="265">
        <f>$C71/(F62/F63)</f>
        <v>4890.2476583756861</v>
      </c>
      <c r="G70" s="155">
        <f t="shared" ref="G70" si="1429">$C71/(G62/G63)</f>
        <v>3772.4461445282527</v>
      </c>
      <c r="H70" s="155">
        <f t="shared" ref="H70" si="1430">$C71/(H62/H63)</f>
        <v>3767.3018997857139</v>
      </c>
      <c r="I70" s="155">
        <f t="shared" ref="I70" si="1431">$C71/(I62/I63)</f>
        <v>3723.8003237593634</v>
      </c>
      <c r="J70" s="155">
        <f t="shared" ref="J70" si="1432">$C71/(J62/J63)</f>
        <v>3840.9376872342368</v>
      </c>
      <c r="K70" s="155">
        <f t="shared" ref="K70" si="1433">$C71/(K62/K63)</f>
        <v>3463.0956851634678</v>
      </c>
      <c r="L70" s="155">
        <f t="shared" ref="L70" si="1434">$C71/(L62/L63)</f>
        <v>3877.8412893908458</v>
      </c>
      <c r="M70" s="155">
        <f t="shared" ref="M70" si="1435">$C71/(M62/M63)</f>
        <v>5543.8556384806488</v>
      </c>
      <c r="N70" s="155">
        <f t="shared" ref="N70" si="1436">$C71/(N62/N63)</f>
        <v>4169.9786234211278</v>
      </c>
      <c r="O70" s="155">
        <f t="shared" ref="O70" si="1437">$C71/(O62/O63)</f>
        <v>4070.3375571506108</v>
      </c>
      <c r="P70" s="155">
        <f t="shared" ref="P70" si="1438">$C71/(P62/P63)</f>
        <v>5417.7934325640545</v>
      </c>
      <c r="Q70" s="155">
        <f t="shared" ref="Q70" si="1439">$C71/(Q62/Q63)</f>
        <v>4909.9906276828024</v>
      </c>
      <c r="R70" s="155">
        <f t="shared" ref="R70" si="1440">$C71/(R62/R63)</f>
        <v>3290.5035115542332</v>
      </c>
      <c r="S70" s="155">
        <f t="shared" ref="S70" si="1441">$C71/(S62/S63)</f>
        <v>4803.4091662178225</v>
      </c>
      <c r="T70" s="155">
        <f t="shared" ref="T70" si="1442">$C71/(T62/T63)</f>
        <v>4419.651288210147</v>
      </c>
      <c r="U70" s="155">
        <f t="shared" ref="U70" si="1443">$C71/(U62/U63)</f>
        <v>6513.7139450984114</v>
      </c>
      <c r="V70" s="155">
        <f t="shared" ref="V70" si="1444">$C71/(V62/V63)</f>
        <v>2506.9169868688518</v>
      </c>
      <c r="W70" s="155">
        <f t="shared" ref="W70" si="1445">$C71/(W62/W63)</f>
        <v>3824.4594566340279</v>
      </c>
      <c r="X70" s="155">
        <f t="shared" ref="X70" si="1446">$C71/(X62/X63)</f>
        <v>5210.6912371296485</v>
      </c>
      <c r="Y70" s="155">
        <f t="shared" ref="Y70" si="1447">$C71/(Y62/Y63)</f>
        <v>6130.2249848584097</v>
      </c>
      <c r="Z70" s="155">
        <f t="shared" ref="Z70" si="1448">$C71/(Z62/Z63)</f>
        <v>4634.2440305702739</v>
      </c>
      <c r="AA70" s="155">
        <f t="shared" ref="AA70" si="1449">$C71/(AA62/AA63)</f>
        <v>4407.2602353262364</v>
      </c>
      <c r="AB70" s="155">
        <f t="shared" ref="AB70" si="1450">$C71/(AB62/AB63)</f>
        <v>4313.2768579029535</v>
      </c>
      <c r="AC70" s="155">
        <f t="shared" ref="AC70" si="1451">$C71/(AC62/AC63)</f>
        <v>5054.2091783056312</v>
      </c>
      <c r="AD70" s="155">
        <f t="shared" ref="AD70" si="1452">$C71/(AD62/AD63)</f>
        <v>2636.6362602535578</v>
      </c>
      <c r="AE70" s="155">
        <f t="shared" ref="AE70" si="1453">$C71/(AE62/AE63)</f>
        <v>4009.0919226129236</v>
      </c>
      <c r="AF70" s="155">
        <f t="shared" ref="AF70" si="1454">$C71/(AF62/AF63)</f>
        <v>4596.5207564369048</v>
      </c>
      <c r="AG70" s="155">
        <f t="shared" ref="AG70" si="1455">$C71/(AG62/AG63)</f>
        <v>3808.9889813110954</v>
      </c>
      <c r="AH70" s="155">
        <f t="shared" ref="AH70" si="1456">$C71/(AH62/AH63)</f>
        <v>3672.4850139704763</v>
      </c>
      <c r="AI70" s="155">
        <f t="shared" ref="AI70" si="1457">$C71/(AI62/AI63)</f>
        <v>4953.8845147909851</v>
      </c>
      <c r="AJ70" s="155">
        <f t="shared" ref="AJ70" si="1458">$C71/(AJ62/AJ63)</f>
        <v>6130.2249848584097</v>
      </c>
      <c r="AK70" s="155">
        <f t="shared" ref="AK70" si="1459">$C71/(AK62/AK63)</f>
        <v>4132.8715926364903</v>
      </c>
      <c r="AL70" s="155">
        <f t="shared" ref="AL70" si="1460">$C71/(AL62/AL63)</f>
        <v>3371.6237416721256</v>
      </c>
      <c r="AM70" s="155">
        <f t="shared" ref="AM70" si="1461">$C71/(AM62/AM63)</f>
        <v>5755.6001246726182</v>
      </c>
      <c r="AN70" s="155">
        <f t="shared" ref="AN70" si="1462">$C71/(AN62/AN63)</f>
        <v>4393.3279058151938</v>
      </c>
      <c r="AO70" s="155">
        <f t="shared" ref="AO70" si="1463">$C71/(AO62/AO63)</f>
        <v>6291.546694986263</v>
      </c>
      <c r="AP70" s="155">
        <f t="shared" ref="AP70" si="1464">$C71/(AP62/AP63)</f>
        <v>7861.5993386900418</v>
      </c>
      <c r="AQ70" s="155">
        <f t="shared" ref="AQ70" si="1465">$C71/(AQ62/AQ63)</f>
        <v>4664.0559677425044</v>
      </c>
      <c r="AR70" s="155">
        <f t="shared" ref="AR70" si="1466">$C71/(AR62/AR63)</f>
        <v>6180.2676377960297</v>
      </c>
      <c r="AS70" s="155">
        <f t="shared" ref="AS70" si="1467">$C71/(AS62/AS63)</f>
        <v>4636.6792612747249</v>
      </c>
      <c r="AT70" s="155">
        <f t="shared" ref="AT70" si="1468">$C71/(AT62/AT63)</f>
        <v>6443.2577500426687</v>
      </c>
      <c r="AU70" s="155">
        <f t="shared" ref="AU70" si="1469">$C71/(AU62/AU63)</f>
        <v>7037.8167358634219</v>
      </c>
      <c r="AV70" s="155">
        <f t="shared" ref="AV70" si="1470">$C71/(AV62/AV63)</f>
        <v>4180.1194519393011</v>
      </c>
      <c r="AW70" s="155">
        <f t="shared" ref="AW70" si="1471">$C71/(AW62/AW63)</f>
        <v>3412.0024691173003</v>
      </c>
      <c r="AX70" s="155">
        <f t="shared" ref="AX70" si="1472">$C71/(AX62/AX63)</f>
        <v>3667.4604697971336</v>
      </c>
      <c r="AY70" s="155">
        <f t="shared" ref="AY70" si="1473">$C71/(AY62/AY63)</f>
        <v>5169.2707980427667</v>
      </c>
      <c r="AZ70" s="155">
        <f t="shared" ref="AZ70" si="1474">$C71/(AZ62/AZ63)</f>
        <v>3870.7992047248822</v>
      </c>
      <c r="BA70" s="155">
        <f t="shared" ref="BA70" si="1475">$C71/(BA62/BA63)</f>
        <v>4375.2978323303159</v>
      </c>
      <c r="BB70" s="155">
        <f t="shared" ref="BB70" si="1476">$C71/(BB62/BB63)</f>
        <v>3973.4218845518881</v>
      </c>
      <c r="BC70" s="155">
        <f t="shared" ref="BC70" si="1477">$C71/(BC62/BC63)</f>
        <v>3849.8997489448957</v>
      </c>
      <c r="BD70" s="155">
        <f t="shared" ref="BD70" si="1478">$C71/(BD62/BD63)</f>
        <v>3948.7485262826699</v>
      </c>
      <c r="BE70" s="155">
        <f t="shared" ref="BE70" si="1479">$C71/(BE62/BE63)</f>
        <v>5844.147818898351</v>
      </c>
      <c r="BF70" s="155">
        <f t="shared" ref="BF70" si="1480">$C71/(BF62/BF63)</f>
        <v>4224.4629120193258</v>
      </c>
      <c r="BG70" s="155">
        <f t="shared" ref="BG70" si="1481">$C71/(BG62/BG63)</f>
        <v>4805.6035057181507</v>
      </c>
      <c r="BH70" s="155">
        <f t="shared" ref="BH70" si="1482">$C71/(BH62/BH63)</f>
        <v>4299.2235749072797</v>
      </c>
      <c r="BI70" s="155">
        <f t="shared" ref="BI70" si="1483">$C71/(BI62/BI63)</f>
        <v>5478.8885802172035</v>
      </c>
      <c r="BJ70" s="155">
        <f t="shared" ref="BJ70" si="1484">$C71/(BJ62/BJ63)</f>
        <v>6641.0770669299445</v>
      </c>
      <c r="BK70" s="155">
        <f t="shared" ref="BK70" si="1485">$C71/(BK62/BK63)</f>
        <v>6641.0770669299445</v>
      </c>
      <c r="BL70" s="155">
        <f t="shared" ref="BL70" si="1486">$C71/(BL62/BL63)</f>
        <v>4249.5378572547479</v>
      </c>
      <c r="BM70" s="155">
        <f t="shared" ref="BM70" si="1487">$C71/(BM62/BM63)</f>
        <v>4180.8805283189604</v>
      </c>
      <c r="BN70" s="155">
        <f t="shared" ref="BN70" si="1488">$C71/(BN62/BN63)</f>
        <v>4006.5158682598212</v>
      </c>
      <c r="BO70" s="155">
        <f t="shared" ref="BO70" si="1489">$C71/(BO62/BO63)</f>
        <v>5795.8490765934057</v>
      </c>
      <c r="BP70" s="155">
        <f t="shared" ref="BP70" si="1490">$C71/(BP62/BP63)</f>
        <v>3706.647665263225</v>
      </c>
      <c r="BQ70" s="155">
        <f t="shared" ref="BQ70" si="1491">$C71/(BQ62/BQ63)</f>
        <v>3834.2822310954016</v>
      </c>
      <c r="BR70" s="155">
        <f t="shared" ref="BR70" si="1492">$C71/(BR62/BR63)</f>
        <v>2220.9503633667355</v>
      </c>
      <c r="BS70" s="155">
        <f t="shared" ref="BS70" si="1493">$C71/(BS62/BS63)</f>
        <v>3984.6462401579665</v>
      </c>
      <c r="BT70" s="155">
        <f t="shared" ref="BT70" si="1494">$C71/(BT62/BT63)</f>
        <v>5085.1675826777855</v>
      </c>
      <c r="BU70" s="155">
        <f t="shared" ref="BU70" si="1495">$C71/(BU62/BU63)</f>
        <v>5946.690893366449</v>
      </c>
      <c r="BV70" s="155">
        <f t="shared" ref="BV70" si="1496">$C71/(BV62/BV63)</f>
        <v>3966.9838011501743</v>
      </c>
      <c r="BW70" s="155">
        <f t="shared" ref="BW70" si="1497">$C71/(BW62/BW63)</f>
        <v>3856.4740810611161</v>
      </c>
      <c r="BX70" s="155">
        <f t="shared" ref="BX70" si="1498">$C71/(BX62/BX63)</f>
        <v>4718.660021239697</v>
      </c>
      <c r="BY70" s="155">
        <f t="shared" ref="BY70" si="1499">$C71/(BY62/BY63)</f>
        <v>4096.3652936203389</v>
      </c>
      <c r="BZ70" s="155">
        <f t="shared" ref="BZ70" si="1500">$C71/(BZ62/BZ63)</f>
        <v>3173.0944371166192</v>
      </c>
      <c r="CA70" s="155">
        <f t="shared" ref="CA70" si="1501">$C71/(CA62/CA63)</f>
        <v>4528.0070910885979</v>
      </c>
      <c r="CB70" s="155">
        <f t="shared" ref="CB70" si="1502">$C71/(CB62/CB63)</f>
        <v>6461.5884975534591</v>
      </c>
      <c r="CC70" s="155">
        <f t="shared" ref="CC70" si="1503">$C71/(CC62/CC63)</f>
        <v>3423.0518036256358</v>
      </c>
      <c r="CD70" s="155">
        <f t="shared" ref="CD70" si="1504">$C71/(CD62/CD63)</f>
        <v>3047.0824189443274</v>
      </c>
      <c r="CE70" s="155">
        <f t="shared" ref="CE70" si="1505">$C71/(CE62/CE63)</f>
        <v>3872.9973344412724</v>
      </c>
      <c r="CF70" s="155">
        <f t="shared" ref="CF70" si="1506">$C71/(CF62/CF63)</f>
        <v>2946.751135708806</v>
      </c>
      <c r="CG70" s="155">
        <f t="shared" ref="CG70" si="1507">$C71/(CG62/CG63)</f>
        <v>3246.3866300182699</v>
      </c>
      <c r="CH70" s="155">
        <f t="shared" ref="CH70" si="1508">$C71/(CH62/CH63)</f>
        <v>3344.776041008512</v>
      </c>
      <c r="CI70" s="155">
        <f t="shared" ref="CI70" si="1509">$C71/(CI62/CI63)</f>
        <v>4078.6237458220694</v>
      </c>
      <c r="CJ70" s="155">
        <f t="shared" ref="CJ70" si="1510">$C71/(CJ62/CJ63)</f>
        <v>5267.2576908525916</v>
      </c>
      <c r="CK70" s="155">
        <f t="shared" ref="CK70" si="1511">$C71/(CK62/CK63)</f>
        <v>4781.57548818956</v>
      </c>
      <c r="CL70" s="155">
        <f t="shared" ref="CL70" si="1512">$C71/(CL62/CL63)</f>
        <v>6788.6565573061644</v>
      </c>
      <c r="CM70" s="155">
        <f t="shared" ref="CM70" si="1513">$C71/(CM62/CM63)</f>
        <v>7389.7075726565927</v>
      </c>
      <c r="CN70" s="155">
        <f t="shared" ref="CN70" si="1514">$C71/(CN62/CN63)</f>
        <v>4971.8333717286341</v>
      </c>
      <c r="CO70" s="155">
        <f t="shared" ref="CO70" si="1515">$C71/(CO62/CO63)</f>
        <v>6870.0797244102878</v>
      </c>
      <c r="CP70" s="155">
        <f t="shared" ref="CP70:DA70" si="1516">$C71/(CP62/CP63)</f>
        <v>10625.72330708791</v>
      </c>
      <c r="CQ70" s="155">
        <f t="shared" si="1516"/>
        <v>15938.584960631866</v>
      </c>
      <c r="CR70" s="155">
        <f t="shared" si="1516"/>
        <v>7969.2924803159331</v>
      </c>
      <c r="CS70" s="155">
        <f t="shared" si="1516"/>
        <v>6109.7909015755486</v>
      </c>
      <c r="CT70" s="155">
        <f t="shared" si="1516"/>
        <v>5976.9693602369498</v>
      </c>
      <c r="CU70" s="155">
        <f t="shared" si="1516"/>
        <v>5279.6562682093054</v>
      </c>
      <c r="CV70" s="155">
        <f t="shared" si="1516"/>
        <v>6493.4975765537229</v>
      </c>
      <c r="CW70" s="155">
        <f t="shared" si="1516"/>
        <v>5865.3992655125267</v>
      </c>
      <c r="CX70" s="155">
        <f t="shared" si="1516"/>
        <v>6375.4339842527461</v>
      </c>
      <c r="CY70" s="155">
        <f t="shared" si="1516"/>
        <v>6896.5031079657119</v>
      </c>
      <c r="CZ70" s="155">
        <f t="shared" si="1516"/>
        <v>5996.6953317228799</v>
      </c>
      <c r="DA70" s="164">
        <f t="shared" si="1516"/>
        <v>7826.9836860245778</v>
      </c>
    </row>
    <row r="71" spans="1:105" x14ac:dyDescent="0.2">
      <c r="A71" s="300"/>
      <c r="B71" s="270">
        <f>'To &amp; from shop'!U6</f>
        <v>1454395.8776576577</v>
      </c>
      <c r="C71" s="155">
        <f>B71/365</f>
        <v>3984.6462401579665</v>
      </c>
      <c r="D71" s="327" t="str">
        <f>'Non-survey input values'!$B$11</f>
        <v>Nov</v>
      </c>
      <c r="E71" s="163" t="s">
        <v>1174</v>
      </c>
      <c r="F71" s="155">
        <f>F70*365</f>
        <v>1784940.3953071255</v>
      </c>
      <c r="G71" s="155">
        <f t="shared" ref="G71" si="1517">G70*365</f>
        <v>1376942.8427528122</v>
      </c>
      <c r="H71" s="155">
        <f t="shared" ref="H71" si="1518">H70*365</f>
        <v>1375065.1934217855</v>
      </c>
      <c r="I71" s="155">
        <f t="shared" ref="I71" si="1519">I70*365</f>
        <v>1359187.1181721676</v>
      </c>
      <c r="J71" s="155">
        <f t="shared" ref="J71" si="1520">J70*365</f>
        <v>1401942.2558404964</v>
      </c>
      <c r="K71" s="155">
        <f t="shared" ref="K71" si="1521">K70*365</f>
        <v>1264029.9250846657</v>
      </c>
      <c r="L71" s="155">
        <f t="shared" ref="L71" si="1522">L70*365</f>
        <v>1415412.0706276586</v>
      </c>
      <c r="M71" s="155">
        <f t="shared" ref="M71" si="1523">M70*365</f>
        <v>2023507.3080454369</v>
      </c>
      <c r="N71" s="155">
        <f t="shared" ref="N71" si="1524">N70*365</f>
        <v>1522042.1975487117</v>
      </c>
      <c r="O71" s="155">
        <f t="shared" ref="O71" si="1525">O70*365</f>
        <v>1485673.208359973</v>
      </c>
      <c r="P71" s="155">
        <f t="shared" ref="P71" si="1526">P70*365</f>
        <v>1977494.6028858798</v>
      </c>
      <c r="Q71" s="155">
        <f t="shared" ref="Q71" si="1527">Q70*365</f>
        <v>1792146.5791042228</v>
      </c>
      <c r="R71" s="155">
        <f t="shared" ref="R71" si="1528">R70*365</f>
        <v>1201033.7817172951</v>
      </c>
      <c r="S71" s="155">
        <f t="shared" ref="S71" si="1529">S70*365</f>
        <v>1753244.3456695052</v>
      </c>
      <c r="T71" s="155">
        <f t="shared" ref="T71" si="1530">T70*365</f>
        <v>1613172.7201967037</v>
      </c>
      <c r="U71" s="155">
        <f t="shared" ref="U71" si="1531">U70*365</f>
        <v>2377505.5899609202</v>
      </c>
      <c r="V71" s="155">
        <f t="shared" ref="V71" si="1532">V70*365</f>
        <v>915024.70020713087</v>
      </c>
      <c r="W71" s="155">
        <f t="shared" ref="W71" si="1533">W70*365</f>
        <v>1395927.7016714201</v>
      </c>
      <c r="X71" s="155">
        <f t="shared" ref="X71" si="1534">X70*365</f>
        <v>1901902.3015523218</v>
      </c>
      <c r="Y71" s="155">
        <f t="shared" ref="Y71" si="1535">Y70*365</f>
        <v>2237532.1194733195</v>
      </c>
      <c r="Z71" s="155">
        <f t="shared" ref="Z71" si="1536">Z70*365</f>
        <v>1691499.07115815</v>
      </c>
      <c r="AA71" s="155">
        <f t="shared" ref="AA71" si="1537">AA70*365</f>
        <v>1608649.9858940763</v>
      </c>
      <c r="AB71" s="155">
        <f t="shared" ref="AB71" si="1538">AB70*365</f>
        <v>1574346.053134578</v>
      </c>
      <c r="AC71" s="155">
        <f t="shared" ref="AC71" si="1539">AC70*365</f>
        <v>1844786.3500815553</v>
      </c>
      <c r="AD71" s="155">
        <f t="shared" ref="AD71" si="1540">AD70*365</f>
        <v>962372.23499254859</v>
      </c>
      <c r="AE71" s="155">
        <f t="shared" ref="AE71" si="1541">AE70*365</f>
        <v>1463318.551753717</v>
      </c>
      <c r="AF71" s="155">
        <f t="shared" ref="AF71" si="1542">AF70*365</f>
        <v>1677730.0760994703</v>
      </c>
      <c r="AG71" s="155">
        <f t="shared" ref="AG71" si="1543">AG70*365</f>
        <v>1390280.9781785498</v>
      </c>
      <c r="AH71" s="155">
        <f t="shared" ref="AH71" si="1544">AH70*365</f>
        <v>1340457.0300992238</v>
      </c>
      <c r="AI71" s="155">
        <f t="shared" ref="AI71" si="1545">AI70*365</f>
        <v>1808167.8478987096</v>
      </c>
      <c r="AJ71" s="155">
        <f t="shared" ref="AJ71" si="1546">AJ70*365</f>
        <v>2237532.1194733195</v>
      </c>
      <c r="AK71" s="155">
        <f t="shared" ref="AK71" si="1547">AK70*365</f>
        <v>1508498.1313123188</v>
      </c>
      <c r="AL71" s="155">
        <f t="shared" ref="AL71" si="1548">AL70*365</f>
        <v>1230642.6657103258</v>
      </c>
      <c r="AM71" s="155">
        <f t="shared" ref="AM71" si="1549">AM70*365</f>
        <v>2100794.0455055055</v>
      </c>
      <c r="AN71" s="155">
        <f t="shared" ref="AN71" si="1550">AN70*365</f>
        <v>1603564.6856225457</v>
      </c>
      <c r="AO71" s="155">
        <f t="shared" ref="AO71" si="1551">AO70*365</f>
        <v>2296414.5436699861</v>
      </c>
      <c r="AP71" s="155">
        <f t="shared" ref="AP71" si="1552">AP70*365</f>
        <v>2869483.7586218654</v>
      </c>
      <c r="AQ71" s="155">
        <f t="shared" ref="AQ71" si="1553">AQ70*365</f>
        <v>1702380.4282260141</v>
      </c>
      <c r="AR71" s="155">
        <f t="shared" ref="AR71" si="1554">AR70*365</f>
        <v>2255797.687795551</v>
      </c>
      <c r="AS71" s="155">
        <f t="shared" ref="AS71" si="1555">AS70*365</f>
        <v>1692387.9303652747</v>
      </c>
      <c r="AT71" s="155">
        <f t="shared" ref="AT71" si="1556">AT70*365</f>
        <v>2351789.0787655739</v>
      </c>
      <c r="AU71" s="155">
        <f t="shared" ref="AU71" si="1557">AU70*365</f>
        <v>2568803.1085901489</v>
      </c>
      <c r="AV71" s="155">
        <f t="shared" ref="AV71" si="1558">AV70*365</f>
        <v>1525743.5999578449</v>
      </c>
      <c r="AW71" s="155">
        <f t="shared" ref="AW71" si="1559">AW70*365</f>
        <v>1245380.9012278146</v>
      </c>
      <c r="AX71" s="155">
        <f t="shared" ref="AX71" si="1560">AX70*365</f>
        <v>1338623.0714759538</v>
      </c>
      <c r="AY71" s="155">
        <f t="shared" ref="AY71" si="1561">AY70*365</f>
        <v>1886783.8412856099</v>
      </c>
      <c r="AZ71" s="155">
        <f t="shared" ref="AZ71" si="1562">AZ70*365</f>
        <v>1412841.709724582</v>
      </c>
      <c r="BA71" s="155">
        <f t="shared" ref="BA71" si="1563">BA70*365</f>
        <v>1596983.7088005652</v>
      </c>
      <c r="BB71" s="155">
        <f t="shared" ref="BB71" si="1564">BB70*365</f>
        <v>1450298.9878614391</v>
      </c>
      <c r="BC71" s="155">
        <f t="shared" ref="BC71" si="1565">BC70*365</f>
        <v>1405213.4083648869</v>
      </c>
      <c r="BD71" s="155">
        <f t="shared" ref="BD71" si="1566">BD70*365</f>
        <v>1441293.2120931745</v>
      </c>
      <c r="BE71" s="155">
        <f t="shared" ref="BE71" si="1567">BE70*365</f>
        <v>2133113.9538978981</v>
      </c>
      <c r="BF71" s="155">
        <f t="shared" ref="BF71" si="1568">BF70*365</f>
        <v>1541928.9628870538</v>
      </c>
      <c r="BG71" s="155">
        <f t="shared" ref="BG71" si="1569">BG70*365</f>
        <v>1754045.2795871249</v>
      </c>
      <c r="BH71" s="155">
        <f t="shared" ref="BH71" si="1570">BH70*365</f>
        <v>1569216.6048411571</v>
      </c>
      <c r="BI71" s="155">
        <f t="shared" ref="BI71" si="1571">BI70*365</f>
        <v>1999794.3317792793</v>
      </c>
      <c r="BJ71" s="155">
        <f t="shared" ref="BJ71" si="1572">BJ70*365</f>
        <v>2423993.1294294298</v>
      </c>
      <c r="BK71" s="155">
        <f t="shared" ref="BK71" si="1573">BK70*365</f>
        <v>2423993.1294294298</v>
      </c>
      <c r="BL71" s="155">
        <f t="shared" ref="BL71" si="1574">BL70*365</f>
        <v>1551081.3178979829</v>
      </c>
      <c r="BM71" s="155">
        <f t="shared" ref="BM71" si="1575">BM70*365</f>
        <v>1526021.3928364206</v>
      </c>
      <c r="BN71" s="155">
        <f t="shared" ref="BN71" si="1576">BN70*365</f>
        <v>1462378.2919148346</v>
      </c>
      <c r="BO71" s="155">
        <f t="shared" ref="BO71" si="1577">BO70*365</f>
        <v>2115484.9129565931</v>
      </c>
      <c r="BP71" s="155">
        <f t="shared" ref="BP71" si="1578">BP70*365</f>
        <v>1352926.3978210771</v>
      </c>
      <c r="BQ71" s="155">
        <f t="shared" ref="BQ71" si="1579">BQ70*365</f>
        <v>1399513.0143498215</v>
      </c>
      <c r="BR71" s="155">
        <f t="shared" ref="BR71" si="1580">BR70*365</f>
        <v>810646.88262885844</v>
      </c>
      <c r="BS71" s="155">
        <f t="shared" ref="BS71" si="1581">BS70*365</f>
        <v>1454395.8776576577</v>
      </c>
      <c r="BT71" s="155">
        <f t="shared" ref="BT71" si="1582">BT70*365</f>
        <v>1856086.1676773918</v>
      </c>
      <c r="BU71" s="155">
        <f t="shared" ref="BU71" si="1583">BU70*365</f>
        <v>2170542.176078754</v>
      </c>
      <c r="BV71" s="155">
        <f t="shared" ref="BV71" si="1584">BV70*365</f>
        <v>1447949.0874198135</v>
      </c>
      <c r="BW71" s="155">
        <f t="shared" ref="BW71" si="1585">BW70*365</f>
        <v>1407613.0395873073</v>
      </c>
      <c r="BX71" s="155">
        <f t="shared" ref="BX71" si="1586">BX70*365</f>
        <v>1722310.9077524894</v>
      </c>
      <c r="BY71" s="155">
        <f t="shared" ref="BY71" si="1587">BY70*365</f>
        <v>1495173.3321714236</v>
      </c>
      <c r="BZ71" s="155">
        <f t="shared" ref="BZ71" si="1588">BZ70*365</f>
        <v>1158179.469547566</v>
      </c>
      <c r="CA71" s="155">
        <f t="shared" ref="CA71" si="1589">CA70*365</f>
        <v>1652722.5882473383</v>
      </c>
      <c r="CB71" s="155">
        <f t="shared" ref="CB71" si="1590">CB70*365</f>
        <v>2358479.8016070127</v>
      </c>
      <c r="CC71" s="155">
        <f t="shared" ref="CC71" si="1591">CC70*365</f>
        <v>1249413.9083233571</v>
      </c>
      <c r="CD71" s="155">
        <f t="shared" ref="CD71" si="1592">CD70*365</f>
        <v>1112185.0829146795</v>
      </c>
      <c r="CE71" s="155">
        <f t="shared" ref="CE71" si="1593">CE70*365</f>
        <v>1413644.0270710643</v>
      </c>
      <c r="CF71" s="155">
        <f t="shared" ref="CF71" si="1594">CF70*365</f>
        <v>1075564.1645337143</v>
      </c>
      <c r="CG71" s="155">
        <f t="shared" ref="CG71" si="1595">CG70*365</f>
        <v>1184931.1199566685</v>
      </c>
      <c r="CH71" s="155">
        <f t="shared" ref="CH71" si="1596">CH70*365</f>
        <v>1220843.254968107</v>
      </c>
      <c r="CI71" s="155">
        <f t="shared" ref="CI71" si="1597">CI70*365</f>
        <v>1488697.6672250554</v>
      </c>
      <c r="CJ71" s="155">
        <f t="shared" ref="CJ71" si="1598">CJ70*365</f>
        <v>1922549.0571611959</v>
      </c>
      <c r="CK71" s="155">
        <f t="shared" ref="CK71" si="1599">CK70*365</f>
        <v>1745275.0531891894</v>
      </c>
      <c r="CL71" s="155">
        <f t="shared" ref="CL71" si="1600">CL70*365</f>
        <v>2477859.6434167498</v>
      </c>
      <c r="CM71" s="155">
        <f t="shared" ref="CM71" si="1601">CM70*365</f>
        <v>2697243.2640196565</v>
      </c>
      <c r="CN71" s="155">
        <f t="shared" ref="CN71" si="1602">CN70*365</f>
        <v>1814719.1806809516</v>
      </c>
      <c r="CO71" s="155">
        <f t="shared" ref="CO71" si="1603">CO70*365</f>
        <v>2507579.0994097549</v>
      </c>
      <c r="CP71" s="155">
        <f t="shared" ref="CP71:DA71" si="1604">CP70*365</f>
        <v>3878389.0070870873</v>
      </c>
      <c r="CQ71" s="155">
        <f t="shared" si="1604"/>
        <v>5817583.5106306309</v>
      </c>
      <c r="CR71" s="155">
        <f t="shared" si="1604"/>
        <v>2908791.7553153154</v>
      </c>
      <c r="CS71" s="155">
        <f t="shared" si="1604"/>
        <v>2230073.6790750753</v>
      </c>
      <c r="CT71" s="155">
        <f t="shared" si="1604"/>
        <v>2181593.8164864867</v>
      </c>
      <c r="CU71" s="155">
        <f t="shared" si="1604"/>
        <v>1927074.5378963964</v>
      </c>
      <c r="CV71" s="155">
        <f t="shared" si="1604"/>
        <v>2370126.6154421088</v>
      </c>
      <c r="CW71" s="155">
        <f t="shared" si="1604"/>
        <v>2140870.7319120723</v>
      </c>
      <c r="CX71" s="155">
        <f t="shared" si="1604"/>
        <v>2327033.4042522525</v>
      </c>
      <c r="CY71" s="155">
        <f t="shared" si="1604"/>
        <v>2517223.6344074849</v>
      </c>
      <c r="CZ71" s="155">
        <f t="shared" si="1604"/>
        <v>2188793.796078851</v>
      </c>
      <c r="DA71" s="164">
        <f t="shared" si="1604"/>
        <v>2856849.0453989711</v>
      </c>
    </row>
    <row r="72" spans="1:105" ht="13.5" thickBot="1" x14ac:dyDescent="0.25">
      <c r="A72" s="300"/>
      <c r="B72" s="156"/>
      <c r="C72" s="156"/>
      <c r="D72" s="156"/>
      <c r="E72" s="490" t="s">
        <v>1175</v>
      </c>
      <c r="F72" s="333">
        <f>IF(ISBLANK(D71),'To &amp; from shop'!U6,MEDIAN(71:71))</f>
        <v>1632947.6542220209</v>
      </c>
      <c r="G72" s="333"/>
      <c r="H72" s="333"/>
      <c r="I72" s="333"/>
      <c r="J72" s="333"/>
      <c r="K72" s="333"/>
      <c r="L72" s="333"/>
      <c r="M72" s="333"/>
      <c r="N72" s="333"/>
      <c r="O72" s="333"/>
      <c r="P72" s="333"/>
      <c r="Q72" s="333"/>
      <c r="R72" s="333"/>
      <c r="S72" s="333"/>
      <c r="T72" s="333"/>
      <c r="U72" s="333"/>
      <c r="V72" s="333"/>
      <c r="W72" s="333"/>
      <c r="X72" s="333"/>
      <c r="Y72" s="333"/>
      <c r="Z72" s="333"/>
      <c r="AA72" s="333"/>
      <c r="AB72" s="333"/>
      <c r="AC72" s="333"/>
      <c r="AD72" s="333"/>
      <c r="AE72" s="333"/>
      <c r="AF72" s="333"/>
      <c r="AG72" s="333"/>
      <c r="AH72" s="333"/>
      <c r="AI72" s="333"/>
      <c r="AJ72" s="333"/>
      <c r="AK72" s="333"/>
      <c r="AL72" s="333"/>
      <c r="AM72" s="333"/>
      <c r="AN72" s="333"/>
      <c r="AO72" s="333"/>
      <c r="AP72" s="333"/>
      <c r="AQ72" s="333"/>
      <c r="AR72" s="333"/>
      <c r="AS72" s="333"/>
      <c r="AT72" s="333"/>
      <c r="AU72" s="333"/>
      <c r="AV72" s="333"/>
      <c r="AW72" s="333"/>
      <c r="AX72" s="333"/>
      <c r="AY72" s="333"/>
      <c r="AZ72" s="333"/>
      <c r="BA72" s="333"/>
      <c r="BB72" s="333"/>
      <c r="BC72" s="333"/>
      <c r="BD72" s="333"/>
      <c r="BE72" s="333"/>
      <c r="BF72" s="333"/>
      <c r="BG72" s="333"/>
      <c r="BH72" s="333"/>
      <c r="BI72" s="333"/>
      <c r="BJ72" s="333"/>
      <c r="BK72" s="333"/>
      <c r="BL72" s="333"/>
      <c r="BM72" s="333"/>
      <c r="BN72" s="333"/>
      <c r="BO72" s="333"/>
      <c r="BP72" s="333"/>
      <c r="BQ72" s="333"/>
      <c r="BR72" s="333"/>
      <c r="BS72" s="333"/>
      <c r="BT72" s="333"/>
      <c r="BU72" s="333"/>
      <c r="BV72" s="333"/>
      <c r="BW72" s="333"/>
      <c r="BX72" s="333"/>
      <c r="BY72" s="333"/>
      <c r="BZ72" s="333"/>
      <c r="CA72" s="333"/>
      <c r="CB72" s="333"/>
      <c r="CC72" s="333"/>
      <c r="CD72" s="333"/>
      <c r="CE72" s="333"/>
      <c r="CF72" s="333"/>
      <c r="CG72" s="333"/>
      <c r="CH72" s="333"/>
      <c r="CI72" s="333"/>
      <c r="CJ72" s="333"/>
      <c r="CK72" s="333"/>
      <c r="CL72" s="333"/>
      <c r="CM72" s="333"/>
      <c r="CN72" s="333"/>
      <c r="CO72" s="333"/>
      <c r="CP72" s="333"/>
      <c r="CQ72" s="333"/>
      <c r="CR72" s="333"/>
      <c r="CS72" s="333"/>
      <c r="CT72" s="333"/>
      <c r="CU72" s="333"/>
      <c r="CV72" s="333"/>
      <c r="CW72" s="333"/>
      <c r="CX72" s="333"/>
      <c r="CY72" s="333"/>
      <c r="CZ72" s="333"/>
      <c r="DA72" s="334"/>
    </row>
    <row r="73" spans="1:105" ht="25.5" x14ac:dyDescent="0.2">
      <c r="A73" s="300"/>
      <c r="B73" s="153" t="s">
        <v>1176</v>
      </c>
      <c r="C73" s="153" t="s">
        <v>1177</v>
      </c>
      <c r="D73" s="153" t="s">
        <v>1162</v>
      </c>
      <c r="E73" s="264" t="s">
        <v>1178</v>
      </c>
      <c r="F73" s="265">
        <f>$C74/(F62/F63)</f>
        <v>1628.8475825079597</v>
      </c>
      <c r="G73" s="265">
        <f t="shared" ref="G73" si="1605">$C74/(G62/G63)</f>
        <v>1256.5293645470126</v>
      </c>
      <c r="H73" s="265">
        <f t="shared" ref="H73" si="1606">$C74/(H62/H63)</f>
        <v>1254.8159154135392</v>
      </c>
      <c r="I73" s="265">
        <f t="shared" ref="I73" si="1607">$C74/(I62/I63)</f>
        <v>1240.3263758450378</v>
      </c>
      <c r="J73" s="265">
        <f t="shared" ref="J73" si="1608">$C74/(J62/J63)</f>
        <v>1279.3425821082556</v>
      </c>
      <c r="K73" s="265">
        <f t="shared" ref="K73" si="1609">$C74/(K62/K63)</f>
        <v>1153.4906673102712</v>
      </c>
      <c r="L73" s="265">
        <f t="shared" ref="L73" si="1610">$C74/(L62/L63)</f>
        <v>1291.6344632884804</v>
      </c>
      <c r="M73" s="265">
        <f t="shared" ref="M73" si="1611">$C74/(M62/M63)</f>
        <v>1846.5518487690879</v>
      </c>
      <c r="N73" s="265">
        <f t="shared" ref="N73" si="1612">$C74/(N62/N63)</f>
        <v>1388.939799037795</v>
      </c>
      <c r="O73" s="265">
        <f t="shared" ref="O73" si="1613">$C74/(O62/O63)</f>
        <v>1355.7512733738095</v>
      </c>
      <c r="P73" s="265">
        <f t="shared" ref="P73" si="1614">$C74/(P62/P63)</f>
        <v>1804.5629488815373</v>
      </c>
      <c r="Q73" s="265">
        <f t="shared" ref="Q73" si="1615">$C74/(Q62/Q63)</f>
        <v>1635.423586439447</v>
      </c>
      <c r="R73" s="265">
        <f t="shared" ref="R73" si="1616">$C74/(R62/R63)</f>
        <v>1096.0035287475234</v>
      </c>
      <c r="S73" s="265">
        <f t="shared" ref="S73" si="1617">$C74/(S62/S63)</f>
        <v>1599.9233484197919</v>
      </c>
      <c r="T73" s="265">
        <f t="shared" ref="T73" si="1618">$C74/(T62/T63)</f>
        <v>1472.1009689559241</v>
      </c>
      <c r="U73" s="265">
        <f t="shared" ref="U73" si="1619">$C74/(U62/U63)</f>
        <v>2169.5930255086573</v>
      </c>
      <c r="V73" s="265">
        <f t="shared" ref="V73" si="1620">$C74/(V62/V63)</f>
        <v>835.00590539943732</v>
      </c>
      <c r="W73" s="265">
        <f t="shared" ref="W73" si="1621">$C74/(W62/W63)</f>
        <v>1273.853999943876</v>
      </c>
      <c r="X73" s="265">
        <f t="shared" ref="X73" si="1622">$C74/(X62/X63)</f>
        <v>1735.5811847805612</v>
      </c>
      <c r="Y73" s="265">
        <f t="shared" ref="Y73" si="1623">$C74/(Y62/Y63)</f>
        <v>2041.8602173888953</v>
      </c>
      <c r="Z73" s="265">
        <f t="shared" ref="Z73" si="1624">$C74/(Z62/Z63)</f>
        <v>1543.5776903891178</v>
      </c>
      <c r="AA73" s="265">
        <f t="shared" ref="AA73" si="1625">$C74/(AA62/AA63)</f>
        <v>1467.9737471985316</v>
      </c>
      <c r="AB73" s="265">
        <f t="shared" ref="AB73" si="1626">$C74/(AB62/AB63)</f>
        <v>1436.6696890390938</v>
      </c>
      <c r="AC73" s="265">
        <f t="shared" ref="AC73" si="1627">$C74/(AC62/AC63)</f>
        <v>1683.4600160735288</v>
      </c>
      <c r="AD73" s="265">
        <f t="shared" ref="AD73" si="1628">$C74/(AD62/AD63)</f>
        <v>878.21290423015682</v>
      </c>
      <c r="AE73" s="265">
        <f t="shared" ref="AE73" si="1629">$C74/(AE62/AE63)</f>
        <v>1335.3515286727377</v>
      </c>
      <c r="AF73" s="265">
        <f t="shared" ref="AF73" si="1630">$C74/(AF62/AF63)</f>
        <v>1531.012792214445</v>
      </c>
      <c r="AG73" s="265">
        <f t="shared" ref="AG73" si="1631">$C74/(AG62/AG63)</f>
        <v>1268.7010817093878</v>
      </c>
      <c r="AH73" s="265">
        <f t="shared" ref="AH73" si="1632">$C74/(AH62/AH63)</f>
        <v>1223.2342316154673</v>
      </c>
      <c r="AI73" s="265">
        <f t="shared" ref="AI73" si="1633">$C74/(AI62/AI63)</f>
        <v>1650.0437972953505</v>
      </c>
      <c r="AJ73" s="265">
        <f t="shared" ref="AJ73" si="1634">$C74/(AJ62/AJ63)</f>
        <v>2041.8602173888953</v>
      </c>
      <c r="AK73" s="265">
        <f t="shared" ref="AK73" si="1635">$C74/(AK62/AK63)</f>
        <v>1376.5801596882247</v>
      </c>
      <c r="AL73" s="265">
        <f t="shared" ref="AL73" si="1636">$C74/(AL62/AL63)</f>
        <v>1123.0231195638924</v>
      </c>
      <c r="AM73" s="265">
        <f t="shared" ref="AM73" si="1637">$C74/(AM62/AM63)</f>
        <v>1917.0798707706851</v>
      </c>
      <c r="AN73" s="265">
        <f t="shared" ref="AN73" si="1638">$C74/(AN62/AN63)</f>
        <v>1463.333155795375</v>
      </c>
      <c r="AO73" s="265">
        <f t="shared" ref="AO73" si="1639">$C74/(AO62/AO63)</f>
        <v>2095.5933810043925</v>
      </c>
      <c r="AP73" s="265">
        <f t="shared" ref="AP73" si="1640">$C74/(AP62/AP63)</f>
        <v>2618.547765273056</v>
      </c>
      <c r="AQ73" s="265">
        <f t="shared" ref="AQ73" si="1641">$C74/(AQ62/AQ63)</f>
        <v>1553.5074741516432</v>
      </c>
      <c r="AR73" s="265">
        <f t="shared" ref="AR73" si="1642">$C74/(AR62/AR63)</f>
        <v>2058.5284640614577</v>
      </c>
      <c r="AS73" s="265">
        <f t="shared" ref="AS73" si="1643">$C74/(AS62/AS63)</f>
        <v>1544.3888189705099</v>
      </c>
      <c r="AT73" s="265">
        <f t="shared" ref="AT73" si="1644">$C74/(AT62/AT63)</f>
        <v>2146.1254199789664</v>
      </c>
      <c r="AU73" s="265">
        <f t="shared" ref="AU73" si="1645">$C74/(AU62/AU63)</f>
        <v>2344.1616002230953</v>
      </c>
      <c r="AV73" s="265">
        <f t="shared" ref="AV73" si="1646">$C74/(AV62/AV63)</f>
        <v>1392.3175142723526</v>
      </c>
      <c r="AW73" s="265">
        <f t="shared" ref="AW73" si="1647">$C74/(AW62/AW63)</f>
        <v>1136.4724982413043</v>
      </c>
      <c r="AX73" s="265">
        <f t="shared" ref="AX73" si="1648">$C74/(AX62/AX63)</f>
        <v>1221.560652442859</v>
      </c>
      <c r="AY73" s="265">
        <f t="shared" ref="AY73" si="1649">$C74/(AY62/AY63)</f>
        <v>1721.7848319603656</v>
      </c>
      <c r="AZ73" s="265">
        <f t="shared" ref="AZ73" si="1650">$C74/(AZ62/AZ63)</f>
        <v>1289.2888801227027</v>
      </c>
      <c r="BA73" s="265">
        <f t="shared" ref="BA73" si="1651">$C74/(BA62/BA63)</f>
        <v>1457.3276845677606</v>
      </c>
      <c r="BB73" s="265">
        <f t="shared" ref="BB73" si="1652">$C74/(BB62/BB63)</f>
        <v>1323.4705240033377</v>
      </c>
      <c r="BC73" s="265">
        <f t="shared" ref="BC73" si="1653">$C74/(BC62/BC63)</f>
        <v>1282.3276727563111</v>
      </c>
      <c r="BD73" s="265">
        <f t="shared" ref="BD73" si="1654">$C74/(BD62/BD63)</f>
        <v>1315.2523021919462</v>
      </c>
      <c r="BE73" s="265">
        <f t="shared" ref="BE73" si="1655">$C74/(BE62/BE63)</f>
        <v>1946.5734072440803</v>
      </c>
      <c r="BF73" s="265">
        <f t="shared" ref="BF73" si="1656">$C74/(BF62/BF63)</f>
        <v>1407.0874692515606</v>
      </c>
      <c r="BG73" s="265">
        <f t="shared" ref="BG73" si="1657">$C74/(BG62/BG63)</f>
        <v>1600.6542407671741</v>
      </c>
      <c r="BH73" s="265">
        <f t="shared" ref="BH73" si="1658">$C74/(BH62/BH63)</f>
        <v>1431.9888103530016</v>
      </c>
      <c r="BI73" s="265">
        <f t="shared" ref="BI73" si="1659">$C74/(BI62/BI63)</f>
        <v>1824.9125692913251</v>
      </c>
      <c r="BJ73" s="265">
        <f t="shared" ref="BJ73" si="1660">$C74/(BJ62/BJ63)</f>
        <v>2212.0152355046366</v>
      </c>
      <c r="BK73" s="265">
        <f t="shared" ref="BK73" si="1661">$C74/(BK62/BK63)</f>
        <v>2212.0152355046366</v>
      </c>
      <c r="BL73" s="265">
        <f t="shared" ref="BL73" si="1662">$C74/(BL62/BL63)</f>
        <v>1415.4394519693035</v>
      </c>
      <c r="BM73" s="265">
        <f t="shared" ref="BM73" si="1663">$C74/(BM62/BM63)</f>
        <v>1392.5710141986781</v>
      </c>
      <c r="BN73" s="265">
        <f t="shared" ref="BN73" si="1664">$C74/(BN62/BN63)</f>
        <v>1334.4934944383626</v>
      </c>
      <c r="BO73" s="265">
        <f t="shared" ref="BO73" si="1665">$C74/(BO62/BO63)</f>
        <v>1930.4860237131375</v>
      </c>
      <c r="BP73" s="265">
        <f t="shared" ref="BP73" si="1666">$C74/(BP62/BP63)</f>
        <v>1234.6131547002624</v>
      </c>
      <c r="BQ73" s="265">
        <f t="shared" ref="BQ73" si="1667">$C74/(BQ62/BQ63)</f>
        <v>1277.1257774800354</v>
      </c>
      <c r="BR73" s="265">
        <f t="shared" ref="BR73" si="1668">$C74/(BR62/BR63)</f>
        <v>739.75591482450136</v>
      </c>
      <c r="BS73" s="265">
        <f t="shared" ref="BS73" si="1669">$C74/(BS62/BS63)</f>
        <v>1327.209141302782</v>
      </c>
      <c r="BT73" s="265">
        <f t="shared" ref="BT73" si="1670">$C74/(BT62/BT63)</f>
        <v>1693.7716660435503</v>
      </c>
      <c r="BU73" s="265">
        <f t="shared" ref="BU73" si="1671">$C74/(BU62/BU63)</f>
        <v>1980.7285361084073</v>
      </c>
      <c r="BV73" s="265">
        <f t="shared" ref="BV73" si="1672">$C74/(BV62/BV63)</f>
        <v>1321.3261220594186</v>
      </c>
      <c r="BW73" s="265">
        <f t="shared" ref="BW73" si="1673">$C74/(BW62/BW63)</f>
        <v>1284.5174565305072</v>
      </c>
      <c r="BX73" s="265">
        <f t="shared" ref="BX73" si="1674">$C74/(BX62/BX63)</f>
        <v>1571.6950357532944</v>
      </c>
      <c r="BY73" s="265">
        <f t="shared" ref="BY73" si="1675">$C74/(BY62/BY63)</f>
        <v>1364.4206125542619</v>
      </c>
      <c r="BZ73" s="265">
        <f t="shared" ref="BZ73" si="1676">$C74/(BZ62/BZ63)</f>
        <v>1056.896820780564</v>
      </c>
      <c r="CA73" s="265">
        <f t="shared" ref="CA73" si="1677">$C74/(CA62/CA63)</f>
        <v>1508.1922060258887</v>
      </c>
      <c r="CB73" s="265">
        <f t="shared" ref="CB73" si="1678">$C74/(CB62/CB63)</f>
        <v>2152.2310399504572</v>
      </c>
      <c r="CC73" s="265">
        <f t="shared" ref="CC73" si="1679">$C74/(CC62/CC63)</f>
        <v>1140.152819374202</v>
      </c>
      <c r="CD73" s="265">
        <f t="shared" ref="CD73" si="1680">$C74/(CD62/CD63)</f>
        <v>1014.9246374668332</v>
      </c>
      <c r="CE73" s="265">
        <f t="shared" ref="CE73" si="1681">$C74/(CE62/CE63)</f>
        <v>1290.0210349182678</v>
      </c>
      <c r="CF73" s="265">
        <f t="shared" ref="CF73" si="1682">$C74/(CF62/CF63)</f>
        <v>981.5062137867568</v>
      </c>
      <c r="CG73" s="265">
        <f t="shared" ref="CG73" si="1683">$C74/(CG62/CG63)</f>
        <v>1081.3090427301192</v>
      </c>
      <c r="CH73" s="265">
        <f t="shared" ref="CH73" si="1684">$C74/(CH62/CH63)</f>
        <v>1114.0806660570797</v>
      </c>
      <c r="CI73" s="265">
        <f t="shared" ref="CI73" si="1685">$C74/(CI62/CI63)</f>
        <v>1358.5112436919985</v>
      </c>
      <c r="CJ73" s="265">
        <f t="shared" ref="CJ73" si="1686">$C74/(CJ62/CJ63)</f>
        <v>1754.4223842114029</v>
      </c>
      <c r="CK73" s="265">
        <f t="shared" ref="CK73" si="1687">$C74/(CK62/CK63)</f>
        <v>1592.6509695633383</v>
      </c>
      <c r="CL73" s="265">
        <f t="shared" ref="CL73" si="1688">$C74/(CL62/CL63)</f>
        <v>2261.1711296269618</v>
      </c>
      <c r="CM73" s="265">
        <f t="shared" ref="CM73" si="1689">$C74/(CM62/CM63)</f>
        <v>2461.3696802342502</v>
      </c>
      <c r="CN73" s="265">
        <f t="shared" ref="CN73" si="1690">$C74/(CN62/CN63)</f>
        <v>1656.0222168507687</v>
      </c>
      <c r="CO73" s="265">
        <f t="shared" ref="CO73" si="1691">$C74/(CO62/CO63)</f>
        <v>2288.2916229358311</v>
      </c>
      <c r="CP73" s="265">
        <f t="shared" ref="CP73:DA73" si="1692">$C74/(CP62/CP63)</f>
        <v>3539.2243768074186</v>
      </c>
      <c r="CQ73" s="265">
        <f t="shared" si="1692"/>
        <v>5308.8365652111279</v>
      </c>
      <c r="CR73" s="265">
        <f t="shared" si="1692"/>
        <v>2654.4182826055639</v>
      </c>
      <c r="CS73" s="265">
        <f t="shared" si="1692"/>
        <v>2035.0540166642656</v>
      </c>
      <c r="CT73" s="265">
        <f t="shared" si="1692"/>
        <v>1990.813711954173</v>
      </c>
      <c r="CU73" s="265">
        <f t="shared" si="1692"/>
        <v>1758.552112226186</v>
      </c>
      <c r="CV73" s="265">
        <f t="shared" si="1692"/>
        <v>2162.8593413823114</v>
      </c>
      <c r="CW73" s="265">
        <f t="shared" si="1692"/>
        <v>1953.6518559976951</v>
      </c>
      <c r="CX73" s="265">
        <f t="shared" si="1692"/>
        <v>2123.5346260844512</v>
      </c>
      <c r="CY73" s="265">
        <f t="shared" si="1692"/>
        <v>2297.0927445625075</v>
      </c>
      <c r="CZ73" s="265">
        <f t="shared" si="1692"/>
        <v>1997.38405423785</v>
      </c>
      <c r="DA73" s="266">
        <f t="shared" si="1692"/>
        <v>2607.0179561304649</v>
      </c>
    </row>
    <row r="74" spans="1:105" x14ac:dyDescent="0.2">
      <c r="A74" s="300"/>
      <c r="B74" s="270">
        <f>'To &amp; from shop'!V6</f>
        <v>484431.33657551539</v>
      </c>
      <c r="C74" s="155">
        <f>B74/365</f>
        <v>1327.209141302782</v>
      </c>
      <c r="D74" s="327" t="str">
        <f>'Non-survey input values'!$B$11</f>
        <v>Nov</v>
      </c>
      <c r="E74" s="163" t="s">
        <v>1179</v>
      </c>
      <c r="F74" s="155">
        <f>F73*365</f>
        <v>594529.36761540535</v>
      </c>
      <c r="G74" s="155">
        <f t="shared" ref="G74" si="1693">G73*365</f>
        <v>458633.21805965959</v>
      </c>
      <c r="H74" s="155">
        <f t="shared" ref="H74" si="1694">H73*365</f>
        <v>458007.80912594183</v>
      </c>
      <c r="I74" s="155">
        <f t="shared" ref="I74" si="1695">I73*365</f>
        <v>452719.1271834388</v>
      </c>
      <c r="J74" s="155">
        <f t="shared" ref="J74" si="1696">J73*365</f>
        <v>466960.04246951325</v>
      </c>
      <c r="K74" s="155">
        <f t="shared" ref="K74" si="1697">K73*365</f>
        <v>421024.09356824897</v>
      </c>
      <c r="L74" s="155">
        <f t="shared" ref="L74" si="1698">L73*365</f>
        <v>471446.57910029538</v>
      </c>
      <c r="M74" s="155">
        <f t="shared" ref="M74" si="1699">M73*365</f>
        <v>673991.42480071704</v>
      </c>
      <c r="N74" s="155">
        <f t="shared" ref="N74" si="1700">N73*365</f>
        <v>506963.02664879517</v>
      </c>
      <c r="O74" s="155">
        <f t="shared" ref="O74" si="1701">O73*365</f>
        <v>494849.21478144045</v>
      </c>
      <c r="P74" s="155">
        <f t="shared" ref="P74" si="1702">P73*365</f>
        <v>658665.47634176107</v>
      </c>
      <c r="Q74" s="155">
        <f t="shared" ref="Q74" si="1703">Q73*365</f>
        <v>596929.60905039811</v>
      </c>
      <c r="R74" s="155">
        <f t="shared" ref="R74" si="1704">R73*365</f>
        <v>400041.28799284605</v>
      </c>
      <c r="S74" s="155">
        <f t="shared" ref="S74" si="1705">S73*365</f>
        <v>583972.02217322402</v>
      </c>
      <c r="T74" s="155">
        <f t="shared" ref="T74" si="1706">T73*365</f>
        <v>537316.85366891231</v>
      </c>
      <c r="U74" s="155">
        <f t="shared" ref="U74" si="1707">U73*365</f>
        <v>791901.4543106599</v>
      </c>
      <c r="V74" s="155">
        <f t="shared" ref="V74" si="1708">V73*365</f>
        <v>304777.15547079465</v>
      </c>
      <c r="W74" s="155">
        <f t="shared" ref="W74" si="1709">W73*365</f>
        <v>464956.70997951477</v>
      </c>
      <c r="X74" s="155">
        <f t="shared" ref="X74" si="1710">X73*365</f>
        <v>633487.13244490488</v>
      </c>
      <c r="Y74" s="155">
        <f t="shared" ref="Y74" si="1711">Y73*365</f>
        <v>745278.97934694681</v>
      </c>
      <c r="Z74" s="155">
        <f t="shared" ref="Z74" si="1712">Z73*365</f>
        <v>563405.85699202796</v>
      </c>
      <c r="AA74" s="155">
        <f t="shared" ref="AA74" si="1713">AA73*365</f>
        <v>535810.417727464</v>
      </c>
      <c r="AB74" s="155">
        <f t="shared" ref="AB74" si="1714">AB73*365</f>
        <v>524384.43649926921</v>
      </c>
      <c r="AC74" s="155">
        <f t="shared" ref="AC74" si="1715">AC73*365</f>
        <v>614462.90586683806</v>
      </c>
      <c r="AD74" s="155">
        <f t="shared" ref="AD74" si="1716">AD73*365</f>
        <v>320547.71004400722</v>
      </c>
      <c r="AE74" s="155">
        <f t="shared" ref="AE74" si="1717">AE73*365</f>
        <v>487403.30796554923</v>
      </c>
      <c r="AF74" s="155">
        <f t="shared" ref="AF74" si="1718">AF73*365</f>
        <v>558819.66915827245</v>
      </c>
      <c r="AG74" s="155">
        <f t="shared" ref="AG74" si="1719">AG73*365</f>
        <v>463075.89482392656</v>
      </c>
      <c r="AH74" s="155">
        <f t="shared" ref="AH74" si="1720">AH73*365</f>
        <v>446480.49453964556</v>
      </c>
      <c r="AI74" s="155">
        <f t="shared" ref="AI74" si="1721">AI73*365</f>
        <v>602265.98601280292</v>
      </c>
      <c r="AJ74" s="155">
        <f t="shared" ref="AJ74" si="1722">AJ73*365</f>
        <v>745278.97934694681</v>
      </c>
      <c r="AK74" s="155">
        <f t="shared" ref="AK74" si="1723">AK73*365</f>
        <v>502451.75828620204</v>
      </c>
      <c r="AL74" s="155">
        <f t="shared" ref="AL74" si="1724">AL73*365</f>
        <v>409903.43864082074</v>
      </c>
      <c r="AM74" s="155">
        <f t="shared" ref="AM74" si="1725">AM73*365</f>
        <v>699734.15283130005</v>
      </c>
      <c r="AN74" s="155">
        <f t="shared" ref="AN74" si="1726">AN73*365</f>
        <v>534116.60186531185</v>
      </c>
      <c r="AO74" s="155">
        <f t="shared" ref="AO74" si="1727">AO73*365</f>
        <v>764891.58406660333</v>
      </c>
      <c r="AP74" s="155">
        <f t="shared" ref="AP74" si="1728">AP73*365</f>
        <v>955769.93432466546</v>
      </c>
      <c r="AQ74" s="155">
        <f t="shared" ref="AQ74" si="1729">AQ73*365</f>
        <v>567030.22806534974</v>
      </c>
      <c r="AR74" s="155">
        <f t="shared" ref="AR74" si="1730">AR73*365</f>
        <v>751362.8893824321</v>
      </c>
      <c r="AS74" s="155">
        <f t="shared" ref="AS74" si="1731">AS73*365</f>
        <v>563701.91892423609</v>
      </c>
      <c r="AT74" s="155">
        <f t="shared" ref="AT74" si="1732">AT73*365</f>
        <v>783335.77829232276</v>
      </c>
      <c r="AU74" s="155">
        <f t="shared" ref="AU74" si="1733">AU73*365</f>
        <v>855618.98408142978</v>
      </c>
      <c r="AV74" s="155">
        <f t="shared" ref="AV74" si="1734">AV73*365</f>
        <v>508195.89270940871</v>
      </c>
      <c r="AW74" s="155">
        <f t="shared" ref="AW74" si="1735">AW73*365</f>
        <v>414812.46185807604</v>
      </c>
      <c r="AX74" s="155">
        <f t="shared" ref="AX74" si="1736">AX73*365</f>
        <v>445869.63814164355</v>
      </c>
      <c r="AY74" s="155">
        <f t="shared" ref="AY74" si="1737">AY73*365</f>
        <v>628451.46366553346</v>
      </c>
      <c r="AZ74" s="155">
        <f t="shared" ref="AZ74" si="1738">AZ73*365</f>
        <v>470590.44124478649</v>
      </c>
      <c r="BA74" s="155">
        <f t="shared" ref="BA74" si="1739">BA73*365</f>
        <v>531924.60486723261</v>
      </c>
      <c r="BB74" s="155">
        <f t="shared" ref="BB74" si="1740">BB73*365</f>
        <v>483066.74126121827</v>
      </c>
      <c r="BC74" s="155">
        <f t="shared" ref="BC74" si="1741">BC73*365</f>
        <v>468049.60055605357</v>
      </c>
      <c r="BD74" s="155">
        <f t="shared" ref="BD74" si="1742">BD73*365</f>
        <v>480067.0903000604</v>
      </c>
      <c r="BE74" s="155">
        <f t="shared" ref="BE74" si="1743">BE73*365</f>
        <v>710499.29364408925</v>
      </c>
      <c r="BF74" s="155">
        <f t="shared" ref="BF74" si="1744">BF73*365</f>
        <v>513586.92627681961</v>
      </c>
      <c r="BG74" s="155">
        <f t="shared" ref="BG74" si="1745">BG73*365</f>
        <v>584238.7978800186</v>
      </c>
      <c r="BH74" s="155">
        <f t="shared" ref="BH74" si="1746">BH73*365</f>
        <v>522675.91577884555</v>
      </c>
      <c r="BI74" s="155">
        <f t="shared" ref="BI74" si="1747">BI73*365</f>
        <v>666093.08779133367</v>
      </c>
      <c r="BJ74" s="155">
        <f t="shared" ref="BJ74" si="1748">BJ73*365</f>
        <v>807385.56095919234</v>
      </c>
      <c r="BK74" s="155">
        <f t="shared" ref="BK74" si="1749">BK73*365</f>
        <v>807385.56095919234</v>
      </c>
      <c r="BL74" s="155">
        <f t="shared" ref="BL74" si="1750">BL73*365</f>
        <v>516635.39996879577</v>
      </c>
      <c r="BM74" s="155">
        <f t="shared" ref="BM74" si="1751">BM73*365</f>
        <v>508288.4201825175</v>
      </c>
      <c r="BN74" s="155">
        <f t="shared" ref="BN74" si="1752">BN73*365</f>
        <v>487090.12547000236</v>
      </c>
      <c r="BO74" s="155">
        <f t="shared" ref="BO74" si="1753">BO73*365</f>
        <v>704627.39865529514</v>
      </c>
      <c r="BP74" s="155">
        <f t="shared" ref="BP74" si="1754">BP73*365</f>
        <v>450633.80146559578</v>
      </c>
      <c r="BQ74" s="155">
        <f t="shared" ref="BQ74" si="1755">BQ73*365</f>
        <v>466150.90878021292</v>
      </c>
      <c r="BR74" s="155">
        <f t="shared" ref="BR74" si="1756">BR73*365</f>
        <v>270010.90891094302</v>
      </c>
      <c r="BS74" s="155">
        <f t="shared" ref="BS74" si="1757">BS73*365</f>
        <v>484431.33657551539</v>
      </c>
      <c r="BT74" s="155">
        <f t="shared" ref="BT74" si="1758">BT73*365</f>
        <v>618226.65810589585</v>
      </c>
      <c r="BU74" s="155">
        <f t="shared" ref="BU74" si="1759">BU73*365</f>
        <v>722965.91567956866</v>
      </c>
      <c r="BV74" s="155">
        <f t="shared" ref="BV74" si="1760">BV73*365</f>
        <v>482284.03455168777</v>
      </c>
      <c r="BW74" s="155">
        <f t="shared" ref="BW74" si="1761">BW73*365</f>
        <v>468848.87163363514</v>
      </c>
      <c r="BX74" s="155">
        <f t="shared" ref="BX74" si="1762">BX73*365</f>
        <v>573668.6880499525</v>
      </c>
      <c r="BY74" s="155">
        <f t="shared" ref="BY74" si="1763">BY73*365</f>
        <v>498013.52358230558</v>
      </c>
      <c r="BZ74" s="155">
        <f t="shared" ref="BZ74" si="1764">BZ73*365</f>
        <v>385767.33958490583</v>
      </c>
      <c r="CA74" s="155">
        <f t="shared" ref="CA74" si="1765">CA73*365</f>
        <v>550490.15519944939</v>
      </c>
      <c r="CB74" s="155">
        <f t="shared" ref="CB74" si="1766">CB73*365</f>
        <v>785564.32958191691</v>
      </c>
      <c r="CC74" s="155">
        <f t="shared" ref="CC74" si="1767">CC73*365</f>
        <v>416155.7790715837</v>
      </c>
      <c r="CD74" s="155">
        <f t="shared" ref="CD74" si="1768">CD73*365</f>
        <v>370447.49267539411</v>
      </c>
      <c r="CE74" s="155">
        <f t="shared" ref="CE74" si="1769">CE73*365</f>
        <v>470857.67774516775</v>
      </c>
      <c r="CF74" s="155">
        <f t="shared" ref="CF74" si="1770">CF73*365</f>
        <v>358249.76803216623</v>
      </c>
      <c r="CG74" s="155">
        <f t="shared" ref="CG74" si="1771">CG73*365</f>
        <v>394677.80059649353</v>
      </c>
      <c r="CH74" s="155">
        <f t="shared" ref="CH74" si="1772">CH73*365</f>
        <v>406639.44311083411</v>
      </c>
      <c r="CI74" s="155">
        <f t="shared" ref="CI74" si="1773">CI73*365</f>
        <v>495856.60394757945</v>
      </c>
      <c r="CJ74" s="155">
        <f t="shared" ref="CJ74" si="1774">CJ73*365</f>
        <v>640364.17023716203</v>
      </c>
      <c r="CK74" s="155">
        <f t="shared" ref="CK74" si="1775">CK73*365</f>
        <v>581317.60389061854</v>
      </c>
      <c r="CL74" s="155">
        <f t="shared" ref="CL74" si="1776">CL73*365</f>
        <v>825327.4623138411</v>
      </c>
      <c r="CM74" s="155">
        <f t="shared" ref="CM74" si="1777">CM73*365</f>
        <v>898399.93328550132</v>
      </c>
      <c r="CN74" s="155">
        <f t="shared" ref="CN74" si="1778">CN73*365</f>
        <v>604448.10915053054</v>
      </c>
      <c r="CO74" s="155">
        <f t="shared" ref="CO74" si="1779">CO73*365</f>
        <v>835226.44237157831</v>
      </c>
      <c r="CP74" s="155">
        <f t="shared" ref="CP74:DA74" si="1780">CP73*365</f>
        <v>1291816.8975347078</v>
      </c>
      <c r="CQ74" s="155">
        <f t="shared" si="1780"/>
        <v>1937725.3463020616</v>
      </c>
      <c r="CR74" s="155">
        <f t="shared" si="1780"/>
        <v>968862.67315103079</v>
      </c>
      <c r="CS74" s="155">
        <f t="shared" si="1780"/>
        <v>742794.71608245699</v>
      </c>
      <c r="CT74" s="155">
        <f t="shared" si="1780"/>
        <v>726647.00486327312</v>
      </c>
      <c r="CU74" s="155">
        <f t="shared" si="1780"/>
        <v>641871.52096255787</v>
      </c>
      <c r="CV74" s="155">
        <f t="shared" si="1780"/>
        <v>789443.6596045437</v>
      </c>
      <c r="CW74" s="155">
        <f t="shared" si="1780"/>
        <v>713082.92743915867</v>
      </c>
      <c r="CX74" s="155">
        <f t="shared" si="1780"/>
        <v>775090.13852082472</v>
      </c>
      <c r="CY74" s="155">
        <f t="shared" si="1780"/>
        <v>838438.85176531528</v>
      </c>
      <c r="CZ74" s="155">
        <f t="shared" si="1780"/>
        <v>729045.17979681527</v>
      </c>
      <c r="DA74" s="164">
        <f t="shared" si="1780"/>
        <v>951561.5539876197</v>
      </c>
    </row>
    <row r="75" spans="1:105" ht="13.5" thickBot="1" x14ac:dyDescent="0.25">
      <c r="A75" s="300"/>
      <c r="B75" s="156"/>
      <c r="C75" s="156"/>
      <c r="D75" s="156"/>
      <c r="E75" s="490" t="s">
        <v>1180</v>
      </c>
      <c r="F75" s="333">
        <f>IF(ISBLANK(D74),'To &amp; from shop'!V6,MEDIAN(74:74))</f>
        <v>543903.50443418091</v>
      </c>
      <c r="G75" s="333"/>
      <c r="H75" s="333"/>
      <c r="I75" s="333"/>
      <c r="J75" s="333"/>
      <c r="K75" s="333"/>
      <c r="L75" s="333"/>
      <c r="M75" s="333"/>
      <c r="N75" s="333"/>
      <c r="O75" s="333"/>
      <c r="P75" s="333"/>
      <c r="Q75" s="333"/>
      <c r="R75" s="333"/>
      <c r="S75" s="333"/>
      <c r="T75" s="333"/>
      <c r="U75" s="333"/>
      <c r="V75" s="333"/>
      <c r="W75" s="333"/>
      <c r="X75" s="333"/>
      <c r="Y75" s="333"/>
      <c r="Z75" s="333"/>
      <c r="AA75" s="333"/>
      <c r="AB75" s="333"/>
      <c r="AC75" s="333"/>
      <c r="AD75" s="333"/>
      <c r="AE75" s="333"/>
      <c r="AF75" s="333"/>
      <c r="AG75" s="333"/>
      <c r="AH75" s="333"/>
      <c r="AI75" s="333"/>
      <c r="AJ75" s="333"/>
      <c r="AK75" s="333"/>
      <c r="AL75" s="333"/>
      <c r="AM75" s="333"/>
      <c r="AN75" s="333"/>
      <c r="AO75" s="333"/>
      <c r="AP75" s="333"/>
      <c r="AQ75" s="333"/>
      <c r="AR75" s="333"/>
      <c r="AS75" s="333"/>
      <c r="AT75" s="333"/>
      <c r="AU75" s="333"/>
      <c r="AV75" s="333"/>
      <c r="AW75" s="333"/>
      <c r="AX75" s="333"/>
      <c r="AY75" s="333"/>
      <c r="AZ75" s="333"/>
      <c r="BA75" s="333"/>
      <c r="BB75" s="333"/>
      <c r="BC75" s="333"/>
      <c r="BD75" s="333"/>
      <c r="BE75" s="333"/>
      <c r="BF75" s="333"/>
      <c r="BG75" s="333"/>
      <c r="BH75" s="333"/>
      <c r="BI75" s="333"/>
      <c r="BJ75" s="333"/>
      <c r="BK75" s="333"/>
      <c r="BL75" s="333"/>
      <c r="BM75" s="333"/>
      <c r="BN75" s="333"/>
      <c r="BO75" s="333"/>
      <c r="BP75" s="333"/>
      <c r="BQ75" s="333"/>
      <c r="BR75" s="333"/>
      <c r="BS75" s="333"/>
      <c r="BT75" s="333"/>
      <c r="BU75" s="333"/>
      <c r="BV75" s="333"/>
      <c r="BW75" s="333"/>
      <c r="BX75" s="333"/>
      <c r="BY75" s="333"/>
      <c r="BZ75" s="333"/>
      <c r="CA75" s="333"/>
      <c r="CB75" s="333"/>
      <c r="CC75" s="333"/>
      <c r="CD75" s="333"/>
      <c r="CE75" s="333"/>
      <c r="CF75" s="333"/>
      <c r="CG75" s="333"/>
      <c r="CH75" s="333"/>
      <c r="CI75" s="333"/>
      <c r="CJ75" s="333"/>
      <c r="CK75" s="333"/>
      <c r="CL75" s="333"/>
      <c r="CM75" s="333"/>
      <c r="CN75" s="333"/>
      <c r="CO75" s="333"/>
      <c r="CP75" s="333"/>
      <c r="CQ75" s="333"/>
      <c r="CR75" s="333"/>
      <c r="CS75" s="333"/>
      <c r="CT75" s="333"/>
      <c r="CU75" s="333"/>
      <c r="CV75" s="333"/>
      <c r="CW75" s="333"/>
      <c r="CX75" s="333"/>
      <c r="CY75" s="333"/>
      <c r="CZ75" s="333"/>
      <c r="DA75" s="334"/>
    </row>
    <row r="76" spans="1:105" ht="25.5" x14ac:dyDescent="0.2">
      <c r="A76" s="300"/>
      <c r="B76" s="153" t="s">
        <v>1181</v>
      </c>
      <c r="C76" s="153" t="s">
        <v>1182</v>
      </c>
      <c r="D76" s="153" t="s">
        <v>1162</v>
      </c>
      <c r="E76" s="264" t="s">
        <v>1183</v>
      </c>
      <c r="F76" s="265">
        <f>$C77/(F62/F63)</f>
        <v>12923.016112598545</v>
      </c>
      <c r="G76" s="265">
        <f t="shared" ref="G76" si="1781">$C77/(G62/G63)</f>
        <v>9969.1029402469612</v>
      </c>
      <c r="H76" s="265">
        <f t="shared" ref="H76" si="1782">$C77/(H62/H63)</f>
        <v>9955.5087089648059</v>
      </c>
      <c r="I76" s="265">
        <f t="shared" ref="I76" si="1783">$C77/(I62/I63)</f>
        <v>9840.5510202781988</v>
      </c>
      <c r="J76" s="265">
        <f t="shared" ref="J76" si="1784">$C77/(J62/J63)</f>
        <v>10150.099358383412</v>
      </c>
      <c r="K76" s="265">
        <f t="shared" ref="K76" si="1785">$C77/(K62/K63)</f>
        <v>9151.6104020185921</v>
      </c>
      <c r="L76" s="265">
        <f t="shared" ref="L76" si="1786">$C77/(L62/L63)</f>
        <v>10247.621177031178</v>
      </c>
      <c r="M76" s="265">
        <f t="shared" ref="M76" si="1787">$C77/(M62/M63)</f>
        <v>14650.246929580315</v>
      </c>
      <c r="N76" s="265">
        <f t="shared" ref="N76" si="1788">$C77/(N62/N63)</f>
        <v>11019.626142525891</v>
      </c>
      <c r="O76" s="265">
        <f t="shared" ref="O76" si="1789">$C77/(O62/O63)</f>
        <v>10756.313689896837</v>
      </c>
      <c r="P76" s="265">
        <f t="shared" ref="P76" si="1790">$C77/(P62/P63)</f>
        <v>14317.113715874942</v>
      </c>
      <c r="Q76" s="265">
        <f t="shared" ref="Q76" si="1791">$C77/(Q62/Q63)</f>
        <v>12975.18907566503</v>
      </c>
      <c r="R76" s="265">
        <f t="shared" ref="R76" si="1792">$C77/(R62/R63)</f>
        <v>8695.5166423006267</v>
      </c>
      <c r="S76" s="265">
        <f t="shared" ref="S76" si="1793">$C77/(S62/S63)</f>
        <v>12693.535867067876</v>
      </c>
      <c r="T76" s="265">
        <f t="shared" ref="T76" si="1794">$C77/(T62/T63)</f>
        <v>11679.413559307888</v>
      </c>
      <c r="U76" s="265">
        <f t="shared" ref="U76" si="1795">$C77/(U62/U63)</f>
        <v>17213.203940948104</v>
      </c>
      <c r="V76" s="265">
        <f t="shared" ref="V76" si="1796">$C77/(V62/V63)</f>
        <v>6624.8032568996568</v>
      </c>
      <c r="W76" s="265">
        <f t="shared" ref="W76" si="1797">$C77/(W62/W63)</f>
        <v>10106.553825635416</v>
      </c>
      <c r="X76" s="265">
        <f t="shared" ref="X76" si="1798">$C77/(X62/X63)</f>
        <v>13769.823436216115</v>
      </c>
      <c r="Y76" s="265">
        <f t="shared" ref="Y76" si="1799">$C77/(Y62/Y63)</f>
        <v>16199.79227790131</v>
      </c>
      <c r="Z76" s="265">
        <f t="shared" ref="Z76" si="1800">$C77/(Z62/Z63)</f>
        <v>12246.498431260519</v>
      </c>
      <c r="AA76" s="265">
        <f t="shared" ref="AA76" si="1801">$C77/(AA62/AA63)</f>
        <v>11646.668842218443</v>
      </c>
      <c r="AB76" s="265">
        <f t="shared" ref="AB76" si="1802">$C77/(AB62/AB63)</f>
        <v>11398.307453265612</v>
      </c>
      <c r="AC76" s="265">
        <f t="shared" ref="AC76" si="1803">$C77/(AC62/AC63)</f>
        <v>13356.302422806528</v>
      </c>
      <c r="AD76" s="265">
        <f t="shared" ref="AD76" si="1804">$C77/(AD62/AD63)</f>
        <v>6967.6006727307276</v>
      </c>
      <c r="AE76" s="265">
        <f t="shared" ref="AE76" si="1805">$C77/(AE62/AE63)</f>
        <v>10594.465379290059</v>
      </c>
      <c r="AF76" s="265">
        <f t="shared" ref="AF76" si="1806">$C77/(AF62/AF63)</f>
        <v>12146.810539460083</v>
      </c>
      <c r="AG76" s="265">
        <f t="shared" ref="AG76" si="1807">$C77/(AG62/AG63)</f>
        <v>10065.671396802716</v>
      </c>
      <c r="AH76" s="265">
        <f t="shared" ref="AH76" si="1808">$C77/(AH62/AH63)</f>
        <v>9704.9446826136882</v>
      </c>
      <c r="AI76" s="265">
        <f t="shared" ref="AI76" si="1809">$C77/(AI62/AI63)</f>
        <v>13091.183489439167</v>
      </c>
      <c r="AJ76" s="265">
        <f t="shared" ref="AJ76" si="1810">$C77/(AJ62/AJ63)</f>
        <v>16199.79227790131</v>
      </c>
      <c r="AK76" s="265">
        <f t="shared" ref="AK76" si="1811">$C77/(AK62/AK63)</f>
        <v>10921.566741403487</v>
      </c>
      <c r="AL76" s="265">
        <f t="shared" ref="AL76" si="1812">$C77/(AL62/AL63)</f>
        <v>8909.8857528457211</v>
      </c>
      <c r="AM76" s="265">
        <f t="shared" ref="AM76" si="1813">$C77/(AM62/AM63)</f>
        <v>15209.804972029564</v>
      </c>
      <c r="AN76" s="265">
        <f t="shared" ref="AN76" si="1814">$C77/(AN62/AN63)</f>
        <v>11609.85113249594</v>
      </c>
      <c r="AO76" s="265">
        <f t="shared" ref="AO76" si="1815">$C77/(AO62/AO63)</f>
        <v>16626.102601003979</v>
      </c>
      <c r="AP76" s="265">
        <f t="shared" ref="AP76" si="1816">$C77/(AP62/AP63)</f>
        <v>20775.139015849112</v>
      </c>
      <c r="AQ76" s="265">
        <f t="shared" ref="AQ76" si="1817">$C77/(AQ62/AQ63)</f>
        <v>12325.279746919383</v>
      </c>
      <c r="AR76" s="265">
        <f t="shared" ref="AR76" si="1818">$C77/(AR62/AR63)</f>
        <v>16332.035480169892</v>
      </c>
      <c r="AS76" s="265">
        <f t="shared" ref="AS76" si="1819">$C77/(AS62/AS63)</f>
        <v>12252.933795648991</v>
      </c>
      <c r="AT76" s="265">
        <f t="shared" ref="AT76" si="1820">$C77/(AT62/AT63)</f>
        <v>17027.015713368612</v>
      </c>
      <c r="AU76" s="265">
        <f t="shared" ref="AU76" si="1821">$C77/(AU62/AU63)</f>
        <v>18598.203082681506</v>
      </c>
      <c r="AV76" s="265">
        <f t="shared" ref="AV76" si="1822">$C77/(AV62/AV63)</f>
        <v>11046.424394780252</v>
      </c>
      <c r="AW76" s="265">
        <f t="shared" ref="AW76" si="1823">$C77/(AW62/AW63)</f>
        <v>9016.5909714426743</v>
      </c>
      <c r="AX76" s="265">
        <f t="shared" ref="AX76" si="1824">$C77/(AX62/AX63)</f>
        <v>9691.6667732220521</v>
      </c>
      <c r="AY76" s="265">
        <f t="shared" ref="AY76" si="1825">$C77/(AY62/AY63)</f>
        <v>13660.365380284347</v>
      </c>
      <c r="AZ76" s="265">
        <f t="shared" ref="AZ76" si="1826">$C77/(AZ62/AZ63)</f>
        <v>10229.011695474828</v>
      </c>
      <c r="BA76" s="265">
        <f t="shared" ref="BA76" si="1827">$C77/(BA62/BA63)</f>
        <v>11562.204684619759</v>
      </c>
      <c r="BB76" s="265">
        <f t="shared" ref="BB76" si="1828">$C77/(BB62/BB63)</f>
        <v>10500.203389141103</v>
      </c>
      <c r="BC76" s="265">
        <f t="shared" ref="BC76" si="1829">$C77/(BC62/BC63)</f>
        <v>10173.782589986331</v>
      </c>
      <c r="BD76" s="265">
        <f t="shared" ref="BD76" si="1830">$C77/(BD62/BD63)</f>
        <v>10435.001332161655</v>
      </c>
      <c r="BE76" s="265">
        <f t="shared" ref="BE76" si="1831">$C77/(BE62/BE63)</f>
        <v>15443.80197159925</v>
      </c>
      <c r="BF76" s="265">
        <f t="shared" ref="BF76" si="1832">$C77/(BF62/BF63)</f>
        <v>11163.606854470418</v>
      </c>
      <c r="BG76" s="265">
        <f t="shared" ref="BG76" si="1833">$C77/(BG62/BG63)</f>
        <v>12699.334650013087</v>
      </c>
      <c r="BH76" s="265">
        <f t="shared" ref="BH76" si="1834">$C77/(BH62/BH63)</f>
        <v>11361.170110686049</v>
      </c>
      <c r="BI76" s="265">
        <f t="shared" ref="BI76" si="1835">$C77/(BI62/BI63)</f>
        <v>14478.564348374295</v>
      </c>
      <c r="BJ76" s="265">
        <f t="shared" ref="BJ76" si="1836">$C77/(BJ62/BJ63)</f>
        <v>17549.774967726422</v>
      </c>
      <c r="BK76" s="265">
        <f t="shared" ref="BK76" si="1837">$C77/(BK62/BK63)</f>
        <v>17549.774967726422</v>
      </c>
      <c r="BL76" s="265">
        <f t="shared" ref="BL76" si="1838">$C77/(BL62/BL63)</f>
        <v>11229.870149079819</v>
      </c>
      <c r="BM76" s="265">
        <f t="shared" ref="BM76" si="1839">$C77/(BM62/BM63)</f>
        <v>11048.435622637069</v>
      </c>
      <c r="BN76" s="265">
        <f t="shared" ref="BN76" si="1840">$C77/(BN62/BN63)</f>
        <v>10587.657872955477</v>
      </c>
      <c r="BO76" s="265">
        <f t="shared" ref="BO76" si="1841">$C77/(BO62/BO63)</f>
        <v>15316.167244561238</v>
      </c>
      <c r="BP76" s="265">
        <f t="shared" ref="BP76" si="1842">$C77/(BP62/BP63)</f>
        <v>9795.223237800792</v>
      </c>
      <c r="BQ76" s="265">
        <f t="shared" ref="BQ76" si="1843">$C77/(BQ62/BQ63)</f>
        <v>10132.511585140159</v>
      </c>
      <c r="BR76" s="265">
        <f t="shared" ref="BR76" si="1844">$C77/(BR62/BR63)</f>
        <v>5869.1050711740809</v>
      </c>
      <c r="BS76" s="265">
        <f t="shared" ref="BS76" si="1845">$C77/(BS62/BS63)</f>
        <v>10529.864980635852</v>
      </c>
      <c r="BT76" s="265">
        <f t="shared" ref="BT76" si="1846">$C77/(BT62/BT63)</f>
        <v>13438.113403859086</v>
      </c>
      <c r="BU76" s="265">
        <f t="shared" ref="BU76" si="1847">$C77/(BU62/BU63)</f>
        <v>15714.783299368399</v>
      </c>
      <c r="BV76" s="265">
        <f t="shared" ref="BV76" si="1848">$C77/(BV62/BV63)</f>
        <v>10483.190047211048</v>
      </c>
      <c r="BW76" s="265">
        <f t="shared" ref="BW76" si="1849">$C77/(BW62/BW63)</f>
        <v>10191.155984096951</v>
      </c>
      <c r="BX76" s="265">
        <f t="shared" ref="BX76" si="1850">$C77/(BX62/BX63)</f>
        <v>12469.576950752982</v>
      </c>
      <c r="BY76" s="265">
        <f t="shared" ref="BY76" si="1851">$C77/(BY62/BY63)</f>
        <v>10825.094839906014</v>
      </c>
      <c r="BZ76" s="265">
        <f t="shared" ref="BZ76" si="1852">$C77/(BZ62/BZ63)</f>
        <v>8385.2502781577241</v>
      </c>
      <c r="CA76" s="265">
        <f t="shared" ref="CA76" si="1853">$C77/(CA62/CA63)</f>
        <v>11965.755659813467</v>
      </c>
      <c r="CB76" s="265">
        <f t="shared" ref="CB76" si="1854">$C77/(CB62/CB63)</f>
        <v>17075.456725355434</v>
      </c>
      <c r="CC76" s="265">
        <f t="shared" ref="CC76" si="1855">$C77/(CC62/CC63)</f>
        <v>9045.7900504791214</v>
      </c>
      <c r="CD76" s="265">
        <f t="shared" ref="CD76" si="1856">$C77/(CD62/CD63)</f>
        <v>8052.2496910744749</v>
      </c>
      <c r="CE76" s="265">
        <f t="shared" ref="CE76" si="1857">$C77/(CE62/CE63)</f>
        <v>10234.820494481939</v>
      </c>
      <c r="CF76" s="265">
        <f t="shared" ref="CF76" si="1858">$C77/(CF62/CF63)</f>
        <v>7787.1132643682258</v>
      </c>
      <c r="CG76" s="265">
        <f t="shared" ref="CG76" si="1859">$C77/(CG62/CG63)</f>
        <v>8578.9329412787811</v>
      </c>
      <c r="CH76" s="265">
        <f t="shared" ref="CH76" si="1860">$C77/(CH62/CH63)</f>
        <v>8838.9377574680511</v>
      </c>
      <c r="CI76" s="265">
        <f t="shared" ref="CI76" si="1861">$C77/(CI62/CI63)</f>
        <v>10778.210852820659</v>
      </c>
      <c r="CJ76" s="265">
        <f t="shared" ref="CJ76" si="1862">$C77/(CJ62/CJ63)</f>
        <v>13919.306498007907</v>
      </c>
      <c r="CK76" s="265">
        <f t="shared" ref="CK76" si="1863">$C77/(CK62/CK63)</f>
        <v>12635.837976763021</v>
      </c>
      <c r="CL76" s="265">
        <f t="shared" ref="CL76" si="1864">$C77/(CL62/CL63)</f>
        <v>17939.769967009226</v>
      </c>
      <c r="CM76" s="265">
        <f t="shared" ref="CM76" si="1865">$C77/(CM62/CM63)</f>
        <v>19528.113236815581</v>
      </c>
      <c r="CN76" s="265">
        <f t="shared" ref="CN76" si="1866">$C77/(CN62/CN63)</f>
        <v>13138.615313676266</v>
      </c>
      <c r="CO76" s="265">
        <f t="shared" ref="CO76" si="1867">$C77/(CO62/CO63)</f>
        <v>18154.939621785954</v>
      </c>
      <c r="CP76" s="265">
        <f t="shared" ref="CP76:DA76" si="1868">$C77/(CP62/CP63)</f>
        <v>28079.63994836227</v>
      </c>
      <c r="CQ76" s="265">
        <f t="shared" si="1868"/>
        <v>42119.459922543407</v>
      </c>
      <c r="CR76" s="265">
        <f t="shared" si="1868"/>
        <v>21059.729961271703</v>
      </c>
      <c r="CS76" s="265">
        <f t="shared" si="1868"/>
        <v>16145.792970308306</v>
      </c>
      <c r="CT76" s="265">
        <f t="shared" si="1868"/>
        <v>15794.797470953778</v>
      </c>
      <c r="CU76" s="265">
        <f t="shared" si="1868"/>
        <v>13952.071099342502</v>
      </c>
      <c r="CV76" s="265">
        <f t="shared" si="1868"/>
        <v>17159.77996844361</v>
      </c>
      <c r="CW76" s="265">
        <f t="shared" si="1868"/>
        <v>15499.961251495974</v>
      </c>
      <c r="CX76" s="265">
        <f t="shared" si="1868"/>
        <v>16847.783969017364</v>
      </c>
      <c r="CY76" s="265">
        <f t="shared" si="1868"/>
        <v>18224.766312638974</v>
      </c>
      <c r="CZ76" s="265">
        <f t="shared" si="1868"/>
        <v>15846.925515412371</v>
      </c>
      <c r="DA76" s="266">
        <f t="shared" si="1868"/>
        <v>20683.663354820426</v>
      </c>
    </row>
    <row r="77" spans="1:105" x14ac:dyDescent="0.2">
      <c r="A77" s="300"/>
      <c r="B77" s="270">
        <f>'To &amp; from shop'!W6</f>
        <v>3843400.717932086</v>
      </c>
      <c r="C77" s="155">
        <f>B77/365</f>
        <v>10529.864980635852</v>
      </c>
      <c r="D77" s="327" t="str">
        <f>'Non-survey input values'!$B$11</f>
        <v>Nov</v>
      </c>
      <c r="E77" s="163" t="s">
        <v>1184</v>
      </c>
      <c r="F77" s="155">
        <f>F76*365</f>
        <v>4716900.8810984688</v>
      </c>
      <c r="G77" s="155">
        <f t="shared" ref="G77" si="1869">G76*365</f>
        <v>3638722.573190141</v>
      </c>
      <c r="H77" s="155">
        <f t="shared" ref="H77" si="1870">H76*365</f>
        <v>3633760.6787721543</v>
      </c>
      <c r="I77" s="155">
        <f t="shared" ref="I77" si="1871">I76*365</f>
        <v>3591801.1224015425</v>
      </c>
      <c r="J77" s="155">
        <f t="shared" ref="J77" si="1872">J76*365</f>
        <v>3704786.2658099453</v>
      </c>
      <c r="K77" s="155">
        <f t="shared" ref="K77" si="1873">K76*365</f>
        <v>3340337.7967367861</v>
      </c>
      <c r="L77" s="155">
        <f t="shared" ref="L77" si="1874">L76*365</f>
        <v>3740381.7296163803</v>
      </c>
      <c r="M77" s="155">
        <f t="shared" ref="M77" si="1875">M76*365</f>
        <v>5347340.129296815</v>
      </c>
      <c r="N77" s="155">
        <f t="shared" ref="N77" si="1876">N76*365</f>
        <v>4022163.5420219502</v>
      </c>
      <c r="O77" s="155">
        <f t="shared" ref="O77" si="1877">O76*365</f>
        <v>3926054.4968123455</v>
      </c>
      <c r="P77" s="155">
        <f t="shared" ref="P77" si="1878">P76*365</f>
        <v>5225746.5062943539</v>
      </c>
      <c r="Q77" s="155">
        <f t="shared" ref="Q77" si="1879">Q76*365</f>
        <v>4735944.0126177361</v>
      </c>
      <c r="R77" s="155">
        <f t="shared" ref="R77" si="1880">R76*365</f>
        <v>3173863.5744397286</v>
      </c>
      <c r="S77" s="155">
        <f t="shared" ref="S77" si="1881">S76*365</f>
        <v>4633140.5914797746</v>
      </c>
      <c r="T77" s="155">
        <f t="shared" ref="T77" si="1882">T76*365</f>
        <v>4262985.949147379</v>
      </c>
      <c r="U77" s="155">
        <f t="shared" ref="U77" si="1883">U76*365</f>
        <v>6282819.438446058</v>
      </c>
      <c r="V77" s="155">
        <f t="shared" ref="V77" si="1884">V76*365</f>
        <v>2418053.1887683747</v>
      </c>
      <c r="W77" s="155">
        <f t="shared" ref="W77" si="1885">W76*365</f>
        <v>3688892.1463569268</v>
      </c>
      <c r="X77" s="155">
        <f t="shared" ref="X77" si="1886">X76*365</f>
        <v>5025985.5542188818</v>
      </c>
      <c r="Y77" s="155">
        <f t="shared" ref="Y77" si="1887">Y76*365</f>
        <v>5912924.1814339785</v>
      </c>
      <c r="Z77" s="155">
        <f t="shared" ref="Z77" si="1888">Z76*365</f>
        <v>4469971.9274100894</v>
      </c>
      <c r="AA77" s="155">
        <f t="shared" ref="AA77" si="1889">AA76*365</f>
        <v>4251034.127409732</v>
      </c>
      <c r="AB77" s="155">
        <f t="shared" ref="AB77" si="1890">AB76*365</f>
        <v>4160382.2204419482</v>
      </c>
      <c r="AC77" s="155">
        <f t="shared" ref="AC77" si="1891">AC76*365</f>
        <v>4875050.384324383</v>
      </c>
      <c r="AD77" s="155">
        <f t="shared" ref="AD77" si="1892">AD76*365</f>
        <v>2543174.2455467158</v>
      </c>
      <c r="AE77" s="155">
        <f t="shared" ref="AE77" si="1893">AE76*365</f>
        <v>3866979.8634408717</v>
      </c>
      <c r="AF77" s="155">
        <f t="shared" ref="AF77" si="1894">AF76*365</f>
        <v>4433585.8469029302</v>
      </c>
      <c r="AG77" s="155">
        <f t="shared" ref="AG77" si="1895">AG76*365</f>
        <v>3673970.0598329916</v>
      </c>
      <c r="AH77" s="155">
        <f t="shared" ref="AH77" si="1896">AH76*365</f>
        <v>3542304.8091539964</v>
      </c>
      <c r="AI77" s="155">
        <f t="shared" ref="AI77" si="1897">AI76*365</f>
        <v>4778281.9736452959</v>
      </c>
      <c r="AJ77" s="155">
        <f t="shared" ref="AJ77" si="1898">AJ76*365</f>
        <v>5912924.1814339785</v>
      </c>
      <c r="AK77" s="155">
        <f t="shared" ref="AK77" si="1899">AK76*365</f>
        <v>3986371.8606122728</v>
      </c>
      <c r="AL77" s="155">
        <f t="shared" ref="AL77" si="1900">AL76*365</f>
        <v>3252108.2997886883</v>
      </c>
      <c r="AM77" s="155">
        <f t="shared" ref="AM77" si="1901">AM76*365</f>
        <v>5551578.8147907909</v>
      </c>
      <c r="AN77" s="155">
        <f t="shared" ref="AN77" si="1902">AN76*365</f>
        <v>4237595.6633610185</v>
      </c>
      <c r="AO77" s="155">
        <f t="shared" ref="AO77" si="1903">AO76*365</f>
        <v>6068527.4493664522</v>
      </c>
      <c r="AP77" s="155">
        <f t="shared" ref="AP77" si="1904">AP76*365</f>
        <v>7582925.7407849263</v>
      </c>
      <c r="AQ77" s="155">
        <f t="shared" ref="AQ77" si="1905">AQ76*365</f>
        <v>4498727.1076255748</v>
      </c>
      <c r="AR77" s="155">
        <f t="shared" ref="AR77" si="1906">AR76*365</f>
        <v>5961192.950262011</v>
      </c>
      <c r="AS77" s="155">
        <f t="shared" ref="AS77" si="1907">AS76*365</f>
        <v>4472320.835411882</v>
      </c>
      <c r="AT77" s="155">
        <f t="shared" ref="AT77" si="1908">AT76*365</f>
        <v>6214860.7353795432</v>
      </c>
      <c r="AU77" s="155">
        <f t="shared" ref="AU77" si="1909">AU76*365</f>
        <v>6788344.1251787497</v>
      </c>
      <c r="AV77" s="155">
        <f t="shared" ref="AV77" si="1910">AV76*365</f>
        <v>4031944.904094792</v>
      </c>
      <c r="AW77" s="155">
        <f t="shared" ref="AW77" si="1911">AW76*365</f>
        <v>3291055.7045765761</v>
      </c>
      <c r="AX77" s="155">
        <f t="shared" ref="AX77" si="1912">AX76*365</f>
        <v>3537458.3722260492</v>
      </c>
      <c r="AY77" s="155">
        <f t="shared" ref="AY77" si="1913">AY76*365</f>
        <v>4986033.3638037872</v>
      </c>
      <c r="AZ77" s="155">
        <f t="shared" ref="AZ77" si="1914">AZ76*365</f>
        <v>3733589.2688483121</v>
      </c>
      <c r="BA77" s="155">
        <f t="shared" ref="BA77" si="1915">BA76*365</f>
        <v>4220204.7098862119</v>
      </c>
      <c r="BB77" s="155">
        <f t="shared" ref="BB77" si="1916">BB76*365</f>
        <v>3832574.2370365025</v>
      </c>
      <c r="BC77" s="155">
        <f t="shared" ref="BC77" si="1917">BC76*365</f>
        <v>3713430.6453450108</v>
      </c>
      <c r="BD77" s="155">
        <f t="shared" ref="BD77" si="1918">BD76*365</f>
        <v>3808775.4862390039</v>
      </c>
      <c r="BE77" s="155">
        <f t="shared" ref="BE77" si="1919">BE76*365</f>
        <v>5636987.7196337264</v>
      </c>
      <c r="BF77" s="155">
        <f t="shared" ref="BF77" si="1920">BF76*365</f>
        <v>4074716.5018817023</v>
      </c>
      <c r="BG77" s="155">
        <f t="shared" ref="BG77" si="1921">BG76*365</f>
        <v>4635257.1472547762</v>
      </c>
      <c r="BH77" s="155">
        <f t="shared" ref="BH77" si="1922">BH76*365</f>
        <v>4146827.090400408</v>
      </c>
      <c r="BI77" s="155">
        <f t="shared" ref="BI77" si="1923">BI76*365</f>
        <v>5284675.9871566175</v>
      </c>
      <c r="BJ77" s="155">
        <f t="shared" ref="BJ77" si="1924">BJ76*365</f>
        <v>6405667.8632201441</v>
      </c>
      <c r="BK77" s="155">
        <f t="shared" ref="BK77" si="1925">BK76*365</f>
        <v>6405667.8632201441</v>
      </c>
      <c r="BL77" s="155">
        <f t="shared" ref="BL77" si="1926">BL76*365</f>
        <v>4098902.6044141343</v>
      </c>
      <c r="BM77" s="155">
        <f t="shared" ref="BM77" si="1927">BM76*365</f>
        <v>4032679.0022625304</v>
      </c>
      <c r="BN77" s="155">
        <f t="shared" ref="BN77" si="1928">BN76*365</f>
        <v>3864495.123628749</v>
      </c>
      <c r="BO77" s="155">
        <f t="shared" ref="BO77" si="1929">BO76*365</f>
        <v>5590401.0442648521</v>
      </c>
      <c r="BP77" s="155">
        <f t="shared" ref="BP77" si="1930">BP76*365</f>
        <v>3575256.4817972891</v>
      </c>
      <c r="BQ77" s="155">
        <f t="shared" ref="BQ77" si="1931">BQ76*365</f>
        <v>3698366.7285761582</v>
      </c>
      <c r="BR77" s="155">
        <f t="shared" ref="BR77" si="1932">BR76*365</f>
        <v>2142223.3509785393</v>
      </c>
      <c r="BS77" s="155">
        <f t="shared" ref="BS77" si="1933">BS76*365</f>
        <v>3843400.717932086</v>
      </c>
      <c r="BT77" s="155">
        <f t="shared" ref="BT77" si="1934">BT76*365</f>
        <v>4904911.3924085665</v>
      </c>
      <c r="BU77" s="155">
        <f t="shared" ref="BU77" si="1935">BU76*365</f>
        <v>5735895.9042694652</v>
      </c>
      <c r="BV77" s="155">
        <f t="shared" ref="BV77" si="1936">BV76*365</f>
        <v>3826364.3672320326</v>
      </c>
      <c r="BW77" s="155">
        <f t="shared" ref="BW77" si="1937">BW76*365</f>
        <v>3719771.9341953872</v>
      </c>
      <c r="BX77" s="155">
        <f t="shared" ref="BX77" si="1938">BX76*365</f>
        <v>4551395.5870248387</v>
      </c>
      <c r="BY77" s="155">
        <f t="shared" ref="BY77" si="1939">BY76*365</f>
        <v>3951159.616565695</v>
      </c>
      <c r="BZ77" s="155">
        <f t="shared" ref="BZ77" si="1940">BZ76*365</f>
        <v>3060616.3515275693</v>
      </c>
      <c r="CA77" s="155">
        <f t="shared" ref="CA77" si="1941">CA76*365</f>
        <v>4367500.8158319155</v>
      </c>
      <c r="CB77" s="155">
        <f t="shared" ref="CB77" si="1942">CB76*365</f>
        <v>6232541.7047547335</v>
      </c>
      <c r="CC77" s="155">
        <f t="shared" ref="CC77" si="1943">CC76*365</f>
        <v>3301713.3684248794</v>
      </c>
      <c r="CD77" s="155">
        <f t="shared" ref="CD77" si="1944">CD76*365</f>
        <v>2939071.1372421836</v>
      </c>
      <c r="CE77" s="155">
        <f t="shared" ref="CE77" si="1945">CE76*365</f>
        <v>3735709.4804859078</v>
      </c>
      <c r="CF77" s="155">
        <f t="shared" ref="CF77" si="1946">CF76*365</f>
        <v>2842296.3414944024</v>
      </c>
      <c r="CG77" s="155">
        <f t="shared" ref="CG77" si="1947">CG76*365</f>
        <v>3131310.523566755</v>
      </c>
      <c r="CH77" s="155">
        <f t="shared" ref="CH77" si="1948">CH76*365</f>
        <v>3226212.2814758387</v>
      </c>
      <c r="CI77" s="155">
        <f t="shared" ref="CI77" si="1949">CI76*365</f>
        <v>3934046.9612795403</v>
      </c>
      <c r="CJ77" s="155">
        <f t="shared" ref="CJ77" si="1950">CJ76*365</f>
        <v>5080546.8717728863</v>
      </c>
      <c r="CK77" s="155">
        <f t="shared" ref="CK77" si="1951">CK76*365</f>
        <v>4612080.8615185032</v>
      </c>
      <c r="CL77" s="155">
        <f t="shared" ref="CL77" si="1952">CL76*365</f>
        <v>6548016.0379583677</v>
      </c>
      <c r="CM77" s="155">
        <f t="shared" ref="CM77" si="1953">CM76*365</f>
        <v>7127761.3314376874</v>
      </c>
      <c r="CN77" s="155">
        <f t="shared" ref="CN77" si="1954">CN76*365</f>
        <v>4795594.5894918367</v>
      </c>
      <c r="CO77" s="155">
        <f t="shared" ref="CO77" si="1955">CO76*365</f>
        <v>6626552.9619518733</v>
      </c>
      <c r="CP77" s="155">
        <f t="shared" ref="CP77:DA77" si="1956">CP76*365</f>
        <v>10249068.581152229</v>
      </c>
      <c r="CQ77" s="155">
        <f t="shared" si="1956"/>
        <v>15373602.871728344</v>
      </c>
      <c r="CR77" s="155">
        <f t="shared" si="1956"/>
        <v>7686801.4358641719</v>
      </c>
      <c r="CS77" s="155">
        <f t="shared" si="1956"/>
        <v>5893214.434162532</v>
      </c>
      <c r="CT77" s="155">
        <f t="shared" si="1956"/>
        <v>5765101.0768981287</v>
      </c>
      <c r="CU77" s="155">
        <f t="shared" si="1956"/>
        <v>5092505.9512600135</v>
      </c>
      <c r="CV77" s="155">
        <f t="shared" si="1956"/>
        <v>6263319.6884819176</v>
      </c>
      <c r="CW77" s="155">
        <f t="shared" si="1956"/>
        <v>5657485.85679603</v>
      </c>
      <c r="CX77" s="155">
        <f t="shared" si="1956"/>
        <v>6149441.1486913376</v>
      </c>
      <c r="CY77" s="155">
        <f t="shared" si="1956"/>
        <v>6652039.7041132255</v>
      </c>
      <c r="CZ77" s="155">
        <f t="shared" si="1956"/>
        <v>5784127.8131255154</v>
      </c>
      <c r="DA77" s="164">
        <f t="shared" si="1956"/>
        <v>7549537.1245094556</v>
      </c>
    </row>
    <row r="78" spans="1:105" ht="13.5" thickBot="1" x14ac:dyDescent="0.25">
      <c r="A78" s="154"/>
      <c r="B78" s="156"/>
      <c r="C78" s="156"/>
      <c r="D78" s="156"/>
      <c r="E78" s="490" t="s">
        <v>1185</v>
      </c>
      <c r="F78" s="333">
        <f>IF(ISBLANK(D77),'To &amp; from shop'!W6,MEDIAN(77:77))</f>
        <v>4315243.3824896477</v>
      </c>
      <c r="G78" s="333"/>
      <c r="H78" s="333"/>
      <c r="I78" s="333"/>
      <c r="J78" s="333"/>
      <c r="K78" s="333"/>
      <c r="L78" s="333"/>
      <c r="M78" s="333"/>
      <c r="N78" s="333"/>
      <c r="O78" s="333"/>
      <c r="P78" s="333"/>
      <c r="Q78" s="333"/>
      <c r="R78" s="333"/>
      <c r="S78" s="333"/>
      <c r="T78" s="333"/>
      <c r="U78" s="333"/>
      <c r="V78" s="333"/>
      <c r="W78" s="333"/>
      <c r="X78" s="333"/>
      <c r="Y78" s="333"/>
      <c r="Z78" s="333"/>
      <c r="AA78" s="333"/>
      <c r="AB78" s="333"/>
      <c r="AC78" s="333"/>
      <c r="AD78" s="333"/>
      <c r="AE78" s="333"/>
      <c r="AF78" s="333"/>
      <c r="AG78" s="333"/>
      <c r="AH78" s="333"/>
      <c r="AI78" s="333"/>
      <c r="AJ78" s="333"/>
      <c r="AK78" s="333"/>
      <c r="AL78" s="333"/>
      <c r="AM78" s="333"/>
      <c r="AN78" s="333"/>
      <c r="AO78" s="333"/>
      <c r="AP78" s="333"/>
      <c r="AQ78" s="333"/>
      <c r="AR78" s="333"/>
      <c r="AS78" s="333"/>
      <c r="AT78" s="333"/>
      <c r="AU78" s="333"/>
      <c r="AV78" s="333"/>
      <c r="AW78" s="333"/>
      <c r="AX78" s="333"/>
      <c r="AY78" s="333"/>
      <c r="AZ78" s="333"/>
      <c r="BA78" s="333"/>
      <c r="BB78" s="333"/>
      <c r="BC78" s="333"/>
      <c r="BD78" s="333"/>
      <c r="BE78" s="333"/>
      <c r="BF78" s="333"/>
      <c r="BG78" s="333"/>
      <c r="BH78" s="333"/>
      <c r="BI78" s="333"/>
      <c r="BJ78" s="333"/>
      <c r="BK78" s="333"/>
      <c r="BL78" s="333"/>
      <c r="BM78" s="333"/>
      <c r="BN78" s="333"/>
      <c r="BO78" s="333"/>
      <c r="BP78" s="333"/>
      <c r="BQ78" s="333"/>
      <c r="BR78" s="333"/>
      <c r="BS78" s="333"/>
      <c r="BT78" s="333"/>
      <c r="BU78" s="333"/>
      <c r="BV78" s="333"/>
      <c r="BW78" s="333"/>
      <c r="BX78" s="333"/>
      <c r="BY78" s="333"/>
      <c r="BZ78" s="333"/>
      <c r="CA78" s="333"/>
      <c r="CB78" s="333"/>
      <c r="CC78" s="333"/>
      <c r="CD78" s="333"/>
      <c r="CE78" s="333"/>
      <c r="CF78" s="333"/>
      <c r="CG78" s="333"/>
      <c r="CH78" s="333"/>
      <c r="CI78" s="333"/>
      <c r="CJ78" s="333"/>
      <c r="CK78" s="333"/>
      <c r="CL78" s="333"/>
      <c r="CM78" s="333"/>
      <c r="CN78" s="333"/>
      <c r="CO78" s="333"/>
      <c r="CP78" s="333"/>
      <c r="CQ78" s="333"/>
      <c r="CR78" s="333"/>
      <c r="CS78" s="333"/>
      <c r="CT78" s="333"/>
      <c r="CU78" s="333"/>
      <c r="CV78" s="333"/>
      <c r="CW78" s="333"/>
      <c r="CX78" s="333"/>
      <c r="CY78" s="333"/>
      <c r="CZ78" s="333"/>
      <c r="DA78" s="334"/>
    </row>
    <row r="79" spans="1:105" ht="25.5" x14ac:dyDescent="0.2">
      <c r="A79" s="154"/>
      <c r="B79" s="153" t="s">
        <v>1186</v>
      </c>
      <c r="C79" s="153" t="s">
        <v>1187</v>
      </c>
      <c r="D79" s="153" t="s">
        <v>1162</v>
      </c>
      <c r="E79" s="264" t="s">
        <v>1188</v>
      </c>
      <c r="F79" s="265">
        <f>$C80/(F62/F63)</f>
        <v>5709.0037195856485</v>
      </c>
      <c r="G79" s="265">
        <f t="shared" ref="G79:BR79" si="1957">$C80/(G62/G63)</f>
        <v>4404.0528364982429</v>
      </c>
      <c r="H79" s="265">
        <f t="shared" si="1957"/>
        <v>4398.0473099030178</v>
      </c>
      <c r="I79" s="265">
        <f t="shared" si="1957"/>
        <v>4347.2624260501698</v>
      </c>
      <c r="J79" s="265">
        <f t="shared" si="1957"/>
        <v>4484.0116646363049</v>
      </c>
      <c r="K79" s="265">
        <f t="shared" si="1957"/>
        <v>4042.9089749712593</v>
      </c>
      <c r="L79" s="265">
        <f t="shared" si="1957"/>
        <v>4527.0939002808227</v>
      </c>
      <c r="M79" s="265">
        <f t="shared" si="1957"/>
        <v>6472.0428640713308</v>
      </c>
      <c r="N79" s="265">
        <f t="shared" si="1957"/>
        <v>4868.142706623421</v>
      </c>
      <c r="O79" s="265">
        <f t="shared" si="1957"/>
        <v>4751.8191055093603</v>
      </c>
      <c r="P79" s="265">
        <f t="shared" si="1957"/>
        <v>6324.8745297141995</v>
      </c>
      <c r="Q79" s="265">
        <f t="shared" si="1957"/>
        <v>5732.0521811532226</v>
      </c>
      <c r="R79" s="265">
        <f t="shared" si="1957"/>
        <v>3841.4203326897409</v>
      </c>
      <c r="S79" s="265">
        <f t="shared" si="1957"/>
        <v>5607.6261801713927</v>
      </c>
      <c r="T79" s="265">
        <f t="shared" si="1957"/>
        <v>5159.6171413625434</v>
      </c>
      <c r="U79" s="265">
        <f t="shared" si="1957"/>
        <v>7604.2809564445397</v>
      </c>
      <c r="V79" s="265">
        <f t="shared" si="1957"/>
        <v>2926.6408170993336</v>
      </c>
      <c r="W79" s="265">
        <f t="shared" si="1957"/>
        <v>4464.7745448909163</v>
      </c>
      <c r="X79" s="265">
        <f t="shared" si="1957"/>
        <v>6083.0979804131985</v>
      </c>
      <c r="Y79" s="265">
        <f t="shared" si="1957"/>
        <v>7156.5858593096445</v>
      </c>
      <c r="Z79" s="265">
        <f t="shared" si="1957"/>
        <v>5410.138352130215</v>
      </c>
      <c r="AA79" s="265">
        <f t="shared" si="1957"/>
        <v>5145.151500367313</v>
      </c>
      <c r="AB79" s="265">
        <f t="shared" si="1957"/>
        <v>5035.432833998796</v>
      </c>
      <c r="AC79" s="265">
        <f t="shared" si="1957"/>
        <v>5900.416709793978</v>
      </c>
      <c r="AD79" s="265">
        <f t="shared" si="1957"/>
        <v>3078.0785081918975</v>
      </c>
      <c r="AE79" s="265">
        <f t="shared" si="1957"/>
        <v>4680.3193411190678</v>
      </c>
      <c r="AF79" s="265">
        <f t="shared" si="1957"/>
        <v>5366.0992098643846</v>
      </c>
      <c r="AG79" s="265">
        <f t="shared" si="1957"/>
        <v>4446.7139051580571</v>
      </c>
      <c r="AH79" s="265">
        <f t="shared" si="1957"/>
        <v>4287.35558391822</v>
      </c>
      <c r="AI79" s="265">
        <f t="shared" si="1957"/>
        <v>5783.2950592799552</v>
      </c>
      <c r="AJ79" s="265">
        <f t="shared" si="1957"/>
        <v>7156.5858593096445</v>
      </c>
      <c r="AK79" s="265">
        <f t="shared" si="1957"/>
        <v>4824.8229830487999</v>
      </c>
      <c r="AL79" s="265">
        <f t="shared" si="1957"/>
        <v>3936.122222620304</v>
      </c>
      <c r="AM79" s="265">
        <f t="shared" si="1957"/>
        <v>6719.2389456851661</v>
      </c>
      <c r="AN79" s="265">
        <f t="shared" si="1957"/>
        <v>5128.8865325052457</v>
      </c>
      <c r="AO79" s="265">
        <f t="shared" si="1957"/>
        <v>7344.9170661335829</v>
      </c>
      <c r="AP79" s="265">
        <f t="shared" si="1957"/>
        <v>9177.8378114660172</v>
      </c>
      <c r="AQ79" s="265">
        <f t="shared" si="1957"/>
        <v>5444.9415915761392</v>
      </c>
      <c r="AR79" s="265">
        <f t="shared" si="1957"/>
        <v>7215.0069683652328</v>
      </c>
      <c r="AS79" s="265">
        <f t="shared" si="1957"/>
        <v>5412.9813044960219</v>
      </c>
      <c r="AT79" s="265">
        <f t="shared" si="1957"/>
        <v>7522.0285414871578</v>
      </c>
      <c r="AU79" s="265">
        <f t="shared" si="1957"/>
        <v>8216.1323371814615</v>
      </c>
      <c r="AV79" s="265">
        <f t="shared" si="1957"/>
        <v>4879.9813765179351</v>
      </c>
      <c r="AW79" s="265">
        <f t="shared" si="1957"/>
        <v>3983.2614109151582</v>
      </c>
      <c r="AX79" s="265">
        <f t="shared" si="1957"/>
        <v>4281.4897989153469</v>
      </c>
      <c r="AY79" s="265">
        <f t="shared" si="1957"/>
        <v>6034.742670552997</v>
      </c>
      <c r="AZ79" s="265">
        <f t="shared" si="1957"/>
        <v>4518.8727854498047</v>
      </c>
      <c r="BA79" s="265">
        <f t="shared" si="1957"/>
        <v>5107.8377505660992</v>
      </c>
      <c r="BB79" s="265">
        <f t="shared" si="1957"/>
        <v>4638.6772006398569</v>
      </c>
      <c r="BC79" s="265">
        <f t="shared" si="1957"/>
        <v>4494.4742111606465</v>
      </c>
      <c r="BD79" s="265">
        <f t="shared" si="1957"/>
        <v>4609.8728733390953</v>
      </c>
      <c r="BE79" s="265">
        <f t="shared" si="1957"/>
        <v>6822.6118525418615</v>
      </c>
      <c r="BF79" s="265">
        <f t="shared" si="1957"/>
        <v>4931.7490979548174</v>
      </c>
      <c r="BG79" s="265">
        <f t="shared" si="1957"/>
        <v>5610.1879098105755</v>
      </c>
      <c r="BH79" s="265">
        <f t="shared" si="1957"/>
        <v>5019.0266618579481</v>
      </c>
      <c r="BI79" s="265">
        <f t="shared" si="1957"/>
        <v>6396.1986117579945</v>
      </c>
      <c r="BJ79" s="265">
        <f t="shared" si="1957"/>
        <v>7752.9680142521147</v>
      </c>
      <c r="BK79" s="265">
        <f t="shared" si="1957"/>
        <v>7752.9680142521147</v>
      </c>
      <c r="BL79" s="265">
        <f t="shared" si="1957"/>
        <v>4961.0222484408159</v>
      </c>
      <c r="BM79" s="265">
        <f t="shared" si="1957"/>
        <v>4880.8698770982528</v>
      </c>
      <c r="BN79" s="265">
        <f t="shared" si="1957"/>
        <v>4677.3119875224611</v>
      </c>
      <c r="BO79" s="265">
        <f t="shared" si="1957"/>
        <v>6766.2266306200272</v>
      </c>
      <c r="BP79" s="265">
        <f t="shared" si="1957"/>
        <v>4327.2379614430411</v>
      </c>
      <c r="BQ79" s="265">
        <f t="shared" si="1957"/>
        <v>4476.2419101153719</v>
      </c>
      <c r="BR79" s="265">
        <f t="shared" si="1957"/>
        <v>2592.7958605039858</v>
      </c>
      <c r="BS79" s="265">
        <f t="shared" ref="BS79:CO79" si="1958">$C80/(BS62/BS63)</f>
        <v>4651.7808085512688</v>
      </c>
      <c r="BT79" s="265">
        <f t="shared" si="1958"/>
        <v>5936.5583651987617</v>
      </c>
      <c r="BU79" s="265">
        <f t="shared" si="1958"/>
        <v>6942.3233343424718</v>
      </c>
      <c r="BV79" s="265">
        <f t="shared" si="1958"/>
        <v>4631.161212768684</v>
      </c>
      <c r="BW79" s="265">
        <f t="shared" si="1958"/>
        <v>4502.1492593641897</v>
      </c>
      <c r="BX79" s="265">
        <f t="shared" si="1958"/>
        <v>5508.6877996001867</v>
      </c>
      <c r="BY79" s="265">
        <f t="shared" si="1958"/>
        <v>4782.2045695386878</v>
      </c>
      <c r="BZ79" s="265">
        <f t="shared" si="1958"/>
        <v>3704.3538915802765</v>
      </c>
      <c r="CA79" s="265">
        <f t="shared" si="1958"/>
        <v>5286.1145551718964</v>
      </c>
      <c r="CB79" s="265">
        <f t="shared" si="1958"/>
        <v>7543.4283381912464</v>
      </c>
      <c r="CC79" s="265">
        <f t="shared" si="1958"/>
        <v>3996.1606945943786</v>
      </c>
      <c r="CD79" s="265">
        <f t="shared" si="1958"/>
        <v>3557.2441477156763</v>
      </c>
      <c r="CE79" s="265">
        <f t="shared" si="1958"/>
        <v>4521.4389398868934</v>
      </c>
      <c r="CF79" s="265">
        <f t="shared" si="1958"/>
        <v>3440.1147691654191</v>
      </c>
      <c r="CG79" s="265">
        <f t="shared" si="1958"/>
        <v>3789.9171250037334</v>
      </c>
      <c r="CH79" s="265">
        <f t="shared" si="1958"/>
        <v>3904.7795108277073</v>
      </c>
      <c r="CI79" s="265">
        <f t="shared" si="1958"/>
        <v>4761.4926200737045</v>
      </c>
      <c r="CJ79" s="265">
        <f t="shared" si="1958"/>
        <v>6149.1351460677724</v>
      </c>
      <c r="CK79" s="265">
        <f t="shared" si="1958"/>
        <v>5582.136970261522</v>
      </c>
      <c r="CL79" s="265">
        <f t="shared" si="1958"/>
        <v>7925.2561923466055</v>
      </c>
      <c r="CM79" s="265">
        <f t="shared" si="1958"/>
        <v>8626.9389540405355</v>
      </c>
      <c r="CN79" s="265">
        <f t="shared" si="1958"/>
        <v>5804.2490268860429</v>
      </c>
      <c r="CO79" s="265">
        <f t="shared" si="1958"/>
        <v>8020.311738881499</v>
      </c>
      <c r="CP79" s="265">
        <f t="shared" ref="CP79:DA79" si="1959">$C80/(CP62/CP63)</f>
        <v>12404.748822803384</v>
      </c>
      <c r="CQ79" s="265">
        <f t="shared" si="1959"/>
        <v>18607.123234205075</v>
      </c>
      <c r="CR79" s="265">
        <f t="shared" si="1959"/>
        <v>9303.5616171025376</v>
      </c>
      <c r="CS79" s="265">
        <f t="shared" si="1959"/>
        <v>7132.730573111945</v>
      </c>
      <c r="CT79" s="265">
        <f t="shared" si="1959"/>
        <v>6977.6712128269037</v>
      </c>
      <c r="CU79" s="265">
        <f t="shared" si="1959"/>
        <v>6163.6095713304303</v>
      </c>
      <c r="CV79" s="265">
        <f t="shared" si="1959"/>
        <v>7580.679836157623</v>
      </c>
      <c r="CW79" s="265">
        <f t="shared" si="1959"/>
        <v>6847.4213501874674</v>
      </c>
      <c r="CX79" s="265">
        <f t="shared" si="1959"/>
        <v>7442.8492936820303</v>
      </c>
      <c r="CY79" s="265">
        <f t="shared" si="1959"/>
        <v>8051.1590917233507</v>
      </c>
      <c r="CZ79" s="265">
        <f t="shared" si="1959"/>
        <v>7000.6998306910182</v>
      </c>
      <c r="DA79" s="266">
        <f t="shared" si="1959"/>
        <v>9137.4265882257077</v>
      </c>
    </row>
    <row r="80" spans="1:105" x14ac:dyDescent="0.2">
      <c r="A80" s="154"/>
      <c r="B80" s="315">
        <f>'To &amp; from shop'!X6</f>
        <v>1697899.9951212131</v>
      </c>
      <c r="C80" s="155">
        <f>B80/365</f>
        <v>4651.7808085512688</v>
      </c>
      <c r="D80" s="327" t="str">
        <f>'Non-survey input values'!$B$11</f>
        <v>Nov</v>
      </c>
      <c r="E80" s="163" t="s">
        <v>1189</v>
      </c>
      <c r="F80" s="155">
        <f>F79*365</f>
        <v>2083786.3576487617</v>
      </c>
      <c r="G80" s="155">
        <f t="shared" ref="G80:BR80" si="1960">G79*365</f>
        <v>1607479.2853218587</v>
      </c>
      <c r="H80" s="155">
        <f t="shared" si="1960"/>
        <v>1605287.2681146015</v>
      </c>
      <c r="I80" s="155">
        <f t="shared" si="1960"/>
        <v>1586750.7855083121</v>
      </c>
      <c r="J80" s="155">
        <f t="shared" si="1960"/>
        <v>1636664.2575922513</v>
      </c>
      <c r="K80" s="155">
        <f t="shared" si="1960"/>
        <v>1475661.7758645096</v>
      </c>
      <c r="L80" s="155">
        <f t="shared" si="1960"/>
        <v>1652389.2736025003</v>
      </c>
      <c r="M80" s="155">
        <f t="shared" si="1960"/>
        <v>2362295.6453860356</v>
      </c>
      <c r="N80" s="155">
        <f t="shared" si="1960"/>
        <v>1776872.0879175486</v>
      </c>
      <c r="O80" s="155">
        <f t="shared" si="1960"/>
        <v>1734413.9735109166</v>
      </c>
      <c r="P80" s="155">
        <f t="shared" si="1960"/>
        <v>2308579.2033456829</v>
      </c>
      <c r="Q80" s="155">
        <f t="shared" si="1960"/>
        <v>2092199.0461209263</v>
      </c>
      <c r="R80" s="155">
        <f t="shared" si="1960"/>
        <v>1402118.4214317554</v>
      </c>
      <c r="S80" s="155">
        <f t="shared" si="1960"/>
        <v>2046783.5557625582</v>
      </c>
      <c r="T80" s="155">
        <f t="shared" si="1960"/>
        <v>1883260.2565973282</v>
      </c>
      <c r="U80" s="155">
        <f t="shared" si="1960"/>
        <v>2775562.549102257</v>
      </c>
      <c r="V80" s="155">
        <f t="shared" si="1960"/>
        <v>1068223.8982412568</v>
      </c>
      <c r="W80" s="155">
        <f t="shared" si="1960"/>
        <v>1629642.7088851845</v>
      </c>
      <c r="X80" s="155">
        <f t="shared" si="1960"/>
        <v>2220330.7628508173</v>
      </c>
      <c r="Y80" s="155">
        <f t="shared" si="1960"/>
        <v>2612153.8386480203</v>
      </c>
      <c r="Z80" s="155">
        <f t="shared" si="1960"/>
        <v>1974700.4985275285</v>
      </c>
      <c r="AA80" s="155">
        <f t="shared" si="1960"/>
        <v>1877980.2976340693</v>
      </c>
      <c r="AB80" s="155">
        <f t="shared" si="1960"/>
        <v>1837932.9844095604</v>
      </c>
      <c r="AC80" s="155">
        <f t="shared" si="1960"/>
        <v>2153652.0990748019</v>
      </c>
      <c r="AD80" s="155">
        <f t="shared" si="1960"/>
        <v>1123498.6554900426</v>
      </c>
      <c r="AE80" s="155">
        <f t="shared" si="1960"/>
        <v>1708316.5595084596</v>
      </c>
      <c r="AF80" s="155">
        <f t="shared" si="1960"/>
        <v>1958626.2116005004</v>
      </c>
      <c r="AG80" s="155">
        <f t="shared" si="1960"/>
        <v>1623050.5753826909</v>
      </c>
      <c r="AH80" s="155">
        <f t="shared" si="1960"/>
        <v>1564884.7881301502</v>
      </c>
      <c r="AI80" s="155">
        <f t="shared" si="1960"/>
        <v>2110902.6966371839</v>
      </c>
      <c r="AJ80" s="155">
        <f t="shared" si="1960"/>
        <v>2612153.8386480203</v>
      </c>
      <c r="AK80" s="155">
        <f t="shared" si="1960"/>
        <v>1761060.388812812</v>
      </c>
      <c r="AL80" s="155">
        <f t="shared" si="1960"/>
        <v>1436684.6112564111</v>
      </c>
      <c r="AM80" s="155">
        <f t="shared" si="1960"/>
        <v>2452522.2151750857</v>
      </c>
      <c r="AN80" s="155">
        <f t="shared" si="1960"/>
        <v>1872043.5843644147</v>
      </c>
      <c r="AO80" s="155">
        <f t="shared" si="1960"/>
        <v>2680894.7291387576</v>
      </c>
      <c r="AP80" s="155">
        <f t="shared" si="1960"/>
        <v>3349910.8011850961</v>
      </c>
      <c r="AQ80" s="155">
        <f t="shared" si="1960"/>
        <v>1987403.6809252908</v>
      </c>
      <c r="AR80" s="155">
        <f t="shared" si="1960"/>
        <v>2633477.5434533102</v>
      </c>
      <c r="AS80" s="155">
        <f t="shared" si="1960"/>
        <v>1975738.1761410481</v>
      </c>
      <c r="AT80" s="155">
        <f t="shared" si="1960"/>
        <v>2745540.4176428127</v>
      </c>
      <c r="AU80" s="155">
        <f t="shared" si="1960"/>
        <v>2998888.3030712334</v>
      </c>
      <c r="AV80" s="155">
        <f t="shared" si="1960"/>
        <v>1781193.2024290464</v>
      </c>
      <c r="AW80" s="155">
        <f t="shared" si="1960"/>
        <v>1453890.4149840327</v>
      </c>
      <c r="AX80" s="155">
        <f t="shared" si="1960"/>
        <v>1562743.7766041015</v>
      </c>
      <c r="AY80" s="155">
        <f t="shared" si="1960"/>
        <v>2202681.0747518437</v>
      </c>
      <c r="AZ80" s="155">
        <f t="shared" si="1960"/>
        <v>1649388.5666891788</v>
      </c>
      <c r="BA80" s="155">
        <f t="shared" si="1960"/>
        <v>1864360.7789566263</v>
      </c>
      <c r="BB80" s="155">
        <f t="shared" si="1960"/>
        <v>1693117.1782335478</v>
      </c>
      <c r="BC80" s="155">
        <f t="shared" si="1960"/>
        <v>1640483.087073636</v>
      </c>
      <c r="BD80" s="155">
        <f t="shared" si="1960"/>
        <v>1682603.5987687698</v>
      </c>
      <c r="BE80" s="155">
        <f t="shared" si="1960"/>
        <v>2490253.3261777796</v>
      </c>
      <c r="BF80" s="155">
        <f t="shared" si="1960"/>
        <v>1800088.4207535083</v>
      </c>
      <c r="BG80" s="155">
        <f t="shared" si="1960"/>
        <v>2047718.58708086</v>
      </c>
      <c r="BH80" s="155">
        <f t="shared" si="1960"/>
        <v>1831944.731578151</v>
      </c>
      <c r="BI80" s="155">
        <f t="shared" si="1960"/>
        <v>2334612.4932916681</v>
      </c>
      <c r="BJ80" s="155">
        <f t="shared" si="1960"/>
        <v>2829833.3252020217</v>
      </c>
      <c r="BK80" s="155">
        <f t="shared" si="1960"/>
        <v>2829833.3252020217</v>
      </c>
      <c r="BL80" s="155">
        <f t="shared" si="1960"/>
        <v>1810773.1206808977</v>
      </c>
      <c r="BM80" s="155">
        <f t="shared" si="1960"/>
        <v>1781517.5051408622</v>
      </c>
      <c r="BN80" s="155">
        <f t="shared" si="1960"/>
        <v>1707218.8754456984</v>
      </c>
      <c r="BO80" s="155">
        <f t="shared" si="1960"/>
        <v>2469672.7201763098</v>
      </c>
      <c r="BP80" s="155">
        <f t="shared" si="1960"/>
        <v>1579441.8559267099</v>
      </c>
      <c r="BQ80" s="155">
        <f t="shared" si="1960"/>
        <v>1633828.2971921107</v>
      </c>
      <c r="BR80" s="155">
        <f t="shared" si="1960"/>
        <v>946370.48908395483</v>
      </c>
      <c r="BS80" s="155">
        <f t="shared" ref="BS80:CO80" si="1961">BS79*365</f>
        <v>1697899.9951212131</v>
      </c>
      <c r="BT80" s="155">
        <f t="shared" si="1961"/>
        <v>2166843.8032975481</v>
      </c>
      <c r="BU80" s="155">
        <f t="shared" si="1961"/>
        <v>2533948.0170350024</v>
      </c>
      <c r="BV80" s="155">
        <f t="shared" si="1961"/>
        <v>1690373.8426605696</v>
      </c>
      <c r="BW80" s="155">
        <f t="shared" si="1961"/>
        <v>1643284.4796679292</v>
      </c>
      <c r="BX80" s="155">
        <f t="shared" si="1961"/>
        <v>2010671.0468540681</v>
      </c>
      <c r="BY80" s="155">
        <f t="shared" si="1961"/>
        <v>1745504.667881621</v>
      </c>
      <c r="BZ80" s="155">
        <f t="shared" si="1961"/>
        <v>1352089.1704268008</v>
      </c>
      <c r="CA80" s="155">
        <f t="shared" si="1961"/>
        <v>1929431.8126377421</v>
      </c>
      <c r="CB80" s="155">
        <f t="shared" si="1961"/>
        <v>2753351.3434398049</v>
      </c>
      <c r="CC80" s="155">
        <f t="shared" si="1961"/>
        <v>1458598.6535269483</v>
      </c>
      <c r="CD80" s="155">
        <f t="shared" si="1961"/>
        <v>1298394.1139162218</v>
      </c>
      <c r="CE80" s="155">
        <f t="shared" si="1961"/>
        <v>1650325.2130587162</v>
      </c>
      <c r="CF80" s="155">
        <f t="shared" si="1961"/>
        <v>1255641.8907453781</v>
      </c>
      <c r="CG80" s="155">
        <f t="shared" si="1961"/>
        <v>1383319.7506263626</v>
      </c>
      <c r="CH80" s="155">
        <f t="shared" si="1961"/>
        <v>1425244.5214521133</v>
      </c>
      <c r="CI80" s="155">
        <f t="shared" si="1961"/>
        <v>1737944.8063269022</v>
      </c>
      <c r="CJ80" s="155">
        <f t="shared" si="1961"/>
        <v>2244434.328314737</v>
      </c>
      <c r="CK80" s="155">
        <f t="shared" si="1961"/>
        <v>2037479.9941454555</v>
      </c>
      <c r="CL80" s="155">
        <f t="shared" si="1961"/>
        <v>2892718.5102065112</v>
      </c>
      <c r="CM80" s="155">
        <f t="shared" si="1961"/>
        <v>3148832.7182247955</v>
      </c>
      <c r="CN80" s="155">
        <f t="shared" si="1961"/>
        <v>2118550.8948134058</v>
      </c>
      <c r="CO80" s="155">
        <f t="shared" si="1961"/>
        <v>2927413.7846917473</v>
      </c>
      <c r="CP80" s="155">
        <f t="shared" ref="CP80:DA80" si="1962">CP79*365</f>
        <v>4527733.3203232354</v>
      </c>
      <c r="CQ80" s="155">
        <f t="shared" si="1962"/>
        <v>6791599.9804848526</v>
      </c>
      <c r="CR80" s="155">
        <f t="shared" si="1962"/>
        <v>3395799.9902424263</v>
      </c>
      <c r="CS80" s="155">
        <f t="shared" si="1962"/>
        <v>2603446.6591858598</v>
      </c>
      <c r="CT80" s="155">
        <f t="shared" si="1962"/>
        <v>2546849.9926818199</v>
      </c>
      <c r="CU80" s="155">
        <f t="shared" si="1962"/>
        <v>2249717.4935356071</v>
      </c>
      <c r="CV80" s="155">
        <f t="shared" si="1962"/>
        <v>2766948.1401975323</v>
      </c>
      <c r="CW80" s="155">
        <f t="shared" si="1962"/>
        <v>2499308.7928184257</v>
      </c>
      <c r="CX80" s="155">
        <f t="shared" si="1962"/>
        <v>2716639.992193941</v>
      </c>
      <c r="CY80" s="155">
        <f t="shared" si="1962"/>
        <v>2938673.0684790229</v>
      </c>
      <c r="CZ80" s="155">
        <f t="shared" si="1962"/>
        <v>2555255.4382022214</v>
      </c>
      <c r="DA80" s="164">
        <f t="shared" si="1962"/>
        <v>3335160.7047023834</v>
      </c>
    </row>
    <row r="81" spans="1:105" ht="13.5" thickBot="1" x14ac:dyDescent="0.25">
      <c r="A81" s="154"/>
      <c r="B81" s="156"/>
      <c r="C81" s="156"/>
      <c r="D81" s="156"/>
      <c r="E81" s="490" t="s">
        <v>1190</v>
      </c>
      <c r="F81" s="333">
        <f>IF(ISBLANK(D80),'To &amp; from shop'!X6,MEDIAN(80:80))</f>
        <v>1906346.0346175353</v>
      </c>
      <c r="G81" s="155"/>
      <c r="H81" s="155"/>
      <c r="I81" s="155"/>
      <c r="J81" s="155"/>
      <c r="K81" s="155"/>
      <c r="L81" s="155"/>
      <c r="M81" s="155"/>
      <c r="N81" s="155"/>
      <c r="O81" s="155"/>
      <c r="P81" s="155"/>
      <c r="Q81" s="155"/>
      <c r="R81" s="155"/>
      <c r="S81" s="155"/>
      <c r="T81" s="155"/>
      <c r="U81" s="155"/>
      <c r="V81" s="155"/>
      <c r="W81" s="155"/>
      <c r="X81" s="155"/>
      <c r="Y81" s="155"/>
      <c r="Z81" s="155"/>
      <c r="AA81" s="155"/>
      <c r="AB81" s="155"/>
      <c r="AC81" s="155"/>
      <c r="AD81" s="155"/>
      <c r="AE81" s="155"/>
      <c r="AF81" s="155"/>
      <c r="AG81" s="155"/>
      <c r="AH81" s="155"/>
      <c r="AI81" s="155"/>
      <c r="AJ81" s="155"/>
      <c r="AK81" s="155"/>
      <c r="AL81" s="155"/>
      <c r="AM81" s="155"/>
      <c r="AN81" s="155"/>
      <c r="AO81" s="155"/>
      <c r="AP81" s="155"/>
      <c r="AQ81" s="155"/>
      <c r="AR81" s="155"/>
      <c r="AS81" s="155"/>
      <c r="AT81" s="155"/>
      <c r="AU81" s="155"/>
      <c r="AV81" s="155"/>
      <c r="AW81" s="155"/>
      <c r="AX81" s="155"/>
      <c r="AY81" s="155"/>
      <c r="AZ81" s="155"/>
      <c r="BA81" s="155"/>
      <c r="BB81" s="155"/>
      <c r="BC81" s="155"/>
      <c r="BD81" s="155"/>
      <c r="BE81" s="155"/>
      <c r="BF81" s="155"/>
      <c r="BG81" s="155"/>
      <c r="BH81" s="155"/>
      <c r="BI81" s="155"/>
      <c r="BJ81" s="155"/>
      <c r="BK81" s="155"/>
      <c r="BL81" s="155"/>
      <c r="BM81" s="155"/>
      <c r="BN81" s="155"/>
      <c r="BO81" s="155"/>
      <c r="BP81" s="155"/>
      <c r="BQ81" s="155"/>
      <c r="BR81" s="155"/>
      <c r="BS81" s="155"/>
      <c r="BT81" s="155"/>
      <c r="BU81" s="155"/>
      <c r="BV81" s="155"/>
      <c r="BW81" s="155"/>
      <c r="BX81" s="155"/>
      <c r="BY81" s="155"/>
      <c r="BZ81" s="155"/>
      <c r="CA81" s="155"/>
      <c r="CB81" s="155"/>
      <c r="CC81" s="155"/>
      <c r="CD81" s="155"/>
      <c r="CE81" s="155"/>
      <c r="CF81" s="155"/>
      <c r="CG81" s="155"/>
      <c r="CH81" s="155"/>
      <c r="CI81" s="155"/>
      <c r="CJ81" s="155"/>
      <c r="CK81" s="155"/>
      <c r="CL81" s="155"/>
      <c r="CM81" s="155"/>
      <c r="CN81" s="155"/>
      <c r="CO81" s="333"/>
      <c r="CP81" s="333"/>
      <c r="CQ81" s="333"/>
      <c r="CR81" s="333"/>
      <c r="CS81" s="333"/>
      <c r="CT81" s="333"/>
      <c r="CU81" s="333"/>
      <c r="CV81" s="333"/>
      <c r="CW81" s="333"/>
      <c r="CX81" s="333"/>
      <c r="CY81" s="333"/>
      <c r="CZ81" s="333"/>
      <c r="DA81" s="334"/>
    </row>
    <row r="82" spans="1:105" ht="25.5" x14ac:dyDescent="0.2">
      <c r="A82" s="154"/>
      <c r="B82" s="153" t="s">
        <v>1191</v>
      </c>
      <c r="C82" s="153" t="s">
        <v>1192</v>
      </c>
      <c r="D82" s="153" t="s">
        <v>1162</v>
      </c>
      <c r="E82" s="264" t="s">
        <v>1193</v>
      </c>
      <c r="F82" s="265">
        <f>$C83/(F62/F63)</f>
        <v>3900.7968363744058</v>
      </c>
      <c r="G82" s="265">
        <f t="shared" ref="G82" si="1963">$C83/(G62/G63)</f>
        <v>3009.161705903552</v>
      </c>
      <c r="H82" s="265">
        <f t="shared" ref="H82" si="1964">$C83/(H62/H63)</f>
        <v>3005.0583035773197</v>
      </c>
      <c r="I82" s="265">
        <f t="shared" ref="I82" si="1965">$C83/(I62/I63)</f>
        <v>2970.3584638155744</v>
      </c>
      <c r="J82" s="265">
        <f t="shared" ref="J82" si="1966">$C83/(J62/J63)</f>
        <v>3063.7952565476207</v>
      </c>
      <c r="K82" s="265">
        <f t="shared" ref="K82" si="1967">$C83/(K62/K63)</f>
        <v>2762.4025686327959</v>
      </c>
      <c r="L82" s="265">
        <f t="shared" ref="L82" si="1968">$C83/(L62/L63)</f>
        <v>3093.2320999550839</v>
      </c>
      <c r="M82" s="265">
        <f t="shared" ref="M82" si="1969">$C83/(M62/M63)</f>
        <v>4422.1593765017415</v>
      </c>
      <c r="N82" s="265">
        <f t="shared" ref="N82" si="1970">$C83/(N62/N63)</f>
        <v>3326.2608682262371</v>
      </c>
      <c r="O82" s="265">
        <f t="shared" ref="O82" si="1971">$C83/(O62/O63)</f>
        <v>3246.7803217931132</v>
      </c>
      <c r="P82" s="265">
        <f t="shared" ref="P82" si="1972">$C83/(P62/P63)</f>
        <v>4321.6035174986482</v>
      </c>
      <c r="Q82" s="265">
        <f t="shared" ref="Q82" si="1973">$C83/(Q62/Q63)</f>
        <v>3916.5451823875023</v>
      </c>
      <c r="R82" s="265">
        <f t="shared" ref="R82" si="1974">$C83/(R62/R63)</f>
        <v>2624.7312170306345</v>
      </c>
      <c r="S82" s="265">
        <f t="shared" ref="S82" si="1975">$C83/(S62/S63)</f>
        <v>3831.5285008730843</v>
      </c>
      <c r="T82" s="265">
        <f t="shared" ref="T82" si="1976">$C83/(T62/T63)</f>
        <v>3525.4169046838397</v>
      </c>
      <c r="U82" s="265">
        <f t="shared" ref="U82" si="1977">$C83/(U62/U63)</f>
        <v>5195.7848610324399</v>
      </c>
      <c r="V82" s="265">
        <f t="shared" ref="V82" si="1978">$C83/(V62/V63)</f>
        <v>1999.6888776547969</v>
      </c>
      <c r="W82" s="265">
        <f t="shared" ref="W82" si="1979">$C83/(W62/W63)</f>
        <v>3050.6510899767823</v>
      </c>
      <c r="X82" s="265">
        <f t="shared" ref="X82" si="1980">$C83/(X62/X63)</f>
        <v>4156.4046062792813</v>
      </c>
      <c r="Y82" s="265">
        <f t="shared" ref="Y82" si="1981">$C83/(Y62/Y63)</f>
        <v>4889.8877720932715</v>
      </c>
      <c r="Z82" s="265">
        <f t="shared" ref="Z82" si="1982">$C83/(Z62/Z63)</f>
        <v>3696.5907897269813</v>
      </c>
      <c r="AA82" s="265">
        <f t="shared" ref="AA82" si="1983">$C83/(AA62/AA63)</f>
        <v>3515.5329513003903</v>
      </c>
      <c r="AB82" s="265">
        <f t="shared" ref="AB82" si="1984">$C83/(AB62/AB63)</f>
        <v>3440.5653654161424</v>
      </c>
      <c r="AC82" s="265">
        <f t="shared" ref="AC82" si="1985">$C83/(AC62/AC63)</f>
        <v>4031.5837868337426</v>
      </c>
      <c r="AD82" s="265">
        <f t="shared" ref="AD82" si="1986">$C83/(AD62/AD63)</f>
        <v>2103.1618644204445</v>
      </c>
      <c r="AE82" s="265">
        <f t="shared" ref="AE82" si="1987">$C83/(AE62/AE63)</f>
        <v>3197.9266043260295</v>
      </c>
      <c r="AF82" s="265">
        <f t="shared" ref="AF82" si="1988">$C83/(AF62/AF63)</f>
        <v>3666.500119749337</v>
      </c>
      <c r="AG82" s="265">
        <f t="shared" ref="AG82" si="1989">$C83/(AG62/AG63)</f>
        <v>3038.3107781127101</v>
      </c>
      <c r="AH82" s="265">
        <f t="shared" ref="AH82" si="1990">$C83/(AH62/AH63)</f>
        <v>2929.4258542494258</v>
      </c>
      <c r="AI82" s="265">
        <f t="shared" ref="AI82" si="1991">$C83/(AI62/AI63)</f>
        <v>3951.5579563672654</v>
      </c>
      <c r="AJ82" s="265">
        <f t="shared" ref="AJ82" si="1992">$C83/(AJ62/AJ63)</f>
        <v>4889.8877720932715</v>
      </c>
      <c r="AK82" s="265">
        <f t="shared" ref="AK82" si="1993">$C83/(AK62/AK63)</f>
        <v>3296.6617561967987</v>
      </c>
      <c r="AL82" s="265">
        <f t="shared" ref="AL82" si="1994">$C83/(AL62/AL63)</f>
        <v>2689.4382746512993</v>
      </c>
      <c r="AM82" s="265">
        <f t="shared" ref="AM82" si="1995">$C83/(AM62/AM63)</f>
        <v>4591.061297132017</v>
      </c>
      <c r="AN82" s="265">
        <f t="shared" ref="AN82" si="1996">$C83/(AN62/AN63)</f>
        <v>3504.4195700001783</v>
      </c>
      <c r="AO82" s="265">
        <f t="shared" ref="AO82" si="1997">$C83/(AO62/AO63)</f>
        <v>5018.569029253621</v>
      </c>
      <c r="AP82" s="265">
        <f t="shared" ref="AP82" si="1998">$C83/(AP62/AP63)</f>
        <v>6270.9506698871819</v>
      </c>
      <c r="AQ82" s="265">
        <f t="shared" ref="AQ82" si="1999">$C83/(AQ62/AQ63)</f>
        <v>3720.3708348967702</v>
      </c>
      <c r="AR82" s="265">
        <f t="shared" ref="AR82" si="2000">$C83/(AR62/AR63)</f>
        <v>4929.8052232940336</v>
      </c>
      <c r="AS82" s="265">
        <f t="shared" ref="AS82" si="2001">$C83/(AS62/AS63)</f>
        <v>3698.5332967105473</v>
      </c>
      <c r="AT82" s="265">
        <f t="shared" ref="AT82" si="2002">$C83/(AT62/AT63)</f>
        <v>5139.5841689661193</v>
      </c>
      <c r="AU82" s="265">
        <f t="shared" ref="AU82" si="2003">$C83/(AU62/AU63)</f>
        <v>5613.8451825070815</v>
      </c>
      <c r="AV82" s="265">
        <f t="shared" ref="AV82" si="2004">$C83/(AV62/AV63)</f>
        <v>3334.3498883669972</v>
      </c>
      <c r="AW82" s="265">
        <f t="shared" ref="AW82" si="2005">$C83/(AW62/AW63)</f>
        <v>2721.64711626389</v>
      </c>
      <c r="AX82" s="265">
        <f t="shared" ref="AX82" si="2006">$C83/(AX62/AX63)</f>
        <v>2925.4179333045568</v>
      </c>
      <c r="AY82" s="265">
        <f t="shared" ref="AY82" si="2007">$C83/(AY62/AY63)</f>
        <v>4123.3648240354078</v>
      </c>
      <c r="AZ82" s="265">
        <f t="shared" ref="AZ82" si="2008">$C83/(AZ62/AZ63)</f>
        <v>3087.614850378895</v>
      </c>
      <c r="BA82" s="265">
        <f t="shared" ref="BA82" si="2009">$C83/(BA62/BA63)</f>
        <v>3490.0375471410803</v>
      </c>
      <c r="BB82" s="265">
        <f t="shared" ref="BB82" si="2010">$C83/(BB62/BB63)</f>
        <v>3169.4737362215828</v>
      </c>
      <c r="BC82" s="265">
        <f t="shared" ref="BC82" si="2011">$C83/(BC62/BC63)</f>
        <v>3070.9440114595432</v>
      </c>
      <c r="BD82" s="265">
        <f t="shared" ref="BD82" si="2012">$C83/(BD62/BD63)</f>
        <v>3149.7925739159364</v>
      </c>
      <c r="BE82" s="265">
        <f t="shared" ref="BE82" si="2013">$C83/(BE62/BE63)</f>
        <v>4661.6930093955862</v>
      </c>
      <c r="BF82" s="265">
        <f t="shared" ref="BF82" si="2014">$C83/(BF62/BF63)</f>
        <v>3369.7212725744607</v>
      </c>
      <c r="BG82" s="265">
        <f t="shared" ref="BG82" si="2015">$C83/(BG62/BG63)</f>
        <v>3833.2788565153287</v>
      </c>
      <c r="BH82" s="265">
        <f t="shared" ref="BH82" si="2016">$C83/(BH62/BH63)</f>
        <v>3429.3555033233079</v>
      </c>
      <c r="BI82" s="265">
        <f t="shared" ref="BI82" si="2017">$C83/(BI62/BI63)</f>
        <v>4370.3371963083619</v>
      </c>
      <c r="BJ82" s="265">
        <f t="shared" ref="BJ82" si="2018">$C83/(BJ62/BJ63)</f>
        <v>5297.3784197677114</v>
      </c>
      <c r="BK82" s="265">
        <f t="shared" ref="BK82" si="2019">$C83/(BK62/BK63)</f>
        <v>5297.3784197677114</v>
      </c>
      <c r="BL82" s="265">
        <f t="shared" ref="BL82" si="2020">$C83/(BL62/BL63)</f>
        <v>3389.7227681795084</v>
      </c>
      <c r="BM82" s="265">
        <f t="shared" ref="BM82" si="2021">$C83/(BM62/BM63)</f>
        <v>3334.9569750712731</v>
      </c>
      <c r="BN82" s="265">
        <f t="shared" ref="BN82" si="2022">$C83/(BN62/BN63)</f>
        <v>3195.871766744604</v>
      </c>
      <c r="BO82" s="265">
        <f t="shared" ref="BO82" si="2023">$C83/(BO62/BO63)</f>
        <v>4623.1666208881843</v>
      </c>
      <c r="BP82" s="265">
        <f t="shared" ref="BP82" si="2024">$C83/(BP62/BP63)</f>
        <v>2956.676327312211</v>
      </c>
      <c r="BQ82" s="265">
        <f t="shared" ref="BQ82" si="2025">$C83/(BQ62/BQ63)</f>
        <v>3058.4864083941879</v>
      </c>
      <c r="BR82" s="265">
        <f t="shared" ref="BR82" si="2026">$C83/(BR62/BR63)</f>
        <v>1771.5822912010051</v>
      </c>
      <c r="BS82" s="265">
        <f t="shared" ref="BS82" si="2027">$C83/(BS62/BS63)</f>
        <v>3178.4270518606268</v>
      </c>
      <c r="BT82" s="265">
        <f t="shared" ref="BT82" si="2028">$C83/(BT62/BT63)</f>
        <v>4056.2783328507044</v>
      </c>
      <c r="BU82" s="265">
        <f t="shared" ref="BU82" si="2029">$C83/(BU62/BU63)</f>
        <v>4743.4883965457984</v>
      </c>
      <c r="BV82" s="265">
        <f t="shared" ref="BV82" si="2030">$C83/(BV62/BV63)</f>
        <v>3164.3382794676277</v>
      </c>
      <c r="BW82" s="265">
        <f t="shared" ref="BW82" si="2031">$C83/(BW62/BW63)</f>
        <v>3076.1881495302</v>
      </c>
      <c r="BX82" s="265">
        <f t="shared" ref="BX82" si="2032">$C83/(BX62/BX63)</f>
        <v>3763.926771940216</v>
      </c>
      <c r="BY82" s="265">
        <f t="shared" ref="BY82" si="2033">$C83/(BY62/BY63)</f>
        <v>3267.5418290155976</v>
      </c>
      <c r="BZ82" s="265">
        <f t="shared" ref="BZ82" si="2034">$C83/(BZ62/BZ63)</f>
        <v>2531.0776890046091</v>
      </c>
      <c r="CA82" s="265">
        <f t="shared" ref="CA82" si="2035">$C83/(CA62/CA63)</f>
        <v>3611.8489225688941</v>
      </c>
      <c r="CB82" s="265">
        <f t="shared" ref="CB82" si="2036">$C83/(CB62/CB63)</f>
        <v>5154.206030044259</v>
      </c>
      <c r="CC82" s="265">
        <f t="shared" ref="CC82" si="2037">$C83/(CC62/CC63)</f>
        <v>2730.4608230749009</v>
      </c>
      <c r="CD82" s="265">
        <f t="shared" ref="CD82" si="2038">$C83/(CD62/CD63)</f>
        <v>2430.5618631875382</v>
      </c>
      <c r="CE82" s="265">
        <f t="shared" ref="CE82" si="2039">$C83/(CE62/CE63)</f>
        <v>3089.3682293573502</v>
      </c>
      <c r="CF82" s="265">
        <f t="shared" ref="CF82" si="2040">$C83/(CF62/CF63)</f>
        <v>2350.5307523778042</v>
      </c>
      <c r="CG82" s="265">
        <f t="shared" ref="CG82" si="2041">$C83/(CG62/CG63)</f>
        <v>2589.5405674054678</v>
      </c>
      <c r="CH82" s="265">
        <f t="shared" ref="CH82" si="2042">$C83/(CH62/CH63)</f>
        <v>2668.0227077662194</v>
      </c>
      <c r="CI82" s="265">
        <f t="shared" ref="CI82" si="2043">$C83/(CI62/CI63)</f>
        <v>3253.3899540271509</v>
      </c>
      <c r="CJ82" s="265">
        <f t="shared" ref="CJ82" si="2044">$C83/(CJ62/CJ63)</f>
        <v>4201.5258882964508</v>
      </c>
      <c r="CK82" s="265">
        <f t="shared" ref="CK82" si="2045">$C83/(CK62/CK63)</f>
        <v>3814.112462232752</v>
      </c>
      <c r="CL82" s="265">
        <f t="shared" ref="CL82" si="2046">$C83/(CL62/CL63)</f>
        <v>5415.0979402069934</v>
      </c>
      <c r="CM82" s="265">
        <f t="shared" ref="CM82" si="2047">$C83/(CM62/CM63)</f>
        <v>5894.5374416324357</v>
      </c>
      <c r="CN82" s="265">
        <f t="shared" ref="CN82" si="2048">$C83/(CN62/CN63)</f>
        <v>3965.8751953396113</v>
      </c>
      <c r="CO82" s="265">
        <f t="shared" ref="CO82" si="2049">$C83/(CO62/CO63)</f>
        <v>5480.0466411390116</v>
      </c>
      <c r="CP82" s="265">
        <f t="shared" ref="CP82:DA82" si="2050">$C83/(CP62/CP63)</f>
        <v>8475.8054716283386</v>
      </c>
      <c r="CQ82" s="265">
        <f t="shared" si="2050"/>
        <v>12713.708207442507</v>
      </c>
      <c r="CR82" s="265">
        <f t="shared" si="2050"/>
        <v>6356.8541037212535</v>
      </c>
      <c r="CS82" s="265">
        <f t="shared" si="2050"/>
        <v>4873.5881461862946</v>
      </c>
      <c r="CT82" s="265">
        <f t="shared" si="2050"/>
        <v>4767.6405777909404</v>
      </c>
      <c r="CU82" s="265">
        <f t="shared" si="2050"/>
        <v>4211.4158437153301</v>
      </c>
      <c r="CV82" s="265">
        <f t="shared" si="2050"/>
        <v>5179.6588993284286</v>
      </c>
      <c r="CW82" s="265">
        <f t="shared" si="2050"/>
        <v>4678.6446203388423</v>
      </c>
      <c r="CX82" s="265">
        <f t="shared" si="2050"/>
        <v>5085.483282977003</v>
      </c>
      <c r="CY82" s="265">
        <f t="shared" si="2050"/>
        <v>5501.1237436049314</v>
      </c>
      <c r="CZ82" s="265">
        <f t="shared" si="2050"/>
        <v>4783.3753651763891</v>
      </c>
      <c r="DA82" s="266">
        <f t="shared" si="2050"/>
        <v>6243.338851869089</v>
      </c>
    </row>
    <row r="83" spans="1:105" x14ac:dyDescent="0.2">
      <c r="A83" s="154"/>
      <c r="B83" s="270">
        <f>'To &amp; from shop'!Y6</f>
        <v>1160125.8739291287</v>
      </c>
      <c r="C83" s="155">
        <f>B83/365</f>
        <v>3178.4270518606268</v>
      </c>
      <c r="D83" s="327" t="str">
        <f>'Non-survey input values'!$B$11</f>
        <v>Nov</v>
      </c>
      <c r="E83" s="163" t="s">
        <v>1194</v>
      </c>
      <c r="F83" s="155">
        <f>F82*365</f>
        <v>1423790.8452766582</v>
      </c>
      <c r="G83" s="155">
        <f t="shared" ref="G83" si="2051">G82*365</f>
        <v>1098344.0226547965</v>
      </c>
      <c r="H83" s="155">
        <f t="shared" ref="H83" si="2052">H82*365</f>
        <v>1096846.2808057216</v>
      </c>
      <c r="I83" s="155">
        <f t="shared" ref="I83" si="2053">I82*365</f>
        <v>1084180.8392926846</v>
      </c>
      <c r="J83" s="155">
        <f t="shared" ref="J83" si="2054">J82*365</f>
        <v>1118285.2686398816</v>
      </c>
      <c r="K83" s="155">
        <f t="shared" ref="K83" si="2055">K82*365</f>
        <v>1008276.9375509705</v>
      </c>
      <c r="L83" s="155">
        <f t="shared" ref="L83" si="2056">L82*365</f>
        <v>1129029.7164836056</v>
      </c>
      <c r="M83" s="155">
        <f t="shared" ref="M83" si="2057">M82*365</f>
        <v>1614088.1724231357</v>
      </c>
      <c r="N83" s="155">
        <f t="shared" ref="N83" si="2058">N82*365</f>
        <v>1214085.2169025766</v>
      </c>
      <c r="O83" s="155">
        <f t="shared" ref="O83" si="2059">O82*365</f>
        <v>1185074.8174544864</v>
      </c>
      <c r="P83" s="155">
        <f t="shared" ref="P83" si="2060">P82*365</f>
        <v>1577385.2838870066</v>
      </c>
      <c r="Q83" s="155">
        <f t="shared" ref="Q83" si="2061">Q82*365</f>
        <v>1429538.9915714383</v>
      </c>
      <c r="R83" s="155">
        <f t="shared" ref="R83" si="2062">R82*365</f>
        <v>958026.89421618159</v>
      </c>
      <c r="S83" s="155">
        <f t="shared" ref="S83" si="2063">S82*365</f>
        <v>1398507.9028186759</v>
      </c>
      <c r="T83" s="155">
        <f t="shared" ref="T83" si="2064">T82*365</f>
        <v>1286777.1702096015</v>
      </c>
      <c r="U83" s="155">
        <f t="shared" ref="U83" si="2065">U82*365</f>
        <v>1896461.4742768407</v>
      </c>
      <c r="V83" s="155">
        <f t="shared" ref="V83" si="2066">V82*365</f>
        <v>729886.44034400082</v>
      </c>
      <c r="W83" s="155">
        <f t="shared" ref="W83" si="2067">W82*365</f>
        <v>1113487.6478415255</v>
      </c>
      <c r="X83" s="155">
        <f t="shared" ref="X83" si="2068">X82*365</f>
        <v>1517087.6812919376</v>
      </c>
      <c r="Y83" s="155">
        <f t="shared" ref="Y83" si="2069">Y82*365</f>
        <v>1784809.036814044</v>
      </c>
      <c r="Z83" s="155">
        <f t="shared" ref="Z83" si="2070">Z82*365</f>
        <v>1349255.6382503482</v>
      </c>
      <c r="AA83" s="155">
        <f t="shared" ref="AA83" si="2071">AA82*365</f>
        <v>1283169.5272246425</v>
      </c>
      <c r="AB83" s="155">
        <f t="shared" ref="AB83" si="2072">AB82*365</f>
        <v>1255806.3583768921</v>
      </c>
      <c r="AC83" s="155">
        <f t="shared" ref="AC83" si="2073">AC82*365</f>
        <v>1471528.082194316</v>
      </c>
      <c r="AD83" s="155">
        <f t="shared" ref="AD83" si="2074">AD82*365</f>
        <v>767654.08051346231</v>
      </c>
      <c r="AE83" s="155">
        <f t="shared" ref="AE83" si="2075">AE82*365</f>
        <v>1167243.2105790009</v>
      </c>
      <c r="AF83" s="155">
        <f t="shared" ref="AF83" si="2076">AF82*365</f>
        <v>1338272.5437085081</v>
      </c>
      <c r="AG83" s="155">
        <f t="shared" ref="AG83" si="2077">AG82*365</f>
        <v>1108983.4340111392</v>
      </c>
      <c r="AH83" s="155">
        <f t="shared" ref="AH83" si="2078">AH82*365</f>
        <v>1069240.4368010403</v>
      </c>
      <c r="AI83" s="155">
        <f t="shared" ref="AI83" si="2079">AI82*365</f>
        <v>1442318.6540740519</v>
      </c>
      <c r="AJ83" s="155">
        <f t="shared" ref="AJ83" si="2080">AJ82*365</f>
        <v>1784809.036814044</v>
      </c>
      <c r="AK83" s="155">
        <f t="shared" ref="AK83" si="2081">AK82*365</f>
        <v>1203281.5410118315</v>
      </c>
      <c r="AL83" s="155">
        <f t="shared" ref="AL83" si="2082">AL82*365</f>
        <v>981644.97024772421</v>
      </c>
      <c r="AM83" s="155">
        <f t="shared" ref="AM83" si="2083">AM82*365</f>
        <v>1675737.3734531861</v>
      </c>
      <c r="AN83" s="155">
        <f t="shared" ref="AN83" si="2084">AN82*365</f>
        <v>1279113.143050065</v>
      </c>
      <c r="AO83" s="155">
        <f t="shared" ref="AO83" si="2085">AO82*365</f>
        <v>1831777.6956775717</v>
      </c>
      <c r="AP83" s="155">
        <f t="shared" ref="AP83" si="2086">AP82*365</f>
        <v>2288896.9945088215</v>
      </c>
      <c r="AQ83" s="155">
        <f t="shared" ref="AQ83" si="2087">AQ82*365</f>
        <v>1357935.3547373211</v>
      </c>
      <c r="AR83" s="155">
        <f t="shared" ref="AR83" si="2088">AR82*365</f>
        <v>1799378.9065023223</v>
      </c>
      <c r="AS83" s="155">
        <f t="shared" ref="AS83" si="2089">AS82*365</f>
        <v>1349964.6532993498</v>
      </c>
      <c r="AT83" s="155">
        <f t="shared" ref="AT83" si="2090">AT82*365</f>
        <v>1875948.2216726334</v>
      </c>
      <c r="AU83" s="155">
        <f t="shared" ref="AU83" si="2091">AU82*365</f>
        <v>2049053.4916150847</v>
      </c>
      <c r="AV83" s="155">
        <f t="shared" ref="AV83" si="2092">AV82*365</f>
        <v>1217037.709253954</v>
      </c>
      <c r="AW83" s="155">
        <f t="shared" ref="AW83" si="2093">AW82*365</f>
        <v>993401.1974363199</v>
      </c>
      <c r="AX83" s="155">
        <f t="shared" ref="AX83" si="2094">AX82*365</f>
        <v>1067777.5456561632</v>
      </c>
      <c r="AY83" s="155">
        <f t="shared" ref="AY83" si="2095">AY82*365</f>
        <v>1505028.1607729238</v>
      </c>
      <c r="AZ83" s="155">
        <f t="shared" ref="AZ83" si="2096">AZ82*365</f>
        <v>1126979.4203882967</v>
      </c>
      <c r="BA83" s="155">
        <f t="shared" ref="BA83" si="2097">BA82*365</f>
        <v>1273863.7047064942</v>
      </c>
      <c r="BB83" s="155">
        <f t="shared" ref="BB83" si="2098">BB82*365</f>
        <v>1156857.9137208778</v>
      </c>
      <c r="BC83" s="155">
        <f t="shared" ref="BC83" si="2099">BC82*365</f>
        <v>1120894.5641827332</v>
      </c>
      <c r="BD83" s="155">
        <f t="shared" ref="BD83" si="2100">BD82*365</f>
        <v>1149674.2894793167</v>
      </c>
      <c r="BE83" s="155">
        <f t="shared" ref="BE83" si="2101">BE82*365</f>
        <v>1701517.9484293889</v>
      </c>
      <c r="BF83" s="155">
        <f t="shared" ref="BF83" si="2102">BF82*365</f>
        <v>1229948.2644896782</v>
      </c>
      <c r="BG83" s="155">
        <f t="shared" ref="BG83" si="2103">BG82*365</f>
        <v>1399146.782628095</v>
      </c>
      <c r="BH83" s="155">
        <f t="shared" ref="BH83" si="2104">BH82*365</f>
        <v>1251714.7587130074</v>
      </c>
      <c r="BI83" s="155">
        <f t="shared" ref="BI83" si="2105">BI82*365</f>
        <v>1595173.076652552</v>
      </c>
      <c r="BJ83" s="155">
        <f t="shared" ref="BJ83" si="2106">BJ82*365</f>
        <v>1933543.1232152146</v>
      </c>
      <c r="BK83" s="155">
        <f t="shared" ref="BK83" si="2107">BK82*365</f>
        <v>1933543.1232152146</v>
      </c>
      <c r="BL83" s="155">
        <f t="shared" ref="BL83" si="2108">BL82*365</f>
        <v>1237248.8103855206</v>
      </c>
      <c r="BM83" s="155">
        <f t="shared" ref="BM83" si="2109">BM82*365</f>
        <v>1217259.2959010147</v>
      </c>
      <c r="BN83" s="155">
        <f t="shared" ref="BN83" si="2110">BN82*365</f>
        <v>1166493.1948617804</v>
      </c>
      <c r="BO83" s="155">
        <f t="shared" ref="BO83" si="2111">BO82*365</f>
        <v>1687455.8166241872</v>
      </c>
      <c r="BP83" s="155">
        <f t="shared" ref="BP83" si="2112">BP82*365</f>
        <v>1079186.8594689569</v>
      </c>
      <c r="BQ83" s="155">
        <f t="shared" ref="BQ83" si="2113">BQ82*365</f>
        <v>1116347.5390638786</v>
      </c>
      <c r="BR83" s="155">
        <f t="shared" ref="BR83" si="2114">BR82*365</f>
        <v>646627.53628836689</v>
      </c>
      <c r="BS83" s="155">
        <f t="shared" ref="BS83" si="2115">BS82*365</f>
        <v>1160125.8739291287</v>
      </c>
      <c r="BT83" s="155">
        <f t="shared" ref="BT83" si="2116">BT82*365</f>
        <v>1480541.5914905071</v>
      </c>
      <c r="BU83" s="155">
        <f t="shared" ref="BU83" si="2117">BU82*365</f>
        <v>1731373.2647392165</v>
      </c>
      <c r="BV83" s="155">
        <f t="shared" ref="BV83" si="2118">BV82*365</f>
        <v>1154983.4720056842</v>
      </c>
      <c r="BW83" s="155">
        <f t="shared" ref="BW83" si="2119">BW82*365</f>
        <v>1122808.674578523</v>
      </c>
      <c r="BX83" s="155">
        <f t="shared" ref="BX83" si="2120">BX82*365</f>
        <v>1373833.2717581789</v>
      </c>
      <c r="BY83" s="155">
        <f t="shared" ref="BY83" si="2121">BY82*365</f>
        <v>1192652.7675906932</v>
      </c>
      <c r="BZ83" s="155">
        <f t="shared" ref="BZ83" si="2122">BZ82*365</f>
        <v>923843.35648668231</v>
      </c>
      <c r="CA83" s="155">
        <f t="shared" ref="CA83" si="2123">CA82*365</f>
        <v>1318324.8567376463</v>
      </c>
      <c r="CB83" s="155">
        <f t="shared" ref="CB83" si="2124">CB82*365</f>
        <v>1881285.2009661545</v>
      </c>
      <c r="CC83" s="155">
        <f t="shared" ref="CC83" si="2125">CC82*365</f>
        <v>996618.20042233879</v>
      </c>
      <c r="CD83" s="155">
        <f t="shared" ref="CD83" si="2126">CD82*365</f>
        <v>887155.08006345143</v>
      </c>
      <c r="CE83" s="155">
        <f t="shared" ref="CE83" si="2127">CE82*365</f>
        <v>1127619.4037154329</v>
      </c>
      <c r="CF83" s="155">
        <f t="shared" ref="CF83" si="2128">CF82*365</f>
        <v>857943.72461789858</v>
      </c>
      <c r="CG83" s="155">
        <f t="shared" ref="CG83" si="2129">CG82*365</f>
        <v>945182.30710299569</v>
      </c>
      <c r="CH83" s="155">
        <f t="shared" ref="CH83" si="2130">CH82*365</f>
        <v>973828.28833467001</v>
      </c>
      <c r="CI83" s="155">
        <f t="shared" ref="CI83" si="2131">CI82*365</f>
        <v>1187487.33321991</v>
      </c>
      <c r="CJ83" s="155">
        <f t="shared" ref="CJ83" si="2132">CJ82*365</f>
        <v>1533556.9492282046</v>
      </c>
      <c r="CK83" s="155">
        <f t="shared" ref="CK83" si="2133">CK82*365</f>
        <v>1392151.0487149544</v>
      </c>
      <c r="CL83" s="155">
        <f t="shared" ref="CL83" si="2134">CL82*365</f>
        <v>1976510.7481755526</v>
      </c>
      <c r="CM83" s="155">
        <f t="shared" ref="CM83" si="2135">CM82*365</f>
        <v>2151506.1661958392</v>
      </c>
      <c r="CN83" s="155">
        <f t="shared" ref="CN83" si="2136">CN82*365</f>
        <v>1447544.446298958</v>
      </c>
      <c r="CO83" s="155">
        <f t="shared" ref="CO83" si="2137">CO82*365</f>
        <v>2000217.0240157393</v>
      </c>
      <c r="CP83" s="155">
        <f t="shared" ref="CP83:DA83" si="2138">CP82*365</f>
        <v>3093668.9971443438</v>
      </c>
      <c r="CQ83" s="155">
        <f t="shared" si="2138"/>
        <v>4640503.495716515</v>
      </c>
      <c r="CR83" s="155">
        <f t="shared" si="2138"/>
        <v>2320251.7478582575</v>
      </c>
      <c r="CS83" s="155">
        <f t="shared" si="2138"/>
        <v>1778859.6733579976</v>
      </c>
      <c r="CT83" s="155">
        <f t="shared" si="2138"/>
        <v>1740188.8108936932</v>
      </c>
      <c r="CU83" s="155">
        <f t="shared" si="2138"/>
        <v>1537166.7829560954</v>
      </c>
      <c r="CV83" s="155">
        <f t="shared" si="2138"/>
        <v>1890575.4982548764</v>
      </c>
      <c r="CW83" s="155">
        <f t="shared" si="2138"/>
        <v>1707705.2864236773</v>
      </c>
      <c r="CX83" s="155">
        <f t="shared" si="2138"/>
        <v>1856201.3982866062</v>
      </c>
      <c r="CY83" s="155">
        <f t="shared" si="2138"/>
        <v>2007910.1664157999</v>
      </c>
      <c r="CZ83" s="155">
        <f t="shared" si="2138"/>
        <v>1745932.0082893821</v>
      </c>
      <c r="DA83" s="164">
        <f t="shared" si="2138"/>
        <v>2278818.6809322173</v>
      </c>
    </row>
    <row r="84" spans="1:105" ht="13.5" thickBot="1" x14ac:dyDescent="0.25">
      <c r="A84" s="157"/>
      <c r="B84" s="489"/>
      <c r="C84" s="489"/>
      <c r="D84" s="489"/>
      <c r="E84" s="490" t="s">
        <v>1195</v>
      </c>
      <c r="F84" s="333">
        <f>IF(ISBLANK(D83),'To &amp; from shop'!Y6,MEDIAN(83:83))</f>
        <v>1302551.0134736239</v>
      </c>
      <c r="G84" s="333"/>
      <c r="H84" s="333"/>
      <c r="I84" s="333"/>
      <c r="J84" s="333"/>
      <c r="K84" s="333"/>
      <c r="L84" s="333"/>
      <c r="M84" s="333"/>
      <c r="N84" s="333"/>
      <c r="O84" s="333"/>
      <c r="P84" s="333"/>
      <c r="Q84" s="333"/>
      <c r="R84" s="333"/>
      <c r="S84" s="333"/>
      <c r="T84" s="333"/>
      <c r="U84" s="333"/>
      <c r="V84" s="333"/>
      <c r="W84" s="333"/>
      <c r="X84" s="333"/>
      <c r="Y84" s="333"/>
      <c r="Z84" s="333"/>
      <c r="AA84" s="333"/>
      <c r="AB84" s="333"/>
      <c r="AC84" s="333"/>
      <c r="AD84" s="333"/>
      <c r="AE84" s="333"/>
      <c r="AF84" s="333"/>
      <c r="AG84" s="333"/>
      <c r="AH84" s="333"/>
      <c r="AI84" s="333"/>
      <c r="AJ84" s="333"/>
      <c r="AK84" s="333"/>
      <c r="AL84" s="333"/>
      <c r="AM84" s="333"/>
      <c r="AN84" s="333"/>
      <c r="AO84" s="333"/>
      <c r="AP84" s="333"/>
      <c r="AQ84" s="333"/>
      <c r="AR84" s="333"/>
      <c r="AS84" s="333"/>
      <c r="AT84" s="333"/>
      <c r="AU84" s="333"/>
      <c r="AV84" s="333"/>
      <c r="AW84" s="333"/>
      <c r="AX84" s="333"/>
      <c r="AY84" s="333"/>
      <c r="AZ84" s="333"/>
      <c r="BA84" s="333"/>
      <c r="BB84" s="333"/>
      <c r="BC84" s="333"/>
      <c r="BD84" s="333"/>
      <c r="BE84" s="333"/>
      <c r="BF84" s="333"/>
      <c r="BG84" s="333"/>
      <c r="BH84" s="333"/>
      <c r="BI84" s="333"/>
      <c r="BJ84" s="333"/>
      <c r="BK84" s="333"/>
      <c r="BL84" s="333"/>
      <c r="BM84" s="333"/>
      <c r="BN84" s="333"/>
      <c r="BO84" s="333"/>
      <c r="BP84" s="333"/>
      <c r="BQ84" s="333"/>
      <c r="BR84" s="333"/>
      <c r="BS84" s="333"/>
      <c r="BT84" s="333"/>
      <c r="BU84" s="333"/>
      <c r="BV84" s="333"/>
      <c r="BW84" s="333"/>
      <c r="BX84" s="333"/>
      <c r="BY84" s="333"/>
      <c r="BZ84" s="333"/>
      <c r="CA84" s="333"/>
      <c r="CB84" s="333"/>
      <c r="CC84" s="333"/>
      <c r="CD84" s="333"/>
      <c r="CE84" s="333"/>
      <c r="CF84" s="333"/>
      <c r="CG84" s="333"/>
      <c r="CH84" s="333"/>
      <c r="CI84" s="333"/>
      <c r="CJ84" s="333"/>
      <c r="CK84" s="333"/>
      <c r="CL84" s="333"/>
      <c r="CM84" s="333"/>
      <c r="CN84" s="333"/>
      <c r="CO84" s="333"/>
      <c r="CP84" s="333"/>
      <c r="CQ84" s="333"/>
      <c r="CR84" s="333"/>
      <c r="CS84" s="333"/>
      <c r="CT84" s="333"/>
      <c r="CU84" s="333"/>
      <c r="CV84" s="333"/>
      <c r="CW84" s="333"/>
      <c r="CX84" s="333"/>
      <c r="CY84" s="333"/>
      <c r="CZ84" s="333"/>
      <c r="DA84" s="334"/>
    </row>
    <row r="85" spans="1:105" ht="13.5" thickBot="1" x14ac:dyDescent="0.25">
      <c r="D85" s="151"/>
      <c r="CP85" s="151"/>
      <c r="CQ85" s="151"/>
      <c r="CR85" s="151"/>
      <c r="CS85" s="151"/>
      <c r="CT85" s="151"/>
      <c r="CU85" s="151"/>
      <c r="CV85" s="151"/>
      <c r="CW85" s="151"/>
      <c r="CX85" s="151"/>
      <c r="CY85" s="151"/>
      <c r="CZ85" s="151"/>
      <c r="DA85" s="151"/>
    </row>
    <row r="86" spans="1:105" x14ac:dyDescent="0.2">
      <c r="A86" s="152" t="s">
        <v>1199</v>
      </c>
      <c r="B86" s="269"/>
      <c r="C86" s="269"/>
      <c r="D86" s="269"/>
      <c r="E86" s="161"/>
      <c r="F86" s="161"/>
      <c r="G86" s="161"/>
      <c r="H86" s="161"/>
      <c r="I86" s="161"/>
      <c r="J86" s="161"/>
      <c r="K86" s="161"/>
      <c r="L86" s="161"/>
      <c r="M86" s="161"/>
      <c r="N86" s="161"/>
      <c r="O86" s="161"/>
      <c r="P86" s="161"/>
      <c r="Q86" s="161"/>
      <c r="R86" s="161"/>
      <c r="S86" s="161"/>
      <c r="T86" s="161"/>
      <c r="U86" s="161"/>
      <c r="V86" s="161"/>
      <c r="W86" s="161"/>
      <c r="X86" s="161"/>
      <c r="Y86" s="161"/>
      <c r="Z86" s="161"/>
      <c r="AA86" s="161"/>
      <c r="AB86" s="161"/>
      <c r="AC86" s="161"/>
      <c r="AD86" s="161"/>
      <c r="AE86" s="161"/>
      <c r="AF86" s="161"/>
      <c r="AG86" s="161"/>
      <c r="AH86" s="161"/>
      <c r="AI86" s="161"/>
      <c r="AJ86" s="161"/>
      <c r="AK86" s="161"/>
      <c r="AL86" s="161"/>
      <c r="AM86" s="161"/>
      <c r="AN86" s="161"/>
      <c r="AO86" s="161"/>
      <c r="AP86" s="161"/>
      <c r="AQ86" s="161"/>
      <c r="AR86" s="161"/>
      <c r="AS86" s="161"/>
      <c r="AT86" s="161"/>
      <c r="AU86" s="161"/>
      <c r="AV86" s="161"/>
      <c r="AW86" s="161"/>
      <c r="AX86" s="161"/>
      <c r="AY86" s="161"/>
      <c r="AZ86" s="161"/>
      <c r="BA86" s="161"/>
      <c r="BB86" s="161"/>
      <c r="BC86" s="161"/>
      <c r="BD86" s="161"/>
      <c r="BE86" s="161"/>
      <c r="BF86" s="161"/>
      <c r="BG86" s="161"/>
      <c r="BH86" s="161"/>
      <c r="BI86" s="161"/>
      <c r="BJ86" s="161"/>
      <c r="BK86" s="161"/>
      <c r="BL86" s="161"/>
      <c r="BM86" s="161"/>
      <c r="BN86" s="161"/>
      <c r="BO86" s="161"/>
      <c r="BP86" s="161"/>
      <c r="BQ86" s="161"/>
      <c r="BR86" s="161"/>
      <c r="BS86" s="161"/>
      <c r="BT86" s="161"/>
      <c r="BU86" s="161"/>
      <c r="BV86" s="161"/>
      <c r="BW86" s="161"/>
      <c r="BX86" s="161"/>
      <c r="BY86" s="161"/>
      <c r="BZ86" s="161"/>
      <c r="CA86" s="161"/>
      <c r="CB86" s="161"/>
      <c r="CC86" s="161"/>
      <c r="CD86" s="161"/>
      <c r="CE86" s="161"/>
      <c r="CF86" s="161"/>
      <c r="CG86" s="161"/>
      <c r="CH86" s="161"/>
      <c r="CI86" s="161"/>
      <c r="CJ86" s="161"/>
      <c r="CK86" s="161"/>
      <c r="CL86" s="161"/>
      <c r="CM86" s="161"/>
      <c r="CN86" s="161"/>
      <c r="CO86" s="161"/>
      <c r="CP86" s="161"/>
      <c r="CQ86" s="161"/>
      <c r="CR86" s="161"/>
      <c r="CS86" s="161"/>
      <c r="CT86" s="161"/>
      <c r="CU86" s="161"/>
      <c r="CV86" s="161"/>
      <c r="CW86" s="161"/>
      <c r="CX86" s="161"/>
      <c r="CY86" s="161"/>
      <c r="CZ86" s="161"/>
      <c r="DA86" s="162"/>
    </row>
    <row r="87" spans="1:105" x14ac:dyDescent="0.2">
      <c r="A87" s="302"/>
      <c r="B87" s="267"/>
      <c r="C87" s="267"/>
      <c r="D87" s="268"/>
      <c r="E87" s="163" t="s">
        <v>1159</v>
      </c>
      <c r="F87" s="155">
        <f>VLOOKUP($D90,$A$104:$CW$115,COLUMN(B$103),FALSE)</f>
        <v>22</v>
      </c>
      <c r="G87" s="155">
        <f t="shared" ref="G87:BR87" si="2139">VLOOKUP($D90,$A$104:$CW$115,COLUMN(C$103),FALSE)</f>
        <v>1183</v>
      </c>
      <c r="H87" s="155">
        <f t="shared" si="2139"/>
        <v>2282.5</v>
      </c>
      <c r="I87" s="155">
        <f t="shared" si="2139"/>
        <v>221.5</v>
      </c>
      <c r="J87" s="155">
        <f t="shared" si="2139"/>
        <v>305</v>
      </c>
      <c r="K87" s="155">
        <f t="shared" si="2139"/>
        <v>286.5</v>
      </c>
      <c r="L87" s="155">
        <f t="shared" si="2139"/>
        <v>242.5</v>
      </c>
      <c r="M87" s="155">
        <f t="shared" si="2139"/>
        <v>23</v>
      </c>
      <c r="N87" s="155">
        <f t="shared" si="2139"/>
        <v>150.5</v>
      </c>
      <c r="O87" s="155">
        <f t="shared" si="2139"/>
        <v>93</v>
      </c>
      <c r="P87" s="155">
        <f t="shared" si="2139"/>
        <v>240.5</v>
      </c>
      <c r="Q87" s="155">
        <f t="shared" si="2139"/>
        <v>105.5</v>
      </c>
      <c r="R87" s="155">
        <f t="shared" si="2139"/>
        <v>597</v>
      </c>
      <c r="S87" s="155">
        <f t="shared" si="2139"/>
        <v>73</v>
      </c>
      <c r="T87" s="155">
        <f t="shared" si="2139"/>
        <v>114.5</v>
      </c>
      <c r="U87" s="155">
        <f t="shared" si="2139"/>
        <v>109.5</v>
      </c>
      <c r="V87" s="155">
        <f t="shared" si="2139"/>
        <v>648.5</v>
      </c>
      <c r="W87" s="155">
        <f t="shared" si="2139"/>
        <v>199</v>
      </c>
      <c r="X87" s="155">
        <f t="shared" si="2139"/>
        <v>91</v>
      </c>
      <c r="Y87" s="155">
        <f t="shared" si="2139"/>
        <v>19.5</v>
      </c>
      <c r="Z87" s="155">
        <f t="shared" si="2139"/>
        <v>297.5</v>
      </c>
      <c r="AA87" s="155">
        <f t="shared" si="2139"/>
        <v>231</v>
      </c>
      <c r="AB87" s="155">
        <f t="shared" si="2139"/>
        <v>194</v>
      </c>
      <c r="AC87" s="155">
        <f t="shared" si="2139"/>
        <v>190</v>
      </c>
      <c r="AD87" s="155">
        <f t="shared" si="2139"/>
        <v>335.5</v>
      </c>
      <c r="AE87" s="155">
        <f t="shared" si="2139"/>
        <v>163</v>
      </c>
      <c r="AF87" s="155">
        <f t="shared" si="2139"/>
        <v>267</v>
      </c>
      <c r="AG87" s="155">
        <f t="shared" si="2139"/>
        <v>431</v>
      </c>
      <c r="AH87" s="155">
        <f t="shared" si="2139"/>
        <v>108.5</v>
      </c>
      <c r="AI87" s="155">
        <f t="shared" si="2139"/>
        <v>37</v>
      </c>
      <c r="AJ87" s="155">
        <f t="shared" si="2139"/>
        <v>6.5</v>
      </c>
      <c r="AK87" s="155">
        <f t="shared" si="2139"/>
        <v>685.5</v>
      </c>
      <c r="AL87" s="155">
        <f t="shared" si="2139"/>
        <v>143</v>
      </c>
      <c r="AM87" s="155">
        <f t="shared" si="2139"/>
        <v>9</v>
      </c>
      <c r="AN87" s="155">
        <f t="shared" si="2139"/>
        <v>78</v>
      </c>
      <c r="AO87" s="155">
        <f t="shared" si="2139"/>
        <v>19</v>
      </c>
      <c r="AP87" s="155">
        <f t="shared" si="2139"/>
        <v>18.5</v>
      </c>
      <c r="AQ87" s="155">
        <f t="shared" si="2139"/>
        <v>325.5</v>
      </c>
      <c r="AR87" s="155">
        <f t="shared" si="2139"/>
        <v>24.5</v>
      </c>
      <c r="AS87" s="155">
        <f t="shared" si="2139"/>
        <v>165</v>
      </c>
      <c r="AT87" s="155">
        <f t="shared" si="2139"/>
        <v>47</v>
      </c>
      <c r="AU87" s="155">
        <f t="shared" si="2139"/>
        <v>38.5</v>
      </c>
      <c r="AV87" s="155">
        <f t="shared" si="2139"/>
        <v>132.5</v>
      </c>
      <c r="AW87" s="155">
        <f t="shared" si="2139"/>
        <v>167</v>
      </c>
      <c r="AX87" s="155">
        <f t="shared" si="2139"/>
        <v>201</v>
      </c>
      <c r="AY87" s="155">
        <f t="shared" si="2139"/>
        <v>18.5</v>
      </c>
      <c r="AZ87" s="155">
        <f t="shared" si="2139"/>
        <v>420</v>
      </c>
      <c r="BA87" s="155">
        <f t="shared" si="2139"/>
        <v>25.5</v>
      </c>
      <c r="BB87" s="155">
        <f t="shared" si="2139"/>
        <v>355</v>
      </c>
      <c r="BC87" s="155">
        <f t="shared" si="2139"/>
        <v>103.5</v>
      </c>
      <c r="BD87" s="155">
        <f t="shared" si="2139"/>
        <v>55.5</v>
      </c>
      <c r="BE87" s="155">
        <f t="shared" si="2139"/>
        <v>15</v>
      </c>
      <c r="BF87" s="155">
        <f t="shared" si="2139"/>
        <v>216</v>
      </c>
      <c r="BG87" s="155">
        <f t="shared" si="2139"/>
        <v>199</v>
      </c>
      <c r="BH87" s="155">
        <f t="shared" si="2139"/>
        <v>494</v>
      </c>
      <c r="BI87" s="155">
        <f t="shared" si="2139"/>
        <v>32</v>
      </c>
      <c r="BJ87" s="155">
        <f t="shared" si="2139"/>
        <v>3</v>
      </c>
      <c r="BK87" s="155">
        <f t="shared" si="2139"/>
        <v>15</v>
      </c>
      <c r="BL87" s="155">
        <f t="shared" si="2139"/>
        <v>353.5</v>
      </c>
      <c r="BM87" s="155">
        <f t="shared" si="2139"/>
        <v>731</v>
      </c>
      <c r="BN87" s="155">
        <f t="shared" si="2139"/>
        <v>1366.5</v>
      </c>
      <c r="BO87" s="155">
        <f t="shared" si="2139"/>
        <v>22</v>
      </c>
      <c r="BP87" s="155">
        <f t="shared" si="2139"/>
        <v>279.5</v>
      </c>
      <c r="BQ87" s="155">
        <f t="shared" si="2139"/>
        <v>53</v>
      </c>
      <c r="BR87" s="155">
        <f t="shared" si="2139"/>
        <v>244</v>
      </c>
      <c r="BS87" s="155">
        <f t="shared" ref="BS87:DA87" si="2140">VLOOKUP($D90,$A$104:$CW$115,COLUMN(BO$103),FALSE)</f>
        <v>82</v>
      </c>
      <c r="BT87" s="155">
        <f t="shared" si="2140"/>
        <v>210</v>
      </c>
      <c r="BU87" s="155">
        <f t="shared" si="2140"/>
        <v>329</v>
      </c>
      <c r="BV87" s="155">
        <f t="shared" si="2140"/>
        <v>564</v>
      </c>
      <c r="BW87" s="155">
        <f t="shared" si="2140"/>
        <v>528.5</v>
      </c>
      <c r="BX87" s="155">
        <f t="shared" si="2140"/>
        <v>76</v>
      </c>
      <c r="BY87" s="155">
        <f t="shared" si="2140"/>
        <v>53.5</v>
      </c>
      <c r="BZ87" s="155">
        <f t="shared" si="2140"/>
        <v>272.5</v>
      </c>
      <c r="CA87" s="155">
        <f t="shared" si="2140"/>
        <v>22</v>
      </c>
      <c r="CB87" s="155">
        <f t="shared" si="2140"/>
        <v>18.5</v>
      </c>
      <c r="CC87" s="155">
        <f t="shared" si="2140"/>
        <v>149</v>
      </c>
      <c r="CD87" s="155">
        <f t="shared" si="2140"/>
        <v>1870</v>
      </c>
      <c r="CE87" s="155">
        <f t="shared" si="2140"/>
        <v>2123.5</v>
      </c>
      <c r="CF87" s="155">
        <f t="shared" si="2140"/>
        <v>274.5</v>
      </c>
      <c r="CG87" s="155">
        <f t="shared" si="2140"/>
        <v>2037.5</v>
      </c>
      <c r="CH87" s="155">
        <f t="shared" si="2140"/>
        <v>2740</v>
      </c>
      <c r="CI87" s="155">
        <f t="shared" si="2140"/>
        <v>424</v>
      </c>
      <c r="CJ87" s="155">
        <f t="shared" si="2140"/>
        <v>116.5</v>
      </c>
      <c r="CK87" s="155">
        <f t="shared" si="2140"/>
        <v>15</v>
      </c>
      <c r="CL87" s="155">
        <f t="shared" si="2140"/>
        <v>27</v>
      </c>
      <c r="CM87" s="155">
        <f t="shared" si="2140"/>
        <v>27.5</v>
      </c>
      <c r="CN87" s="155">
        <f t="shared" si="2140"/>
        <v>111</v>
      </c>
      <c r="CO87" s="155">
        <f t="shared" si="2140"/>
        <v>14.5</v>
      </c>
      <c r="CP87" s="155">
        <f t="shared" si="2140"/>
        <v>9</v>
      </c>
      <c r="CQ87" s="155">
        <f t="shared" si="2140"/>
        <v>3.5</v>
      </c>
      <c r="CR87" s="155">
        <f t="shared" si="2140"/>
        <v>17.5</v>
      </c>
      <c r="CS87" s="155">
        <f t="shared" si="2140"/>
        <v>15</v>
      </c>
      <c r="CT87" s="155">
        <f t="shared" si="2140"/>
        <v>54</v>
      </c>
      <c r="CU87" s="155">
        <f t="shared" si="2140"/>
        <v>40</v>
      </c>
      <c r="CV87" s="155">
        <f t="shared" si="2140"/>
        <v>40.5</v>
      </c>
      <c r="CW87" s="155">
        <f t="shared" si="2140"/>
        <v>62.5</v>
      </c>
      <c r="CX87" s="155">
        <f t="shared" si="2140"/>
        <v>27.5</v>
      </c>
      <c r="CY87" s="155">
        <f t="shared" si="2140"/>
        <v>26</v>
      </c>
      <c r="CZ87" s="155">
        <f t="shared" si="2140"/>
        <v>50.5</v>
      </c>
      <c r="DA87" s="164">
        <f t="shared" si="2140"/>
        <v>56</v>
      </c>
    </row>
    <row r="88" spans="1:105" ht="13.5" thickBot="1" x14ac:dyDescent="0.25">
      <c r="A88" s="302"/>
      <c r="B88" s="156"/>
      <c r="C88" s="156"/>
      <c r="D88" s="156"/>
      <c r="E88" s="163" t="s">
        <v>1160</v>
      </c>
      <c r="F88" s="333">
        <f>B$119</f>
        <v>27</v>
      </c>
      <c r="G88" s="333">
        <f t="shared" ref="G88" si="2141">C$119</f>
        <v>1120</v>
      </c>
      <c r="H88" s="333">
        <f t="shared" ref="H88" si="2142">D$119</f>
        <v>2158</v>
      </c>
      <c r="I88" s="333">
        <f t="shared" ref="I88" si="2143">E$119</f>
        <v>207</v>
      </c>
      <c r="J88" s="333">
        <f t="shared" ref="J88" si="2144">F$119</f>
        <v>294</v>
      </c>
      <c r="K88" s="333">
        <f t="shared" ref="K88" si="2145">G$119</f>
        <v>249</v>
      </c>
      <c r="L88" s="333">
        <f t="shared" ref="L88" si="2146">H$119</f>
        <v>236</v>
      </c>
      <c r="M88" s="333">
        <f t="shared" ref="M88" si="2147">I$119</f>
        <v>32</v>
      </c>
      <c r="N88" s="333">
        <f t="shared" ref="N88" si="2148">J$119</f>
        <v>157.5</v>
      </c>
      <c r="O88" s="333">
        <f t="shared" ref="O88" si="2149">K$119</f>
        <v>95</v>
      </c>
      <c r="P88" s="333">
        <f t="shared" ref="P88" si="2150">L$119</f>
        <v>327</v>
      </c>
      <c r="Q88" s="333">
        <f t="shared" ref="Q88" si="2151">M$119</f>
        <v>130</v>
      </c>
      <c r="R88" s="333">
        <f t="shared" ref="R88" si="2152">N$119</f>
        <v>493</v>
      </c>
      <c r="S88" s="333">
        <f t="shared" ref="S88" si="2153">O$119</f>
        <v>88</v>
      </c>
      <c r="T88" s="333">
        <f t="shared" ref="T88" si="2154">P$119</f>
        <v>127</v>
      </c>
      <c r="U88" s="333">
        <f t="shared" ref="U88" si="2155">Q$119</f>
        <v>179</v>
      </c>
      <c r="V88" s="333">
        <f t="shared" ref="V88" si="2156">R$119</f>
        <v>408</v>
      </c>
      <c r="W88" s="333">
        <f t="shared" ref="W88" si="2157">S$119</f>
        <v>191</v>
      </c>
      <c r="X88" s="333">
        <f t="shared" ref="X88" si="2158">T$119</f>
        <v>119</v>
      </c>
      <c r="Y88" s="333">
        <f t="shared" ref="Y88" si="2159">U$119</f>
        <v>30</v>
      </c>
      <c r="Z88" s="333">
        <f t="shared" ref="Z88" si="2160">V$119</f>
        <v>346</v>
      </c>
      <c r="AA88" s="333">
        <f t="shared" ref="AA88" si="2161">W$119</f>
        <v>255.5</v>
      </c>
      <c r="AB88" s="333">
        <f t="shared" ref="AB88" si="2162">X$119</f>
        <v>210</v>
      </c>
      <c r="AC88" s="333">
        <f t="shared" ref="AC88" si="2163">Y$119</f>
        <v>241</v>
      </c>
      <c r="AD88" s="333">
        <f t="shared" ref="AD88" si="2164">Z$119</f>
        <v>222</v>
      </c>
      <c r="AE88" s="333">
        <f t="shared" ref="AE88" si="2165">AA$119</f>
        <v>164</v>
      </c>
      <c r="AF88" s="333">
        <f t="shared" ref="AF88" si="2166">AB$119</f>
        <v>308</v>
      </c>
      <c r="AG88" s="333">
        <f t="shared" ref="AG88" si="2167">AC$119</f>
        <v>412</v>
      </c>
      <c r="AH88" s="333">
        <f t="shared" ref="AH88" si="2168">AD$119</f>
        <v>100</v>
      </c>
      <c r="AI88" s="333">
        <f t="shared" ref="AI88" si="2169">AE$119</f>
        <v>46</v>
      </c>
      <c r="AJ88" s="333">
        <f t="shared" ref="AJ88" si="2170">AF$119</f>
        <v>10</v>
      </c>
      <c r="AK88" s="333">
        <f t="shared" ref="AK88" si="2171">AG$119</f>
        <v>711</v>
      </c>
      <c r="AL88" s="333">
        <f t="shared" ref="AL88" si="2172">AH$119</f>
        <v>121</v>
      </c>
      <c r="AM88" s="333">
        <f t="shared" ref="AM88" si="2173">AI$119</f>
        <v>13</v>
      </c>
      <c r="AN88" s="333">
        <f t="shared" ref="AN88" si="2174">AJ$119</f>
        <v>86</v>
      </c>
      <c r="AO88" s="333">
        <f t="shared" ref="AO88" si="2175">AK$119</f>
        <v>30</v>
      </c>
      <c r="AP88" s="333">
        <f t="shared" ref="AP88" si="2176">AL$119</f>
        <v>36.5</v>
      </c>
      <c r="AQ88" s="333">
        <f t="shared" ref="AQ88" si="2177">AM$119</f>
        <v>381</v>
      </c>
      <c r="AR88" s="333">
        <f t="shared" ref="AR88" si="2178">AN$119</f>
        <v>38</v>
      </c>
      <c r="AS88" s="333">
        <f t="shared" ref="AS88" si="2179">AO$119</f>
        <v>192</v>
      </c>
      <c r="AT88" s="333">
        <f t="shared" ref="AT88" si="2180">AP$119</f>
        <v>76</v>
      </c>
      <c r="AU88" s="333">
        <f t="shared" ref="AU88" si="2181">AQ$119</f>
        <v>68</v>
      </c>
      <c r="AV88" s="333">
        <f t="shared" ref="AV88" si="2182">AR$119</f>
        <v>139</v>
      </c>
      <c r="AW88" s="333">
        <f t="shared" ref="AW88" si="2183">AS$119</f>
        <v>143</v>
      </c>
      <c r="AX88" s="333">
        <f t="shared" ref="AX88" si="2184">AT$119</f>
        <v>185</v>
      </c>
      <c r="AY88" s="333">
        <f t="shared" ref="AY88" si="2185">AU$119</f>
        <v>24</v>
      </c>
      <c r="AZ88" s="333">
        <f t="shared" ref="AZ88" si="2186">AV$119</f>
        <v>408</v>
      </c>
      <c r="BA88" s="333">
        <f t="shared" ref="BA88" si="2187">AW$119</f>
        <v>28</v>
      </c>
      <c r="BB88" s="333">
        <f t="shared" ref="BB88" si="2188">AX$119</f>
        <v>354</v>
      </c>
      <c r="BC88" s="333">
        <f t="shared" ref="BC88" si="2189">AY$119</f>
        <v>100</v>
      </c>
      <c r="BD88" s="333">
        <f t="shared" ref="BD88" si="2190">AZ$119</f>
        <v>55</v>
      </c>
      <c r="BE88" s="333">
        <f t="shared" ref="BE88" si="2191">BA$119</f>
        <v>22</v>
      </c>
      <c r="BF88" s="333">
        <f t="shared" ref="BF88" si="2192">BB$119</f>
        <v>229</v>
      </c>
      <c r="BG88" s="333">
        <f t="shared" ref="BG88" si="2193">BC$119</f>
        <v>240</v>
      </c>
      <c r="BH88" s="333">
        <f t="shared" ref="BH88" si="2194">BD$119</f>
        <v>533</v>
      </c>
      <c r="BI88" s="333">
        <f t="shared" ref="BI88" si="2195">BE$119</f>
        <v>44</v>
      </c>
      <c r="BJ88" s="333">
        <f t="shared" ref="BJ88" si="2196">BF$119</f>
        <v>5</v>
      </c>
      <c r="BK88" s="333">
        <f t="shared" ref="BK88" si="2197">BG$119</f>
        <v>25</v>
      </c>
      <c r="BL88" s="333">
        <f t="shared" ref="BL88" si="2198">BH$119</f>
        <v>377</v>
      </c>
      <c r="BM88" s="333">
        <f t="shared" ref="BM88" si="2199">BI$119</f>
        <v>767</v>
      </c>
      <c r="BN88" s="333">
        <f t="shared" ref="BN88" si="2200">BJ$119</f>
        <v>1374</v>
      </c>
      <c r="BO88" s="333">
        <f t="shared" ref="BO88" si="2201">BK$119</f>
        <v>32</v>
      </c>
      <c r="BP88" s="333">
        <f t="shared" ref="BP88" si="2202">BL$119</f>
        <v>260</v>
      </c>
      <c r="BQ88" s="333">
        <f t="shared" ref="BQ88" si="2203">BM$119</f>
        <v>51</v>
      </c>
      <c r="BR88" s="333">
        <f t="shared" ref="BR88" si="2204">BN$119</f>
        <v>136</v>
      </c>
      <c r="BS88" s="333">
        <f t="shared" ref="BS88" si="2205">BO$119</f>
        <v>82</v>
      </c>
      <c r="BT88" s="333">
        <f t="shared" ref="BT88" si="2206">BP$119</f>
        <v>268</v>
      </c>
      <c r="BU88" s="333">
        <f t="shared" ref="BU88" si="2207">BQ$119</f>
        <v>491</v>
      </c>
      <c r="BV88" s="333">
        <f t="shared" ref="BV88" si="2208">BR$119</f>
        <v>561.5</v>
      </c>
      <c r="BW88" s="333">
        <f t="shared" ref="BW88" si="2209">BS$119</f>
        <v>511.5</v>
      </c>
      <c r="BX88" s="333">
        <f t="shared" ref="BX88" si="2210">BT$119</f>
        <v>90</v>
      </c>
      <c r="BY88" s="333">
        <f t="shared" ref="BY88" si="2211">BU$119</f>
        <v>55</v>
      </c>
      <c r="BZ88" s="333">
        <f t="shared" ref="BZ88" si="2212">BV$119</f>
        <v>217</v>
      </c>
      <c r="CA88" s="333">
        <f t="shared" ref="CA88" si="2213">BW$119</f>
        <v>25</v>
      </c>
      <c r="CB88" s="333">
        <f t="shared" ref="CB88" si="2214">BX$119</f>
        <v>30</v>
      </c>
      <c r="CC88" s="333">
        <f t="shared" ref="CC88" si="2215">BY$119</f>
        <v>128</v>
      </c>
      <c r="CD88" s="333">
        <f t="shared" ref="CD88" si="2216">BZ$119</f>
        <v>1430</v>
      </c>
      <c r="CE88" s="333">
        <f t="shared" ref="CE88" si="2217">CA$119</f>
        <v>2064</v>
      </c>
      <c r="CF88" s="333">
        <f t="shared" ref="CF88" si="2218">CB$119</f>
        <v>203</v>
      </c>
      <c r="CG88" s="333">
        <f t="shared" ref="CG88" si="2219">CC$119</f>
        <v>1660</v>
      </c>
      <c r="CH88" s="333">
        <f t="shared" ref="CH88" si="2220">CD$119</f>
        <v>2300</v>
      </c>
      <c r="CI88" s="333">
        <f t="shared" ref="CI88" si="2221">CE$119</f>
        <v>434</v>
      </c>
      <c r="CJ88" s="333">
        <f t="shared" ref="CJ88" si="2222">CF$119</f>
        <v>154</v>
      </c>
      <c r="CK88" s="333">
        <f t="shared" ref="CK88" si="2223">CG$119</f>
        <v>18</v>
      </c>
      <c r="CL88" s="333">
        <f t="shared" ref="CL88" si="2224">CH$119</f>
        <v>46</v>
      </c>
      <c r="CM88" s="333">
        <f t="shared" ref="CM88" si="2225">CI$119</f>
        <v>51</v>
      </c>
      <c r="CN88" s="333">
        <f t="shared" ref="CN88" si="2226">CJ$119</f>
        <v>138.5</v>
      </c>
      <c r="CO88" s="333">
        <f t="shared" ref="CO88" si="2227">CK$119</f>
        <v>25</v>
      </c>
      <c r="CP88" s="333">
        <f t="shared" ref="CP88" si="2228">CL$119</f>
        <v>24</v>
      </c>
      <c r="CQ88" s="333">
        <f t="shared" ref="CQ88" si="2229">CM$119</f>
        <v>14</v>
      </c>
      <c r="CR88" s="333">
        <f t="shared" ref="CR88" si="2230">CN$119</f>
        <v>35</v>
      </c>
      <c r="CS88" s="333">
        <f t="shared" ref="CS88" si="2231">CO$119</f>
        <v>23</v>
      </c>
      <c r="CT88" s="333">
        <f t="shared" ref="CT88" si="2232">CP$119</f>
        <v>81</v>
      </c>
      <c r="CU88" s="333">
        <f t="shared" ref="CU88" si="2233">CQ$119</f>
        <v>53</v>
      </c>
      <c r="CV88" s="333">
        <f t="shared" ref="CV88" si="2234">CR$119</f>
        <v>66</v>
      </c>
      <c r="CW88" s="333">
        <f t="shared" ref="CW88" si="2235">CS$119</f>
        <v>92</v>
      </c>
      <c r="CX88" s="333">
        <f t="shared" ref="CX88" si="2236">CT$119</f>
        <v>44</v>
      </c>
      <c r="CY88" s="333">
        <f t="shared" ref="CY88" si="2237">CU$119</f>
        <v>45</v>
      </c>
      <c r="CZ88" s="333">
        <f t="shared" ref="CZ88" si="2238">CV$119</f>
        <v>76</v>
      </c>
      <c r="DA88" s="334">
        <f t="shared" ref="DA88" si="2239">CW$119</f>
        <v>110</v>
      </c>
    </row>
    <row r="89" spans="1:105" ht="25.5" x14ac:dyDescent="0.2">
      <c r="A89" s="302"/>
      <c r="B89" s="153" t="s">
        <v>677</v>
      </c>
      <c r="C89" s="153" t="s">
        <v>1161</v>
      </c>
      <c r="D89" s="153" t="s">
        <v>1162</v>
      </c>
      <c r="E89" s="264" t="s">
        <v>1163</v>
      </c>
      <c r="F89" s="265">
        <f t="shared" ref="F89:AK89" si="2240">$C90/(F87/F88)</f>
        <v>35856.665621373759</v>
      </c>
      <c r="G89" s="265">
        <f t="shared" si="2240"/>
        <v>27660.63181837292</v>
      </c>
      <c r="H89" s="265">
        <f t="shared" si="2240"/>
        <v>27622.912774984226</v>
      </c>
      <c r="I89" s="265">
        <f t="shared" si="2240"/>
        <v>27303.947034484754</v>
      </c>
      <c r="J89" s="265">
        <f t="shared" si="2240"/>
        <v>28162.830994419608</v>
      </c>
      <c r="K89" s="265">
        <f t="shared" si="2240"/>
        <v>25392.387599235401</v>
      </c>
      <c r="L89" s="265">
        <f t="shared" si="2240"/>
        <v>28433.41854237076</v>
      </c>
      <c r="M89" s="265">
        <f t="shared" si="2240"/>
        <v>40649.102411348031</v>
      </c>
      <c r="N89" s="265">
        <f t="shared" si="2240"/>
        <v>30575.451305047391</v>
      </c>
      <c r="O89" s="265">
        <f t="shared" si="2240"/>
        <v>29844.855097041476</v>
      </c>
      <c r="P89" s="265">
        <f t="shared" si="2240"/>
        <v>39724.779006724078</v>
      </c>
      <c r="Q89" s="265">
        <f t="shared" si="2240"/>
        <v>36001.426602467596</v>
      </c>
      <c r="R89" s="265">
        <f t="shared" si="2240"/>
        <v>24126.89343814255</v>
      </c>
      <c r="S89" s="265">
        <f t="shared" si="2240"/>
        <v>35219.941472846062</v>
      </c>
      <c r="T89" s="265">
        <f t="shared" si="2240"/>
        <v>32406.12121821714</v>
      </c>
      <c r="U89" s="265">
        <f t="shared" si="2240"/>
        <v>47760.37517908671</v>
      </c>
      <c r="V89" s="265">
        <f t="shared" si="2240"/>
        <v>18381.417551469251</v>
      </c>
      <c r="W89" s="265">
        <f t="shared" si="2240"/>
        <v>28042.007991999355</v>
      </c>
      <c r="X89" s="265">
        <f t="shared" si="2240"/>
        <v>38206.247699127598</v>
      </c>
      <c r="Y89" s="265">
        <f t="shared" si="2240"/>
        <v>44948.526704855991</v>
      </c>
      <c r="Z89" s="265">
        <f t="shared" si="2240"/>
        <v>33979.57531402391</v>
      </c>
      <c r="AA89" s="265">
        <f t="shared" si="2240"/>
        <v>32315.266547657833</v>
      </c>
      <c r="AB89" s="265">
        <f t="shared" si="2240"/>
        <v>31626.154099035273</v>
      </c>
      <c r="AC89" s="265">
        <f t="shared" si="2240"/>
        <v>37058.877412187852</v>
      </c>
      <c r="AD89" s="265">
        <f t="shared" si="2240"/>
        <v>19332.555599137762</v>
      </c>
      <c r="AE89" s="265">
        <f t="shared" si="2240"/>
        <v>29395.784949310728</v>
      </c>
      <c r="AF89" s="265">
        <f t="shared" si="2240"/>
        <v>33702.977701543707</v>
      </c>
      <c r="AG89" s="265">
        <f t="shared" si="2240"/>
        <v>27928.57413355089</v>
      </c>
      <c r="AH89" s="265">
        <f t="shared" si="2240"/>
        <v>26927.688809360734</v>
      </c>
      <c r="AI89" s="265">
        <f t="shared" si="2240"/>
        <v>36323.268877707953</v>
      </c>
      <c r="AJ89" s="265">
        <f t="shared" si="2240"/>
        <v>44948.526704855991</v>
      </c>
      <c r="AK89" s="265">
        <f t="shared" si="2240"/>
        <v>30303.372161413856</v>
      </c>
      <c r="AL89" s="265">
        <f t="shared" ref="AL89:BQ89" si="2241">$C90/(AL87/AL88)</f>
        <v>24721.689687670794</v>
      </c>
      <c r="AM89" s="265">
        <f t="shared" si="2241"/>
        <v>42201.672295114797</v>
      </c>
      <c r="AN89" s="265">
        <f t="shared" si="2241"/>
        <v>32213.110805146796</v>
      </c>
      <c r="AO89" s="265">
        <f t="shared" si="2241"/>
        <v>46131.382670773259</v>
      </c>
      <c r="AP89" s="265">
        <f t="shared" si="2241"/>
        <v>57643.448436362618</v>
      </c>
      <c r="AQ89" s="265">
        <f t="shared" si="2241"/>
        <v>34198.164787888127</v>
      </c>
      <c r="AR89" s="265">
        <f t="shared" si="2241"/>
        <v>45315.45345346706</v>
      </c>
      <c r="AS89" s="265">
        <f t="shared" si="2241"/>
        <v>33997.431107672899</v>
      </c>
      <c r="AT89" s="265">
        <f t="shared" si="2241"/>
        <v>47243.770621699703</v>
      </c>
      <c r="AU89" s="265">
        <f t="shared" si="2241"/>
        <v>51603.243645574934</v>
      </c>
      <c r="AV89" s="265">
        <f t="shared" si="2241"/>
        <v>30649.806700254634</v>
      </c>
      <c r="AW89" s="265">
        <f t="shared" si="2241"/>
        <v>25017.757827642901</v>
      </c>
      <c r="AX89" s="265">
        <f t="shared" si="2241"/>
        <v>26890.847444074294</v>
      </c>
      <c r="AY89" s="265">
        <f t="shared" si="2241"/>
        <v>37902.541437608292</v>
      </c>
      <c r="AZ89" s="265">
        <f t="shared" si="2241"/>
        <v>28381.784005066216</v>
      </c>
      <c r="BA89" s="265">
        <f t="shared" si="2241"/>
        <v>32080.909256014867</v>
      </c>
      <c r="BB89" s="265">
        <f t="shared" si="2241"/>
        <v>29134.242238837647</v>
      </c>
      <c r="BC89" s="265">
        <f t="shared" si="2241"/>
        <v>28228.54334121391</v>
      </c>
      <c r="BD89" s="265">
        <f t="shared" si="2241"/>
        <v>28953.330264839671</v>
      </c>
      <c r="BE89" s="265">
        <f t="shared" si="2241"/>
        <v>42850.928791962717</v>
      </c>
      <c r="BF89" s="265">
        <f t="shared" si="2241"/>
        <v>30974.945370452846</v>
      </c>
      <c r="BG89" s="265">
        <f t="shared" si="2241"/>
        <v>35236.030984711229</v>
      </c>
      <c r="BH89" s="265">
        <f t="shared" si="2241"/>
        <v>31523.111491695057</v>
      </c>
      <c r="BI89" s="265">
        <f t="shared" si="2241"/>
        <v>40172.745742465042</v>
      </c>
      <c r="BJ89" s="265">
        <f t="shared" si="2241"/>
        <v>48694.237263593997</v>
      </c>
      <c r="BK89" s="265">
        <f t="shared" si="2241"/>
        <v>48694.237263593997</v>
      </c>
      <c r="BL89" s="265">
        <f t="shared" si="2241"/>
        <v>31158.801892574145</v>
      </c>
      <c r="BM89" s="265">
        <f t="shared" si="2241"/>
        <v>30655.38712545274</v>
      </c>
      <c r="BN89" s="265">
        <f t="shared" si="2241"/>
        <v>29376.896597224211</v>
      </c>
      <c r="BO89" s="265">
        <f t="shared" si="2241"/>
        <v>42496.788884591122</v>
      </c>
      <c r="BP89" s="265">
        <f t="shared" si="2241"/>
        <v>27178.178937819903</v>
      </c>
      <c r="BQ89" s="265">
        <f t="shared" si="2241"/>
        <v>28114.031325773132</v>
      </c>
      <c r="BR89" s="265">
        <f t="shared" ref="BR89:CO89" si="2242">$C90/(BR87/BR88)</f>
        <v>16284.630166841269</v>
      </c>
      <c r="BS89" s="265">
        <f t="shared" si="2242"/>
        <v>29216.542358156395</v>
      </c>
      <c r="BT89" s="265">
        <f t="shared" si="2242"/>
        <v>37285.873104694823</v>
      </c>
      <c r="BU89" s="265">
        <f t="shared" si="2242"/>
        <v>43602.803336944649</v>
      </c>
      <c r="BV89" s="265">
        <f t="shared" si="2242"/>
        <v>29087.036407987263</v>
      </c>
      <c r="BW89" s="265">
        <f t="shared" si="2242"/>
        <v>28276.748185803212</v>
      </c>
      <c r="BX89" s="265">
        <f t="shared" si="2242"/>
        <v>34598.537003079939</v>
      </c>
      <c r="BY89" s="265">
        <f t="shared" si="2242"/>
        <v>30035.697751375734</v>
      </c>
      <c r="BZ89" s="265">
        <f t="shared" si="2242"/>
        <v>23266.01721732087</v>
      </c>
      <c r="CA89" s="265">
        <f t="shared" si="2242"/>
        <v>33200.616316086816</v>
      </c>
      <c r="CB89" s="265">
        <f t="shared" si="2242"/>
        <v>47378.176797010368</v>
      </c>
      <c r="CC89" s="265">
        <f t="shared" si="2242"/>
        <v>25098.774643248445</v>
      </c>
      <c r="CD89" s="265">
        <f t="shared" si="2242"/>
        <v>22342.061803296067</v>
      </c>
      <c r="CE89" s="265">
        <f t="shared" si="2242"/>
        <v>28397.901307857213</v>
      </c>
      <c r="CF89" s="265">
        <f t="shared" si="2242"/>
        <v>21606.404731168481</v>
      </c>
      <c r="CG89" s="265">
        <f t="shared" si="2242"/>
        <v>23803.416105295517</v>
      </c>
      <c r="CH89" s="265">
        <f t="shared" si="2242"/>
        <v>24524.834826189675</v>
      </c>
      <c r="CI89" s="265">
        <f t="shared" si="2242"/>
        <v>29905.611753395933</v>
      </c>
      <c r="CJ89" s="265">
        <f t="shared" si="2242"/>
        <v>38621.008782455669</v>
      </c>
      <c r="CK89" s="265">
        <f t="shared" si="2242"/>
        <v>35059.850829787676</v>
      </c>
      <c r="CL89" s="265">
        <f t="shared" si="2242"/>
        <v>49776.331425007185</v>
      </c>
      <c r="CM89" s="265">
        <f t="shared" si="2242"/>
        <v>54183.405827853683</v>
      </c>
      <c r="CN89" s="265">
        <f t="shared" si="2242"/>
        <v>36454.874924366319</v>
      </c>
      <c r="CO89" s="265">
        <f t="shared" si="2242"/>
        <v>50373.348893373099</v>
      </c>
      <c r="CP89" s="265">
        <f t="shared" ref="CP89:DA89" si="2243">$C90/(CP87/CP88)</f>
        <v>77910.779621750393</v>
      </c>
      <c r="CQ89" s="265">
        <f t="shared" si="2243"/>
        <v>116866.16943262558</v>
      </c>
      <c r="CR89" s="265">
        <f t="shared" si="2243"/>
        <v>58433.084716312791</v>
      </c>
      <c r="CS89" s="265">
        <f t="shared" si="2243"/>
        <v>44798.69828250647</v>
      </c>
      <c r="CT89" s="265">
        <f t="shared" si="2243"/>
        <v>43824.813537234593</v>
      </c>
      <c r="CU89" s="265">
        <f t="shared" si="2243"/>
        <v>38711.91862455722</v>
      </c>
      <c r="CV89" s="265">
        <f t="shared" si="2243"/>
        <v>47612.143102180795</v>
      </c>
      <c r="CW89" s="265">
        <f t="shared" si="2243"/>
        <v>43006.75035120621</v>
      </c>
      <c r="CX89" s="265">
        <f t="shared" si="2243"/>
        <v>46746.46777305023</v>
      </c>
      <c r="CY89" s="265">
        <f t="shared" si="2243"/>
        <v>50567.092542962993</v>
      </c>
      <c r="CZ89" s="265">
        <f t="shared" si="2243"/>
        <v>43969.449885542301</v>
      </c>
      <c r="DA89" s="266">
        <f t="shared" si="2243"/>
        <v>57389.636774950071</v>
      </c>
    </row>
    <row r="90" spans="1:105" x14ac:dyDescent="0.2">
      <c r="A90" s="302"/>
      <c r="B90" s="155">
        <f>'Enjoyment or fit'!S6</f>
        <v>10664037.960727084</v>
      </c>
      <c r="C90" s="155">
        <f>B90/365</f>
        <v>29216.542358156395</v>
      </c>
      <c r="D90" s="327" t="str">
        <f>'Non-survey input values'!$B$11</f>
        <v>Nov</v>
      </c>
      <c r="E90" s="163" t="s">
        <v>1164</v>
      </c>
      <c r="F90" s="155">
        <f>F89*365</f>
        <v>13087682.951801421</v>
      </c>
      <c r="G90" s="155">
        <f t="shared" ref="G90:BR90" si="2244">G89*365</f>
        <v>10096130.613706116</v>
      </c>
      <c r="H90" s="155">
        <f t="shared" si="2244"/>
        <v>10082363.162869243</v>
      </c>
      <c r="I90" s="155">
        <f t="shared" si="2244"/>
        <v>9965940.6675869357</v>
      </c>
      <c r="J90" s="155">
        <f t="shared" si="2244"/>
        <v>10279433.312963156</v>
      </c>
      <c r="K90" s="155">
        <f t="shared" si="2244"/>
        <v>9268221.4737209212</v>
      </c>
      <c r="L90" s="155">
        <f t="shared" si="2244"/>
        <v>10378197.767965328</v>
      </c>
      <c r="M90" s="155">
        <f t="shared" si="2244"/>
        <v>14836922.380142031</v>
      </c>
      <c r="N90" s="155">
        <f t="shared" si="2244"/>
        <v>11160039.726342298</v>
      </c>
      <c r="O90" s="155">
        <f t="shared" si="2244"/>
        <v>10893372.11042014</v>
      </c>
      <c r="P90" s="155">
        <f t="shared" si="2244"/>
        <v>14499544.337454289</v>
      </c>
      <c r="Q90" s="155">
        <f t="shared" si="2244"/>
        <v>13140520.709900673</v>
      </c>
      <c r="R90" s="155">
        <f t="shared" si="2244"/>
        <v>8806316.1049220301</v>
      </c>
      <c r="S90" s="155">
        <f t="shared" si="2244"/>
        <v>12855278.637588812</v>
      </c>
      <c r="T90" s="155">
        <f t="shared" si="2244"/>
        <v>11828234.244649256</v>
      </c>
      <c r="U90" s="155">
        <f t="shared" si="2244"/>
        <v>17432536.940366648</v>
      </c>
      <c r="V90" s="155">
        <f t="shared" si="2244"/>
        <v>6709217.4062862769</v>
      </c>
      <c r="W90" s="155">
        <f t="shared" si="2244"/>
        <v>10235332.917079765</v>
      </c>
      <c r="X90" s="155">
        <f t="shared" si="2244"/>
        <v>13945280.410181573</v>
      </c>
      <c r="Y90" s="155">
        <f t="shared" si="2244"/>
        <v>16406212.247272437</v>
      </c>
      <c r="Z90" s="155">
        <f t="shared" si="2244"/>
        <v>12402544.989618728</v>
      </c>
      <c r="AA90" s="155">
        <f t="shared" si="2244"/>
        <v>11795072.28989511</v>
      </c>
      <c r="AB90" s="155">
        <f t="shared" si="2244"/>
        <v>11543546.246147875</v>
      </c>
      <c r="AC90" s="155">
        <f t="shared" si="2244"/>
        <v>13526490.255448567</v>
      </c>
      <c r="AD90" s="155">
        <f t="shared" si="2244"/>
        <v>7056382.7936852835</v>
      </c>
      <c r="AE90" s="155">
        <f t="shared" si="2244"/>
        <v>10729461.506498415</v>
      </c>
      <c r="AF90" s="155">
        <f t="shared" si="2244"/>
        <v>12301586.861063452</v>
      </c>
      <c r="AG90" s="155">
        <f t="shared" si="2244"/>
        <v>10193929.558746075</v>
      </c>
      <c r="AH90" s="155">
        <f t="shared" si="2244"/>
        <v>9828606.4154166672</v>
      </c>
      <c r="AI90" s="155">
        <f t="shared" si="2244"/>
        <v>13257993.140363403</v>
      </c>
      <c r="AJ90" s="155">
        <f t="shared" si="2244"/>
        <v>16406212.247272437</v>
      </c>
      <c r="AK90" s="155">
        <f t="shared" si="2244"/>
        <v>11060730.838916058</v>
      </c>
      <c r="AL90" s="155">
        <f t="shared" si="2244"/>
        <v>9023416.7359998394</v>
      </c>
      <c r="AM90" s="155">
        <f t="shared" si="2244"/>
        <v>15403610.387716901</v>
      </c>
      <c r="AN90" s="155">
        <f t="shared" si="2244"/>
        <v>11757785.44387858</v>
      </c>
      <c r="AO90" s="155">
        <f t="shared" si="2244"/>
        <v>16837954.67483224</v>
      </c>
      <c r="AP90" s="155">
        <f t="shared" si="2244"/>
        <v>21039858.679272357</v>
      </c>
      <c r="AQ90" s="155">
        <f t="shared" si="2244"/>
        <v>12482330.147579167</v>
      </c>
      <c r="AR90" s="155">
        <f t="shared" si="2244"/>
        <v>16540140.510515478</v>
      </c>
      <c r="AS90" s="155">
        <f t="shared" si="2244"/>
        <v>12409062.354300609</v>
      </c>
      <c r="AT90" s="155">
        <f t="shared" si="2244"/>
        <v>17243976.276920393</v>
      </c>
      <c r="AU90" s="155">
        <f t="shared" si="2244"/>
        <v>18835183.930634852</v>
      </c>
      <c r="AV90" s="155">
        <f t="shared" si="2244"/>
        <v>11187179.445592942</v>
      </c>
      <c r="AW90" s="155">
        <f t="shared" si="2244"/>
        <v>9131481.6070896592</v>
      </c>
      <c r="AX90" s="155">
        <f t="shared" si="2244"/>
        <v>9815159.3170871176</v>
      </c>
      <c r="AY90" s="155">
        <f t="shared" si="2244"/>
        <v>13834427.624727026</v>
      </c>
      <c r="AZ90" s="155">
        <f t="shared" si="2244"/>
        <v>10359351.161849169</v>
      </c>
      <c r="BA90" s="155">
        <f t="shared" si="2244"/>
        <v>11709531.878445426</v>
      </c>
      <c r="BB90" s="155">
        <f t="shared" si="2244"/>
        <v>10633998.417175742</v>
      </c>
      <c r="BC90" s="155">
        <f t="shared" si="2244"/>
        <v>10303418.319543077</v>
      </c>
      <c r="BD90" s="155">
        <f t="shared" si="2244"/>
        <v>10567965.546666481</v>
      </c>
      <c r="BE90" s="155">
        <f t="shared" si="2244"/>
        <v>15640589.009066392</v>
      </c>
      <c r="BF90" s="155">
        <f t="shared" si="2244"/>
        <v>11305855.060215289</v>
      </c>
      <c r="BG90" s="155">
        <f t="shared" si="2244"/>
        <v>12861151.309419598</v>
      </c>
      <c r="BH90" s="155">
        <f t="shared" si="2244"/>
        <v>11505935.694468696</v>
      </c>
      <c r="BI90" s="155">
        <f t="shared" si="2244"/>
        <v>14663052.19599974</v>
      </c>
      <c r="BJ90" s="155">
        <f t="shared" si="2244"/>
        <v>17773396.601211809</v>
      </c>
      <c r="BK90" s="155">
        <f t="shared" si="2244"/>
        <v>17773396.601211809</v>
      </c>
      <c r="BL90" s="155">
        <f t="shared" si="2244"/>
        <v>11372962.690789564</v>
      </c>
      <c r="BM90" s="155">
        <f t="shared" si="2244"/>
        <v>11189216.30079025</v>
      </c>
      <c r="BN90" s="155">
        <f t="shared" si="2244"/>
        <v>10722567.257986838</v>
      </c>
      <c r="BO90" s="155">
        <f t="shared" si="2244"/>
        <v>15511327.94287576</v>
      </c>
      <c r="BP90" s="155">
        <f t="shared" si="2244"/>
        <v>9920035.3123042639</v>
      </c>
      <c r="BQ90" s="155">
        <f t="shared" si="2244"/>
        <v>10261621.433907194</v>
      </c>
      <c r="BR90" s="155">
        <f t="shared" si="2244"/>
        <v>5943890.0108970627</v>
      </c>
      <c r="BS90" s="155">
        <f t="shared" ref="BS90:CO90" si="2245">BS89*365</f>
        <v>10664037.960727084</v>
      </c>
      <c r="BT90" s="155">
        <f t="shared" si="2245"/>
        <v>13609343.68321361</v>
      </c>
      <c r="BU90" s="155">
        <f t="shared" si="2245"/>
        <v>15915023.217984797</v>
      </c>
      <c r="BV90" s="155">
        <f t="shared" si="2245"/>
        <v>10616768.288915351</v>
      </c>
      <c r="BW90" s="155">
        <f t="shared" si="2245"/>
        <v>10321013.087818172</v>
      </c>
      <c r="BX90" s="155">
        <f t="shared" si="2245"/>
        <v>12628466.006124178</v>
      </c>
      <c r="BY90" s="155">
        <f t="shared" si="2245"/>
        <v>10963029.679252142</v>
      </c>
      <c r="BZ90" s="155">
        <f t="shared" si="2245"/>
        <v>8492096.2843221184</v>
      </c>
      <c r="CA90" s="155">
        <f t="shared" si="2245"/>
        <v>12118224.955371687</v>
      </c>
      <c r="CB90" s="155">
        <f t="shared" si="2245"/>
        <v>17293034.530908786</v>
      </c>
      <c r="CC90" s="155">
        <f t="shared" si="2245"/>
        <v>9161052.7447856832</v>
      </c>
      <c r="CD90" s="155">
        <f t="shared" si="2245"/>
        <v>8154852.5582030639</v>
      </c>
      <c r="CE90" s="155">
        <f t="shared" si="2245"/>
        <v>10365233.977367884</v>
      </c>
      <c r="CF90" s="155">
        <f t="shared" si="2245"/>
        <v>7886337.7268764954</v>
      </c>
      <c r="CG90" s="155">
        <f t="shared" si="2245"/>
        <v>8688246.8784328643</v>
      </c>
      <c r="CH90" s="155">
        <f t="shared" si="2245"/>
        <v>8951564.7115592323</v>
      </c>
      <c r="CI90" s="155">
        <f t="shared" si="2245"/>
        <v>10915548.289989516</v>
      </c>
      <c r="CJ90" s="155">
        <f t="shared" si="2245"/>
        <v>14096668.205596318</v>
      </c>
      <c r="CK90" s="155">
        <f t="shared" si="2245"/>
        <v>12796845.552872501</v>
      </c>
      <c r="CL90" s="155">
        <f t="shared" si="2245"/>
        <v>18168360.970127624</v>
      </c>
      <c r="CM90" s="155">
        <f t="shared" si="2245"/>
        <v>19776943.127166595</v>
      </c>
      <c r="CN90" s="155">
        <f t="shared" si="2245"/>
        <v>13306029.347393706</v>
      </c>
      <c r="CO90" s="155">
        <f t="shared" si="2245"/>
        <v>18386272.346081182</v>
      </c>
      <c r="CP90" s="155">
        <f t="shared" ref="CP90:DA90" si="2246">CP89*365</f>
        <v>28437434.561938893</v>
      </c>
      <c r="CQ90" s="155">
        <f t="shared" si="2246"/>
        <v>42656151.842908338</v>
      </c>
      <c r="CR90" s="155">
        <f t="shared" si="2246"/>
        <v>21328075.921454169</v>
      </c>
      <c r="CS90" s="155">
        <f t="shared" si="2246"/>
        <v>16351524.873114862</v>
      </c>
      <c r="CT90" s="155">
        <f t="shared" si="2246"/>
        <v>15996056.941090627</v>
      </c>
      <c r="CU90" s="155">
        <f t="shared" si="2246"/>
        <v>14129850.297963385</v>
      </c>
      <c r="CV90" s="155">
        <f t="shared" si="2246"/>
        <v>17378432.23229599</v>
      </c>
      <c r="CW90" s="155">
        <f t="shared" si="2246"/>
        <v>15697463.878190266</v>
      </c>
      <c r="CX90" s="155">
        <f t="shared" si="2246"/>
        <v>17062460.737163335</v>
      </c>
      <c r="CY90" s="155">
        <f t="shared" si="2246"/>
        <v>18456988.778181493</v>
      </c>
      <c r="CZ90" s="155">
        <f t="shared" si="2246"/>
        <v>16048849.208222941</v>
      </c>
      <c r="DA90" s="164">
        <f t="shared" si="2246"/>
        <v>20947217.422856778</v>
      </c>
    </row>
    <row r="91" spans="1:105" ht="13.5" thickBot="1" x14ac:dyDescent="0.25">
      <c r="A91" s="302"/>
      <c r="B91" s="489"/>
      <c r="C91" s="489"/>
      <c r="D91" s="489"/>
      <c r="E91" s="490" t="s">
        <v>1165</v>
      </c>
      <c r="F91" s="333">
        <f>IF(ISBLANK(D90), 'Enjoyment or fit'!S6,MEDIAN(90:90))</f>
        <v>11973229.600010471</v>
      </c>
      <c r="G91" s="333"/>
      <c r="H91" s="333"/>
      <c r="I91" s="333"/>
      <c r="J91" s="333"/>
      <c r="K91" s="333"/>
      <c r="L91" s="333"/>
      <c r="M91" s="333"/>
      <c r="N91" s="333"/>
      <c r="O91" s="333"/>
      <c r="P91" s="333"/>
      <c r="Q91" s="333"/>
      <c r="R91" s="333"/>
      <c r="S91" s="333"/>
      <c r="T91" s="333"/>
      <c r="U91" s="333"/>
      <c r="V91" s="333"/>
      <c r="W91" s="333"/>
      <c r="X91" s="333"/>
      <c r="Y91" s="333"/>
      <c r="Z91" s="333"/>
      <c r="AA91" s="333"/>
      <c r="AB91" s="333"/>
      <c r="AC91" s="333"/>
      <c r="AD91" s="333"/>
      <c r="AE91" s="333"/>
      <c r="AF91" s="333"/>
      <c r="AG91" s="333"/>
      <c r="AH91" s="333"/>
      <c r="AI91" s="333"/>
      <c r="AJ91" s="333"/>
      <c r="AK91" s="333"/>
      <c r="AL91" s="333"/>
      <c r="AM91" s="333"/>
      <c r="AN91" s="333"/>
      <c r="AO91" s="333"/>
      <c r="AP91" s="333"/>
      <c r="AQ91" s="333"/>
      <c r="AR91" s="333"/>
      <c r="AS91" s="333"/>
      <c r="AT91" s="333"/>
      <c r="AU91" s="333"/>
      <c r="AV91" s="333"/>
      <c r="AW91" s="333"/>
      <c r="AX91" s="333"/>
      <c r="AY91" s="333"/>
      <c r="AZ91" s="333"/>
      <c r="BA91" s="333"/>
      <c r="BB91" s="333"/>
      <c r="BC91" s="333"/>
      <c r="BD91" s="333"/>
      <c r="BE91" s="333"/>
      <c r="BF91" s="333"/>
      <c r="BG91" s="333"/>
      <c r="BH91" s="333"/>
      <c r="BI91" s="333"/>
      <c r="BJ91" s="333"/>
      <c r="BK91" s="333"/>
      <c r="BL91" s="333"/>
      <c r="BM91" s="333"/>
      <c r="BN91" s="333"/>
      <c r="BO91" s="333"/>
      <c r="BP91" s="333"/>
      <c r="BQ91" s="333"/>
      <c r="BR91" s="333"/>
      <c r="BS91" s="333"/>
      <c r="BT91" s="333"/>
      <c r="BU91" s="333"/>
      <c r="BV91" s="333"/>
      <c r="BW91" s="333"/>
      <c r="BX91" s="333"/>
      <c r="BY91" s="333"/>
      <c r="BZ91" s="333"/>
      <c r="CA91" s="333"/>
      <c r="CB91" s="333"/>
      <c r="CC91" s="333"/>
      <c r="CD91" s="333"/>
      <c r="CE91" s="333"/>
      <c r="CF91" s="333"/>
      <c r="CG91" s="333"/>
      <c r="CH91" s="333"/>
      <c r="CI91" s="333"/>
      <c r="CJ91" s="333"/>
      <c r="CK91" s="333"/>
      <c r="CL91" s="333"/>
      <c r="CM91" s="333"/>
      <c r="CN91" s="333"/>
      <c r="CO91" s="333"/>
      <c r="CP91" s="333"/>
      <c r="CQ91" s="333"/>
      <c r="CR91" s="333"/>
      <c r="CS91" s="333"/>
      <c r="CT91" s="333"/>
      <c r="CU91" s="333"/>
      <c r="CV91" s="333"/>
      <c r="CW91" s="333"/>
      <c r="CX91" s="333"/>
      <c r="CY91" s="333"/>
      <c r="CZ91" s="333"/>
      <c r="DA91" s="334"/>
    </row>
    <row r="92" spans="1:105" ht="25.5" x14ac:dyDescent="0.2">
      <c r="A92" s="302"/>
      <c r="B92" s="153" t="s">
        <v>1186</v>
      </c>
      <c r="C92" s="153" t="s">
        <v>1187</v>
      </c>
      <c r="D92" s="153" t="s">
        <v>1162</v>
      </c>
      <c r="E92" s="264" t="s">
        <v>1188</v>
      </c>
      <c r="F92" s="265">
        <f t="shared" ref="F92:AK92" si="2247">$C93/(F87/F88)</f>
        <v>12033.422841827554</v>
      </c>
      <c r="G92" s="265">
        <f t="shared" si="2247"/>
        <v>9282.8508444516756</v>
      </c>
      <c r="H92" s="265">
        <f t="shared" si="2247"/>
        <v>9270.1924114819667</v>
      </c>
      <c r="I92" s="265">
        <f t="shared" si="2247"/>
        <v>9163.1481684947212</v>
      </c>
      <c r="J92" s="265">
        <f t="shared" si="2247"/>
        <v>9451.3878495374156</v>
      </c>
      <c r="K92" s="265">
        <f t="shared" si="2247"/>
        <v>8521.6327745499748</v>
      </c>
      <c r="L92" s="265">
        <f t="shared" si="2247"/>
        <v>9542.196471136871</v>
      </c>
      <c r="M92" s="265">
        <f t="shared" si="2247"/>
        <v>13641.754719237679</v>
      </c>
      <c r="N92" s="265">
        <f t="shared" si="2247"/>
        <v>10261.058237217294</v>
      </c>
      <c r="O92" s="265">
        <f t="shared" si="2247"/>
        <v>10015.871660461802</v>
      </c>
      <c r="P92" s="265">
        <f t="shared" si="2247"/>
        <v>13331.55369586624</v>
      </c>
      <c r="Q92" s="265">
        <f t="shared" si="2247"/>
        <v>12082.004327760858</v>
      </c>
      <c r="R92" s="265">
        <f t="shared" si="2247"/>
        <v>8096.9355507451855</v>
      </c>
      <c r="S92" s="265">
        <f t="shared" si="2247"/>
        <v>11819.739534134014</v>
      </c>
      <c r="T92" s="265">
        <f t="shared" si="2247"/>
        <v>10875.427274807113</v>
      </c>
      <c r="U92" s="265">
        <f t="shared" si="2247"/>
        <v>16028.283156136278</v>
      </c>
      <c r="V92" s="265">
        <f t="shared" si="2247"/>
        <v>6168.7657230785653</v>
      </c>
      <c r="W92" s="265">
        <f t="shared" si="2247"/>
        <v>9410.8398997504901</v>
      </c>
      <c r="X92" s="265">
        <f t="shared" si="2247"/>
        <v>12821.937728898876</v>
      </c>
      <c r="Y92" s="265">
        <f t="shared" si="2247"/>
        <v>15084.63262223397</v>
      </c>
      <c r="Z92" s="265">
        <f t="shared" si="2247"/>
        <v>11403.475215934184</v>
      </c>
      <c r="AA92" s="265">
        <f t="shared" si="2247"/>
        <v>10844.936635227303</v>
      </c>
      <c r="AB92" s="265">
        <f t="shared" si="2247"/>
        <v>10613.671922345036</v>
      </c>
      <c r="AC92" s="265">
        <f t="shared" si="2247"/>
        <v>12436.882633015535</v>
      </c>
      <c r="AD92" s="265">
        <f t="shared" si="2247"/>
        <v>6487.965685211213</v>
      </c>
      <c r="AE92" s="265">
        <f t="shared" si="2247"/>
        <v>9865.1646474241807</v>
      </c>
      <c r="AF92" s="265">
        <f t="shared" si="2247"/>
        <v>11310.64962910577</v>
      </c>
      <c r="AG92" s="265">
        <f t="shared" si="2247"/>
        <v>9372.7717314019883</v>
      </c>
      <c r="AH92" s="265">
        <f t="shared" si="2247"/>
        <v>9036.8766861309505</v>
      </c>
      <c r="AI92" s="265">
        <f t="shared" si="2247"/>
        <v>12190.013929859344</v>
      </c>
      <c r="AJ92" s="265">
        <f t="shared" si="2247"/>
        <v>15084.63262223397</v>
      </c>
      <c r="AK92" s="265">
        <f t="shared" si="2247"/>
        <v>10169.749039191</v>
      </c>
      <c r="AL92" s="265">
        <f t="shared" ref="AL92:BQ92" si="2248">$C93/(AL87/AL88)</f>
        <v>8296.5479422286844</v>
      </c>
      <c r="AM92" s="265">
        <f t="shared" si="2248"/>
        <v>14162.793961986339</v>
      </c>
      <c r="AN92" s="265">
        <f t="shared" si="2248"/>
        <v>10810.65337926768</v>
      </c>
      <c r="AO92" s="265">
        <f t="shared" si="2248"/>
        <v>15481.596638608549</v>
      </c>
      <c r="AP92" s="265">
        <f t="shared" si="2248"/>
        <v>19345.022106081131</v>
      </c>
      <c r="AQ92" s="265">
        <f t="shared" si="2248"/>
        <v>11476.833391386306</v>
      </c>
      <c r="AR92" s="265">
        <f t="shared" si="2248"/>
        <v>15207.772480374657</v>
      </c>
      <c r="AS92" s="265">
        <f t="shared" si="2248"/>
        <v>11409.467583362422</v>
      </c>
      <c r="AT92" s="265">
        <f t="shared" si="2248"/>
        <v>15854.911734858684</v>
      </c>
      <c r="AU92" s="265">
        <f t="shared" si="2248"/>
        <v>17317.941867603677</v>
      </c>
      <c r="AV92" s="265">
        <f t="shared" si="2248"/>
        <v>10286.011754104447</v>
      </c>
      <c r="AW92" s="265">
        <f t="shared" si="2248"/>
        <v>8395.9077978242367</v>
      </c>
      <c r="AX92" s="265">
        <f t="shared" si="2248"/>
        <v>9024.5128001175872</v>
      </c>
      <c r="AY92" s="265">
        <f t="shared" si="2248"/>
        <v>12720.014535505401</v>
      </c>
      <c r="AZ92" s="265">
        <f t="shared" si="2248"/>
        <v>9524.8680271820231</v>
      </c>
      <c r="BA92" s="265">
        <f t="shared" si="2248"/>
        <v>10766.286812731698</v>
      </c>
      <c r="BB92" s="265">
        <f t="shared" si="2248"/>
        <v>9777.3914545803855</v>
      </c>
      <c r="BC92" s="265">
        <f t="shared" si="2248"/>
        <v>9473.4407772483883</v>
      </c>
      <c r="BD92" s="265">
        <f t="shared" si="2248"/>
        <v>9716.6777701777391</v>
      </c>
      <c r="BE92" s="265">
        <f t="shared" si="2248"/>
        <v>14380.683099863054</v>
      </c>
      <c r="BF92" s="265">
        <f t="shared" si="2248"/>
        <v>10395.127619534846</v>
      </c>
      <c r="BG92" s="265">
        <f t="shared" si="2248"/>
        <v>11825.139141047735</v>
      </c>
      <c r="BH92" s="265">
        <f t="shared" si="2248"/>
        <v>10579.091036382508</v>
      </c>
      <c r="BI92" s="265">
        <f t="shared" si="2248"/>
        <v>13481.890406121611</v>
      </c>
      <c r="BJ92" s="265">
        <f t="shared" si="2248"/>
        <v>16341.685340753469</v>
      </c>
      <c r="BK92" s="265">
        <f t="shared" si="2248"/>
        <v>16341.685340753469</v>
      </c>
      <c r="BL92" s="265">
        <f t="shared" si="2248"/>
        <v>10456.829488199248</v>
      </c>
      <c r="BM92" s="265">
        <f t="shared" si="2248"/>
        <v>10287.884533262306</v>
      </c>
      <c r="BN92" s="265">
        <f t="shared" si="2248"/>
        <v>9858.8257555193268</v>
      </c>
      <c r="BO92" s="265">
        <f t="shared" si="2248"/>
        <v>14261.834479203028</v>
      </c>
      <c r="BP92" s="265">
        <f t="shared" si="2248"/>
        <v>9120.9406553042627</v>
      </c>
      <c r="BQ92" s="265">
        <f t="shared" si="2248"/>
        <v>9435.010781642568</v>
      </c>
      <c r="BR92" s="265">
        <f t="shared" ref="BR92:CO92" si="2249">$C93/(BR87/BR88)</f>
        <v>5465.0882123175534</v>
      </c>
      <c r="BS92" s="265">
        <f t="shared" si="2249"/>
        <v>9805.0112044520811</v>
      </c>
      <c r="BT92" s="265">
        <f t="shared" si="2249"/>
        <v>12513.061918062655</v>
      </c>
      <c r="BU92" s="265">
        <f t="shared" si="2249"/>
        <v>14633.010642510553</v>
      </c>
      <c r="BV92" s="265">
        <f t="shared" si="2249"/>
        <v>9761.5492753543331</v>
      </c>
      <c r="BW92" s="265">
        <f t="shared" si="2249"/>
        <v>9489.6182234195639</v>
      </c>
      <c r="BX92" s="265">
        <f t="shared" si="2249"/>
        <v>11611.197478956412</v>
      </c>
      <c r="BY92" s="265">
        <f t="shared" si="2249"/>
        <v>10079.918060651671</v>
      </c>
      <c r="BZ92" s="265">
        <f t="shared" si="2249"/>
        <v>7808.0272710682621</v>
      </c>
      <c r="CA92" s="265">
        <f t="shared" si="2249"/>
        <v>11142.058186877364</v>
      </c>
      <c r="CB92" s="265">
        <f t="shared" si="2249"/>
        <v>15900.018169381752</v>
      </c>
      <c r="CC92" s="265">
        <f t="shared" si="2249"/>
        <v>8423.0968736232644</v>
      </c>
      <c r="CD92" s="265">
        <f t="shared" si="2249"/>
        <v>7497.949744581003</v>
      </c>
      <c r="CE92" s="265">
        <f t="shared" si="2249"/>
        <v>9530.2769606729889</v>
      </c>
      <c r="CF92" s="265">
        <f t="shared" si="2249"/>
        <v>7251.0647522906102</v>
      </c>
      <c r="CG92" s="265">
        <f t="shared" si="2249"/>
        <v>7988.3772266947017</v>
      </c>
      <c r="CH92" s="265">
        <f t="shared" si="2249"/>
        <v>8230.4838577517476</v>
      </c>
      <c r="CI92" s="265">
        <f t="shared" si="2249"/>
        <v>10036.261468708026</v>
      </c>
      <c r="CJ92" s="265">
        <f t="shared" si="2249"/>
        <v>12961.130690863696</v>
      </c>
      <c r="CK92" s="265">
        <f t="shared" si="2249"/>
        <v>11766.013445342496</v>
      </c>
      <c r="CL92" s="265">
        <f t="shared" si="2249"/>
        <v>16704.833903881321</v>
      </c>
      <c r="CM92" s="265">
        <f t="shared" si="2249"/>
        <v>18183.83896098386</v>
      </c>
      <c r="CN92" s="265">
        <f t="shared" si="2249"/>
        <v>12234.180646996516</v>
      </c>
      <c r="CO92" s="265">
        <f t="shared" si="2249"/>
        <v>16905.191731813935</v>
      </c>
      <c r="CP92" s="265">
        <f t="shared" ref="CP92:DA92" si="2250">$C93/(CP87/CP88)</f>
        <v>26146.696545205548</v>
      </c>
      <c r="CQ92" s="265">
        <f t="shared" si="2250"/>
        <v>39220.044817808324</v>
      </c>
      <c r="CR92" s="265">
        <f t="shared" si="2250"/>
        <v>19610.022408904162</v>
      </c>
      <c r="CS92" s="265">
        <f t="shared" si="2250"/>
        <v>15034.350513493191</v>
      </c>
      <c r="CT92" s="265">
        <f t="shared" si="2250"/>
        <v>14707.516806678123</v>
      </c>
      <c r="CU92" s="265">
        <f t="shared" si="2250"/>
        <v>12991.639845899006</v>
      </c>
      <c r="CV92" s="265">
        <f t="shared" si="2250"/>
        <v>15978.536777625613</v>
      </c>
      <c r="CW92" s="265">
        <f t="shared" si="2250"/>
        <v>14432.976492953463</v>
      </c>
      <c r="CX92" s="265">
        <f t="shared" si="2250"/>
        <v>15688.01792712333</v>
      </c>
      <c r="CY92" s="265">
        <f t="shared" si="2250"/>
        <v>16970.21170001322</v>
      </c>
      <c r="CZ92" s="265">
        <f t="shared" si="2250"/>
        <v>14756.056466106102</v>
      </c>
      <c r="DA92" s="266">
        <f t="shared" si="2250"/>
        <v>19259.843437316591</v>
      </c>
    </row>
    <row r="93" spans="1:105" x14ac:dyDescent="0.2">
      <c r="A93" s="154"/>
      <c r="B93" s="270">
        <f>'Enjoyment or fit'!T6</f>
        <v>3578829.0896250098</v>
      </c>
      <c r="C93" s="155">
        <f>B93/365</f>
        <v>9805.0112044520811</v>
      </c>
      <c r="D93" s="327" t="str">
        <f>'Non-survey input values'!$B$11</f>
        <v>Nov</v>
      </c>
      <c r="E93" s="163" t="s">
        <v>1189</v>
      </c>
      <c r="F93" s="155">
        <f>F92*365</f>
        <v>4392199.337267057</v>
      </c>
      <c r="G93" s="155">
        <f t="shared" ref="G93" si="2251">G92*365</f>
        <v>3388240.5582248615</v>
      </c>
      <c r="H93" s="155">
        <f t="shared" ref="H93" si="2252">H92*365</f>
        <v>3383620.2301909178</v>
      </c>
      <c r="I93" s="155">
        <f t="shared" ref="I93" si="2253">I92*365</f>
        <v>3344549.0815005731</v>
      </c>
      <c r="J93" s="155">
        <f t="shared" ref="J93" si="2254">J92*365</f>
        <v>3449756.5650811568</v>
      </c>
      <c r="K93" s="155">
        <f t="shared" ref="K93" si="2255">K92*365</f>
        <v>3110395.962710741</v>
      </c>
      <c r="L93" s="155">
        <f t="shared" ref="L93" si="2256">L92*365</f>
        <v>3482901.7119649579</v>
      </c>
      <c r="M93" s="155">
        <f t="shared" ref="M93" si="2257">M92*365</f>
        <v>4979240.4725217531</v>
      </c>
      <c r="N93" s="155">
        <f t="shared" ref="N93" si="2258">N92*365</f>
        <v>3745286.2565843123</v>
      </c>
      <c r="O93" s="155">
        <f t="shared" ref="O93" si="2259">O92*365</f>
        <v>3655793.1560685579</v>
      </c>
      <c r="P93" s="155">
        <f t="shared" ref="P93" si="2260">P92*365</f>
        <v>4866017.098991177</v>
      </c>
      <c r="Q93" s="155">
        <f t="shared" ref="Q93" si="2261">Q92*365</f>
        <v>4409931.5796327135</v>
      </c>
      <c r="R93" s="155">
        <f t="shared" ref="R93" si="2262">R92*365</f>
        <v>2955381.4760219925</v>
      </c>
      <c r="S93" s="155">
        <f t="shared" ref="S93" si="2263">S92*365</f>
        <v>4314204.9299589153</v>
      </c>
      <c r="T93" s="155">
        <f t="shared" ref="T93" si="2264">T92*365</f>
        <v>3969530.9553045961</v>
      </c>
      <c r="U93" s="155">
        <f t="shared" ref="U93" si="2265">U92*365</f>
        <v>5850323.3519897414</v>
      </c>
      <c r="V93" s="155">
        <f t="shared" ref="V93" si="2266">V92*365</f>
        <v>2251599.4889236763</v>
      </c>
      <c r="W93" s="155">
        <f t="shared" ref="W93" si="2267">W92*365</f>
        <v>3434956.5634089289</v>
      </c>
      <c r="X93" s="155">
        <f t="shared" ref="X93" si="2268">X92*365</f>
        <v>4680007.2710480895</v>
      </c>
      <c r="Y93" s="155">
        <f t="shared" ref="Y93" si="2269">Y92*365</f>
        <v>5505890.9071153989</v>
      </c>
      <c r="Z93" s="155">
        <f t="shared" ref="Z93" si="2270">Z92*365</f>
        <v>4162268.4538159771</v>
      </c>
      <c r="AA93" s="155">
        <f t="shared" ref="AA93" si="2271">AA92*365</f>
        <v>3958401.8718579654</v>
      </c>
      <c r="AB93" s="155">
        <f t="shared" ref="AB93" si="2272">AB92*365</f>
        <v>3873990.2516559381</v>
      </c>
      <c r="AC93" s="155">
        <f t="shared" ref="AC93" si="2273">AC92*365</f>
        <v>4539462.1610506708</v>
      </c>
      <c r="AD93" s="155">
        <f t="shared" ref="AD93" si="2274">AD92*365</f>
        <v>2368107.4751020926</v>
      </c>
      <c r="AE93" s="155">
        <f t="shared" ref="AE93" si="2275">AE92*365</f>
        <v>3600785.0963098258</v>
      </c>
      <c r="AF93" s="155">
        <f t="shared" ref="AF93" si="2276">AF92*365</f>
        <v>4128387.1146236062</v>
      </c>
      <c r="AG93" s="155">
        <f t="shared" ref="AG93" si="2277">AG92*365</f>
        <v>3421061.6819617259</v>
      </c>
      <c r="AH93" s="155">
        <f t="shared" ref="AH93" si="2278">AH92*365</f>
        <v>3298459.9904377968</v>
      </c>
      <c r="AI93" s="155">
        <f t="shared" ref="AI93" si="2279">AI92*365</f>
        <v>4449355.0843986608</v>
      </c>
      <c r="AJ93" s="155">
        <f t="shared" ref="AJ93" si="2280">AJ92*365</f>
        <v>5505890.9071153989</v>
      </c>
      <c r="AK93" s="155">
        <f t="shared" ref="AK93" si="2281">AK92*365</f>
        <v>3711958.399304715</v>
      </c>
      <c r="AL93" s="155">
        <f t="shared" ref="AL93" si="2282">AL92*365</f>
        <v>3028239.9989134697</v>
      </c>
      <c r="AM93" s="155">
        <f t="shared" ref="AM93" si="2283">AM92*365</f>
        <v>5169419.7961250134</v>
      </c>
      <c r="AN93" s="155">
        <f t="shared" ref="AN93" si="2284">AN92*365</f>
        <v>3945888.4834327032</v>
      </c>
      <c r="AO93" s="155">
        <f t="shared" ref="AO93" si="2285">AO92*365</f>
        <v>5650782.7730921209</v>
      </c>
      <c r="AP93" s="155">
        <f t="shared" ref="AP93" si="2286">AP92*365</f>
        <v>7060933.0687196124</v>
      </c>
      <c r="AQ93" s="155">
        <f t="shared" ref="AQ93" si="2287">AQ92*365</f>
        <v>4189044.1878560018</v>
      </c>
      <c r="AR93" s="155">
        <f t="shared" ref="AR93" si="2288">AR92*365</f>
        <v>5550836.9553367496</v>
      </c>
      <c r="AS93" s="155">
        <f t="shared" ref="AS93" si="2289">AS92*365</f>
        <v>4164455.6679272843</v>
      </c>
      <c r="AT93" s="155">
        <f t="shared" ref="AT93" si="2290">AT92*365</f>
        <v>5787042.7832234195</v>
      </c>
      <c r="AU93" s="155">
        <f t="shared" ref="AU93" si="2291">AU92*365</f>
        <v>6321048.7816753415</v>
      </c>
      <c r="AV93" s="155">
        <f t="shared" ref="AV93" si="2292">AV92*365</f>
        <v>3754394.2902481235</v>
      </c>
      <c r="AW93" s="155">
        <f t="shared" ref="AW93" si="2293">AW92*365</f>
        <v>3064506.3462058464</v>
      </c>
      <c r="AX93" s="155">
        <f t="shared" ref="AX93" si="2294">AX92*365</f>
        <v>3293947.1720429193</v>
      </c>
      <c r="AY93" s="155">
        <f t="shared" ref="AY93" si="2295">AY92*365</f>
        <v>4642805.3054594714</v>
      </c>
      <c r="AZ93" s="155">
        <f t="shared" ref="AZ93" si="2296">AZ92*365</f>
        <v>3476576.8299214384</v>
      </c>
      <c r="BA93" s="155">
        <f t="shared" ref="BA93" si="2297">BA92*365</f>
        <v>3929694.6866470696</v>
      </c>
      <c r="BB93" s="155">
        <f t="shared" ref="BB93" si="2298">BB92*365</f>
        <v>3568747.8809218407</v>
      </c>
      <c r="BC93" s="155">
        <f t="shared" ref="BC93" si="2299">BC92*365</f>
        <v>3457805.8836956616</v>
      </c>
      <c r="BD93" s="155">
        <f t="shared" ref="BD93" si="2300">BD92*365</f>
        <v>3546587.3861148749</v>
      </c>
      <c r="BE93" s="155">
        <f t="shared" ref="BE93" si="2301">BE92*365</f>
        <v>5248949.3314500144</v>
      </c>
      <c r="BF93" s="155">
        <f t="shared" ref="BF93" si="2302">BF92*365</f>
        <v>3794221.5811302187</v>
      </c>
      <c r="BG93" s="155">
        <f t="shared" ref="BG93" si="2303">BG92*365</f>
        <v>4316175.7864824235</v>
      </c>
      <c r="BH93" s="155">
        <f t="shared" ref="BH93" si="2304">BH92*365</f>
        <v>3861368.2282796153</v>
      </c>
      <c r="BI93" s="155">
        <f t="shared" ref="BI93" si="2305">BI92*365</f>
        <v>4920889.9982343875</v>
      </c>
      <c r="BJ93" s="155">
        <f t="shared" ref="BJ93" si="2306">BJ92*365</f>
        <v>5964715.1493750159</v>
      </c>
      <c r="BK93" s="155">
        <f t="shared" ref="BK93" si="2307">BK92*365</f>
        <v>5964715.1493750159</v>
      </c>
      <c r="BL93" s="155">
        <f t="shared" ref="BL93" si="2308">BL92*365</f>
        <v>3816742.7631927254</v>
      </c>
      <c r="BM93" s="155">
        <f t="shared" ref="BM93" si="2309">BM92*365</f>
        <v>3755077.8546407418</v>
      </c>
      <c r="BN93" s="155">
        <f t="shared" ref="BN93" si="2310">BN92*365</f>
        <v>3598471.4007645543</v>
      </c>
      <c r="BO93" s="155">
        <f t="shared" ref="BO93" si="2311">BO92*365</f>
        <v>5205569.5849091047</v>
      </c>
      <c r="BP93" s="155">
        <f t="shared" ref="BP93" si="2312">BP92*365</f>
        <v>3329143.3391860561</v>
      </c>
      <c r="BQ93" s="155">
        <f t="shared" ref="BQ93" si="2313">BQ92*365</f>
        <v>3443778.9352995371</v>
      </c>
      <c r="BR93" s="155">
        <f t="shared" ref="BR93" si="2314">BR92*365</f>
        <v>1994757.1974959071</v>
      </c>
      <c r="BS93" s="155">
        <f t="shared" ref="BS93" si="2315">BS92*365</f>
        <v>3578829.0896250098</v>
      </c>
      <c r="BT93" s="155">
        <f t="shared" ref="BT93" si="2316">BT92*365</f>
        <v>4567267.6000928693</v>
      </c>
      <c r="BU93" s="155">
        <f t="shared" ref="BU93" si="2317">BU92*365</f>
        <v>5341048.8845163519</v>
      </c>
      <c r="BV93" s="155">
        <f t="shared" ref="BV93" si="2318">BV92*365</f>
        <v>3562965.4855043315</v>
      </c>
      <c r="BW93" s="155">
        <f t="shared" ref="BW93" si="2319">BW92*365</f>
        <v>3463710.6515481407</v>
      </c>
      <c r="BX93" s="155">
        <f t="shared" ref="BX93" si="2320">BX92*365</f>
        <v>4238087.0798190907</v>
      </c>
      <c r="BY93" s="155">
        <f t="shared" ref="BY93" si="2321">BY92*365</f>
        <v>3679170.0921378601</v>
      </c>
      <c r="BZ93" s="155">
        <f t="shared" ref="BZ93" si="2322">BZ92*365</f>
        <v>2849929.9539399156</v>
      </c>
      <c r="CA93" s="155">
        <f t="shared" ref="CA93" si="2323">CA92*365</f>
        <v>4066851.2382102381</v>
      </c>
      <c r="CB93" s="155">
        <f t="shared" ref="CB93" si="2324">CB92*365</f>
        <v>5803506.6318243397</v>
      </c>
      <c r="CC93" s="155">
        <f t="shared" ref="CC93" si="2325">CC92*365</f>
        <v>3074430.3588724914</v>
      </c>
      <c r="CD93" s="155">
        <f t="shared" ref="CD93" si="2326">CD92*365</f>
        <v>2736751.6567720659</v>
      </c>
      <c r="CE93" s="155">
        <f t="shared" ref="CE93" si="2327">CE92*365</f>
        <v>3478551.0906456411</v>
      </c>
      <c r="CF93" s="155">
        <f t="shared" ref="CF93" si="2328">CF92*365</f>
        <v>2646638.6345860725</v>
      </c>
      <c r="CG93" s="155">
        <f t="shared" ref="CG93" si="2329">CG92*365</f>
        <v>2915757.687743566</v>
      </c>
      <c r="CH93" s="155">
        <f t="shared" ref="CH93" si="2330">CH92*365</f>
        <v>3004126.6080793878</v>
      </c>
      <c r="CI93" s="155">
        <f t="shared" ref="CI93" si="2331">CI92*365</f>
        <v>3663235.4360784292</v>
      </c>
      <c r="CJ93" s="155">
        <f t="shared" ref="CJ93" si="2332">CJ92*365</f>
        <v>4730812.7021652488</v>
      </c>
      <c r="CK93" s="155">
        <f t="shared" ref="CK93" si="2333">CK92*365</f>
        <v>4294594.9075500108</v>
      </c>
      <c r="CL93" s="155">
        <f t="shared" ref="CL93" si="2334">CL92*365</f>
        <v>6097264.374916682</v>
      </c>
      <c r="CM93" s="155">
        <f t="shared" ref="CM93" si="2335">CM92*365</f>
        <v>6637101.2207591087</v>
      </c>
      <c r="CN93" s="155">
        <f t="shared" ref="CN93" si="2336">CN92*365</f>
        <v>4465475.9361537285</v>
      </c>
      <c r="CO93" s="155">
        <f t="shared" ref="CO93" si="2337">CO92*365</f>
        <v>6170394.9821120864</v>
      </c>
      <c r="CP93" s="155">
        <f t="shared" ref="CP93:DA93" si="2338">CP92*365</f>
        <v>9543544.2390000243</v>
      </c>
      <c r="CQ93" s="155">
        <f t="shared" si="2338"/>
        <v>14315316.358500039</v>
      </c>
      <c r="CR93" s="155">
        <f t="shared" si="2338"/>
        <v>7157658.1792500196</v>
      </c>
      <c r="CS93" s="155">
        <f t="shared" si="2338"/>
        <v>5487537.9374250146</v>
      </c>
      <c r="CT93" s="155">
        <f t="shared" si="2338"/>
        <v>5368243.6344375145</v>
      </c>
      <c r="CU93" s="155">
        <f t="shared" si="2338"/>
        <v>4741948.5437531369</v>
      </c>
      <c r="CV93" s="155">
        <f t="shared" si="2338"/>
        <v>5832165.9238333488</v>
      </c>
      <c r="CW93" s="155">
        <f t="shared" si="2338"/>
        <v>5268036.4199280143</v>
      </c>
      <c r="CX93" s="155">
        <f t="shared" si="2338"/>
        <v>5726126.5434000157</v>
      </c>
      <c r="CY93" s="155">
        <f t="shared" si="2338"/>
        <v>6194127.2705048257</v>
      </c>
      <c r="CZ93" s="155">
        <f t="shared" si="2338"/>
        <v>5385960.6101287268</v>
      </c>
      <c r="DA93" s="164">
        <f t="shared" si="2338"/>
        <v>7029842.8546205554</v>
      </c>
    </row>
    <row r="94" spans="1:105" ht="13.5" thickBot="1" x14ac:dyDescent="0.25">
      <c r="A94" s="154"/>
      <c r="B94" s="156"/>
      <c r="C94" s="156"/>
      <c r="D94" s="156"/>
      <c r="E94" s="490" t="s">
        <v>1190</v>
      </c>
      <c r="F94" s="333">
        <f>IF(ISBLANK(D93),'Enjoyment or fit'!T6,MEDIAN(93:93))</f>
        <v>4018191.0967574171</v>
      </c>
      <c r="G94" s="333"/>
      <c r="H94" s="333"/>
      <c r="I94" s="333"/>
      <c r="J94" s="333"/>
      <c r="K94" s="333"/>
      <c r="L94" s="333"/>
      <c r="M94" s="333"/>
      <c r="N94" s="333"/>
      <c r="O94" s="333"/>
      <c r="P94" s="333"/>
      <c r="Q94" s="333"/>
      <c r="R94" s="333"/>
      <c r="S94" s="333"/>
      <c r="T94" s="333"/>
      <c r="U94" s="333"/>
      <c r="V94" s="333"/>
      <c r="W94" s="333"/>
      <c r="X94" s="333"/>
      <c r="Y94" s="333"/>
      <c r="Z94" s="333"/>
      <c r="AA94" s="333"/>
      <c r="AB94" s="333"/>
      <c r="AC94" s="333"/>
      <c r="AD94" s="333"/>
      <c r="AE94" s="333"/>
      <c r="AF94" s="333"/>
      <c r="AG94" s="333"/>
      <c r="AH94" s="333"/>
      <c r="AI94" s="333"/>
      <c r="AJ94" s="333"/>
      <c r="AK94" s="333"/>
      <c r="AL94" s="333"/>
      <c r="AM94" s="333"/>
      <c r="AN94" s="333"/>
      <c r="AO94" s="333"/>
      <c r="AP94" s="333"/>
      <c r="AQ94" s="333"/>
      <c r="AR94" s="333"/>
      <c r="AS94" s="333"/>
      <c r="AT94" s="333"/>
      <c r="AU94" s="333"/>
      <c r="AV94" s="333"/>
      <c r="AW94" s="333"/>
      <c r="AX94" s="333"/>
      <c r="AY94" s="333"/>
      <c r="AZ94" s="333"/>
      <c r="BA94" s="333"/>
      <c r="BB94" s="333"/>
      <c r="BC94" s="333"/>
      <c r="BD94" s="333"/>
      <c r="BE94" s="333"/>
      <c r="BF94" s="333"/>
      <c r="BG94" s="333"/>
      <c r="BH94" s="333"/>
      <c r="BI94" s="333"/>
      <c r="BJ94" s="333"/>
      <c r="BK94" s="333"/>
      <c r="BL94" s="333"/>
      <c r="BM94" s="333"/>
      <c r="BN94" s="333"/>
      <c r="BO94" s="333"/>
      <c r="BP94" s="333"/>
      <c r="BQ94" s="333"/>
      <c r="BR94" s="333"/>
      <c r="BS94" s="333"/>
      <c r="BT94" s="333"/>
      <c r="BU94" s="333"/>
      <c r="BV94" s="333"/>
      <c r="BW94" s="333"/>
      <c r="BX94" s="333"/>
      <c r="BY94" s="333"/>
      <c r="BZ94" s="333"/>
      <c r="CA94" s="333"/>
      <c r="CB94" s="333"/>
      <c r="CC94" s="333"/>
      <c r="CD94" s="333"/>
      <c r="CE94" s="333"/>
      <c r="CF94" s="333"/>
      <c r="CG94" s="333"/>
      <c r="CH94" s="333"/>
      <c r="CI94" s="333"/>
      <c r="CJ94" s="333"/>
      <c r="CK94" s="333"/>
      <c r="CL94" s="333"/>
      <c r="CM94" s="333"/>
      <c r="CN94" s="333"/>
      <c r="CO94" s="333"/>
      <c r="CP94" s="333"/>
      <c r="CQ94" s="333"/>
      <c r="CR94" s="333"/>
      <c r="CS94" s="333"/>
      <c r="CT94" s="333"/>
      <c r="CU94" s="333"/>
      <c r="CV94" s="333"/>
      <c r="CW94" s="333"/>
      <c r="CX94" s="333"/>
      <c r="CY94" s="333"/>
      <c r="CZ94" s="333"/>
      <c r="DA94" s="334"/>
    </row>
    <row r="95" spans="1:105" ht="25.5" x14ac:dyDescent="0.2">
      <c r="A95" s="154"/>
      <c r="B95" s="153" t="s">
        <v>1191</v>
      </c>
      <c r="C95" s="153" t="s">
        <v>1192</v>
      </c>
      <c r="D95" s="153" t="s">
        <v>1162</v>
      </c>
      <c r="E95" s="264" t="s">
        <v>1193</v>
      </c>
      <c r="F95" s="265">
        <f t="shared" ref="F95:AK95" si="2339">$C96/(F87/F88)</f>
        <v>21954.529092967648</v>
      </c>
      <c r="G95" s="265">
        <f t="shared" si="2339"/>
        <v>16936.213545309256</v>
      </c>
      <c r="H95" s="265">
        <f t="shared" si="2339"/>
        <v>16913.118708656559</v>
      </c>
      <c r="I95" s="265">
        <f t="shared" si="2339"/>
        <v>16717.820498181532</v>
      </c>
      <c r="J95" s="265">
        <f t="shared" si="2339"/>
        <v>17243.702996152369</v>
      </c>
      <c r="K95" s="265">
        <f t="shared" si="2339"/>
        <v>15547.39969895634</v>
      </c>
      <c r="L95" s="265">
        <f t="shared" si="2339"/>
        <v>17409.379923740056</v>
      </c>
      <c r="M95" s="265">
        <f t="shared" si="2339"/>
        <v>24888.870340497946</v>
      </c>
      <c r="N95" s="265">
        <f t="shared" si="2339"/>
        <v>18720.916280825128</v>
      </c>
      <c r="O95" s="265">
        <f t="shared" si="2339"/>
        <v>18273.582558463713</v>
      </c>
      <c r="P95" s="265">
        <f t="shared" si="2339"/>
        <v>24322.920196320825</v>
      </c>
      <c r="Q95" s="265">
        <f t="shared" si="2339"/>
        <v>22043.164193746699</v>
      </c>
      <c r="R95" s="265">
        <f t="shared" si="2339"/>
        <v>14772.555527162174</v>
      </c>
      <c r="S95" s="265">
        <f t="shared" si="2339"/>
        <v>21564.67190460952</v>
      </c>
      <c r="T95" s="265">
        <f t="shared" si="2339"/>
        <v>19841.809570031251</v>
      </c>
      <c r="U95" s="265">
        <f t="shared" si="2339"/>
        <v>29243.002052462914</v>
      </c>
      <c r="V95" s="265">
        <f t="shared" si="2339"/>
        <v>11254.681923440283</v>
      </c>
      <c r="W95" s="265">
        <f t="shared" si="2339"/>
        <v>17169.72478106273</v>
      </c>
      <c r="X95" s="265">
        <f t="shared" si="2339"/>
        <v>23393.144959458408</v>
      </c>
      <c r="Y95" s="265">
        <f t="shared" si="2339"/>
        <v>27521.347011127535</v>
      </c>
      <c r="Z95" s="265">
        <f t="shared" si="2339"/>
        <v>20805.213253117927</v>
      </c>
      <c r="AA95" s="265">
        <f t="shared" si="2339"/>
        <v>19786.180540575784</v>
      </c>
      <c r="AB95" s="265">
        <f t="shared" si="2339"/>
        <v>19364.246737210869</v>
      </c>
      <c r="AC95" s="265">
        <f t="shared" si="2339"/>
        <v>22690.626364700678</v>
      </c>
      <c r="AD95" s="265">
        <f t="shared" si="2339"/>
        <v>11837.050294204781</v>
      </c>
      <c r="AE95" s="265">
        <f t="shared" si="2339"/>
        <v>17998.62326003801</v>
      </c>
      <c r="AF95" s="265">
        <f t="shared" si="2339"/>
        <v>20635.856448043942</v>
      </c>
      <c r="AG95" s="265">
        <f t="shared" si="2339"/>
        <v>17100.270834292238</v>
      </c>
      <c r="AH95" s="265">
        <f t="shared" si="2339"/>
        <v>16487.442909892074</v>
      </c>
      <c r="AI95" s="265">
        <f t="shared" si="2339"/>
        <v>22240.22366574901</v>
      </c>
      <c r="AJ95" s="265">
        <f t="shared" si="2339"/>
        <v>27521.347011127535</v>
      </c>
      <c r="AK95" s="265">
        <f t="shared" si="2339"/>
        <v>18554.326070302832</v>
      </c>
      <c r="AL95" s="265">
        <f t="shared" ref="AL95:BQ95" si="2340">$C96/(AL87/AL88)</f>
        <v>15136.740856120145</v>
      </c>
      <c r="AM95" s="265">
        <f t="shared" si="2340"/>
        <v>25839.486916003076</v>
      </c>
      <c r="AN95" s="265">
        <f t="shared" si="2340"/>
        <v>19723.632024641403</v>
      </c>
      <c r="AO95" s="265">
        <f t="shared" si="2340"/>
        <v>28245.59298510458</v>
      </c>
      <c r="AP95" s="265">
        <f t="shared" si="2340"/>
        <v>35294.26799129734</v>
      </c>
      <c r="AQ95" s="265">
        <f t="shared" si="2340"/>
        <v>20939.052495562933</v>
      </c>
      <c r="AR95" s="265">
        <f t="shared" si="2340"/>
        <v>27746.011068361233</v>
      </c>
      <c r="AS95" s="265">
        <f t="shared" si="2340"/>
        <v>20816.14610296192</v>
      </c>
      <c r="AT95" s="265">
        <f t="shared" si="2340"/>
        <v>28926.692390419154</v>
      </c>
      <c r="AU95" s="265">
        <f t="shared" si="2340"/>
        <v>31595.936049138629</v>
      </c>
      <c r="AV95" s="265">
        <f t="shared" si="2340"/>
        <v>18766.443037399044</v>
      </c>
      <c r="AW95" s="265">
        <f t="shared" si="2340"/>
        <v>15318.019189726374</v>
      </c>
      <c r="AX95" s="265">
        <f t="shared" si="2340"/>
        <v>16464.885463124807</v>
      </c>
      <c r="AY95" s="265">
        <f t="shared" si="2340"/>
        <v>23207.189912085923</v>
      </c>
      <c r="AZ95" s="265">
        <f t="shared" si="2340"/>
        <v>17377.764827026247</v>
      </c>
      <c r="BA95" s="265">
        <f t="shared" si="2340"/>
        <v>19642.68688637338</v>
      </c>
      <c r="BB95" s="265">
        <f t="shared" si="2340"/>
        <v>17838.484358480131</v>
      </c>
      <c r="BC95" s="265">
        <f t="shared" si="2340"/>
        <v>17283.937736456908</v>
      </c>
      <c r="BD95" s="265">
        <f t="shared" si="2340"/>
        <v>17727.714516176748</v>
      </c>
      <c r="BE95" s="265">
        <f t="shared" si="2340"/>
        <v>26237.017483941589</v>
      </c>
      <c r="BF95" s="265">
        <f t="shared" si="2340"/>
        <v>18965.520845399693</v>
      </c>
      <c r="BG95" s="265">
        <f t="shared" si="2340"/>
        <v>21574.523285105002</v>
      </c>
      <c r="BH95" s="265">
        <f t="shared" si="2340"/>
        <v>19301.155206488125</v>
      </c>
      <c r="BI95" s="265">
        <f t="shared" si="2340"/>
        <v>24597.203891195237</v>
      </c>
      <c r="BJ95" s="265">
        <f t="shared" si="2340"/>
        <v>29814.792595388168</v>
      </c>
      <c r="BK95" s="265">
        <f t="shared" si="2340"/>
        <v>29814.792595388168</v>
      </c>
      <c r="BL95" s="265">
        <f t="shared" si="2340"/>
        <v>19078.093592862242</v>
      </c>
      <c r="BM95" s="265">
        <f t="shared" si="2340"/>
        <v>18769.859852801139</v>
      </c>
      <c r="BN95" s="265">
        <f t="shared" si="2340"/>
        <v>17987.058189270399</v>
      </c>
      <c r="BO95" s="265">
        <f t="shared" si="2340"/>
        <v>26020.182628702398</v>
      </c>
      <c r="BP95" s="265">
        <f t="shared" si="2340"/>
        <v>16640.814471844558</v>
      </c>
      <c r="BQ95" s="265">
        <f t="shared" si="2340"/>
        <v>17213.823649412789</v>
      </c>
      <c r="BR95" s="265">
        <f t="shared" ref="BR95:CO95" si="2341">$C96/(BR87/BR88)</f>
        <v>9970.8486712445665</v>
      </c>
      <c r="BS95" s="265">
        <f t="shared" si="2341"/>
        <v>17888.875557232899</v>
      </c>
      <c r="BT95" s="265">
        <f t="shared" si="2341"/>
        <v>22829.612615897222</v>
      </c>
      <c r="BU95" s="265">
        <f t="shared" si="2341"/>
        <v>26697.379631007156</v>
      </c>
      <c r="BV95" s="265">
        <f t="shared" si="2341"/>
        <v>17809.580896074953</v>
      </c>
      <c r="BW95" s="265">
        <f t="shared" si="2341"/>
        <v>17313.452880841302</v>
      </c>
      <c r="BX95" s="265">
        <f t="shared" si="2341"/>
        <v>21184.194738828432</v>
      </c>
      <c r="BY95" s="265">
        <f t="shared" si="2341"/>
        <v>18390.432815846903</v>
      </c>
      <c r="BZ95" s="265">
        <f t="shared" si="2341"/>
        <v>14245.453196035005</v>
      </c>
      <c r="CA95" s="265">
        <f t="shared" si="2341"/>
        <v>20328.26767867375</v>
      </c>
      <c r="CB95" s="265">
        <f t="shared" si="2341"/>
        <v>29008.987390107402</v>
      </c>
      <c r="CC95" s="265">
        <f t="shared" si="2341"/>
        <v>15367.624639770544</v>
      </c>
      <c r="CD95" s="265">
        <f t="shared" si="2341"/>
        <v>13679.728367295746</v>
      </c>
      <c r="CE95" s="265">
        <f t="shared" si="2341"/>
        <v>17387.633223512457</v>
      </c>
      <c r="CF95" s="265">
        <f t="shared" si="2341"/>
        <v>13229.295949429066</v>
      </c>
      <c r="CG95" s="265">
        <f t="shared" si="2341"/>
        <v>14574.494932518584</v>
      </c>
      <c r="CH95" s="265">
        <f t="shared" si="2341"/>
        <v>15016.209409356083</v>
      </c>
      <c r="CI95" s="265">
        <f t="shared" si="2341"/>
        <v>18310.782999620467</v>
      </c>
      <c r="CJ95" s="265">
        <f t="shared" si="2341"/>
        <v>23647.097303123319</v>
      </c>
      <c r="CK95" s="265">
        <f t="shared" si="2341"/>
        <v>21466.650668679478</v>
      </c>
      <c r="CL95" s="265">
        <f t="shared" si="2341"/>
        <v>30477.343541952345</v>
      </c>
      <c r="CM95" s="265">
        <f t="shared" si="2341"/>
        <v>33175.73285159556</v>
      </c>
      <c r="CN95" s="265">
        <f t="shared" si="2341"/>
        <v>22320.804186277088</v>
      </c>
      <c r="CO95" s="265">
        <f t="shared" si="2341"/>
        <v>30842.888891780862</v>
      </c>
      <c r="CP95" s="265">
        <f t="shared" ref="CP95:DA95" si="2342">$C96/(CP87/CP88)</f>
        <v>47703.668152621067</v>
      </c>
      <c r="CQ95" s="265">
        <f t="shared" si="2342"/>
        <v>71555.502228931597</v>
      </c>
      <c r="CR95" s="265">
        <f t="shared" si="2342"/>
        <v>35777.751114465798</v>
      </c>
      <c r="CS95" s="265">
        <f t="shared" si="2342"/>
        <v>27429.609187757113</v>
      </c>
      <c r="CT95" s="265">
        <f t="shared" si="2342"/>
        <v>26833.313335849351</v>
      </c>
      <c r="CU95" s="265">
        <f t="shared" si="2342"/>
        <v>23702.760113333588</v>
      </c>
      <c r="CV95" s="265">
        <f t="shared" si="2342"/>
        <v>29152.241648823983</v>
      </c>
      <c r="CW95" s="265">
        <f t="shared" si="2342"/>
        <v>26332.424820246826</v>
      </c>
      <c r="CX95" s="265">
        <f t="shared" si="2342"/>
        <v>28622.20089157264</v>
      </c>
      <c r="CY95" s="265">
        <f t="shared" si="2342"/>
        <v>30961.515387518481</v>
      </c>
      <c r="CZ95" s="265">
        <f t="shared" si="2342"/>
        <v>26921.872125736641</v>
      </c>
      <c r="DA95" s="266">
        <f t="shared" si="2342"/>
        <v>35138.862701707483</v>
      </c>
    </row>
    <row r="96" spans="1:105" x14ac:dyDescent="0.2">
      <c r="A96" s="154"/>
      <c r="B96" s="270">
        <f>'Enjoyment or fit'!U6</f>
        <v>6529439.5783900088</v>
      </c>
      <c r="C96" s="155">
        <f>B96/365</f>
        <v>17888.875557232899</v>
      </c>
      <c r="D96" s="327" t="str">
        <f>'Non-survey input values'!$B$11</f>
        <v>Nov</v>
      </c>
      <c r="E96" s="163" t="s">
        <v>1194</v>
      </c>
      <c r="F96" s="155">
        <f>F95*365</f>
        <v>8013403.1189331915</v>
      </c>
      <c r="G96" s="155">
        <f t="shared" ref="G96" si="2343">G95*365</f>
        <v>6181717.9440378789</v>
      </c>
      <c r="H96" s="155">
        <f t="shared" ref="H96" si="2344">H95*365</f>
        <v>6173288.3286596444</v>
      </c>
      <c r="I96" s="155">
        <f t="shared" ref="I96" si="2345">I95*365</f>
        <v>6102004.4818362594</v>
      </c>
      <c r="J96" s="155">
        <f t="shared" ref="J96" si="2346">J95*365</f>
        <v>6293951.5935956147</v>
      </c>
      <c r="K96" s="155">
        <f t="shared" ref="K96" si="2347">K95*365</f>
        <v>5674800.8901190646</v>
      </c>
      <c r="L96" s="155">
        <f t="shared" ref="L96" si="2348">L95*365</f>
        <v>6354423.672165121</v>
      </c>
      <c r="M96" s="155">
        <f t="shared" ref="M96" si="2349">M95*365</f>
        <v>9084437.6742817499</v>
      </c>
      <c r="N96" s="155">
        <f t="shared" ref="N96" si="2350">N95*365</f>
        <v>6833134.4425011715</v>
      </c>
      <c r="O96" s="155">
        <f t="shared" ref="O96" si="2351">O95*365</f>
        <v>6669857.6338392552</v>
      </c>
      <c r="P96" s="155">
        <f t="shared" ref="P96" si="2352">P95*365</f>
        <v>8877865.8716571014</v>
      </c>
      <c r="Q96" s="155">
        <f t="shared" ref="Q96" si="2353">Q95*365</f>
        <v>8045754.9307175456</v>
      </c>
      <c r="R96" s="155">
        <f t="shared" ref="R96" si="2354">R95*365</f>
        <v>5391982.7674141936</v>
      </c>
      <c r="S96" s="155">
        <f t="shared" ref="S96" si="2355">S95*365</f>
        <v>7871105.2451824751</v>
      </c>
      <c r="T96" s="155">
        <f t="shared" ref="T96" si="2356">T95*365</f>
        <v>7242260.4930614065</v>
      </c>
      <c r="U96" s="155">
        <f t="shared" ref="U96" si="2357">U95*365</f>
        <v>10673695.749148963</v>
      </c>
      <c r="V96" s="155">
        <f t="shared" ref="V96" si="2358">V95*365</f>
        <v>4107958.9020557031</v>
      </c>
      <c r="W96" s="155">
        <f t="shared" ref="W96" si="2359">W95*365</f>
        <v>6266949.5450878963</v>
      </c>
      <c r="X96" s="155">
        <f t="shared" ref="X96" si="2360">X95*365</f>
        <v>8538497.9102023188</v>
      </c>
      <c r="Y96" s="155">
        <f t="shared" ref="Y96" si="2361">Y95*365</f>
        <v>10045291.659061549</v>
      </c>
      <c r="Z96" s="155">
        <f t="shared" ref="Z96" si="2362">Z95*365</f>
        <v>7593902.8373880433</v>
      </c>
      <c r="AA96" s="155">
        <f t="shared" ref="AA96" si="2363">AA95*365</f>
        <v>7221955.897310161</v>
      </c>
      <c r="AB96" s="155">
        <f t="shared" ref="AB96" si="2364">AB95*365</f>
        <v>7067950.059081967</v>
      </c>
      <c r="AC96" s="155">
        <f t="shared" ref="AC96" si="2365">AC95*365</f>
        <v>8282078.6231157472</v>
      </c>
      <c r="AD96" s="155">
        <f t="shared" ref="AD96" si="2366">AD95*365</f>
        <v>4320523.357384745</v>
      </c>
      <c r="AE96" s="155">
        <f t="shared" ref="AE96" si="2367">AE95*365</f>
        <v>6569497.4899138734</v>
      </c>
      <c r="AF96" s="155">
        <f t="shared" ref="AF96" si="2368">AF95*365</f>
        <v>7532087.6035360387</v>
      </c>
      <c r="AG96" s="155">
        <f t="shared" ref="AG96" si="2369">AG95*365</f>
        <v>6241598.8545166664</v>
      </c>
      <c r="AH96" s="155">
        <f t="shared" ref="AH96" si="2370">AH95*365</f>
        <v>6017916.6621106071</v>
      </c>
      <c r="AI96" s="155">
        <f t="shared" ref="AI96" si="2371">AI95*365</f>
        <v>8117681.6379983891</v>
      </c>
      <c r="AJ96" s="155">
        <f t="shared" ref="AJ96" si="2372">AJ95*365</f>
        <v>10045291.659061549</v>
      </c>
      <c r="AK96" s="155">
        <f t="shared" ref="AK96" si="2373">AK95*365</f>
        <v>6772329.0156605337</v>
      </c>
      <c r="AL96" s="155">
        <f t="shared" ref="AL96" si="2374">AL95*365</f>
        <v>5524910.4124838524</v>
      </c>
      <c r="AM96" s="155">
        <f t="shared" ref="AM96" si="2375">AM95*365</f>
        <v>9431412.7243411224</v>
      </c>
      <c r="AN96" s="155">
        <f t="shared" ref="AN96" si="2376">AN95*365</f>
        <v>7199125.6889941124</v>
      </c>
      <c r="AO96" s="155">
        <f t="shared" ref="AO96" si="2377">AO95*365</f>
        <v>10309641.439563172</v>
      </c>
      <c r="AP96" s="155">
        <f t="shared" ref="AP96" si="2378">AP95*365</f>
        <v>12882407.816823529</v>
      </c>
      <c r="AQ96" s="155">
        <f t="shared" ref="AQ96" si="2379">AQ95*365</f>
        <v>7642754.1608804706</v>
      </c>
      <c r="AR96" s="155">
        <f t="shared" ref="AR96" si="2380">AR95*365</f>
        <v>10127294.03995185</v>
      </c>
      <c r="AS96" s="155">
        <f t="shared" ref="AS96" si="2381">AS95*365</f>
        <v>7597893.3275811011</v>
      </c>
      <c r="AT96" s="155">
        <f t="shared" ref="AT96" si="2382">AT95*365</f>
        <v>10558242.722502992</v>
      </c>
      <c r="AU96" s="155">
        <f t="shared" ref="AU96" si="2383">AU95*365</f>
        <v>11532516.657935599</v>
      </c>
      <c r="AV96" s="155">
        <f t="shared" ref="AV96" si="2384">AV95*365</f>
        <v>6849751.7086506505</v>
      </c>
      <c r="AW96" s="155">
        <f t="shared" ref="AW96" si="2385">AW95*365</f>
        <v>5591077.0042501269</v>
      </c>
      <c r="AX96" s="155">
        <f t="shared" ref="AX96" si="2386">AX95*365</f>
        <v>6009683.1940405546</v>
      </c>
      <c r="AY96" s="155">
        <f t="shared" ref="AY96" si="2387">AY95*365</f>
        <v>8470624.3179113623</v>
      </c>
      <c r="AZ96" s="155">
        <f t="shared" ref="AZ96" si="2388">AZ95*365</f>
        <v>6342884.1618645806</v>
      </c>
      <c r="BA96" s="155">
        <f t="shared" ref="BA96" si="2389">BA95*365</f>
        <v>7169580.7135262834</v>
      </c>
      <c r="BB96" s="155">
        <f t="shared" ref="BB96" si="2390">BB95*365</f>
        <v>6511046.7908452479</v>
      </c>
      <c r="BC96" s="155">
        <f t="shared" ref="BC96" si="2391">BC95*365</f>
        <v>6308637.2738067713</v>
      </c>
      <c r="BD96" s="155">
        <f t="shared" ref="BD96" si="2392">BD95*365</f>
        <v>6470615.7984045129</v>
      </c>
      <c r="BE96" s="155">
        <f t="shared" ref="BE96" si="2393">BE95*365</f>
        <v>9576511.3816386797</v>
      </c>
      <c r="BF96" s="155">
        <f t="shared" ref="BF96" si="2394">BF95*365</f>
        <v>6922415.1085708877</v>
      </c>
      <c r="BG96" s="155">
        <f t="shared" ref="BG96" si="2395">BG95*365</f>
        <v>7874700.999063326</v>
      </c>
      <c r="BH96" s="155">
        <f t="shared" ref="BH96" si="2396">BH95*365</f>
        <v>7044921.6503681662</v>
      </c>
      <c r="BI96" s="155">
        <f t="shared" ref="BI96" si="2397">BI95*365</f>
        <v>8977979.4202862605</v>
      </c>
      <c r="BJ96" s="155">
        <f t="shared" ref="BJ96" si="2398">BJ95*365</f>
        <v>10882399.297316682</v>
      </c>
      <c r="BK96" s="155">
        <f t="shared" ref="BK96" si="2399">BK95*365</f>
        <v>10882399.297316682</v>
      </c>
      <c r="BL96" s="155">
        <f t="shared" ref="BL96" si="2400">BL95*365</f>
        <v>6963504.1613947181</v>
      </c>
      <c r="BM96" s="155">
        <f t="shared" ref="BM96" si="2401">BM95*365</f>
        <v>6850998.8462724155</v>
      </c>
      <c r="BN96" s="155">
        <f t="shared" ref="BN96" si="2402">BN95*365</f>
        <v>6565276.2390836962</v>
      </c>
      <c r="BO96" s="155">
        <f t="shared" ref="BO96" si="2403">BO95*365</f>
        <v>9497366.6594763752</v>
      </c>
      <c r="BP96" s="155">
        <f t="shared" ref="BP96" si="2404">BP95*365</f>
        <v>6073897.2822232638</v>
      </c>
      <c r="BQ96" s="155">
        <f t="shared" ref="BQ96" si="2405">BQ95*365</f>
        <v>6283045.632035668</v>
      </c>
      <c r="BR96" s="155">
        <f t="shared" ref="BR96" si="2406">BR95*365</f>
        <v>3639359.765004267</v>
      </c>
      <c r="BS96" s="155">
        <f t="shared" ref="BS96" si="2407">BS95*365</f>
        <v>6529439.5783900078</v>
      </c>
      <c r="BT96" s="155">
        <f t="shared" ref="BT96" si="2408">BT95*365</f>
        <v>8332808.6048024865</v>
      </c>
      <c r="BU96" s="155">
        <f t="shared" ref="BU96" si="2409">BU95*365</f>
        <v>9744543.5653176121</v>
      </c>
      <c r="BV96" s="155">
        <f t="shared" ref="BV96" si="2410">BV95*365</f>
        <v>6500497.0270673577</v>
      </c>
      <c r="BW96" s="155">
        <f t="shared" ref="BW96" si="2411">BW95*365</f>
        <v>6319410.3015070753</v>
      </c>
      <c r="BX96" s="155">
        <f t="shared" ref="BX96" si="2412">BX95*365</f>
        <v>7732231.0796723776</v>
      </c>
      <c r="BY96" s="155">
        <f t="shared" ref="BY96" si="2413">BY95*365</f>
        <v>6712507.9777841195</v>
      </c>
      <c r="BZ96" s="155">
        <f t="shared" ref="BZ96" si="2414">BZ95*365</f>
        <v>5199590.4165527765</v>
      </c>
      <c r="CA96" s="155">
        <f t="shared" ref="CA96" si="2415">CA95*365</f>
        <v>7419817.7027159184</v>
      </c>
      <c r="CB96" s="155">
        <f t="shared" ref="CB96" si="2416">CB95*365</f>
        <v>10588280.397389201</v>
      </c>
      <c r="CC96" s="155">
        <f t="shared" ref="CC96" si="2417">CC95*365</f>
        <v>5609182.9935162487</v>
      </c>
      <c r="CD96" s="155">
        <f t="shared" ref="CD96" si="2418">CD95*365</f>
        <v>4993100.8540629474</v>
      </c>
      <c r="CE96" s="155">
        <f t="shared" ref="CE96" si="2419">CE95*365</f>
        <v>6346486.126582047</v>
      </c>
      <c r="CF96" s="155">
        <f t="shared" ref="CF96" si="2420">CF95*365</f>
        <v>4828693.0215416094</v>
      </c>
      <c r="CG96" s="155">
        <f t="shared" ref="CG96" si="2421">CG95*365</f>
        <v>5319690.6503692837</v>
      </c>
      <c r="CH96" s="155">
        <f t="shared" ref="CH96" si="2422">CH95*365</f>
        <v>5480916.4344149698</v>
      </c>
      <c r="CI96" s="155">
        <f t="shared" ref="CI96" si="2423">CI95*365</f>
        <v>6683435.7948614703</v>
      </c>
      <c r="CJ96" s="155">
        <f t="shared" ref="CJ96" si="2424">CJ95*365</f>
        <v>8631190.5156400111</v>
      </c>
      <c r="CK96" s="155">
        <f t="shared" ref="CK96" si="2425">CK95*365</f>
        <v>7835327.4940680098</v>
      </c>
      <c r="CL96" s="155">
        <f t="shared" ref="CL96" si="2426">CL95*365</f>
        <v>11124230.392812606</v>
      </c>
      <c r="CM96" s="155">
        <f t="shared" ref="CM96" si="2427">CM95*365</f>
        <v>12109142.490832379</v>
      </c>
      <c r="CN96" s="155">
        <f t="shared" ref="CN96" si="2428">CN95*365</f>
        <v>8147093.5279911375</v>
      </c>
      <c r="CO96" s="155">
        <f t="shared" ref="CO96" si="2429">CO95*365</f>
        <v>11257654.445500014</v>
      </c>
      <c r="CP96" s="155">
        <f t="shared" ref="CP96:DA96" si="2430">CP95*365</f>
        <v>17411838.875706688</v>
      </c>
      <c r="CQ96" s="155">
        <f t="shared" si="2430"/>
        <v>26117758.313560031</v>
      </c>
      <c r="CR96" s="155">
        <f t="shared" si="2430"/>
        <v>13058879.156780016</v>
      </c>
      <c r="CS96" s="155">
        <f t="shared" si="2430"/>
        <v>10011807.353531346</v>
      </c>
      <c r="CT96" s="155">
        <f t="shared" si="2430"/>
        <v>9794159.3675850127</v>
      </c>
      <c r="CU96" s="155">
        <f t="shared" si="2430"/>
        <v>8651507.4413667601</v>
      </c>
      <c r="CV96" s="155">
        <f t="shared" si="2430"/>
        <v>10640568.201820754</v>
      </c>
      <c r="CW96" s="155">
        <f t="shared" si="2430"/>
        <v>9611335.0593900923</v>
      </c>
      <c r="CX96" s="155">
        <f t="shared" si="2430"/>
        <v>10447103.325424014</v>
      </c>
      <c r="CY96" s="155">
        <f t="shared" si="2430"/>
        <v>11300953.116444245</v>
      </c>
      <c r="CZ96" s="155">
        <f t="shared" si="2430"/>
        <v>9826483.3258938733</v>
      </c>
      <c r="DA96" s="164">
        <f t="shared" si="2430"/>
        <v>12825684.886123231</v>
      </c>
    </row>
    <row r="97" spans="1:105" ht="13.5" thickBot="1" x14ac:dyDescent="0.25">
      <c r="A97" s="157"/>
      <c r="B97" s="489"/>
      <c r="C97" s="489"/>
      <c r="D97" s="489"/>
      <c r="E97" s="490" t="s">
        <v>1195</v>
      </c>
      <c r="F97" s="333">
        <f>IF(ISBLANK(D96),'Enjoyment or fit'!U6,MEDIAN(96:96))</f>
        <v>7331039.0978886625</v>
      </c>
      <c r="G97" s="333"/>
      <c r="H97" s="333"/>
      <c r="I97" s="333"/>
      <c r="J97" s="333"/>
      <c r="K97" s="333"/>
      <c r="L97" s="333"/>
      <c r="M97" s="333"/>
      <c r="N97" s="333"/>
      <c r="O97" s="333"/>
      <c r="P97" s="333"/>
      <c r="Q97" s="333"/>
      <c r="R97" s="333"/>
      <c r="S97" s="333"/>
      <c r="T97" s="333"/>
      <c r="U97" s="333"/>
      <c r="V97" s="333"/>
      <c r="W97" s="333"/>
      <c r="X97" s="333"/>
      <c r="Y97" s="333"/>
      <c r="Z97" s="333"/>
      <c r="AA97" s="333"/>
      <c r="AB97" s="333"/>
      <c r="AC97" s="333"/>
      <c r="AD97" s="333"/>
      <c r="AE97" s="333"/>
      <c r="AF97" s="333"/>
      <c r="AG97" s="333"/>
      <c r="AH97" s="333"/>
      <c r="AI97" s="333"/>
      <c r="AJ97" s="333"/>
      <c r="AK97" s="333"/>
      <c r="AL97" s="333"/>
      <c r="AM97" s="333"/>
      <c r="AN97" s="333"/>
      <c r="AO97" s="333"/>
      <c r="AP97" s="333"/>
      <c r="AQ97" s="333"/>
      <c r="AR97" s="333"/>
      <c r="AS97" s="333"/>
      <c r="AT97" s="333"/>
      <c r="AU97" s="333"/>
      <c r="AV97" s="333"/>
      <c r="AW97" s="333"/>
      <c r="AX97" s="333"/>
      <c r="AY97" s="333"/>
      <c r="AZ97" s="333"/>
      <c r="BA97" s="333"/>
      <c r="BB97" s="333"/>
      <c r="BC97" s="333"/>
      <c r="BD97" s="333"/>
      <c r="BE97" s="333"/>
      <c r="BF97" s="333"/>
      <c r="BG97" s="333"/>
      <c r="BH97" s="333"/>
      <c r="BI97" s="333"/>
      <c r="BJ97" s="333"/>
      <c r="BK97" s="333"/>
      <c r="BL97" s="333"/>
      <c r="BM97" s="333"/>
      <c r="BN97" s="333"/>
      <c r="BO97" s="333"/>
      <c r="BP97" s="333"/>
      <c r="BQ97" s="333"/>
      <c r="BR97" s="333"/>
      <c r="BS97" s="333"/>
      <c r="BT97" s="333"/>
      <c r="BU97" s="333"/>
      <c r="BV97" s="333"/>
      <c r="BW97" s="333"/>
      <c r="BX97" s="333"/>
      <c r="BY97" s="333"/>
      <c r="BZ97" s="333"/>
      <c r="CA97" s="333"/>
      <c r="CB97" s="333"/>
      <c r="CC97" s="333"/>
      <c r="CD97" s="333"/>
      <c r="CE97" s="333"/>
      <c r="CF97" s="333"/>
      <c r="CG97" s="333"/>
      <c r="CH97" s="333"/>
      <c r="CI97" s="333"/>
      <c r="CJ97" s="333"/>
      <c r="CK97" s="333"/>
      <c r="CL97" s="333"/>
      <c r="CM97" s="333"/>
      <c r="CN97" s="333"/>
      <c r="CO97" s="333"/>
      <c r="CP97" s="333"/>
      <c r="CQ97" s="333"/>
      <c r="CR97" s="333"/>
      <c r="CS97" s="333"/>
      <c r="CT97" s="333"/>
      <c r="CU97" s="333"/>
      <c r="CV97" s="333"/>
      <c r="CW97" s="333"/>
      <c r="CX97" s="333"/>
      <c r="CY97" s="333"/>
      <c r="CZ97" s="333"/>
      <c r="DA97" s="334"/>
    </row>
    <row r="98" spans="1:105" x14ac:dyDescent="0.2">
      <c r="D98" s="151"/>
    </row>
    <row r="99" spans="1:105" x14ac:dyDescent="0.2">
      <c r="D99" s="151"/>
    </row>
    <row r="100" spans="1:105" ht="15" x14ac:dyDescent="0.25">
      <c r="A100" s="234" t="s">
        <v>1200</v>
      </c>
      <c r="D100" s="151"/>
    </row>
    <row r="101" spans="1:105" ht="15" x14ac:dyDescent="0.25">
      <c r="A101" s="151" t="s">
        <v>1201</v>
      </c>
      <c r="B101" s="529" t="s">
        <v>1202</v>
      </c>
      <c r="C101" s="151" t="s">
        <v>1203</v>
      </c>
      <c r="D101" s="151" t="s">
        <v>1204</v>
      </c>
      <c r="E101" s="529" t="s">
        <v>1205</v>
      </c>
      <c r="F101" s="151" t="s">
        <v>1206</v>
      </c>
    </row>
    <row r="102" spans="1:105" x14ac:dyDescent="0.2">
      <c r="A102" s="158" t="s">
        <v>1207</v>
      </c>
      <c r="B102" s="159" t="s">
        <v>1208</v>
      </c>
      <c r="C102" s="159" t="s">
        <v>1208</v>
      </c>
      <c r="D102" s="159" t="s">
        <v>1208</v>
      </c>
      <c r="E102" s="159" t="s">
        <v>1208</v>
      </c>
      <c r="F102" s="159" t="s">
        <v>1208</v>
      </c>
      <c r="G102" s="159" t="s">
        <v>1208</v>
      </c>
      <c r="H102" s="159" t="s">
        <v>1208</v>
      </c>
      <c r="I102" s="159" t="s">
        <v>1208</v>
      </c>
      <c r="J102" s="159" t="s">
        <v>1208</v>
      </c>
      <c r="K102" s="159" t="s">
        <v>1208</v>
      </c>
      <c r="L102" s="159" t="s">
        <v>1208</v>
      </c>
      <c r="M102" s="159" t="s">
        <v>1208</v>
      </c>
      <c r="N102" s="159" t="s">
        <v>1208</v>
      </c>
      <c r="O102" s="159" t="s">
        <v>1208</v>
      </c>
      <c r="P102" s="159" t="s">
        <v>1208</v>
      </c>
      <c r="Q102" s="159" t="s">
        <v>1208</v>
      </c>
      <c r="R102" s="159" t="s">
        <v>1208</v>
      </c>
      <c r="S102" s="159" t="s">
        <v>1208</v>
      </c>
      <c r="T102" s="159" t="s">
        <v>1208</v>
      </c>
      <c r="U102" s="159" t="s">
        <v>1208</v>
      </c>
      <c r="V102" s="159" t="s">
        <v>1208</v>
      </c>
      <c r="W102" s="159" t="s">
        <v>1208</v>
      </c>
      <c r="X102" s="159" t="s">
        <v>1208</v>
      </c>
      <c r="Y102" s="159" t="s">
        <v>1208</v>
      </c>
      <c r="Z102" s="159" t="s">
        <v>1208</v>
      </c>
      <c r="AA102" s="159" t="s">
        <v>1208</v>
      </c>
      <c r="AB102" s="159" t="s">
        <v>1208</v>
      </c>
      <c r="AC102" s="159" t="s">
        <v>1208</v>
      </c>
      <c r="AD102" s="159" t="s">
        <v>1208</v>
      </c>
      <c r="AE102" s="159" t="s">
        <v>1208</v>
      </c>
      <c r="AF102" s="159" t="s">
        <v>1208</v>
      </c>
      <c r="AG102" s="159" t="s">
        <v>1208</v>
      </c>
      <c r="AH102" s="159" t="s">
        <v>1208</v>
      </c>
      <c r="AI102" s="159" t="s">
        <v>1208</v>
      </c>
      <c r="AJ102" s="159" t="s">
        <v>1208</v>
      </c>
      <c r="AK102" s="159" t="s">
        <v>1208</v>
      </c>
      <c r="AL102" s="159" t="s">
        <v>1208</v>
      </c>
      <c r="AM102" s="159" t="s">
        <v>1208</v>
      </c>
      <c r="AN102" s="159" t="s">
        <v>1208</v>
      </c>
      <c r="AO102" s="159" t="s">
        <v>1208</v>
      </c>
      <c r="AP102" s="159" t="s">
        <v>1208</v>
      </c>
      <c r="AQ102" s="159" t="s">
        <v>1208</v>
      </c>
      <c r="AR102" s="159" t="s">
        <v>1208</v>
      </c>
      <c r="AS102" s="159" t="s">
        <v>1208</v>
      </c>
      <c r="AT102" s="159" t="s">
        <v>1208</v>
      </c>
      <c r="AU102" s="159" t="s">
        <v>1208</v>
      </c>
      <c r="AV102" s="159" t="s">
        <v>1208</v>
      </c>
      <c r="AW102" s="159" t="s">
        <v>1208</v>
      </c>
      <c r="AX102" s="159" t="s">
        <v>1208</v>
      </c>
      <c r="AY102" s="159" t="s">
        <v>1208</v>
      </c>
      <c r="AZ102" s="159" t="s">
        <v>1208</v>
      </c>
      <c r="BA102" s="159" t="s">
        <v>1208</v>
      </c>
      <c r="BB102" s="159" t="s">
        <v>1208</v>
      </c>
      <c r="BC102" s="159" t="s">
        <v>1208</v>
      </c>
      <c r="BD102" s="159" t="s">
        <v>1208</v>
      </c>
      <c r="BE102" s="159" t="s">
        <v>1208</v>
      </c>
      <c r="BF102" s="159" t="s">
        <v>1208</v>
      </c>
      <c r="BG102" s="159" t="s">
        <v>1208</v>
      </c>
      <c r="BH102" s="159" t="s">
        <v>1208</v>
      </c>
      <c r="BI102" s="159" t="s">
        <v>1208</v>
      </c>
      <c r="BJ102" s="159" t="s">
        <v>1208</v>
      </c>
      <c r="BK102" s="159" t="s">
        <v>1208</v>
      </c>
      <c r="BL102" s="159" t="s">
        <v>1208</v>
      </c>
      <c r="BM102" s="159" t="s">
        <v>1208</v>
      </c>
      <c r="BN102" s="159" t="s">
        <v>1208</v>
      </c>
      <c r="BO102" s="159" t="s">
        <v>1208</v>
      </c>
      <c r="BP102" s="159" t="s">
        <v>1208</v>
      </c>
      <c r="BQ102" s="159" t="s">
        <v>1208</v>
      </c>
      <c r="BR102" s="159" t="s">
        <v>1208</v>
      </c>
      <c r="BS102" s="159" t="s">
        <v>1208</v>
      </c>
      <c r="BT102" s="159" t="s">
        <v>1208</v>
      </c>
      <c r="BU102" s="159" t="s">
        <v>1208</v>
      </c>
      <c r="BV102" s="159" t="s">
        <v>1208</v>
      </c>
      <c r="BW102" s="159" t="s">
        <v>1208</v>
      </c>
      <c r="BX102" s="159" t="s">
        <v>1208</v>
      </c>
      <c r="BY102" s="159" t="s">
        <v>1208</v>
      </c>
      <c r="BZ102" s="159" t="s">
        <v>1208</v>
      </c>
      <c r="CA102" s="159" t="s">
        <v>1208</v>
      </c>
      <c r="CB102" s="159" t="s">
        <v>1208</v>
      </c>
      <c r="CC102" s="159" t="s">
        <v>1208</v>
      </c>
      <c r="CD102" s="159" t="s">
        <v>1208</v>
      </c>
      <c r="CE102" s="159" t="s">
        <v>1208</v>
      </c>
      <c r="CF102" s="159" t="s">
        <v>1208</v>
      </c>
      <c r="CG102" s="159" t="s">
        <v>1208</v>
      </c>
      <c r="CH102" s="159" t="s">
        <v>1007</v>
      </c>
      <c r="CI102" s="159" t="s">
        <v>1007</v>
      </c>
      <c r="CJ102" s="159" t="s">
        <v>1007</v>
      </c>
      <c r="CK102" s="159" t="s">
        <v>1007</v>
      </c>
      <c r="CL102" s="159" t="s">
        <v>1007</v>
      </c>
      <c r="CM102" s="159" t="s">
        <v>1007</v>
      </c>
      <c r="CN102" s="159" t="s">
        <v>1007</v>
      </c>
      <c r="CO102" s="159" t="s">
        <v>1007</v>
      </c>
      <c r="CP102" s="159" t="s">
        <v>1007</v>
      </c>
      <c r="CQ102" s="159" t="s">
        <v>1007</v>
      </c>
      <c r="CR102" s="159" t="s">
        <v>1007</v>
      </c>
      <c r="CS102" s="159" t="s">
        <v>1007</v>
      </c>
      <c r="CT102" s="159" t="s">
        <v>1007</v>
      </c>
      <c r="CU102" s="159" t="s">
        <v>1007</v>
      </c>
      <c r="CV102" s="159" t="s">
        <v>1007</v>
      </c>
      <c r="CW102" s="159" t="s">
        <v>1007</v>
      </c>
      <c r="CX102" s="159"/>
    </row>
    <row r="103" spans="1:105" x14ac:dyDescent="0.2">
      <c r="A103" s="160" t="s">
        <v>1209</v>
      </c>
      <c r="B103" s="159" t="s">
        <v>1210</v>
      </c>
      <c r="C103" s="159" t="s">
        <v>1211</v>
      </c>
      <c r="D103" s="159" t="s">
        <v>1212</v>
      </c>
      <c r="E103" s="159" t="s">
        <v>1213</v>
      </c>
      <c r="F103" s="159" t="s">
        <v>1214</v>
      </c>
      <c r="G103" s="159" t="s">
        <v>1215</v>
      </c>
      <c r="H103" s="159" t="s">
        <v>1216</v>
      </c>
      <c r="I103" s="159" t="s">
        <v>1217</v>
      </c>
      <c r="J103" s="159" t="s">
        <v>1218</v>
      </c>
      <c r="K103" s="159" t="s">
        <v>1219</v>
      </c>
      <c r="L103" s="159" t="s">
        <v>1220</v>
      </c>
      <c r="M103" s="159" t="s">
        <v>1221</v>
      </c>
      <c r="N103" s="159" t="s">
        <v>1222</v>
      </c>
      <c r="O103" s="159" t="s">
        <v>1223</v>
      </c>
      <c r="P103" s="159" t="s">
        <v>1224</v>
      </c>
      <c r="Q103" s="159" t="s">
        <v>1225</v>
      </c>
      <c r="R103" s="159" t="s">
        <v>1226</v>
      </c>
      <c r="S103" s="159" t="s">
        <v>1227</v>
      </c>
      <c r="T103" s="159" t="s">
        <v>1228</v>
      </c>
      <c r="U103" s="159" t="s">
        <v>1229</v>
      </c>
      <c r="V103" s="159" t="s">
        <v>1230</v>
      </c>
      <c r="W103" s="159" t="s">
        <v>1231</v>
      </c>
      <c r="X103" s="159" t="s">
        <v>1232</v>
      </c>
      <c r="Y103" s="159" t="s">
        <v>1233</v>
      </c>
      <c r="Z103" s="159" t="s">
        <v>1234</v>
      </c>
      <c r="AA103" s="159" t="s">
        <v>1235</v>
      </c>
      <c r="AB103" s="159" t="s">
        <v>1236</v>
      </c>
      <c r="AC103" s="159" t="s">
        <v>1237</v>
      </c>
      <c r="AD103" s="159" t="s">
        <v>1238</v>
      </c>
      <c r="AE103" s="159" t="s">
        <v>1239</v>
      </c>
      <c r="AF103" s="159" t="s">
        <v>1240</v>
      </c>
      <c r="AG103" s="159" t="s">
        <v>1241</v>
      </c>
      <c r="AH103" s="159" t="s">
        <v>1242</v>
      </c>
      <c r="AI103" s="159" t="s">
        <v>1243</v>
      </c>
      <c r="AJ103" s="159" t="s">
        <v>1244</v>
      </c>
      <c r="AK103" s="159" t="s">
        <v>1245</v>
      </c>
      <c r="AL103" s="159" t="s">
        <v>1246</v>
      </c>
      <c r="AM103" s="159" t="s">
        <v>1247</v>
      </c>
      <c r="AN103" s="159" t="s">
        <v>1248</v>
      </c>
      <c r="AO103" s="159" t="s">
        <v>1249</v>
      </c>
      <c r="AP103" s="159" t="s">
        <v>1250</v>
      </c>
      <c r="AQ103" s="159" t="s">
        <v>1251</v>
      </c>
      <c r="AR103" s="159" t="s">
        <v>1252</v>
      </c>
      <c r="AS103" s="159" t="s">
        <v>1253</v>
      </c>
      <c r="AT103" s="159" t="s">
        <v>1254</v>
      </c>
      <c r="AU103" s="159" t="s">
        <v>1255</v>
      </c>
      <c r="AV103" s="159" t="s">
        <v>1256</v>
      </c>
      <c r="AW103" s="159" t="s">
        <v>1257</v>
      </c>
      <c r="AX103" s="159" t="s">
        <v>1258</v>
      </c>
      <c r="AY103" s="159" t="s">
        <v>1259</v>
      </c>
      <c r="AZ103" s="159" t="s">
        <v>1260</v>
      </c>
      <c r="BA103" s="159" t="s">
        <v>1261</v>
      </c>
      <c r="BB103" s="159" t="s">
        <v>1262</v>
      </c>
      <c r="BC103" s="159" t="s">
        <v>1263</v>
      </c>
      <c r="BD103" s="159" t="s">
        <v>1264</v>
      </c>
      <c r="BE103" s="159" t="s">
        <v>1265</v>
      </c>
      <c r="BF103" s="159" t="s">
        <v>1266</v>
      </c>
      <c r="BG103" s="159" t="s">
        <v>1267</v>
      </c>
      <c r="BH103" s="159" t="s">
        <v>1268</v>
      </c>
      <c r="BI103" s="159" t="s">
        <v>1269</v>
      </c>
      <c r="BJ103" s="159" t="s">
        <v>1270</v>
      </c>
      <c r="BK103" s="159" t="s">
        <v>1271</v>
      </c>
      <c r="BL103" s="159" t="s">
        <v>1272</v>
      </c>
      <c r="BM103" s="159" t="s">
        <v>1273</v>
      </c>
      <c r="BN103" s="159" t="s">
        <v>1274</v>
      </c>
      <c r="BO103" s="159" t="s">
        <v>1275</v>
      </c>
      <c r="BP103" s="159" t="s">
        <v>1276</v>
      </c>
      <c r="BQ103" s="159" t="s">
        <v>1277</v>
      </c>
      <c r="BR103" s="159" t="s">
        <v>1278</v>
      </c>
      <c r="BS103" s="159" t="s">
        <v>1279</v>
      </c>
      <c r="BT103" s="159" t="s">
        <v>1280</v>
      </c>
      <c r="BU103" s="159" t="s">
        <v>1281</v>
      </c>
      <c r="BV103" s="159" t="s">
        <v>1282</v>
      </c>
      <c r="BW103" s="159" t="s">
        <v>1283</v>
      </c>
      <c r="BX103" s="159" t="s">
        <v>1284</v>
      </c>
      <c r="BY103" s="159" t="s">
        <v>1285</v>
      </c>
      <c r="BZ103" s="159" t="s">
        <v>1286</v>
      </c>
      <c r="CA103" s="159" t="s">
        <v>1287</v>
      </c>
      <c r="CB103" s="159" t="s">
        <v>1288</v>
      </c>
      <c r="CC103" s="159" t="s">
        <v>1289</v>
      </c>
      <c r="CD103" s="159" t="s">
        <v>1290</v>
      </c>
      <c r="CE103" s="159" t="s">
        <v>1291</v>
      </c>
      <c r="CF103" s="159" t="s">
        <v>1292</v>
      </c>
      <c r="CG103" s="159" t="s">
        <v>1293</v>
      </c>
      <c r="CH103" s="159">
        <v>10000004</v>
      </c>
      <c r="CI103" s="159">
        <v>10000052</v>
      </c>
      <c r="CJ103" s="159">
        <v>10000056</v>
      </c>
      <c r="CK103" s="159">
        <v>10000129</v>
      </c>
      <c r="CL103" s="151">
        <v>10000340</v>
      </c>
      <c r="CM103" s="151">
        <v>10001278</v>
      </c>
      <c r="CN103" s="151">
        <v>10001638</v>
      </c>
      <c r="CO103" s="151">
        <v>10001643</v>
      </c>
      <c r="CP103" s="148">
        <v>10001655</v>
      </c>
      <c r="CQ103" s="148">
        <v>10001659</v>
      </c>
      <c r="CR103" s="148">
        <v>10001661</v>
      </c>
      <c r="CS103" s="148">
        <v>10001664</v>
      </c>
      <c r="CT103" s="148">
        <v>10001667</v>
      </c>
      <c r="CU103" s="148">
        <v>10001668</v>
      </c>
      <c r="CV103" s="148">
        <v>10001673</v>
      </c>
      <c r="CW103" s="148">
        <v>10001680</v>
      </c>
    </row>
    <row r="104" spans="1:105" x14ac:dyDescent="0.2">
      <c r="A104" s="160" t="s">
        <v>1294</v>
      </c>
      <c r="B104" s="159">
        <v>12</v>
      </c>
      <c r="C104" s="159">
        <v>613</v>
      </c>
      <c r="D104" s="159">
        <v>1818</v>
      </c>
      <c r="E104" s="159">
        <v>150</v>
      </c>
      <c r="F104" s="159">
        <v>240</v>
      </c>
      <c r="G104" s="159">
        <v>214</v>
      </c>
      <c r="H104" s="159">
        <v>209</v>
      </c>
      <c r="I104" s="159">
        <v>18</v>
      </c>
      <c r="J104" s="159">
        <v>132</v>
      </c>
      <c r="K104" s="159">
        <v>83</v>
      </c>
      <c r="L104" s="159">
        <v>257</v>
      </c>
      <c r="M104" s="159">
        <v>104</v>
      </c>
      <c r="N104" s="159">
        <v>230</v>
      </c>
      <c r="O104" s="159">
        <v>60</v>
      </c>
      <c r="P104" s="159">
        <v>25</v>
      </c>
      <c r="Q104" s="159">
        <v>74</v>
      </c>
      <c r="R104" s="159">
        <v>367</v>
      </c>
      <c r="S104" s="159">
        <v>142</v>
      </c>
      <c r="T104" s="159">
        <v>70</v>
      </c>
      <c r="U104" s="159">
        <v>20</v>
      </c>
      <c r="V104" s="159">
        <v>171</v>
      </c>
      <c r="W104" s="159">
        <v>236</v>
      </c>
      <c r="X104" s="159">
        <v>176</v>
      </c>
      <c r="Y104" s="159">
        <v>128</v>
      </c>
      <c r="Z104" s="159">
        <v>173</v>
      </c>
      <c r="AA104" s="159">
        <v>136</v>
      </c>
      <c r="AB104" s="159">
        <v>177</v>
      </c>
      <c r="AC104" s="159">
        <v>368</v>
      </c>
      <c r="AD104" s="159">
        <v>81</v>
      </c>
      <c r="AE104" s="159">
        <v>33</v>
      </c>
      <c r="AF104" s="159">
        <v>8</v>
      </c>
      <c r="AG104" s="159">
        <v>538</v>
      </c>
      <c r="AH104" s="159">
        <v>125</v>
      </c>
      <c r="AI104" s="159">
        <v>10</v>
      </c>
      <c r="AJ104" s="159">
        <v>50</v>
      </c>
      <c r="AK104" s="159">
        <v>18</v>
      </c>
      <c r="AL104" s="159">
        <v>19</v>
      </c>
      <c r="AM104" s="159">
        <v>236</v>
      </c>
      <c r="AN104" s="159">
        <v>28</v>
      </c>
      <c r="AO104" s="159">
        <v>167</v>
      </c>
      <c r="AP104" s="159">
        <v>30</v>
      </c>
      <c r="AQ104" s="159">
        <v>19</v>
      </c>
      <c r="AR104" s="159">
        <v>109</v>
      </c>
      <c r="AS104" s="159">
        <v>112</v>
      </c>
      <c r="AT104" s="159">
        <v>139</v>
      </c>
      <c r="AU104" s="159">
        <v>24</v>
      </c>
      <c r="AV104" s="159">
        <v>340</v>
      </c>
      <c r="AW104" s="159">
        <v>13</v>
      </c>
      <c r="AX104" s="159">
        <v>309</v>
      </c>
      <c r="AY104" s="159">
        <v>87</v>
      </c>
      <c r="AZ104" s="159">
        <v>42</v>
      </c>
      <c r="BA104" s="159">
        <v>15</v>
      </c>
      <c r="BB104" s="159">
        <v>129</v>
      </c>
      <c r="BC104" s="159">
        <v>203</v>
      </c>
      <c r="BD104" s="159">
        <v>236</v>
      </c>
      <c r="BE104" s="159">
        <v>26</v>
      </c>
      <c r="BF104" s="159">
        <v>2</v>
      </c>
      <c r="BG104" s="159">
        <v>17</v>
      </c>
      <c r="BH104" s="159">
        <v>267</v>
      </c>
      <c r="BI104" s="159">
        <v>347</v>
      </c>
      <c r="BJ104" s="159">
        <v>995</v>
      </c>
      <c r="BK104" s="159">
        <v>18</v>
      </c>
      <c r="BL104" s="159">
        <v>224</v>
      </c>
      <c r="BM104" s="159">
        <v>40</v>
      </c>
      <c r="BN104" s="159">
        <v>118</v>
      </c>
      <c r="BO104" s="159">
        <v>74</v>
      </c>
      <c r="BP104" s="159">
        <v>155</v>
      </c>
      <c r="BQ104" s="159">
        <v>284</v>
      </c>
      <c r="BR104" s="159">
        <v>431</v>
      </c>
      <c r="BS104" s="159">
        <v>311</v>
      </c>
      <c r="BT104" s="159">
        <v>69</v>
      </c>
      <c r="BU104" s="159">
        <v>43</v>
      </c>
      <c r="BV104" s="159">
        <v>196</v>
      </c>
      <c r="BW104" s="159">
        <v>17</v>
      </c>
      <c r="BX104" s="159">
        <v>17</v>
      </c>
      <c r="BY104" s="159">
        <v>103</v>
      </c>
      <c r="BZ104" s="159">
        <v>1191</v>
      </c>
      <c r="CA104" s="159">
        <v>1503</v>
      </c>
      <c r="CB104" s="159">
        <v>159</v>
      </c>
      <c r="CC104" s="159">
        <v>1737</v>
      </c>
      <c r="CD104" s="159">
        <v>1851</v>
      </c>
      <c r="CE104" s="159">
        <v>321</v>
      </c>
      <c r="CF104" s="159">
        <v>95</v>
      </c>
      <c r="CG104" s="159">
        <v>17</v>
      </c>
      <c r="CH104" s="159">
        <v>24</v>
      </c>
      <c r="CI104" s="159">
        <v>36</v>
      </c>
      <c r="CJ104" s="159">
        <v>77.5</v>
      </c>
      <c r="CK104" s="159">
        <v>10</v>
      </c>
      <c r="CL104" s="151">
        <v>11</v>
      </c>
      <c r="CM104" s="151">
        <v>4</v>
      </c>
      <c r="CN104" s="151">
        <v>11</v>
      </c>
      <c r="CO104" s="151">
        <v>20</v>
      </c>
      <c r="CP104" s="148">
        <v>56</v>
      </c>
      <c r="CQ104" s="148">
        <v>40</v>
      </c>
      <c r="CR104" s="148">
        <v>34</v>
      </c>
      <c r="CS104" s="148">
        <v>55</v>
      </c>
      <c r="CT104" s="148">
        <v>27</v>
      </c>
      <c r="CU104" s="148">
        <v>27</v>
      </c>
      <c r="CV104" s="148">
        <v>21</v>
      </c>
      <c r="CW104" s="148">
        <v>53</v>
      </c>
    </row>
    <row r="105" spans="1:105" x14ac:dyDescent="0.2">
      <c r="A105" s="160" t="s">
        <v>1295</v>
      </c>
      <c r="B105" s="159">
        <v>17</v>
      </c>
      <c r="C105" s="159">
        <v>1021.5</v>
      </c>
      <c r="D105" s="159">
        <v>1906</v>
      </c>
      <c r="E105" s="159">
        <v>190</v>
      </c>
      <c r="F105" s="159">
        <v>276</v>
      </c>
      <c r="G105" s="159">
        <v>229</v>
      </c>
      <c r="H105" s="159">
        <v>233</v>
      </c>
      <c r="I105" s="159">
        <v>25</v>
      </c>
      <c r="J105" s="159">
        <v>119</v>
      </c>
      <c r="K105" s="159">
        <v>79</v>
      </c>
      <c r="L105" s="159">
        <v>264</v>
      </c>
      <c r="M105" s="159">
        <v>105</v>
      </c>
      <c r="N105" s="159">
        <v>470</v>
      </c>
      <c r="O105" s="159">
        <v>77</v>
      </c>
      <c r="P105" s="159">
        <v>113</v>
      </c>
      <c r="Q105" s="159">
        <v>120</v>
      </c>
      <c r="R105" s="159">
        <v>408</v>
      </c>
      <c r="S105" s="159">
        <v>151</v>
      </c>
      <c r="T105" s="159">
        <v>115</v>
      </c>
      <c r="U105" s="159">
        <v>29</v>
      </c>
      <c r="V105" s="159">
        <v>356</v>
      </c>
      <c r="W105" s="159">
        <v>208</v>
      </c>
      <c r="X105" s="159">
        <v>174.5</v>
      </c>
      <c r="Y105" s="159">
        <v>190</v>
      </c>
      <c r="Z105" s="159">
        <v>266.5</v>
      </c>
      <c r="AA105" s="159">
        <v>152</v>
      </c>
      <c r="AB105" s="159">
        <v>251</v>
      </c>
      <c r="AC105" s="159">
        <v>376</v>
      </c>
      <c r="AD105" s="159">
        <v>90.5</v>
      </c>
      <c r="AE105" s="159">
        <v>45</v>
      </c>
      <c r="AF105" s="159">
        <v>10</v>
      </c>
      <c r="AG105" s="159">
        <v>604</v>
      </c>
      <c r="AH105" s="159">
        <v>137</v>
      </c>
      <c r="AI105" s="159">
        <v>10</v>
      </c>
      <c r="AJ105" s="159">
        <v>52.5</v>
      </c>
      <c r="AK105" s="159">
        <v>21</v>
      </c>
      <c r="AL105" s="159">
        <v>23</v>
      </c>
      <c r="AM105" s="159">
        <v>178.5</v>
      </c>
      <c r="AN105" s="159">
        <v>32</v>
      </c>
      <c r="AO105" s="159">
        <v>160</v>
      </c>
      <c r="AP105" s="159">
        <v>55</v>
      </c>
      <c r="AQ105" s="159">
        <v>47</v>
      </c>
      <c r="AR105" s="159">
        <v>143</v>
      </c>
      <c r="AS105" s="159">
        <v>125.5</v>
      </c>
      <c r="AT105" s="159">
        <v>162</v>
      </c>
      <c r="AU105" s="159">
        <v>23</v>
      </c>
      <c r="AV105" s="159">
        <v>375</v>
      </c>
      <c r="AW105" s="159">
        <v>21</v>
      </c>
      <c r="AX105" s="159">
        <v>356</v>
      </c>
      <c r="AY105" s="159">
        <v>80</v>
      </c>
      <c r="AZ105" s="159">
        <v>44</v>
      </c>
      <c r="BA105" s="159">
        <v>22</v>
      </c>
      <c r="BB105" s="159">
        <v>176.5</v>
      </c>
      <c r="BC105" s="159">
        <v>242</v>
      </c>
      <c r="BD105" s="159">
        <v>449</v>
      </c>
      <c r="BE105" s="159">
        <v>32</v>
      </c>
      <c r="BF105" s="159">
        <v>4</v>
      </c>
      <c r="BG105" s="159">
        <v>25</v>
      </c>
      <c r="BH105" s="159">
        <v>364</v>
      </c>
      <c r="BI105" s="159">
        <v>571</v>
      </c>
      <c r="BJ105" s="159">
        <v>1341</v>
      </c>
      <c r="BK105" s="159">
        <v>19.5</v>
      </c>
      <c r="BL105" s="159">
        <v>218</v>
      </c>
      <c r="BM105" s="159">
        <v>40</v>
      </c>
      <c r="BN105" s="159">
        <v>146.5</v>
      </c>
      <c r="BO105" s="159">
        <v>78</v>
      </c>
      <c r="BP105" s="159">
        <v>209</v>
      </c>
      <c r="BQ105" s="159">
        <v>354</v>
      </c>
      <c r="BR105" s="159">
        <v>512</v>
      </c>
      <c r="BS105" s="159">
        <v>373</v>
      </c>
      <c r="BT105" s="159">
        <v>85</v>
      </c>
      <c r="BU105" s="159">
        <v>51</v>
      </c>
      <c r="BV105" s="159">
        <v>181</v>
      </c>
      <c r="BW105" s="159">
        <v>20</v>
      </c>
      <c r="BX105" s="159">
        <v>23.5</v>
      </c>
      <c r="BY105" s="159">
        <v>107</v>
      </c>
      <c r="BZ105" s="159">
        <v>1289</v>
      </c>
      <c r="CA105" s="159">
        <v>1800</v>
      </c>
      <c r="CB105" s="159">
        <v>192.5</v>
      </c>
      <c r="CC105" s="159">
        <v>1574</v>
      </c>
      <c r="CD105" s="159">
        <v>2197.5</v>
      </c>
      <c r="CE105" s="159">
        <v>345</v>
      </c>
      <c r="CF105" s="159">
        <v>98</v>
      </c>
      <c r="CG105" s="159">
        <v>14</v>
      </c>
      <c r="CH105" s="159">
        <v>34</v>
      </c>
      <c r="CI105" s="159">
        <v>43</v>
      </c>
      <c r="CJ105" s="159">
        <v>124</v>
      </c>
      <c r="CK105" s="159">
        <v>19.5</v>
      </c>
      <c r="CL105" s="151">
        <v>23.5</v>
      </c>
      <c r="CM105" s="151">
        <v>8</v>
      </c>
      <c r="CN105" s="151">
        <v>17</v>
      </c>
      <c r="CO105" s="151">
        <v>25.5</v>
      </c>
      <c r="CP105" s="148">
        <v>49.5</v>
      </c>
      <c r="CQ105" s="148">
        <v>36</v>
      </c>
      <c r="CR105" s="148">
        <v>38.5</v>
      </c>
      <c r="CS105" s="148">
        <v>69</v>
      </c>
      <c r="CT105" s="148">
        <v>28.5</v>
      </c>
      <c r="CU105" s="148">
        <v>29</v>
      </c>
      <c r="CV105" s="148">
        <v>27</v>
      </c>
      <c r="CW105" s="148">
        <v>82</v>
      </c>
    </row>
    <row r="106" spans="1:105" x14ac:dyDescent="0.2">
      <c r="A106" s="160" t="s">
        <v>1296</v>
      </c>
      <c r="B106" s="159">
        <v>17</v>
      </c>
      <c r="C106" s="159">
        <v>1165</v>
      </c>
      <c r="D106" s="159">
        <v>2286</v>
      </c>
      <c r="E106" s="159">
        <v>159</v>
      </c>
      <c r="F106" s="159">
        <v>266</v>
      </c>
      <c r="G106" s="159">
        <v>216</v>
      </c>
      <c r="H106" s="159">
        <v>220</v>
      </c>
      <c r="I106" s="159">
        <v>23</v>
      </c>
      <c r="J106" s="159">
        <v>161</v>
      </c>
      <c r="K106" s="159">
        <v>75</v>
      </c>
      <c r="L106" s="159">
        <v>341</v>
      </c>
      <c r="M106" s="159">
        <v>153</v>
      </c>
      <c r="N106" s="159">
        <v>494</v>
      </c>
      <c r="O106" s="159">
        <v>68</v>
      </c>
      <c r="P106" s="159">
        <v>96</v>
      </c>
      <c r="Q106" s="159">
        <v>160</v>
      </c>
      <c r="R106" s="159">
        <v>450</v>
      </c>
      <c r="S106" s="159">
        <v>187</v>
      </c>
      <c r="T106" s="159">
        <v>100</v>
      </c>
      <c r="U106" s="159">
        <v>33</v>
      </c>
      <c r="V106" s="159">
        <v>275</v>
      </c>
      <c r="W106" s="159">
        <v>289</v>
      </c>
      <c r="X106" s="159">
        <v>170</v>
      </c>
      <c r="Y106" s="159">
        <v>177</v>
      </c>
      <c r="Z106" s="159">
        <v>187</v>
      </c>
      <c r="AA106" s="159">
        <v>139</v>
      </c>
      <c r="AB106" s="159">
        <v>358</v>
      </c>
      <c r="AC106" s="159">
        <v>429</v>
      </c>
      <c r="AD106" s="159">
        <v>108</v>
      </c>
      <c r="AE106" s="159">
        <v>38</v>
      </c>
      <c r="AF106" s="159">
        <v>9</v>
      </c>
      <c r="AG106" s="159">
        <v>581</v>
      </c>
      <c r="AH106" s="159">
        <v>171</v>
      </c>
      <c r="AI106" s="159">
        <v>10</v>
      </c>
      <c r="AJ106" s="159">
        <v>79</v>
      </c>
      <c r="AK106" s="159">
        <v>39</v>
      </c>
      <c r="AL106" s="159">
        <v>46</v>
      </c>
      <c r="AM106" s="159">
        <v>371</v>
      </c>
      <c r="AN106" s="159">
        <v>46</v>
      </c>
      <c r="AO106" s="159">
        <v>207</v>
      </c>
      <c r="AP106" s="159">
        <v>56</v>
      </c>
      <c r="AQ106" s="159">
        <v>64</v>
      </c>
      <c r="AR106" s="159">
        <v>120</v>
      </c>
      <c r="AS106" s="159">
        <v>142</v>
      </c>
      <c r="AT106" s="159">
        <v>161</v>
      </c>
      <c r="AU106" s="159">
        <v>23</v>
      </c>
      <c r="AV106" s="159">
        <v>423</v>
      </c>
      <c r="AW106" s="159">
        <v>17</v>
      </c>
      <c r="AX106" s="159">
        <v>329</v>
      </c>
      <c r="AY106" s="159">
        <v>96</v>
      </c>
      <c r="AZ106" s="159">
        <v>44</v>
      </c>
      <c r="BA106" s="159">
        <v>20</v>
      </c>
      <c r="BB106" s="159">
        <v>220</v>
      </c>
      <c r="BC106" s="159">
        <v>241</v>
      </c>
      <c r="BD106" s="159">
        <v>533</v>
      </c>
      <c r="BE106" s="159">
        <v>37</v>
      </c>
      <c r="BF106" s="159">
        <v>4</v>
      </c>
      <c r="BG106" s="159">
        <v>16</v>
      </c>
      <c r="BH106" s="159">
        <v>312</v>
      </c>
      <c r="BI106" s="159">
        <v>749</v>
      </c>
      <c r="BJ106" s="159">
        <v>1081</v>
      </c>
      <c r="BK106" s="159">
        <v>35</v>
      </c>
      <c r="BL106" s="159">
        <v>209</v>
      </c>
      <c r="BM106" s="159">
        <v>38</v>
      </c>
      <c r="BN106" s="159">
        <v>190</v>
      </c>
      <c r="BO106" s="159">
        <v>65</v>
      </c>
      <c r="BP106" s="159">
        <v>195</v>
      </c>
      <c r="BQ106" s="159">
        <v>463</v>
      </c>
      <c r="BR106" s="159">
        <v>685</v>
      </c>
      <c r="BS106" s="159">
        <v>548</v>
      </c>
      <c r="BT106" s="159">
        <v>73</v>
      </c>
      <c r="BU106" s="159">
        <v>48</v>
      </c>
      <c r="BV106" s="159">
        <v>213</v>
      </c>
      <c r="BW106" s="159">
        <v>18</v>
      </c>
      <c r="BX106" s="159">
        <v>28</v>
      </c>
      <c r="BY106" s="159">
        <v>122</v>
      </c>
      <c r="BZ106" s="159">
        <v>1362</v>
      </c>
      <c r="CA106" s="159">
        <v>2033</v>
      </c>
      <c r="CB106" s="159">
        <v>157</v>
      </c>
      <c r="CC106" s="159">
        <v>1720</v>
      </c>
      <c r="CD106" s="159">
        <v>2464</v>
      </c>
      <c r="CE106" s="159">
        <v>509</v>
      </c>
      <c r="CF106" s="159">
        <v>182</v>
      </c>
      <c r="CG106" s="159">
        <v>15</v>
      </c>
      <c r="CH106" s="159">
        <v>31</v>
      </c>
      <c r="CI106" s="159">
        <v>48.5</v>
      </c>
      <c r="CJ106" s="159">
        <v>134</v>
      </c>
      <c r="CK106" s="159">
        <v>14</v>
      </c>
      <c r="CL106" s="148">
        <v>19.5</v>
      </c>
      <c r="CM106" s="148">
        <v>9</v>
      </c>
      <c r="CN106" s="148">
        <v>20</v>
      </c>
      <c r="CO106" s="148">
        <v>25</v>
      </c>
      <c r="CP106" s="148">
        <v>64</v>
      </c>
      <c r="CQ106" s="148">
        <v>35</v>
      </c>
      <c r="CR106" s="148">
        <v>50</v>
      </c>
      <c r="CS106" s="148">
        <v>65</v>
      </c>
      <c r="CT106" s="148">
        <v>33</v>
      </c>
      <c r="CU106" s="148">
        <v>36</v>
      </c>
      <c r="CV106" s="148">
        <v>46</v>
      </c>
      <c r="CW106" s="148">
        <v>94</v>
      </c>
    </row>
    <row r="107" spans="1:105" x14ac:dyDescent="0.2">
      <c r="A107" s="160" t="s">
        <v>1297</v>
      </c>
      <c r="B107" s="159">
        <v>22.5</v>
      </c>
      <c r="C107" s="159">
        <v>1124</v>
      </c>
      <c r="D107" s="159">
        <v>2190.5</v>
      </c>
      <c r="E107" s="159">
        <v>214</v>
      </c>
      <c r="F107" s="159">
        <v>334.5</v>
      </c>
      <c r="G107" s="159">
        <v>264</v>
      </c>
      <c r="H107" s="159">
        <v>235.5</v>
      </c>
      <c r="I107" s="159">
        <v>35</v>
      </c>
      <c r="J107" s="159">
        <v>152.5</v>
      </c>
      <c r="K107" s="159">
        <v>99.5</v>
      </c>
      <c r="L107" s="159">
        <v>411.5</v>
      </c>
      <c r="M107" s="159">
        <v>123</v>
      </c>
      <c r="N107" s="159">
        <v>491</v>
      </c>
      <c r="O107" s="159">
        <v>77.5</v>
      </c>
      <c r="P107" s="159">
        <v>137</v>
      </c>
      <c r="Q107" s="159">
        <v>238.5</v>
      </c>
      <c r="R107" s="159">
        <v>292.5</v>
      </c>
      <c r="S107" s="159">
        <v>227.5</v>
      </c>
      <c r="T107" s="159">
        <v>116</v>
      </c>
      <c r="U107" s="159">
        <v>40.5</v>
      </c>
      <c r="V107" s="159">
        <v>332.5</v>
      </c>
      <c r="W107" s="159">
        <v>217</v>
      </c>
      <c r="X107" s="159">
        <v>201</v>
      </c>
      <c r="Y107" s="159">
        <v>245</v>
      </c>
      <c r="Z107" s="159">
        <v>272</v>
      </c>
      <c r="AA107" s="159">
        <v>180.5</v>
      </c>
      <c r="AB107" s="159">
        <v>307</v>
      </c>
      <c r="AC107" s="159">
        <v>419</v>
      </c>
      <c r="AD107" s="159">
        <v>104</v>
      </c>
      <c r="AE107" s="159">
        <v>52.5</v>
      </c>
      <c r="AF107" s="159">
        <v>12.5</v>
      </c>
      <c r="AG107" s="159">
        <v>726.5</v>
      </c>
      <c r="AH107" s="159">
        <v>115</v>
      </c>
      <c r="AI107" s="159">
        <v>12</v>
      </c>
      <c r="AJ107" s="159">
        <v>117</v>
      </c>
      <c r="AK107" s="159">
        <v>41.5</v>
      </c>
      <c r="AL107" s="159">
        <v>52.5</v>
      </c>
      <c r="AM107" s="159">
        <v>448</v>
      </c>
      <c r="AN107" s="159">
        <v>42.5</v>
      </c>
      <c r="AO107" s="159">
        <v>185</v>
      </c>
      <c r="AP107" s="159">
        <v>88.5</v>
      </c>
      <c r="AQ107" s="159">
        <v>100.5</v>
      </c>
      <c r="AR107" s="159">
        <v>149</v>
      </c>
      <c r="AS107" s="159">
        <v>147.5</v>
      </c>
      <c r="AT107" s="159">
        <v>194.5</v>
      </c>
      <c r="AU107" s="159">
        <v>30.5</v>
      </c>
      <c r="AV107" s="159">
        <v>444.5</v>
      </c>
      <c r="AW107" s="159">
        <v>28</v>
      </c>
      <c r="AX107" s="159">
        <v>396</v>
      </c>
      <c r="AY107" s="159">
        <v>95.5</v>
      </c>
      <c r="AZ107" s="159">
        <v>51</v>
      </c>
      <c r="BA107" s="159">
        <v>26</v>
      </c>
      <c r="BB107" s="159">
        <v>247</v>
      </c>
      <c r="BC107" s="159">
        <v>286</v>
      </c>
      <c r="BD107" s="159">
        <v>609</v>
      </c>
      <c r="BE107" s="159">
        <v>49</v>
      </c>
      <c r="BF107" s="159">
        <v>5</v>
      </c>
      <c r="BG107" s="159">
        <v>25</v>
      </c>
      <c r="BH107" s="159">
        <v>398.5</v>
      </c>
      <c r="BI107" s="159">
        <v>851.5</v>
      </c>
      <c r="BJ107" s="159">
        <v>1441</v>
      </c>
      <c r="BK107" s="159">
        <v>52.5</v>
      </c>
      <c r="BL107" s="159">
        <v>244.5</v>
      </c>
      <c r="BM107" s="159">
        <v>50</v>
      </c>
      <c r="BN107" s="159">
        <v>86</v>
      </c>
      <c r="BO107" s="159">
        <v>82.5</v>
      </c>
      <c r="BP107" s="159">
        <v>297.5</v>
      </c>
      <c r="BQ107" s="159">
        <v>611.5</v>
      </c>
      <c r="BR107" s="159">
        <v>523</v>
      </c>
      <c r="BS107" s="159">
        <v>496</v>
      </c>
      <c r="BT107" s="159">
        <v>102.5</v>
      </c>
      <c r="BU107" s="159">
        <v>57</v>
      </c>
      <c r="BV107" s="159">
        <v>188.5</v>
      </c>
      <c r="BW107" s="159">
        <v>22</v>
      </c>
      <c r="BX107" s="159">
        <v>37</v>
      </c>
      <c r="BY107" s="159">
        <v>122.5</v>
      </c>
      <c r="BZ107" s="159">
        <v>1268</v>
      </c>
      <c r="CA107" s="159">
        <v>2151</v>
      </c>
      <c r="CB107" s="159">
        <v>220</v>
      </c>
      <c r="CC107" s="159">
        <v>1634</v>
      </c>
      <c r="CD107" s="159">
        <v>2237</v>
      </c>
      <c r="CE107" s="159">
        <v>399</v>
      </c>
      <c r="CF107" s="159">
        <v>151.5</v>
      </c>
      <c r="CG107" s="159">
        <v>24</v>
      </c>
      <c r="CH107" s="159">
        <v>69</v>
      </c>
      <c r="CI107" s="159">
        <v>58</v>
      </c>
      <c r="CJ107" s="159">
        <v>166</v>
      </c>
      <c r="CK107" s="159">
        <v>44.5</v>
      </c>
      <c r="CL107" s="148">
        <v>31.5</v>
      </c>
      <c r="CM107" s="148">
        <v>24.5</v>
      </c>
      <c r="CN107" s="148">
        <v>55.5</v>
      </c>
      <c r="CO107" s="148">
        <v>38</v>
      </c>
      <c r="CP107" s="148">
        <v>112</v>
      </c>
      <c r="CQ107" s="148">
        <v>58</v>
      </c>
      <c r="CR107" s="148">
        <v>81</v>
      </c>
      <c r="CS107" s="148">
        <v>133</v>
      </c>
      <c r="CT107" s="148">
        <v>68</v>
      </c>
      <c r="CU107" s="148">
        <v>61</v>
      </c>
      <c r="CV107" s="148">
        <v>111.5</v>
      </c>
      <c r="CW107" s="148">
        <v>157</v>
      </c>
    </row>
    <row r="108" spans="1:105" x14ac:dyDescent="0.2">
      <c r="A108" s="160" t="s">
        <v>1298</v>
      </c>
      <c r="B108" s="159">
        <v>45</v>
      </c>
      <c r="C108" s="159">
        <v>1350</v>
      </c>
      <c r="D108" s="159">
        <v>2532</v>
      </c>
      <c r="E108" s="159">
        <v>229</v>
      </c>
      <c r="F108" s="159">
        <v>342</v>
      </c>
      <c r="G108" s="159">
        <v>297</v>
      </c>
      <c r="H108" s="159">
        <v>253</v>
      </c>
      <c r="I108" s="159">
        <v>47</v>
      </c>
      <c r="J108" s="159">
        <v>176</v>
      </c>
      <c r="K108" s="159">
        <v>103</v>
      </c>
      <c r="L108" s="159">
        <v>426</v>
      </c>
      <c r="M108" s="159">
        <v>150</v>
      </c>
      <c r="N108" s="159">
        <v>655</v>
      </c>
      <c r="O108" s="159">
        <v>121</v>
      </c>
      <c r="P108" s="159">
        <v>176</v>
      </c>
      <c r="Q108" s="159">
        <v>252</v>
      </c>
      <c r="R108" s="159">
        <v>602</v>
      </c>
      <c r="S108" s="159">
        <v>251</v>
      </c>
      <c r="T108" s="159">
        <v>169</v>
      </c>
      <c r="U108" s="159">
        <v>51</v>
      </c>
      <c r="V108" s="159">
        <v>529</v>
      </c>
      <c r="W108" s="159">
        <v>269</v>
      </c>
      <c r="X108" s="159">
        <v>232</v>
      </c>
      <c r="Y108" s="159">
        <v>362</v>
      </c>
      <c r="Z108" s="159">
        <v>270</v>
      </c>
      <c r="AA108" s="159">
        <v>195</v>
      </c>
      <c r="AB108" s="159">
        <v>438</v>
      </c>
      <c r="AC108" s="159">
        <v>451</v>
      </c>
      <c r="AD108" s="159">
        <v>114</v>
      </c>
      <c r="AE108" s="159">
        <v>61</v>
      </c>
      <c r="AF108" s="159">
        <v>17</v>
      </c>
      <c r="AG108" s="159">
        <v>980</v>
      </c>
      <c r="AH108" s="159">
        <v>120</v>
      </c>
      <c r="AI108" s="159">
        <v>15</v>
      </c>
      <c r="AJ108" s="159">
        <v>113</v>
      </c>
      <c r="AK108" s="159">
        <v>54</v>
      </c>
      <c r="AL108" s="159">
        <v>65</v>
      </c>
      <c r="AM108" s="159">
        <v>451</v>
      </c>
      <c r="AN108" s="159">
        <v>50</v>
      </c>
      <c r="AO108" s="159">
        <v>215</v>
      </c>
      <c r="AP108" s="159">
        <v>157</v>
      </c>
      <c r="AQ108" s="159">
        <v>107</v>
      </c>
      <c r="AR108" s="159">
        <v>198</v>
      </c>
      <c r="AS108" s="159">
        <v>171</v>
      </c>
      <c r="AT108" s="159">
        <v>205</v>
      </c>
      <c r="AU108" s="159">
        <v>26</v>
      </c>
      <c r="AV108" s="159">
        <v>452</v>
      </c>
      <c r="AW108" s="159">
        <v>39</v>
      </c>
      <c r="AX108" s="159">
        <v>407</v>
      </c>
      <c r="AY108" s="159">
        <v>109</v>
      </c>
      <c r="AZ108" s="159">
        <v>62</v>
      </c>
      <c r="BA108" s="159">
        <v>28</v>
      </c>
      <c r="BB108" s="159">
        <v>323</v>
      </c>
      <c r="BC108" s="159">
        <v>377</v>
      </c>
      <c r="BD108" s="159">
        <v>645</v>
      </c>
      <c r="BE108" s="159">
        <v>67</v>
      </c>
      <c r="BF108" s="159">
        <v>9</v>
      </c>
      <c r="BG108" s="159">
        <v>36</v>
      </c>
      <c r="BH108" s="159">
        <v>450</v>
      </c>
      <c r="BI108" s="159">
        <v>998</v>
      </c>
      <c r="BJ108" s="159">
        <v>1666</v>
      </c>
      <c r="BK108" s="159">
        <v>35</v>
      </c>
      <c r="BL108" s="159">
        <v>284</v>
      </c>
      <c r="BM108" s="159">
        <v>56</v>
      </c>
      <c r="BN108" s="159">
        <v>193</v>
      </c>
      <c r="BO108" s="159">
        <v>84</v>
      </c>
      <c r="BP108" s="159">
        <v>417</v>
      </c>
      <c r="BQ108" s="159">
        <v>609</v>
      </c>
      <c r="BR108" s="159">
        <v>692</v>
      </c>
      <c r="BS108" s="159">
        <v>607</v>
      </c>
      <c r="BT108" s="159">
        <v>112</v>
      </c>
      <c r="BU108" s="159">
        <v>61</v>
      </c>
      <c r="BV108" s="159">
        <v>220</v>
      </c>
      <c r="BW108" s="159">
        <v>35</v>
      </c>
      <c r="BX108" s="159">
        <v>36</v>
      </c>
      <c r="BY108" s="159">
        <v>164</v>
      </c>
      <c r="BZ108" s="159">
        <v>1829</v>
      </c>
      <c r="CA108" s="159">
        <v>2478</v>
      </c>
      <c r="CB108" s="159">
        <v>430</v>
      </c>
      <c r="CC108" s="159">
        <v>1648</v>
      </c>
      <c r="CD108" s="159">
        <v>2654</v>
      </c>
      <c r="CE108" s="159">
        <v>476</v>
      </c>
      <c r="CF108" s="159">
        <v>236</v>
      </c>
      <c r="CG108" s="159">
        <v>24</v>
      </c>
      <c r="CH108" s="159">
        <v>84</v>
      </c>
      <c r="CI108" s="159">
        <v>59</v>
      </c>
      <c r="CJ108" s="159">
        <v>190</v>
      </c>
      <c r="CK108" s="159">
        <v>42</v>
      </c>
      <c r="CL108" s="148">
        <v>33</v>
      </c>
      <c r="CM108" s="148">
        <v>33</v>
      </c>
      <c r="CN108" s="148">
        <v>74</v>
      </c>
      <c r="CO108" s="148">
        <v>37</v>
      </c>
      <c r="CP108" s="148">
        <v>139</v>
      </c>
      <c r="CQ108" s="148">
        <v>76</v>
      </c>
      <c r="CR108" s="148">
        <v>111</v>
      </c>
      <c r="CS108" s="148">
        <v>178</v>
      </c>
      <c r="CT108" s="148">
        <v>69</v>
      </c>
      <c r="CU108" s="148">
        <v>77</v>
      </c>
      <c r="CV108" s="148">
        <v>125</v>
      </c>
      <c r="CW108" s="148">
        <v>166</v>
      </c>
    </row>
    <row r="109" spans="1:105" x14ac:dyDescent="0.2">
      <c r="A109" s="160" t="s">
        <v>1299</v>
      </c>
      <c r="B109" s="159">
        <v>41.5</v>
      </c>
      <c r="C109" s="159">
        <v>1368.5</v>
      </c>
      <c r="D109" s="159">
        <v>2452</v>
      </c>
      <c r="E109" s="159">
        <v>312.5</v>
      </c>
      <c r="F109" s="159">
        <v>395.5</v>
      </c>
      <c r="G109" s="159">
        <v>311</v>
      </c>
      <c r="H109" s="159">
        <v>287</v>
      </c>
      <c r="I109" s="159">
        <v>51</v>
      </c>
      <c r="J109" s="159">
        <v>150.5</v>
      </c>
      <c r="K109" s="159">
        <v>124</v>
      </c>
      <c r="L109" s="159">
        <v>503</v>
      </c>
      <c r="M109" s="159">
        <v>136</v>
      </c>
      <c r="N109" s="159">
        <v>652.5</v>
      </c>
      <c r="O109" s="159">
        <v>127</v>
      </c>
      <c r="P109" s="159">
        <v>191</v>
      </c>
      <c r="Q109" s="159">
        <v>327.5</v>
      </c>
      <c r="R109" s="159">
        <v>409</v>
      </c>
      <c r="S109" s="159">
        <v>259</v>
      </c>
      <c r="T109" s="159">
        <v>183</v>
      </c>
      <c r="U109" s="159">
        <v>50</v>
      </c>
      <c r="V109" s="159">
        <v>553</v>
      </c>
      <c r="W109" s="159">
        <v>272</v>
      </c>
      <c r="X109" s="159">
        <v>290</v>
      </c>
      <c r="Y109" s="159">
        <v>361.5</v>
      </c>
      <c r="Z109" s="159">
        <v>214.5</v>
      </c>
      <c r="AA109" s="159">
        <v>258</v>
      </c>
      <c r="AB109" s="159">
        <v>375</v>
      </c>
      <c r="AC109" s="159">
        <v>410</v>
      </c>
      <c r="AD109" s="159">
        <v>119.5</v>
      </c>
      <c r="AE109" s="159">
        <v>74</v>
      </c>
      <c r="AF109" s="159">
        <v>14</v>
      </c>
      <c r="AG109" s="159">
        <v>1024.5</v>
      </c>
      <c r="AH109" s="159">
        <v>99</v>
      </c>
      <c r="AI109" s="159">
        <v>16</v>
      </c>
      <c r="AJ109" s="159">
        <v>127</v>
      </c>
      <c r="AK109" s="159">
        <v>51</v>
      </c>
      <c r="AL109" s="159">
        <v>61.5</v>
      </c>
      <c r="AM109" s="159">
        <v>488</v>
      </c>
      <c r="AN109" s="159">
        <v>44.5</v>
      </c>
      <c r="AO109" s="159">
        <v>218</v>
      </c>
      <c r="AP109" s="159">
        <v>119</v>
      </c>
      <c r="AQ109" s="159">
        <v>148.5</v>
      </c>
      <c r="AR109" s="159">
        <v>169.5</v>
      </c>
      <c r="AS109" s="159">
        <v>167</v>
      </c>
      <c r="AT109" s="159">
        <v>235</v>
      </c>
      <c r="AU109" s="159">
        <v>24</v>
      </c>
      <c r="AV109" s="159">
        <v>479</v>
      </c>
      <c r="AW109" s="159">
        <v>47</v>
      </c>
      <c r="AX109" s="159">
        <v>477.5</v>
      </c>
      <c r="AY109" s="159">
        <v>116</v>
      </c>
      <c r="AZ109" s="159">
        <v>78.5</v>
      </c>
      <c r="BA109" s="159">
        <v>38.5</v>
      </c>
      <c r="BB109" s="159">
        <v>350.5</v>
      </c>
      <c r="BC109" s="159">
        <v>367</v>
      </c>
      <c r="BD109" s="159">
        <v>775</v>
      </c>
      <c r="BE109" s="159">
        <v>69.5</v>
      </c>
      <c r="BF109" s="159">
        <v>9</v>
      </c>
      <c r="BG109" s="159">
        <v>40.5</v>
      </c>
      <c r="BH109" s="159">
        <v>547.5</v>
      </c>
      <c r="BI109" s="159">
        <v>1181</v>
      </c>
      <c r="BJ109" s="159">
        <v>1832.5</v>
      </c>
      <c r="BK109" s="159">
        <v>45.5</v>
      </c>
      <c r="BL109" s="159">
        <v>342.5</v>
      </c>
      <c r="BM109" s="159">
        <v>74</v>
      </c>
      <c r="BN109" s="159">
        <v>158.5</v>
      </c>
      <c r="BO109" s="159">
        <v>120</v>
      </c>
      <c r="BP109" s="159">
        <v>455.5</v>
      </c>
      <c r="BQ109" s="159">
        <v>694</v>
      </c>
      <c r="BR109" s="159">
        <v>640.5</v>
      </c>
      <c r="BS109" s="159">
        <v>518.5</v>
      </c>
      <c r="BT109" s="159">
        <v>134.5</v>
      </c>
      <c r="BU109" s="159">
        <v>78</v>
      </c>
      <c r="BV109" s="159">
        <v>306</v>
      </c>
      <c r="BW109" s="159">
        <v>41.5</v>
      </c>
      <c r="BX109" s="159">
        <v>41.5</v>
      </c>
      <c r="BY109" s="159">
        <v>164</v>
      </c>
      <c r="BZ109" s="159">
        <v>1696.5</v>
      </c>
      <c r="CA109" s="159">
        <v>2477</v>
      </c>
      <c r="CB109" s="159">
        <v>327</v>
      </c>
      <c r="CC109" s="159">
        <v>1514.5</v>
      </c>
      <c r="CD109" s="159">
        <v>2331.5</v>
      </c>
      <c r="CE109" s="159">
        <v>433</v>
      </c>
      <c r="CF109" s="159">
        <v>169.5</v>
      </c>
      <c r="CG109" s="159">
        <v>30.5</v>
      </c>
      <c r="CH109" s="159">
        <v>78.5</v>
      </c>
      <c r="CI109" s="159">
        <v>69.5</v>
      </c>
      <c r="CJ109" s="159">
        <v>161</v>
      </c>
      <c r="CK109" s="159">
        <v>49</v>
      </c>
      <c r="CL109" s="148">
        <v>45.5</v>
      </c>
      <c r="CM109" s="148">
        <v>24</v>
      </c>
      <c r="CN109" s="148">
        <v>63.5</v>
      </c>
      <c r="CO109" s="148">
        <v>25</v>
      </c>
      <c r="CP109" s="148">
        <v>134</v>
      </c>
      <c r="CQ109" s="148">
        <v>75</v>
      </c>
      <c r="CR109" s="148">
        <v>125.5</v>
      </c>
      <c r="CS109" s="148">
        <v>100</v>
      </c>
      <c r="CT109" s="148">
        <v>67.5</v>
      </c>
      <c r="CU109" s="148">
        <v>69.5</v>
      </c>
      <c r="CV109" s="148">
        <v>152.5</v>
      </c>
      <c r="CW109" s="148">
        <v>210.5</v>
      </c>
    </row>
    <row r="110" spans="1:105" x14ac:dyDescent="0.2">
      <c r="A110" s="160" t="s">
        <v>1300</v>
      </c>
      <c r="B110" s="159">
        <v>50</v>
      </c>
      <c r="C110" s="159">
        <v>1184</v>
      </c>
      <c r="D110" s="159">
        <v>2527</v>
      </c>
      <c r="E110" s="159">
        <v>256</v>
      </c>
      <c r="F110" s="159">
        <v>381</v>
      </c>
      <c r="G110" s="159">
        <v>310</v>
      </c>
      <c r="H110" s="159">
        <v>272</v>
      </c>
      <c r="I110" s="159">
        <v>47</v>
      </c>
      <c r="J110" s="159">
        <v>188</v>
      </c>
      <c r="K110" s="159">
        <v>126</v>
      </c>
      <c r="L110" s="159">
        <v>471</v>
      </c>
      <c r="M110" s="159">
        <v>164</v>
      </c>
      <c r="N110" s="159">
        <v>568</v>
      </c>
      <c r="O110" s="159">
        <v>142</v>
      </c>
      <c r="P110" s="159">
        <v>190</v>
      </c>
      <c r="Q110" s="159">
        <v>226</v>
      </c>
      <c r="R110" s="159">
        <v>310</v>
      </c>
      <c r="S110" s="159">
        <v>235</v>
      </c>
      <c r="T110" s="159">
        <v>161</v>
      </c>
      <c r="U110" s="159">
        <v>36</v>
      </c>
      <c r="V110" s="159">
        <v>439</v>
      </c>
      <c r="W110" s="159">
        <v>310</v>
      </c>
      <c r="X110" s="159">
        <v>274</v>
      </c>
      <c r="Y110" s="159">
        <v>325</v>
      </c>
      <c r="Z110" s="159">
        <v>209</v>
      </c>
      <c r="AA110" s="159">
        <v>241</v>
      </c>
      <c r="AB110" s="159">
        <v>373</v>
      </c>
      <c r="AC110" s="159">
        <v>466</v>
      </c>
      <c r="AD110" s="159">
        <v>120</v>
      </c>
      <c r="AE110" s="159">
        <v>60</v>
      </c>
      <c r="AF110" s="159">
        <v>15</v>
      </c>
      <c r="AG110" s="159">
        <v>891</v>
      </c>
      <c r="AH110" s="159">
        <v>115</v>
      </c>
      <c r="AI110" s="159">
        <v>15</v>
      </c>
      <c r="AJ110" s="159">
        <v>139</v>
      </c>
      <c r="AK110" s="159">
        <v>50</v>
      </c>
      <c r="AL110" s="159">
        <v>72</v>
      </c>
      <c r="AM110" s="159">
        <v>457</v>
      </c>
      <c r="AN110" s="159">
        <v>45</v>
      </c>
      <c r="AO110" s="159">
        <v>183</v>
      </c>
      <c r="AP110" s="159">
        <v>145</v>
      </c>
      <c r="AQ110" s="159">
        <v>121</v>
      </c>
      <c r="AR110" s="159">
        <v>166</v>
      </c>
      <c r="AS110" s="159">
        <v>166</v>
      </c>
      <c r="AT110" s="159">
        <v>240</v>
      </c>
      <c r="AU110" s="159">
        <v>26</v>
      </c>
      <c r="AV110" s="159">
        <v>454</v>
      </c>
      <c r="AW110" s="159">
        <v>40</v>
      </c>
      <c r="AX110" s="159">
        <v>431</v>
      </c>
      <c r="AY110" s="159">
        <v>116</v>
      </c>
      <c r="AZ110" s="159">
        <v>78</v>
      </c>
      <c r="BA110" s="159">
        <v>39</v>
      </c>
      <c r="BB110" s="159">
        <v>314</v>
      </c>
      <c r="BC110" s="159">
        <v>247</v>
      </c>
      <c r="BD110" s="159">
        <v>663</v>
      </c>
      <c r="BE110" s="159">
        <v>80</v>
      </c>
      <c r="BF110" s="159">
        <v>10</v>
      </c>
      <c r="BG110" s="159">
        <v>41</v>
      </c>
      <c r="BH110" s="159">
        <v>512</v>
      </c>
      <c r="BI110" s="159">
        <v>1069</v>
      </c>
      <c r="BJ110" s="159">
        <v>1657</v>
      </c>
      <c r="BK110" s="159">
        <v>58</v>
      </c>
      <c r="BL110" s="159">
        <v>345</v>
      </c>
      <c r="BM110" s="159">
        <v>71</v>
      </c>
      <c r="BN110" s="159">
        <v>120</v>
      </c>
      <c r="BO110" s="159">
        <v>112</v>
      </c>
      <c r="BP110" s="159">
        <v>391</v>
      </c>
      <c r="BQ110" s="159">
        <v>651</v>
      </c>
      <c r="BR110" s="159">
        <v>606</v>
      </c>
      <c r="BS110" s="159">
        <v>576</v>
      </c>
      <c r="BT110" s="159">
        <v>126</v>
      </c>
      <c r="BU110" s="159">
        <v>67</v>
      </c>
      <c r="BV110" s="159">
        <v>255</v>
      </c>
      <c r="BW110" s="159">
        <v>35</v>
      </c>
      <c r="BX110" s="159">
        <v>41</v>
      </c>
      <c r="BY110" s="159">
        <v>170</v>
      </c>
      <c r="BZ110" s="159">
        <v>1562</v>
      </c>
      <c r="CA110" s="159">
        <v>2310</v>
      </c>
      <c r="CB110" s="159">
        <v>203</v>
      </c>
      <c r="CC110" s="159">
        <v>1452</v>
      </c>
      <c r="CD110" s="159">
        <v>2567</v>
      </c>
      <c r="CE110" s="159">
        <v>502</v>
      </c>
      <c r="CF110" s="159">
        <v>242</v>
      </c>
      <c r="CG110" s="159">
        <v>25</v>
      </c>
      <c r="CH110" s="159">
        <v>89</v>
      </c>
      <c r="CI110" s="159">
        <v>77</v>
      </c>
      <c r="CJ110" s="159">
        <v>178</v>
      </c>
      <c r="CK110" s="159">
        <v>58</v>
      </c>
      <c r="CL110" s="148">
        <v>47</v>
      </c>
      <c r="CM110" s="148">
        <v>39</v>
      </c>
      <c r="CN110" s="148">
        <v>100</v>
      </c>
      <c r="CO110" s="148">
        <v>33</v>
      </c>
      <c r="CP110" s="148">
        <v>153</v>
      </c>
      <c r="CQ110" s="148">
        <v>113</v>
      </c>
      <c r="CR110" s="148">
        <v>155</v>
      </c>
      <c r="CS110" s="148">
        <v>202</v>
      </c>
      <c r="CT110" s="148">
        <v>98</v>
      </c>
      <c r="CU110" s="148">
        <v>96</v>
      </c>
      <c r="CV110" s="148">
        <v>162</v>
      </c>
      <c r="CW110" s="148">
        <v>226</v>
      </c>
    </row>
    <row r="111" spans="1:105" x14ac:dyDescent="0.2">
      <c r="A111" s="160" t="s">
        <v>1301</v>
      </c>
      <c r="B111" s="159">
        <v>38</v>
      </c>
      <c r="C111" s="159">
        <v>1080</v>
      </c>
      <c r="D111" s="159">
        <v>2386</v>
      </c>
      <c r="E111" s="159">
        <v>222</v>
      </c>
      <c r="F111" s="159">
        <v>329</v>
      </c>
      <c r="G111" s="159">
        <v>271</v>
      </c>
      <c r="H111" s="159">
        <v>254</v>
      </c>
      <c r="I111" s="159">
        <v>50</v>
      </c>
      <c r="J111" s="159">
        <v>215</v>
      </c>
      <c r="K111" s="159">
        <v>115</v>
      </c>
      <c r="L111" s="159">
        <v>448</v>
      </c>
      <c r="M111" s="159">
        <v>202</v>
      </c>
      <c r="N111" s="159">
        <v>454</v>
      </c>
      <c r="O111" s="159">
        <v>122</v>
      </c>
      <c r="P111" s="159">
        <v>162</v>
      </c>
      <c r="Q111" s="159">
        <v>280</v>
      </c>
      <c r="R111" s="159">
        <v>355</v>
      </c>
      <c r="S111" s="159">
        <v>236</v>
      </c>
      <c r="T111" s="159">
        <v>165</v>
      </c>
      <c r="U111" s="159">
        <v>48</v>
      </c>
      <c r="V111" s="159">
        <v>341</v>
      </c>
      <c r="W111" s="159">
        <v>369</v>
      </c>
      <c r="X111" s="159">
        <v>235</v>
      </c>
      <c r="Y111" s="159">
        <v>339</v>
      </c>
      <c r="Z111" s="159">
        <v>184</v>
      </c>
      <c r="AA111" s="159">
        <v>202</v>
      </c>
      <c r="AB111" s="159">
        <v>441</v>
      </c>
      <c r="AC111" s="159">
        <v>505</v>
      </c>
      <c r="AD111" s="159">
        <v>110</v>
      </c>
      <c r="AE111" s="159">
        <v>60</v>
      </c>
      <c r="AF111" s="159">
        <v>13</v>
      </c>
      <c r="AG111" s="159">
        <v>824</v>
      </c>
      <c r="AH111" s="159">
        <v>128</v>
      </c>
      <c r="AI111" s="159">
        <v>14</v>
      </c>
      <c r="AJ111" s="159">
        <v>110</v>
      </c>
      <c r="AK111" s="159">
        <v>61</v>
      </c>
      <c r="AL111" s="159">
        <v>84</v>
      </c>
      <c r="AM111" s="159">
        <v>417</v>
      </c>
      <c r="AN111" s="159">
        <v>53</v>
      </c>
      <c r="AO111" s="159">
        <v>244</v>
      </c>
      <c r="AP111" s="159">
        <v>141</v>
      </c>
      <c r="AQ111" s="159">
        <v>130</v>
      </c>
      <c r="AR111" s="159">
        <v>147</v>
      </c>
      <c r="AS111" s="159">
        <v>150</v>
      </c>
      <c r="AT111" s="159">
        <v>200</v>
      </c>
      <c r="AU111" s="159">
        <v>26</v>
      </c>
      <c r="AV111" s="159">
        <v>441</v>
      </c>
      <c r="AW111" s="159">
        <v>31</v>
      </c>
      <c r="AX111" s="159">
        <v>356</v>
      </c>
      <c r="AY111" s="159">
        <v>105</v>
      </c>
      <c r="AZ111" s="159">
        <v>76</v>
      </c>
      <c r="BA111" s="159">
        <v>32</v>
      </c>
      <c r="BB111" s="159">
        <v>259</v>
      </c>
      <c r="BC111" s="159">
        <v>239</v>
      </c>
      <c r="BD111" s="159">
        <v>666</v>
      </c>
      <c r="BE111" s="159">
        <v>67</v>
      </c>
      <c r="BF111" s="159">
        <v>10</v>
      </c>
      <c r="BG111" s="159">
        <v>34</v>
      </c>
      <c r="BH111" s="159">
        <v>394</v>
      </c>
      <c r="BI111" s="159">
        <v>835</v>
      </c>
      <c r="BJ111" s="159">
        <v>1451</v>
      </c>
      <c r="BK111" s="159">
        <v>59</v>
      </c>
      <c r="BL111" s="159">
        <v>303</v>
      </c>
      <c r="BM111" s="159">
        <v>57</v>
      </c>
      <c r="BN111" s="159">
        <v>96</v>
      </c>
      <c r="BO111" s="159">
        <v>96</v>
      </c>
      <c r="BP111" s="159">
        <v>380</v>
      </c>
      <c r="BQ111" s="159">
        <v>628</v>
      </c>
      <c r="BR111" s="159">
        <v>803</v>
      </c>
      <c r="BS111" s="159">
        <v>766</v>
      </c>
      <c r="BT111" s="159">
        <v>106</v>
      </c>
      <c r="BU111" s="159">
        <v>58</v>
      </c>
      <c r="BV111" s="159">
        <v>191</v>
      </c>
      <c r="BW111" s="159">
        <v>28</v>
      </c>
      <c r="BX111" s="159">
        <v>40</v>
      </c>
      <c r="BY111" s="159">
        <v>134</v>
      </c>
      <c r="BZ111" s="159">
        <v>1275</v>
      </c>
      <c r="CA111" s="159">
        <v>1993</v>
      </c>
      <c r="CB111" s="159">
        <v>183</v>
      </c>
      <c r="CC111" s="159">
        <v>1619</v>
      </c>
      <c r="CD111" s="159">
        <v>2019</v>
      </c>
      <c r="CE111" s="159">
        <v>536</v>
      </c>
      <c r="CF111" s="159">
        <v>263</v>
      </c>
      <c r="CG111" s="159">
        <v>16</v>
      </c>
      <c r="CH111" s="159">
        <v>87</v>
      </c>
      <c r="CI111" s="159">
        <v>72</v>
      </c>
      <c r="CJ111" s="159">
        <v>212</v>
      </c>
      <c r="CK111" s="159">
        <v>57</v>
      </c>
      <c r="CL111" s="148">
        <v>39.5</v>
      </c>
      <c r="CM111" s="148">
        <v>44</v>
      </c>
      <c r="CN111" s="148">
        <v>74</v>
      </c>
      <c r="CO111" s="148">
        <v>38</v>
      </c>
      <c r="CP111" s="148">
        <v>143</v>
      </c>
      <c r="CQ111" s="148">
        <v>91</v>
      </c>
      <c r="CR111" s="148">
        <v>116</v>
      </c>
      <c r="CS111" s="148">
        <v>190</v>
      </c>
      <c r="CT111" s="148">
        <v>71</v>
      </c>
      <c r="CU111" s="148">
        <v>84</v>
      </c>
      <c r="CV111" s="148">
        <v>151</v>
      </c>
      <c r="CW111" s="148">
        <v>206</v>
      </c>
    </row>
    <row r="112" spans="1:105" x14ac:dyDescent="0.2">
      <c r="A112" s="160" t="s">
        <v>1302</v>
      </c>
      <c r="B112" s="159">
        <v>37</v>
      </c>
      <c r="C112" s="159">
        <v>1346.5</v>
      </c>
      <c r="D112" s="159">
        <v>2427</v>
      </c>
      <c r="E112" s="159">
        <v>266</v>
      </c>
      <c r="F112" s="159">
        <v>332.5</v>
      </c>
      <c r="G112" s="159">
        <v>305</v>
      </c>
      <c r="H112" s="159">
        <v>274.5</v>
      </c>
      <c r="I112" s="159">
        <v>47.5</v>
      </c>
      <c r="J112" s="159">
        <v>209.5</v>
      </c>
      <c r="K112" s="159">
        <v>122</v>
      </c>
      <c r="L112" s="159">
        <v>394</v>
      </c>
      <c r="M112" s="159">
        <v>172.5</v>
      </c>
      <c r="N112" s="159">
        <v>530.5</v>
      </c>
      <c r="O112" s="159">
        <v>119.5</v>
      </c>
      <c r="P112" s="159">
        <v>172.5</v>
      </c>
      <c r="Q112" s="159">
        <v>216.5</v>
      </c>
      <c r="R112" s="159">
        <v>427.5</v>
      </c>
      <c r="S112" s="159">
        <v>232</v>
      </c>
      <c r="T112" s="159">
        <v>149</v>
      </c>
      <c r="U112" s="159">
        <v>38.5</v>
      </c>
      <c r="V112" s="159">
        <v>505.5</v>
      </c>
      <c r="W112" s="159">
        <v>352</v>
      </c>
      <c r="X112" s="159">
        <v>274</v>
      </c>
      <c r="Y112" s="159">
        <v>360</v>
      </c>
      <c r="Z112" s="159">
        <v>251.5</v>
      </c>
      <c r="AA112" s="159">
        <v>228</v>
      </c>
      <c r="AB112" s="159">
        <v>396.5</v>
      </c>
      <c r="AC112" s="159">
        <v>488</v>
      </c>
      <c r="AD112" s="159">
        <v>128.5</v>
      </c>
      <c r="AE112" s="159">
        <v>56.5</v>
      </c>
      <c r="AF112" s="159">
        <v>12</v>
      </c>
      <c r="AG112" s="159">
        <v>891</v>
      </c>
      <c r="AH112" s="159">
        <v>138</v>
      </c>
      <c r="AI112" s="159">
        <v>16</v>
      </c>
      <c r="AJ112" s="159">
        <v>98.5</v>
      </c>
      <c r="AK112" s="159">
        <v>31</v>
      </c>
      <c r="AL112" s="159">
        <v>41.5</v>
      </c>
      <c r="AM112" s="159">
        <v>522.5</v>
      </c>
      <c r="AN112" s="159">
        <v>41.5</v>
      </c>
      <c r="AO112" s="159">
        <v>222.5</v>
      </c>
      <c r="AP112" s="159">
        <v>119</v>
      </c>
      <c r="AQ112" s="159">
        <v>76.5</v>
      </c>
      <c r="AR112" s="159">
        <v>168.5</v>
      </c>
      <c r="AS112" s="159">
        <v>167</v>
      </c>
      <c r="AT112" s="159">
        <v>207.5</v>
      </c>
      <c r="AU112" s="159">
        <v>25</v>
      </c>
      <c r="AV112" s="159">
        <v>471.5</v>
      </c>
      <c r="AW112" s="159">
        <v>36</v>
      </c>
      <c r="AX112" s="159">
        <v>388.5</v>
      </c>
      <c r="AY112" s="159">
        <v>120</v>
      </c>
      <c r="AZ112" s="159">
        <v>75.5</v>
      </c>
      <c r="BA112" s="159">
        <v>28.5</v>
      </c>
      <c r="BB112" s="159">
        <v>292.5</v>
      </c>
      <c r="BC112" s="159">
        <v>250.5</v>
      </c>
      <c r="BD112" s="159">
        <v>684.5</v>
      </c>
      <c r="BE112" s="159">
        <v>70</v>
      </c>
      <c r="BF112" s="159">
        <v>7</v>
      </c>
      <c r="BG112" s="159">
        <v>24.5</v>
      </c>
      <c r="BH112" s="159">
        <v>445</v>
      </c>
      <c r="BI112" s="159">
        <v>996.5</v>
      </c>
      <c r="BJ112" s="159">
        <v>1561</v>
      </c>
      <c r="BK112" s="159">
        <v>41.5</v>
      </c>
      <c r="BL112" s="159">
        <v>327.5</v>
      </c>
      <c r="BM112" s="159">
        <v>72</v>
      </c>
      <c r="BN112" s="159">
        <v>146</v>
      </c>
      <c r="BO112" s="159">
        <v>104.5</v>
      </c>
      <c r="BP112" s="159">
        <v>379.5</v>
      </c>
      <c r="BQ112" s="159">
        <v>606.5</v>
      </c>
      <c r="BR112" s="159">
        <v>672</v>
      </c>
      <c r="BS112" s="159">
        <v>670.5</v>
      </c>
      <c r="BT112" s="159">
        <v>113.5</v>
      </c>
      <c r="BU112" s="159">
        <v>69.5</v>
      </c>
      <c r="BV112" s="159">
        <v>278</v>
      </c>
      <c r="BW112" s="159">
        <v>33</v>
      </c>
      <c r="BX112" s="159">
        <v>36.5</v>
      </c>
      <c r="BY112" s="159">
        <v>160</v>
      </c>
      <c r="BZ112" s="159">
        <v>1230</v>
      </c>
      <c r="CA112" s="159">
        <v>2151</v>
      </c>
      <c r="CB112" s="159">
        <v>148.5</v>
      </c>
      <c r="CC112" s="159">
        <v>1811</v>
      </c>
      <c r="CD112" s="159">
        <v>2561.5</v>
      </c>
      <c r="CE112" s="159">
        <v>498</v>
      </c>
      <c r="CF112" s="159">
        <v>213.5</v>
      </c>
      <c r="CG112" s="159">
        <v>15.5</v>
      </c>
      <c r="CH112" s="159">
        <v>58</v>
      </c>
      <c r="CI112" s="159">
        <v>64.5</v>
      </c>
      <c r="CJ112" s="159">
        <v>177</v>
      </c>
      <c r="CK112" s="159">
        <v>34.5</v>
      </c>
      <c r="CL112" s="148">
        <v>28.5</v>
      </c>
      <c r="CM112" s="148">
        <v>24</v>
      </c>
      <c r="CN112" s="148">
        <v>54</v>
      </c>
      <c r="CO112" s="148">
        <v>25.5</v>
      </c>
      <c r="CP112" s="148">
        <v>117</v>
      </c>
      <c r="CQ112" s="148">
        <v>66.5</v>
      </c>
      <c r="CR112" s="148">
        <v>87.5</v>
      </c>
      <c r="CS112" s="148">
        <v>139.5</v>
      </c>
      <c r="CT112" s="148">
        <v>48</v>
      </c>
      <c r="CU112" s="148">
        <v>51.5</v>
      </c>
      <c r="CV112" s="148">
        <v>97.5</v>
      </c>
      <c r="CW112" s="148">
        <v>138.5</v>
      </c>
    </row>
    <row r="113" spans="1:101" x14ac:dyDescent="0.2">
      <c r="A113" s="160" t="s">
        <v>1303</v>
      </c>
      <c r="B113" s="159">
        <v>29</v>
      </c>
      <c r="C113" s="159">
        <v>1282</v>
      </c>
      <c r="D113" s="159">
        <v>2347</v>
      </c>
      <c r="E113" s="159">
        <v>232</v>
      </c>
      <c r="F113" s="159">
        <v>290</v>
      </c>
      <c r="G113" s="159">
        <v>275</v>
      </c>
      <c r="H113" s="159">
        <v>268</v>
      </c>
      <c r="I113" s="159">
        <v>38</v>
      </c>
      <c r="J113" s="159">
        <v>179</v>
      </c>
      <c r="K113" s="159">
        <v>108</v>
      </c>
      <c r="L113" s="159">
        <v>316</v>
      </c>
      <c r="M113" s="159">
        <v>130</v>
      </c>
      <c r="N113" s="159">
        <v>656</v>
      </c>
      <c r="O113" s="159">
        <v>88</v>
      </c>
      <c r="P113" s="159">
        <v>162</v>
      </c>
      <c r="Q113" s="159">
        <v>188</v>
      </c>
      <c r="R113" s="159">
        <v>678</v>
      </c>
      <c r="S113" s="159">
        <v>211</v>
      </c>
      <c r="T113" s="159">
        <v>136</v>
      </c>
      <c r="U113" s="159">
        <v>26</v>
      </c>
      <c r="V113" s="159">
        <v>371</v>
      </c>
      <c r="W113" s="159">
        <v>278</v>
      </c>
      <c r="X113" s="159">
        <v>242</v>
      </c>
      <c r="Y113" s="159">
        <v>245</v>
      </c>
      <c r="Z113" s="159">
        <v>369</v>
      </c>
      <c r="AA113" s="159">
        <v>176</v>
      </c>
      <c r="AB113" s="159">
        <v>349</v>
      </c>
      <c r="AC113" s="159">
        <v>470</v>
      </c>
      <c r="AD113" s="159">
        <v>106</v>
      </c>
      <c r="AE113" s="159">
        <v>47</v>
      </c>
      <c r="AF113" s="159">
        <v>9</v>
      </c>
      <c r="AG113" s="159">
        <v>723</v>
      </c>
      <c r="AH113" s="159">
        <v>177</v>
      </c>
      <c r="AI113" s="159">
        <v>17</v>
      </c>
      <c r="AJ113" s="159">
        <v>88</v>
      </c>
      <c r="AK113" s="159">
        <v>27</v>
      </c>
      <c r="AL113" s="159">
        <v>34</v>
      </c>
      <c r="AM113" s="159">
        <v>397</v>
      </c>
      <c r="AN113" s="159">
        <v>32</v>
      </c>
      <c r="AO113" s="159">
        <v>209</v>
      </c>
      <c r="AP113" s="159">
        <v>57</v>
      </c>
      <c r="AQ113" s="159">
        <v>62</v>
      </c>
      <c r="AR113" s="159">
        <v>138</v>
      </c>
      <c r="AS113" s="159">
        <v>162</v>
      </c>
      <c r="AT113" s="159">
        <v>186</v>
      </c>
      <c r="AU113" s="159">
        <v>24</v>
      </c>
      <c r="AV113" s="159">
        <v>441</v>
      </c>
      <c r="AW113" s="159">
        <v>29</v>
      </c>
      <c r="AX113" s="159">
        <v>388</v>
      </c>
      <c r="AY113" s="159">
        <v>113</v>
      </c>
      <c r="AZ113" s="159">
        <v>61</v>
      </c>
      <c r="BA113" s="159">
        <v>20</v>
      </c>
      <c r="BB113" s="159">
        <v>246</v>
      </c>
      <c r="BC113" s="159">
        <v>218</v>
      </c>
      <c r="BD113" s="159">
        <v>544</v>
      </c>
      <c r="BE113" s="159">
        <v>50</v>
      </c>
      <c r="BF113" s="159">
        <v>5</v>
      </c>
      <c r="BG113" s="159">
        <v>25</v>
      </c>
      <c r="BH113" s="159">
        <v>424</v>
      </c>
      <c r="BI113" s="159">
        <v>848</v>
      </c>
      <c r="BJ113" s="159">
        <v>1608</v>
      </c>
      <c r="BK113" s="159">
        <v>29</v>
      </c>
      <c r="BL113" s="159">
        <v>305</v>
      </c>
      <c r="BM113" s="159">
        <v>58</v>
      </c>
      <c r="BN113" s="159">
        <v>216</v>
      </c>
      <c r="BO113" s="159">
        <v>86</v>
      </c>
      <c r="BP113" s="159">
        <v>307</v>
      </c>
      <c r="BQ113" s="159">
        <v>493</v>
      </c>
      <c r="BR113" s="159">
        <v>677</v>
      </c>
      <c r="BS113" s="159">
        <v>619</v>
      </c>
      <c r="BT113" s="159">
        <v>102</v>
      </c>
      <c r="BU113" s="159">
        <v>58</v>
      </c>
      <c r="BV113" s="159">
        <v>257</v>
      </c>
      <c r="BW113" s="159">
        <v>32</v>
      </c>
      <c r="BX113" s="159">
        <v>30</v>
      </c>
      <c r="BY113" s="159">
        <v>160</v>
      </c>
      <c r="BZ113" s="159">
        <v>1714</v>
      </c>
      <c r="CA113" s="159">
        <v>2226</v>
      </c>
      <c r="CB113" s="159">
        <v>224</v>
      </c>
      <c r="CC113" s="159">
        <v>2163</v>
      </c>
      <c r="CD113" s="159">
        <v>2472</v>
      </c>
      <c r="CE113" s="159">
        <v>461</v>
      </c>
      <c r="CF113" s="159">
        <v>156</v>
      </c>
      <c r="CG113" s="159">
        <v>18</v>
      </c>
      <c r="CH113" s="159">
        <v>40</v>
      </c>
      <c r="CI113" s="159">
        <v>55</v>
      </c>
      <c r="CJ113" s="159">
        <v>158</v>
      </c>
      <c r="CK113" s="159">
        <v>24</v>
      </c>
      <c r="CL113" s="148">
        <v>22</v>
      </c>
      <c r="CM113" s="148">
        <v>9</v>
      </c>
      <c r="CN113" s="148">
        <v>31</v>
      </c>
      <c r="CO113" s="148">
        <v>17</v>
      </c>
      <c r="CP113" s="148">
        <v>76</v>
      </c>
      <c r="CQ113" s="148">
        <v>59</v>
      </c>
      <c r="CR113" s="148">
        <v>52</v>
      </c>
      <c r="CS113" s="148">
        <v>97</v>
      </c>
      <c r="CT113" s="148">
        <v>37</v>
      </c>
      <c r="CU113" s="148">
        <v>37</v>
      </c>
      <c r="CV113" s="148">
        <v>66</v>
      </c>
      <c r="CW113" s="148">
        <v>83</v>
      </c>
    </row>
    <row r="114" spans="1:101" x14ac:dyDescent="0.2">
      <c r="A114" s="160" t="s">
        <v>797</v>
      </c>
      <c r="B114" s="159">
        <v>22</v>
      </c>
      <c r="C114" s="159">
        <v>1183</v>
      </c>
      <c r="D114" s="159">
        <v>2282.5</v>
      </c>
      <c r="E114" s="159">
        <v>221.5</v>
      </c>
      <c r="F114" s="159">
        <v>305</v>
      </c>
      <c r="G114" s="159">
        <v>286.5</v>
      </c>
      <c r="H114" s="159">
        <v>242.5</v>
      </c>
      <c r="I114" s="159">
        <v>23</v>
      </c>
      <c r="J114" s="159">
        <v>150.5</v>
      </c>
      <c r="K114" s="159">
        <v>93</v>
      </c>
      <c r="L114" s="159">
        <v>240.5</v>
      </c>
      <c r="M114" s="159">
        <v>105.5</v>
      </c>
      <c r="N114" s="159">
        <v>597</v>
      </c>
      <c r="O114" s="159">
        <v>73</v>
      </c>
      <c r="P114" s="159">
        <v>114.5</v>
      </c>
      <c r="Q114" s="159">
        <v>109.5</v>
      </c>
      <c r="R114" s="159">
        <v>648.5</v>
      </c>
      <c r="S114" s="159">
        <v>199</v>
      </c>
      <c r="T114" s="159">
        <v>91</v>
      </c>
      <c r="U114" s="159">
        <v>19.5</v>
      </c>
      <c r="V114" s="159">
        <v>297.5</v>
      </c>
      <c r="W114" s="159">
        <v>231</v>
      </c>
      <c r="X114" s="159">
        <v>194</v>
      </c>
      <c r="Y114" s="159">
        <v>190</v>
      </c>
      <c r="Z114" s="159">
        <v>335.5</v>
      </c>
      <c r="AA114" s="159">
        <v>163</v>
      </c>
      <c r="AB114" s="159">
        <v>267</v>
      </c>
      <c r="AC114" s="159">
        <v>431</v>
      </c>
      <c r="AD114" s="159">
        <v>108.5</v>
      </c>
      <c r="AE114" s="159">
        <v>37</v>
      </c>
      <c r="AF114" s="159">
        <v>6.5</v>
      </c>
      <c r="AG114" s="159">
        <v>685.5</v>
      </c>
      <c r="AH114" s="159">
        <v>143</v>
      </c>
      <c r="AI114" s="159">
        <v>9</v>
      </c>
      <c r="AJ114" s="159">
        <v>78</v>
      </c>
      <c r="AK114" s="159">
        <v>19</v>
      </c>
      <c r="AL114" s="159">
        <v>18.5</v>
      </c>
      <c r="AM114" s="159">
        <v>325.5</v>
      </c>
      <c r="AN114" s="159">
        <v>24.5</v>
      </c>
      <c r="AO114" s="159">
        <v>165</v>
      </c>
      <c r="AP114" s="159">
        <v>47</v>
      </c>
      <c r="AQ114" s="159">
        <v>38.5</v>
      </c>
      <c r="AR114" s="159">
        <v>132.5</v>
      </c>
      <c r="AS114" s="159">
        <v>167</v>
      </c>
      <c r="AT114" s="159">
        <v>201</v>
      </c>
      <c r="AU114" s="159">
        <v>18.5</v>
      </c>
      <c r="AV114" s="159">
        <v>420</v>
      </c>
      <c r="AW114" s="159">
        <v>25.5</v>
      </c>
      <c r="AX114" s="159">
        <v>355</v>
      </c>
      <c r="AY114" s="159">
        <v>103.5</v>
      </c>
      <c r="AZ114" s="159">
        <v>55.5</v>
      </c>
      <c r="BA114" s="159">
        <v>15</v>
      </c>
      <c r="BB114" s="159">
        <v>216</v>
      </c>
      <c r="BC114" s="159">
        <v>199</v>
      </c>
      <c r="BD114" s="159">
        <v>494</v>
      </c>
      <c r="BE114" s="159">
        <v>32</v>
      </c>
      <c r="BF114" s="159">
        <v>3</v>
      </c>
      <c r="BG114" s="159">
        <v>15</v>
      </c>
      <c r="BH114" s="159">
        <v>353.5</v>
      </c>
      <c r="BI114" s="159">
        <v>731</v>
      </c>
      <c r="BJ114" s="159">
        <v>1366.5</v>
      </c>
      <c r="BK114" s="159">
        <v>22</v>
      </c>
      <c r="BL114" s="159">
        <v>279.5</v>
      </c>
      <c r="BM114" s="159">
        <v>53</v>
      </c>
      <c r="BN114" s="159">
        <v>244</v>
      </c>
      <c r="BO114" s="159">
        <v>82</v>
      </c>
      <c r="BP114" s="159">
        <v>210</v>
      </c>
      <c r="BQ114" s="159">
        <v>329</v>
      </c>
      <c r="BR114" s="159">
        <v>564</v>
      </c>
      <c r="BS114" s="159">
        <v>528.5</v>
      </c>
      <c r="BT114" s="159">
        <v>76</v>
      </c>
      <c r="BU114" s="159">
        <v>53.5</v>
      </c>
      <c r="BV114" s="159">
        <v>272.5</v>
      </c>
      <c r="BW114" s="159">
        <v>22</v>
      </c>
      <c r="BX114" s="159">
        <v>18.5</v>
      </c>
      <c r="BY114" s="159">
        <v>149</v>
      </c>
      <c r="BZ114" s="159">
        <v>1870</v>
      </c>
      <c r="CA114" s="159">
        <v>2123.5</v>
      </c>
      <c r="CB114" s="159">
        <v>274.5</v>
      </c>
      <c r="CC114" s="159">
        <v>2037.5</v>
      </c>
      <c r="CD114" s="159">
        <v>2740</v>
      </c>
      <c r="CE114" s="159">
        <v>424</v>
      </c>
      <c r="CF114" s="159">
        <v>116.5</v>
      </c>
      <c r="CG114" s="159">
        <v>15</v>
      </c>
      <c r="CH114" s="159">
        <v>27</v>
      </c>
      <c r="CI114" s="159">
        <v>27.5</v>
      </c>
      <c r="CJ114" s="159">
        <v>111</v>
      </c>
      <c r="CK114" s="159">
        <v>14.5</v>
      </c>
      <c r="CL114" s="148">
        <v>9</v>
      </c>
      <c r="CM114" s="148">
        <v>3.5</v>
      </c>
      <c r="CN114" s="148">
        <v>17.5</v>
      </c>
      <c r="CO114" s="148">
        <v>15</v>
      </c>
      <c r="CP114" s="148">
        <v>54</v>
      </c>
      <c r="CQ114" s="148">
        <v>40</v>
      </c>
      <c r="CR114" s="148">
        <v>40.5</v>
      </c>
      <c r="CS114" s="148">
        <v>62.5</v>
      </c>
      <c r="CT114" s="148">
        <v>27.5</v>
      </c>
      <c r="CU114" s="148">
        <v>26</v>
      </c>
      <c r="CV114" s="148">
        <v>50.5</v>
      </c>
      <c r="CW114" s="148">
        <v>56</v>
      </c>
    </row>
    <row r="115" spans="1:101" x14ac:dyDescent="0.2">
      <c r="A115" s="160" t="s">
        <v>1304</v>
      </c>
      <c r="B115" s="159">
        <v>11</v>
      </c>
      <c r="C115" s="159">
        <v>478</v>
      </c>
      <c r="D115" s="159">
        <v>1540</v>
      </c>
      <c r="E115" s="159">
        <v>143</v>
      </c>
      <c r="F115" s="159">
        <v>215</v>
      </c>
      <c r="G115" s="159">
        <v>206.5</v>
      </c>
      <c r="H115" s="159">
        <v>182.5</v>
      </c>
      <c r="I115" s="159">
        <v>15</v>
      </c>
      <c r="J115" s="159">
        <v>104</v>
      </c>
      <c r="K115" s="159">
        <v>69</v>
      </c>
      <c r="L115" s="159">
        <v>114</v>
      </c>
      <c r="M115" s="159">
        <v>70</v>
      </c>
      <c r="N115" s="159">
        <v>208</v>
      </c>
      <c r="O115" s="159">
        <v>49.5</v>
      </c>
      <c r="P115" s="159">
        <v>64</v>
      </c>
      <c r="Q115" s="159">
        <v>51</v>
      </c>
      <c r="R115" s="159">
        <v>269</v>
      </c>
      <c r="S115" s="159">
        <v>109</v>
      </c>
      <c r="T115" s="159">
        <v>75</v>
      </c>
      <c r="U115" s="159">
        <v>16</v>
      </c>
      <c r="V115" s="159">
        <v>206.5</v>
      </c>
      <c r="W115" s="159">
        <v>152</v>
      </c>
      <c r="X115" s="159">
        <v>143</v>
      </c>
      <c r="Y115" s="159">
        <v>151.5</v>
      </c>
      <c r="Z115" s="159">
        <v>142</v>
      </c>
      <c r="AA115" s="159">
        <v>110.5</v>
      </c>
      <c r="AB115" s="159">
        <v>121</v>
      </c>
      <c r="AC115" s="159">
        <v>148</v>
      </c>
      <c r="AD115" s="159">
        <v>82</v>
      </c>
      <c r="AE115" s="159">
        <v>29</v>
      </c>
      <c r="AF115" s="159">
        <v>5</v>
      </c>
      <c r="AG115" s="159">
        <v>476</v>
      </c>
      <c r="AH115" s="159">
        <v>65</v>
      </c>
      <c r="AI115" s="159">
        <v>9.5</v>
      </c>
      <c r="AJ115" s="159">
        <v>42</v>
      </c>
      <c r="AK115" s="159">
        <v>8</v>
      </c>
      <c r="AL115" s="159">
        <v>9</v>
      </c>
      <c r="AM115" s="159">
        <v>147</v>
      </c>
      <c r="AN115" s="159">
        <v>17</v>
      </c>
      <c r="AO115" s="159">
        <v>133</v>
      </c>
      <c r="AP115" s="159">
        <v>24.5</v>
      </c>
      <c r="AQ115" s="159">
        <v>13</v>
      </c>
      <c r="AR115" s="159">
        <v>71.5</v>
      </c>
      <c r="AS115" s="159">
        <v>124</v>
      </c>
      <c r="AT115" s="159">
        <v>135.5</v>
      </c>
      <c r="AU115" s="159">
        <v>8</v>
      </c>
      <c r="AV115" s="159">
        <v>295</v>
      </c>
      <c r="AW115" s="159">
        <v>18.5</v>
      </c>
      <c r="AX115" s="159">
        <v>289.5</v>
      </c>
      <c r="AY115" s="159">
        <v>87</v>
      </c>
      <c r="AZ115" s="159">
        <v>40</v>
      </c>
      <c r="BA115" s="159">
        <v>9</v>
      </c>
      <c r="BB115" s="159">
        <v>110</v>
      </c>
      <c r="BC115" s="159">
        <v>138.5</v>
      </c>
      <c r="BD115" s="159">
        <v>311</v>
      </c>
      <c r="BE115" s="159">
        <v>18.5</v>
      </c>
      <c r="BF115" s="159">
        <v>3</v>
      </c>
      <c r="BG115" s="159">
        <v>15</v>
      </c>
      <c r="BH115" s="159">
        <v>244</v>
      </c>
      <c r="BI115" s="159">
        <v>358</v>
      </c>
      <c r="BJ115" s="159">
        <v>932.5</v>
      </c>
      <c r="BK115" s="159">
        <v>15</v>
      </c>
      <c r="BL115" s="159">
        <v>205.5</v>
      </c>
      <c r="BM115" s="159">
        <v>34</v>
      </c>
      <c r="BN115" s="159">
        <v>92</v>
      </c>
      <c r="BO115" s="159">
        <v>56</v>
      </c>
      <c r="BP115" s="159">
        <v>159</v>
      </c>
      <c r="BQ115" s="159">
        <v>230</v>
      </c>
      <c r="BR115" s="159">
        <v>193</v>
      </c>
      <c r="BS115" s="159">
        <v>234</v>
      </c>
      <c r="BT115" s="159">
        <v>56</v>
      </c>
      <c r="BU115" s="159">
        <v>42</v>
      </c>
      <c r="BV115" s="159">
        <v>173</v>
      </c>
      <c r="BW115" s="159">
        <v>13</v>
      </c>
      <c r="BX115" s="159">
        <v>12</v>
      </c>
      <c r="BY115" s="159">
        <v>91</v>
      </c>
      <c r="BZ115" s="159">
        <v>1229</v>
      </c>
      <c r="CA115" s="159">
        <v>1471</v>
      </c>
      <c r="CB115" s="159">
        <v>117</v>
      </c>
      <c r="CC115" s="159">
        <v>1545</v>
      </c>
      <c r="CD115" s="159">
        <v>1088</v>
      </c>
      <c r="CE115" s="159">
        <v>295</v>
      </c>
      <c r="CF115" s="159">
        <v>87</v>
      </c>
      <c r="CG115" s="159">
        <v>8</v>
      </c>
      <c r="CH115" s="159">
        <v>18</v>
      </c>
      <c r="CI115" s="159">
        <v>25</v>
      </c>
      <c r="CJ115" s="159">
        <v>52</v>
      </c>
      <c r="CK115" s="159">
        <v>9</v>
      </c>
      <c r="CL115" s="148">
        <v>10</v>
      </c>
      <c r="CM115" s="148">
        <v>4</v>
      </c>
      <c r="CN115" s="148">
        <v>9</v>
      </c>
      <c r="CO115" s="148">
        <v>6</v>
      </c>
      <c r="CP115" s="148">
        <v>28</v>
      </c>
      <c r="CQ115" s="148">
        <v>25</v>
      </c>
      <c r="CR115" s="148">
        <v>20</v>
      </c>
      <c r="CS115" s="148">
        <v>44</v>
      </c>
      <c r="CT115" s="148">
        <v>19</v>
      </c>
      <c r="CU115" s="148">
        <v>20</v>
      </c>
      <c r="CV115" s="148">
        <v>46</v>
      </c>
      <c r="CW115" s="148">
        <v>36</v>
      </c>
    </row>
    <row r="116" spans="1:101" x14ac:dyDescent="0.2">
      <c r="A116" s="160"/>
      <c r="B116" s="159"/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59"/>
      <c r="T116" s="159"/>
      <c r="U116" s="159"/>
      <c r="V116" s="159"/>
      <c r="W116" s="159"/>
      <c r="X116" s="159"/>
      <c r="Y116" s="159"/>
      <c r="Z116" s="159"/>
      <c r="AA116" s="159"/>
      <c r="AB116" s="159"/>
      <c r="AC116" s="159"/>
      <c r="AD116" s="159"/>
      <c r="AE116" s="159"/>
      <c r="AF116" s="159"/>
      <c r="AG116" s="159"/>
      <c r="AH116" s="159"/>
      <c r="AI116" s="159"/>
      <c r="AJ116" s="159"/>
      <c r="AK116" s="159"/>
      <c r="AL116" s="159"/>
      <c r="AM116" s="159"/>
      <c r="AN116" s="159"/>
      <c r="AO116" s="159"/>
      <c r="AP116" s="159"/>
      <c r="AQ116" s="159"/>
      <c r="AR116" s="159"/>
      <c r="AS116" s="159"/>
      <c r="AT116" s="159"/>
      <c r="AU116" s="159"/>
      <c r="AV116" s="159"/>
      <c r="AW116" s="159"/>
      <c r="AX116" s="159"/>
      <c r="AY116" s="159"/>
      <c r="AZ116" s="159"/>
      <c r="BA116" s="159"/>
      <c r="BB116" s="159"/>
      <c r="BC116" s="159"/>
      <c r="BD116" s="159"/>
      <c r="BE116" s="159"/>
      <c r="BF116" s="159"/>
      <c r="BG116" s="159"/>
      <c r="BH116" s="159"/>
      <c r="BI116" s="159"/>
      <c r="BJ116" s="159"/>
      <c r="BK116" s="159"/>
      <c r="BL116" s="159"/>
      <c r="BM116" s="159"/>
      <c r="BN116" s="159"/>
      <c r="BO116" s="159"/>
      <c r="BP116" s="159"/>
      <c r="BQ116" s="159"/>
      <c r="BR116" s="159"/>
      <c r="BS116" s="159"/>
      <c r="BT116" s="159"/>
      <c r="BU116" s="159"/>
      <c r="BV116" s="159"/>
      <c r="BW116" s="159"/>
      <c r="BX116" s="159"/>
      <c r="BY116" s="159"/>
      <c r="BZ116" s="159"/>
      <c r="CA116" s="159"/>
      <c r="CB116" s="159"/>
      <c r="CC116" s="159"/>
      <c r="CD116" s="159"/>
      <c r="CE116" s="159"/>
      <c r="CF116" s="159"/>
      <c r="CG116" s="159"/>
      <c r="CH116" s="159"/>
      <c r="CI116" s="159"/>
      <c r="CJ116" s="159"/>
      <c r="CK116" s="159"/>
      <c r="CL116" s="148"/>
      <c r="CM116" s="148"/>
      <c r="CN116" s="148"/>
      <c r="CO116" s="148"/>
    </row>
    <row r="117" spans="1:101" x14ac:dyDescent="0.2">
      <c r="A117" s="160"/>
      <c r="B117" s="159"/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59"/>
      <c r="T117" s="159"/>
      <c r="U117" s="159"/>
      <c r="V117" s="159"/>
      <c r="W117" s="159"/>
      <c r="X117" s="159"/>
      <c r="Y117" s="159"/>
      <c r="Z117" s="159"/>
      <c r="AA117" s="159"/>
      <c r="AB117" s="159"/>
      <c r="AC117" s="159"/>
      <c r="AD117" s="159"/>
      <c r="AE117" s="159"/>
      <c r="AF117" s="159"/>
      <c r="AG117" s="159"/>
      <c r="AH117" s="159"/>
      <c r="AI117" s="159"/>
      <c r="AJ117" s="159"/>
      <c r="AK117" s="159"/>
      <c r="AL117" s="159"/>
      <c r="AM117" s="159"/>
      <c r="AN117" s="159"/>
      <c r="AO117" s="159"/>
      <c r="AP117" s="159"/>
      <c r="AQ117" s="159"/>
      <c r="AR117" s="159"/>
      <c r="AS117" s="159"/>
      <c r="AT117" s="159"/>
      <c r="AU117" s="159"/>
      <c r="AV117" s="159"/>
      <c r="AW117" s="159"/>
      <c r="AX117" s="159"/>
      <c r="AY117" s="159"/>
      <c r="AZ117" s="159"/>
      <c r="BA117" s="159"/>
      <c r="BB117" s="159"/>
      <c r="BC117" s="159"/>
      <c r="BD117" s="159"/>
      <c r="BE117" s="159"/>
      <c r="BF117" s="159"/>
      <c r="BG117" s="159"/>
      <c r="BH117" s="159"/>
      <c r="BI117" s="159"/>
      <c r="BJ117" s="159"/>
      <c r="BK117" s="159"/>
      <c r="BL117" s="159"/>
      <c r="BM117" s="159"/>
      <c r="BN117" s="159"/>
      <c r="BO117" s="159"/>
      <c r="BP117" s="159"/>
      <c r="BQ117" s="159"/>
      <c r="BR117" s="159"/>
      <c r="BS117" s="159"/>
      <c r="BT117" s="159"/>
      <c r="BU117" s="159"/>
      <c r="BV117" s="159"/>
      <c r="BW117" s="159"/>
      <c r="BX117" s="159"/>
      <c r="BY117" s="159"/>
      <c r="BZ117" s="159"/>
      <c r="CA117" s="159"/>
      <c r="CB117" s="159"/>
      <c r="CC117" s="159"/>
      <c r="CD117" s="159"/>
      <c r="CE117" s="159"/>
      <c r="CF117" s="159"/>
      <c r="CG117" s="159"/>
      <c r="CH117" s="159"/>
      <c r="CI117" s="159"/>
      <c r="CJ117" s="159"/>
      <c r="CK117" s="159"/>
      <c r="CL117" s="148"/>
      <c r="CM117" s="148"/>
      <c r="CN117" s="148"/>
      <c r="CO117" s="148"/>
    </row>
    <row r="118" spans="1:101" x14ac:dyDescent="0.2">
      <c r="A118" s="160"/>
      <c r="B118" s="159" t="s">
        <v>1210</v>
      </c>
      <c r="C118" s="159" t="s">
        <v>1211</v>
      </c>
      <c r="D118" s="159" t="s">
        <v>1212</v>
      </c>
      <c r="E118" s="159" t="s">
        <v>1213</v>
      </c>
      <c r="F118" s="159" t="s">
        <v>1214</v>
      </c>
      <c r="G118" s="159" t="s">
        <v>1215</v>
      </c>
      <c r="H118" s="159" t="s">
        <v>1216</v>
      </c>
      <c r="I118" s="159" t="s">
        <v>1217</v>
      </c>
      <c r="J118" s="159" t="s">
        <v>1218</v>
      </c>
      <c r="K118" s="159" t="s">
        <v>1219</v>
      </c>
      <c r="L118" s="159" t="s">
        <v>1220</v>
      </c>
      <c r="M118" s="159" t="s">
        <v>1221</v>
      </c>
      <c r="N118" s="159" t="s">
        <v>1222</v>
      </c>
      <c r="O118" s="159" t="s">
        <v>1223</v>
      </c>
      <c r="P118" s="159" t="s">
        <v>1224</v>
      </c>
      <c r="Q118" s="159" t="s">
        <v>1225</v>
      </c>
      <c r="R118" s="159" t="s">
        <v>1226</v>
      </c>
      <c r="S118" s="159" t="s">
        <v>1227</v>
      </c>
      <c r="T118" s="159" t="s">
        <v>1228</v>
      </c>
      <c r="U118" s="159" t="s">
        <v>1229</v>
      </c>
      <c r="V118" s="159" t="s">
        <v>1230</v>
      </c>
      <c r="W118" s="159" t="s">
        <v>1231</v>
      </c>
      <c r="X118" s="159" t="s">
        <v>1232</v>
      </c>
      <c r="Y118" s="159" t="s">
        <v>1233</v>
      </c>
      <c r="Z118" s="159" t="s">
        <v>1234</v>
      </c>
      <c r="AA118" s="159" t="s">
        <v>1235</v>
      </c>
      <c r="AB118" s="159" t="s">
        <v>1236</v>
      </c>
      <c r="AC118" s="159" t="s">
        <v>1237</v>
      </c>
      <c r="AD118" s="159" t="s">
        <v>1238</v>
      </c>
      <c r="AE118" s="159" t="s">
        <v>1239</v>
      </c>
      <c r="AF118" s="159" t="s">
        <v>1240</v>
      </c>
      <c r="AG118" s="159" t="s">
        <v>1241</v>
      </c>
      <c r="AH118" s="159" t="s">
        <v>1242</v>
      </c>
      <c r="AI118" s="159" t="s">
        <v>1243</v>
      </c>
      <c r="AJ118" s="159" t="s">
        <v>1244</v>
      </c>
      <c r="AK118" s="159" t="s">
        <v>1245</v>
      </c>
      <c r="AL118" s="159" t="s">
        <v>1246</v>
      </c>
      <c r="AM118" s="159" t="s">
        <v>1247</v>
      </c>
      <c r="AN118" s="159" t="s">
        <v>1248</v>
      </c>
      <c r="AO118" s="159" t="s">
        <v>1249</v>
      </c>
      <c r="AP118" s="159" t="s">
        <v>1250</v>
      </c>
      <c r="AQ118" s="159" t="s">
        <v>1251</v>
      </c>
      <c r="AR118" s="159" t="s">
        <v>1252</v>
      </c>
      <c r="AS118" s="159" t="s">
        <v>1253</v>
      </c>
      <c r="AT118" s="159" t="s">
        <v>1254</v>
      </c>
      <c r="AU118" s="159" t="s">
        <v>1255</v>
      </c>
      <c r="AV118" s="159" t="s">
        <v>1256</v>
      </c>
      <c r="AW118" s="159" t="s">
        <v>1257</v>
      </c>
      <c r="AX118" s="159" t="s">
        <v>1258</v>
      </c>
      <c r="AY118" s="159" t="s">
        <v>1259</v>
      </c>
      <c r="AZ118" s="159" t="s">
        <v>1260</v>
      </c>
      <c r="BA118" s="159" t="s">
        <v>1261</v>
      </c>
      <c r="BB118" s="159" t="s">
        <v>1262</v>
      </c>
      <c r="BC118" s="159" t="s">
        <v>1263</v>
      </c>
      <c r="BD118" s="159" t="s">
        <v>1264</v>
      </c>
      <c r="BE118" s="159" t="s">
        <v>1265</v>
      </c>
      <c r="BF118" s="159" t="s">
        <v>1266</v>
      </c>
      <c r="BG118" s="159" t="s">
        <v>1267</v>
      </c>
      <c r="BH118" s="159" t="s">
        <v>1268</v>
      </c>
      <c r="BI118" s="159" t="s">
        <v>1269</v>
      </c>
      <c r="BJ118" s="159" t="s">
        <v>1270</v>
      </c>
      <c r="BK118" s="159" t="s">
        <v>1271</v>
      </c>
      <c r="BL118" s="159" t="s">
        <v>1272</v>
      </c>
      <c r="BM118" s="159" t="s">
        <v>1273</v>
      </c>
      <c r="BN118" s="159" t="s">
        <v>1274</v>
      </c>
      <c r="BO118" s="159" t="s">
        <v>1275</v>
      </c>
      <c r="BP118" s="159" t="s">
        <v>1276</v>
      </c>
      <c r="BQ118" s="159" t="s">
        <v>1277</v>
      </c>
      <c r="BR118" s="159" t="s">
        <v>1278</v>
      </c>
      <c r="BS118" s="159" t="s">
        <v>1279</v>
      </c>
      <c r="BT118" s="159" t="s">
        <v>1280</v>
      </c>
      <c r="BU118" s="159" t="s">
        <v>1281</v>
      </c>
      <c r="BV118" s="159" t="s">
        <v>1282</v>
      </c>
      <c r="BW118" s="159" t="s">
        <v>1283</v>
      </c>
      <c r="BX118" s="159" t="s">
        <v>1284</v>
      </c>
      <c r="BY118" s="159" t="s">
        <v>1285</v>
      </c>
      <c r="BZ118" s="159" t="s">
        <v>1286</v>
      </c>
      <c r="CA118" s="159" t="s">
        <v>1287</v>
      </c>
      <c r="CB118" s="159" t="s">
        <v>1288</v>
      </c>
      <c r="CC118" s="159" t="s">
        <v>1289</v>
      </c>
      <c r="CD118" s="159" t="s">
        <v>1290</v>
      </c>
      <c r="CE118" s="159" t="s">
        <v>1291</v>
      </c>
      <c r="CF118" s="159" t="s">
        <v>1292</v>
      </c>
      <c r="CG118" s="159" t="s">
        <v>1293</v>
      </c>
      <c r="CH118" s="159">
        <v>10000004</v>
      </c>
      <c r="CI118" s="159">
        <v>10000052</v>
      </c>
      <c r="CJ118" s="159">
        <v>10000056</v>
      </c>
      <c r="CK118" s="159">
        <v>10000129</v>
      </c>
      <c r="CL118" s="151">
        <v>10000340</v>
      </c>
      <c r="CM118" s="151">
        <v>10001278</v>
      </c>
      <c r="CN118" s="151">
        <v>10001638</v>
      </c>
      <c r="CO118" s="151">
        <v>10001643</v>
      </c>
      <c r="CP118" s="148">
        <v>10001655</v>
      </c>
      <c r="CQ118" s="148">
        <v>10001659</v>
      </c>
      <c r="CR118" s="148">
        <v>10001661</v>
      </c>
      <c r="CS118" s="148">
        <v>10001664</v>
      </c>
      <c r="CT118" s="148">
        <v>10001667</v>
      </c>
      <c r="CU118" s="148">
        <v>10001668</v>
      </c>
      <c r="CV118" s="148">
        <v>10001673</v>
      </c>
      <c r="CW118" s="148">
        <v>10001680</v>
      </c>
    </row>
    <row r="119" spans="1:101" x14ac:dyDescent="0.2">
      <c r="A119" s="160" t="s">
        <v>1305</v>
      </c>
      <c r="B119" s="159">
        <v>27</v>
      </c>
      <c r="C119" s="159">
        <v>1120</v>
      </c>
      <c r="D119" s="159">
        <v>2158</v>
      </c>
      <c r="E119" s="159">
        <v>207</v>
      </c>
      <c r="F119" s="159">
        <v>294</v>
      </c>
      <c r="G119" s="159">
        <v>249</v>
      </c>
      <c r="H119" s="159">
        <v>236</v>
      </c>
      <c r="I119" s="159">
        <v>32</v>
      </c>
      <c r="J119" s="159">
        <v>157.5</v>
      </c>
      <c r="K119" s="159">
        <v>95</v>
      </c>
      <c r="L119" s="159">
        <v>327</v>
      </c>
      <c r="M119" s="159">
        <v>130</v>
      </c>
      <c r="N119" s="159">
        <v>493</v>
      </c>
      <c r="O119" s="159">
        <v>88</v>
      </c>
      <c r="P119" s="159">
        <v>127</v>
      </c>
      <c r="Q119" s="159">
        <v>179</v>
      </c>
      <c r="R119" s="159">
        <v>408</v>
      </c>
      <c r="S119" s="159">
        <v>191</v>
      </c>
      <c r="T119" s="159">
        <v>119</v>
      </c>
      <c r="U119" s="159">
        <v>30</v>
      </c>
      <c r="V119" s="159">
        <v>346</v>
      </c>
      <c r="W119" s="159">
        <v>255.5</v>
      </c>
      <c r="X119" s="159">
        <v>210</v>
      </c>
      <c r="Y119" s="159">
        <v>241</v>
      </c>
      <c r="Z119" s="159">
        <v>222</v>
      </c>
      <c r="AA119" s="159">
        <v>164</v>
      </c>
      <c r="AB119" s="159">
        <v>308</v>
      </c>
      <c r="AC119" s="159">
        <v>412</v>
      </c>
      <c r="AD119" s="159">
        <v>100</v>
      </c>
      <c r="AE119" s="159">
        <v>46</v>
      </c>
      <c r="AF119" s="159">
        <v>10</v>
      </c>
      <c r="AG119" s="159">
        <v>711</v>
      </c>
      <c r="AH119" s="159">
        <v>121</v>
      </c>
      <c r="AI119" s="159">
        <v>13</v>
      </c>
      <c r="AJ119" s="159">
        <v>86</v>
      </c>
      <c r="AK119" s="159">
        <v>30</v>
      </c>
      <c r="AL119" s="159">
        <v>36.5</v>
      </c>
      <c r="AM119" s="159">
        <v>381</v>
      </c>
      <c r="AN119" s="159">
        <v>38</v>
      </c>
      <c r="AO119" s="159">
        <v>192</v>
      </c>
      <c r="AP119" s="159">
        <v>76</v>
      </c>
      <c r="AQ119" s="159">
        <v>68</v>
      </c>
      <c r="AR119" s="159">
        <v>139</v>
      </c>
      <c r="AS119" s="159">
        <v>143</v>
      </c>
      <c r="AT119" s="159">
        <v>185</v>
      </c>
      <c r="AU119" s="159">
        <v>24</v>
      </c>
      <c r="AV119" s="159">
        <v>408</v>
      </c>
      <c r="AW119" s="159">
        <v>28</v>
      </c>
      <c r="AX119" s="159">
        <v>354</v>
      </c>
      <c r="AY119" s="159">
        <v>100</v>
      </c>
      <c r="AZ119" s="159">
        <v>55</v>
      </c>
      <c r="BA119" s="159">
        <v>22</v>
      </c>
      <c r="BB119" s="159">
        <v>229</v>
      </c>
      <c r="BC119" s="159">
        <v>240</v>
      </c>
      <c r="BD119" s="159">
        <v>533</v>
      </c>
      <c r="BE119" s="159">
        <v>44</v>
      </c>
      <c r="BF119" s="159">
        <v>5</v>
      </c>
      <c r="BG119" s="159">
        <v>25</v>
      </c>
      <c r="BH119" s="159">
        <v>377</v>
      </c>
      <c r="BI119" s="159">
        <v>767</v>
      </c>
      <c r="BJ119" s="159">
        <v>1374</v>
      </c>
      <c r="BK119" s="159">
        <v>32</v>
      </c>
      <c r="BL119" s="159">
        <v>260</v>
      </c>
      <c r="BM119" s="159">
        <v>51</v>
      </c>
      <c r="BN119" s="159">
        <v>136</v>
      </c>
      <c r="BO119" s="159">
        <v>82</v>
      </c>
      <c r="BP119" s="159">
        <v>268</v>
      </c>
      <c r="BQ119" s="159">
        <v>491</v>
      </c>
      <c r="BR119" s="159">
        <v>561.5</v>
      </c>
      <c r="BS119" s="159">
        <v>511.5</v>
      </c>
      <c r="BT119" s="159">
        <v>90</v>
      </c>
      <c r="BU119" s="159">
        <v>55</v>
      </c>
      <c r="BV119" s="159">
        <v>217</v>
      </c>
      <c r="BW119" s="159">
        <v>25</v>
      </c>
      <c r="BX119" s="159">
        <v>30</v>
      </c>
      <c r="BY119" s="159">
        <v>128</v>
      </c>
      <c r="BZ119" s="159">
        <v>1430</v>
      </c>
      <c r="CA119" s="159">
        <v>2064</v>
      </c>
      <c r="CB119" s="159">
        <v>203</v>
      </c>
      <c r="CC119" s="159">
        <v>1660</v>
      </c>
      <c r="CD119" s="159">
        <v>2300</v>
      </c>
      <c r="CE119" s="159">
        <v>434</v>
      </c>
      <c r="CF119" s="159">
        <v>154</v>
      </c>
      <c r="CG119" s="159">
        <v>18</v>
      </c>
      <c r="CH119" s="159">
        <v>46</v>
      </c>
      <c r="CI119" s="159">
        <v>51</v>
      </c>
      <c r="CJ119" s="159">
        <v>138.5</v>
      </c>
      <c r="CK119" s="159">
        <v>25</v>
      </c>
      <c r="CL119" s="148">
        <v>24</v>
      </c>
      <c r="CM119" s="148">
        <v>14</v>
      </c>
      <c r="CN119" s="148">
        <v>35</v>
      </c>
      <c r="CO119" s="148">
        <v>23</v>
      </c>
      <c r="CP119" s="148">
        <v>81</v>
      </c>
      <c r="CQ119" s="148">
        <v>53</v>
      </c>
      <c r="CR119" s="148">
        <v>66</v>
      </c>
      <c r="CS119" s="148">
        <v>92</v>
      </c>
      <c r="CT119" s="148">
        <v>44</v>
      </c>
      <c r="CU119" s="148">
        <v>45</v>
      </c>
      <c r="CV119" s="148">
        <v>76</v>
      </c>
      <c r="CW119" s="148">
        <v>110</v>
      </c>
    </row>
    <row r="120" spans="1:101" x14ac:dyDescent="0.2">
      <c r="D120" s="151"/>
    </row>
    <row r="121" spans="1:101" x14ac:dyDescent="0.2">
      <c r="D121" s="151"/>
    </row>
    <row r="122" spans="1:101" x14ac:dyDescent="0.2">
      <c r="D122" s="151"/>
    </row>
    <row r="123" spans="1:101" x14ac:dyDescent="0.2">
      <c r="D123" s="151"/>
    </row>
    <row r="124" spans="1:101" x14ac:dyDescent="0.2">
      <c r="D124" s="151"/>
    </row>
    <row r="125" spans="1:101" x14ac:dyDescent="0.2">
      <c r="D125" s="151"/>
    </row>
    <row r="126" spans="1:101" x14ac:dyDescent="0.2">
      <c r="D126" s="151"/>
    </row>
    <row r="127" spans="1:101" x14ac:dyDescent="0.2">
      <c r="D127" s="151"/>
    </row>
    <row r="128" spans="1:101" x14ac:dyDescent="0.2">
      <c r="D128" s="151"/>
    </row>
    <row r="129" spans="4:4" x14ac:dyDescent="0.2">
      <c r="D129" s="151"/>
    </row>
    <row r="130" spans="4:4" x14ac:dyDescent="0.2">
      <c r="D130" s="151"/>
    </row>
    <row r="131" spans="4:4" x14ac:dyDescent="0.2">
      <c r="D131" s="151"/>
    </row>
    <row r="132" spans="4:4" x14ac:dyDescent="0.2">
      <c r="D132" s="151"/>
    </row>
    <row r="133" spans="4:4" x14ac:dyDescent="0.2">
      <c r="D133" s="151"/>
    </row>
    <row r="134" spans="4:4" x14ac:dyDescent="0.2">
      <c r="D134" s="151"/>
    </row>
    <row r="135" spans="4:4" x14ac:dyDescent="0.2">
      <c r="D135" s="151"/>
    </row>
    <row r="136" spans="4:4" x14ac:dyDescent="0.2">
      <c r="D136" s="151"/>
    </row>
    <row r="137" spans="4:4" x14ac:dyDescent="0.2">
      <c r="D137" s="151"/>
    </row>
    <row r="138" spans="4:4" x14ac:dyDescent="0.2">
      <c r="D138" s="151"/>
    </row>
    <row r="139" spans="4:4" x14ac:dyDescent="0.2">
      <c r="D139" s="151"/>
    </row>
    <row r="140" spans="4:4" x14ac:dyDescent="0.2">
      <c r="D140" s="151"/>
    </row>
    <row r="141" spans="4:4" x14ac:dyDescent="0.2">
      <c r="D141" s="151"/>
    </row>
    <row r="142" spans="4:4" x14ac:dyDescent="0.2">
      <c r="D142" s="151"/>
    </row>
    <row r="143" spans="4:4" x14ac:dyDescent="0.2">
      <c r="D143" s="151"/>
    </row>
    <row r="144" spans="4:4" x14ac:dyDescent="0.2">
      <c r="D144" s="151"/>
    </row>
    <row r="145" spans="4:4" x14ac:dyDescent="0.2">
      <c r="D145" s="151"/>
    </row>
    <row r="146" spans="4:4" x14ac:dyDescent="0.2">
      <c r="D146" s="151"/>
    </row>
    <row r="147" spans="4:4" x14ac:dyDescent="0.2">
      <c r="D147" s="151"/>
    </row>
    <row r="148" spans="4:4" x14ac:dyDescent="0.2">
      <c r="D148" s="151"/>
    </row>
    <row r="149" spans="4:4" x14ac:dyDescent="0.2">
      <c r="D149" s="151"/>
    </row>
    <row r="150" spans="4:4" x14ac:dyDescent="0.2">
      <c r="D150" s="151"/>
    </row>
    <row r="151" spans="4:4" x14ac:dyDescent="0.2">
      <c r="D151" s="151"/>
    </row>
    <row r="152" spans="4:4" x14ac:dyDescent="0.2">
      <c r="D152" s="151"/>
    </row>
    <row r="153" spans="4:4" x14ac:dyDescent="0.2">
      <c r="D153" s="151"/>
    </row>
    <row r="154" spans="4:4" x14ac:dyDescent="0.2">
      <c r="D154" s="151"/>
    </row>
    <row r="155" spans="4:4" x14ac:dyDescent="0.2">
      <c r="D155" s="151"/>
    </row>
    <row r="156" spans="4:4" x14ac:dyDescent="0.2">
      <c r="D156" s="151"/>
    </row>
    <row r="157" spans="4:4" x14ac:dyDescent="0.2">
      <c r="D157" s="151"/>
    </row>
    <row r="158" spans="4:4" x14ac:dyDescent="0.2">
      <c r="D158" s="151"/>
    </row>
    <row r="159" spans="4:4" x14ac:dyDescent="0.2">
      <c r="D159" s="151"/>
    </row>
    <row r="160" spans="4:4" x14ac:dyDescent="0.2">
      <c r="D160" s="151"/>
    </row>
    <row r="161" spans="4:4" x14ac:dyDescent="0.2">
      <c r="D161" s="151"/>
    </row>
    <row r="162" spans="4:4" x14ac:dyDescent="0.2">
      <c r="D162" s="151"/>
    </row>
    <row r="163" spans="4:4" x14ac:dyDescent="0.2">
      <c r="D163" s="151"/>
    </row>
    <row r="164" spans="4:4" x14ac:dyDescent="0.2">
      <c r="D164" s="151"/>
    </row>
    <row r="165" spans="4:4" x14ac:dyDescent="0.2">
      <c r="D165" s="151"/>
    </row>
    <row r="166" spans="4:4" x14ac:dyDescent="0.2">
      <c r="D166" s="151"/>
    </row>
    <row r="167" spans="4:4" x14ac:dyDescent="0.2">
      <c r="D167" s="151"/>
    </row>
    <row r="168" spans="4:4" x14ac:dyDescent="0.2">
      <c r="D168" s="151"/>
    </row>
    <row r="169" spans="4:4" x14ac:dyDescent="0.2">
      <c r="D169" s="151"/>
    </row>
    <row r="170" spans="4:4" x14ac:dyDescent="0.2">
      <c r="D170" s="151"/>
    </row>
    <row r="171" spans="4:4" x14ac:dyDescent="0.2">
      <c r="D171" s="151"/>
    </row>
    <row r="172" spans="4:4" x14ac:dyDescent="0.2">
      <c r="D172" s="151"/>
    </row>
    <row r="173" spans="4:4" x14ac:dyDescent="0.2">
      <c r="D173" s="151"/>
    </row>
    <row r="174" spans="4:4" x14ac:dyDescent="0.2">
      <c r="D174" s="151"/>
    </row>
    <row r="175" spans="4:4" x14ac:dyDescent="0.2">
      <c r="D175" s="151"/>
    </row>
    <row r="176" spans="4:4" x14ac:dyDescent="0.2">
      <c r="D176" s="151"/>
    </row>
    <row r="177" spans="4:4" x14ac:dyDescent="0.2">
      <c r="D177" s="151"/>
    </row>
    <row r="178" spans="4:4" x14ac:dyDescent="0.2">
      <c r="D178" s="151"/>
    </row>
    <row r="179" spans="4:4" x14ac:dyDescent="0.2">
      <c r="D179" s="151"/>
    </row>
    <row r="180" spans="4:4" x14ac:dyDescent="0.2">
      <c r="D180" s="151"/>
    </row>
    <row r="181" spans="4:4" x14ac:dyDescent="0.2">
      <c r="D181" s="151"/>
    </row>
    <row r="182" spans="4:4" x14ac:dyDescent="0.2">
      <c r="D182" s="151"/>
    </row>
    <row r="183" spans="4:4" x14ac:dyDescent="0.2">
      <c r="D183" s="151"/>
    </row>
    <row r="184" spans="4:4" x14ac:dyDescent="0.2">
      <c r="D184" s="151"/>
    </row>
    <row r="185" spans="4:4" x14ac:dyDescent="0.2">
      <c r="D185" s="151"/>
    </row>
    <row r="186" spans="4:4" x14ac:dyDescent="0.2">
      <c r="D186" s="151"/>
    </row>
    <row r="187" spans="4:4" x14ac:dyDescent="0.2">
      <c r="D187" s="151"/>
    </row>
    <row r="188" spans="4:4" x14ac:dyDescent="0.2">
      <c r="D188" s="151"/>
    </row>
    <row r="189" spans="4:4" x14ac:dyDescent="0.2">
      <c r="D189" s="151"/>
    </row>
    <row r="190" spans="4:4" x14ac:dyDescent="0.2">
      <c r="D190" s="151"/>
    </row>
    <row r="191" spans="4:4" x14ac:dyDescent="0.2">
      <c r="D191" s="151"/>
    </row>
    <row r="192" spans="4:4" x14ac:dyDescent="0.2">
      <c r="D192" s="151"/>
    </row>
    <row r="193" spans="4:4" x14ac:dyDescent="0.2">
      <c r="D193" s="151"/>
    </row>
    <row r="194" spans="4:4" x14ac:dyDescent="0.2">
      <c r="D194" s="151"/>
    </row>
    <row r="195" spans="4:4" x14ac:dyDescent="0.2">
      <c r="D195" s="151"/>
    </row>
    <row r="196" spans="4:4" x14ac:dyDescent="0.2">
      <c r="D196" s="151"/>
    </row>
    <row r="197" spans="4:4" x14ac:dyDescent="0.2">
      <c r="D197" s="151"/>
    </row>
    <row r="198" spans="4:4" x14ac:dyDescent="0.2">
      <c r="D198" s="151"/>
    </row>
    <row r="199" spans="4:4" x14ac:dyDescent="0.2">
      <c r="D199" s="151"/>
    </row>
    <row r="200" spans="4:4" x14ac:dyDescent="0.2">
      <c r="D200" s="151"/>
    </row>
    <row r="201" spans="4:4" x14ac:dyDescent="0.2">
      <c r="D201" s="151"/>
    </row>
    <row r="202" spans="4:4" x14ac:dyDescent="0.2">
      <c r="D202" s="151"/>
    </row>
    <row r="203" spans="4:4" x14ac:dyDescent="0.2">
      <c r="D203" s="151"/>
    </row>
    <row r="204" spans="4:4" x14ac:dyDescent="0.2">
      <c r="D204" s="151"/>
    </row>
    <row r="205" spans="4:4" x14ac:dyDescent="0.2">
      <c r="D205" s="151"/>
    </row>
    <row r="206" spans="4:4" x14ac:dyDescent="0.2">
      <c r="D206" s="151"/>
    </row>
    <row r="207" spans="4:4" x14ac:dyDescent="0.2">
      <c r="D207" s="151"/>
    </row>
    <row r="208" spans="4:4" x14ac:dyDescent="0.2">
      <c r="D208" s="151"/>
    </row>
    <row r="209" spans="4:4" x14ac:dyDescent="0.2">
      <c r="D209" s="151"/>
    </row>
    <row r="210" spans="4:4" x14ac:dyDescent="0.2">
      <c r="D210" s="151"/>
    </row>
    <row r="211" spans="4:4" x14ac:dyDescent="0.2">
      <c r="D211" s="151"/>
    </row>
    <row r="212" spans="4:4" x14ac:dyDescent="0.2">
      <c r="D212" s="151"/>
    </row>
    <row r="213" spans="4:4" x14ac:dyDescent="0.2">
      <c r="D213" s="151"/>
    </row>
    <row r="214" spans="4:4" x14ac:dyDescent="0.2">
      <c r="D214" s="151"/>
    </row>
    <row r="215" spans="4:4" x14ac:dyDescent="0.2">
      <c r="D215" s="151"/>
    </row>
    <row r="216" spans="4:4" x14ac:dyDescent="0.2">
      <c r="D216" s="151"/>
    </row>
    <row r="217" spans="4:4" x14ac:dyDescent="0.2">
      <c r="D217" s="151"/>
    </row>
    <row r="218" spans="4:4" x14ac:dyDescent="0.2">
      <c r="D218" s="151"/>
    </row>
    <row r="219" spans="4:4" x14ac:dyDescent="0.2">
      <c r="D219" s="151"/>
    </row>
    <row r="220" spans="4:4" x14ac:dyDescent="0.2">
      <c r="D220" s="151"/>
    </row>
    <row r="221" spans="4:4" x14ac:dyDescent="0.2">
      <c r="D221" s="151"/>
    </row>
    <row r="222" spans="4:4" x14ac:dyDescent="0.2">
      <c r="D222" s="151"/>
    </row>
    <row r="223" spans="4:4" x14ac:dyDescent="0.2">
      <c r="D223" s="151"/>
    </row>
    <row r="224" spans="4:4" x14ac:dyDescent="0.2">
      <c r="D224" s="151"/>
    </row>
    <row r="225" spans="4:4" x14ac:dyDescent="0.2">
      <c r="D225" s="151"/>
    </row>
    <row r="226" spans="4:4" x14ac:dyDescent="0.2">
      <c r="D226" s="151"/>
    </row>
    <row r="227" spans="4:4" x14ac:dyDescent="0.2">
      <c r="D227" s="151"/>
    </row>
    <row r="228" spans="4:4" x14ac:dyDescent="0.2">
      <c r="D228" s="151"/>
    </row>
    <row r="229" spans="4:4" x14ac:dyDescent="0.2">
      <c r="D229" s="151"/>
    </row>
    <row r="230" spans="4:4" x14ac:dyDescent="0.2">
      <c r="D230" s="151"/>
    </row>
    <row r="231" spans="4:4" x14ac:dyDescent="0.2">
      <c r="D231" s="151"/>
    </row>
    <row r="232" spans="4:4" x14ac:dyDescent="0.2">
      <c r="D232" s="151"/>
    </row>
    <row r="233" spans="4:4" x14ac:dyDescent="0.2">
      <c r="D233" s="151"/>
    </row>
    <row r="234" spans="4:4" x14ac:dyDescent="0.2">
      <c r="D234" s="151"/>
    </row>
    <row r="235" spans="4:4" x14ac:dyDescent="0.2">
      <c r="D235" s="151"/>
    </row>
    <row r="236" spans="4:4" x14ac:dyDescent="0.2">
      <c r="D236" s="151"/>
    </row>
    <row r="237" spans="4:4" x14ac:dyDescent="0.2">
      <c r="D237" s="151"/>
    </row>
    <row r="238" spans="4:4" x14ac:dyDescent="0.2">
      <c r="D238" s="151"/>
    </row>
    <row r="239" spans="4:4" x14ac:dyDescent="0.2">
      <c r="D239" s="151"/>
    </row>
    <row r="240" spans="4:4" x14ac:dyDescent="0.2">
      <c r="D240" s="151"/>
    </row>
    <row r="241" spans="4:4" x14ac:dyDescent="0.2">
      <c r="D241" s="151"/>
    </row>
    <row r="242" spans="4:4" x14ac:dyDescent="0.2">
      <c r="D242" s="151"/>
    </row>
    <row r="243" spans="4:4" x14ac:dyDescent="0.2">
      <c r="D243" s="151"/>
    </row>
    <row r="244" spans="4:4" x14ac:dyDescent="0.2">
      <c r="D244" s="151"/>
    </row>
    <row r="245" spans="4:4" x14ac:dyDescent="0.2">
      <c r="D245" s="151"/>
    </row>
    <row r="246" spans="4:4" x14ac:dyDescent="0.2">
      <c r="D246" s="151"/>
    </row>
    <row r="247" spans="4:4" x14ac:dyDescent="0.2">
      <c r="D247" s="151"/>
    </row>
    <row r="248" spans="4:4" x14ac:dyDescent="0.2">
      <c r="D248" s="151"/>
    </row>
    <row r="249" spans="4:4" x14ac:dyDescent="0.2">
      <c r="D249" s="151"/>
    </row>
    <row r="250" spans="4:4" x14ac:dyDescent="0.2">
      <c r="D250" s="151"/>
    </row>
    <row r="251" spans="4:4" x14ac:dyDescent="0.2">
      <c r="D251" s="151"/>
    </row>
    <row r="252" spans="4:4" x14ac:dyDescent="0.2">
      <c r="D252" s="151"/>
    </row>
    <row r="253" spans="4:4" x14ac:dyDescent="0.2">
      <c r="D253" s="151"/>
    </row>
    <row r="254" spans="4:4" x14ac:dyDescent="0.2">
      <c r="D254" s="151"/>
    </row>
    <row r="255" spans="4:4" x14ac:dyDescent="0.2">
      <c r="D255" s="151"/>
    </row>
    <row r="256" spans="4:4" x14ac:dyDescent="0.2">
      <c r="D256" s="151"/>
    </row>
    <row r="257" spans="4:4" x14ac:dyDescent="0.2">
      <c r="D257" s="151"/>
    </row>
    <row r="258" spans="4:4" x14ac:dyDescent="0.2">
      <c r="D258" s="151"/>
    </row>
    <row r="259" spans="4:4" x14ac:dyDescent="0.2">
      <c r="D259" s="151"/>
    </row>
    <row r="260" spans="4:4" x14ac:dyDescent="0.2">
      <c r="D260" s="151"/>
    </row>
    <row r="261" spans="4:4" x14ac:dyDescent="0.2">
      <c r="D261" s="151"/>
    </row>
    <row r="262" spans="4:4" x14ac:dyDescent="0.2">
      <c r="D262" s="151"/>
    </row>
    <row r="263" spans="4:4" x14ac:dyDescent="0.2">
      <c r="D263" s="151"/>
    </row>
    <row r="264" spans="4:4" x14ac:dyDescent="0.2">
      <c r="D264" s="151"/>
    </row>
    <row r="265" spans="4:4" x14ac:dyDescent="0.2">
      <c r="D265" s="151"/>
    </row>
    <row r="266" spans="4:4" x14ac:dyDescent="0.2">
      <c r="D266" s="151"/>
    </row>
    <row r="267" spans="4:4" x14ac:dyDescent="0.2">
      <c r="D267" s="151"/>
    </row>
    <row r="268" spans="4:4" x14ac:dyDescent="0.2">
      <c r="D268" s="151"/>
    </row>
    <row r="269" spans="4:4" x14ac:dyDescent="0.2">
      <c r="D269" s="151"/>
    </row>
    <row r="270" spans="4:4" x14ac:dyDescent="0.2">
      <c r="D270" s="151"/>
    </row>
    <row r="271" spans="4:4" x14ac:dyDescent="0.2">
      <c r="D271" s="151"/>
    </row>
    <row r="272" spans="4:4" x14ac:dyDescent="0.2">
      <c r="D272" s="151"/>
    </row>
    <row r="273" spans="4:4" x14ac:dyDescent="0.2">
      <c r="D273" s="151"/>
    </row>
    <row r="274" spans="4:4" x14ac:dyDescent="0.2">
      <c r="D274" s="151"/>
    </row>
    <row r="275" spans="4:4" x14ac:dyDescent="0.2">
      <c r="D275" s="151"/>
    </row>
    <row r="276" spans="4:4" x14ac:dyDescent="0.2">
      <c r="D276" s="151"/>
    </row>
    <row r="277" spans="4:4" x14ac:dyDescent="0.2">
      <c r="D277" s="151"/>
    </row>
    <row r="278" spans="4:4" x14ac:dyDescent="0.2">
      <c r="D278" s="151"/>
    </row>
    <row r="279" spans="4:4" x14ac:dyDescent="0.2">
      <c r="D279" s="151"/>
    </row>
    <row r="280" spans="4:4" x14ac:dyDescent="0.2">
      <c r="D280" s="151"/>
    </row>
    <row r="281" spans="4:4" x14ac:dyDescent="0.2">
      <c r="D281" s="151"/>
    </row>
    <row r="282" spans="4:4" x14ac:dyDescent="0.2">
      <c r="D282" s="151"/>
    </row>
    <row r="283" spans="4:4" x14ac:dyDescent="0.2">
      <c r="D283" s="151"/>
    </row>
    <row r="284" spans="4:4" x14ac:dyDescent="0.2">
      <c r="D284" s="151"/>
    </row>
    <row r="285" spans="4:4" x14ac:dyDescent="0.2">
      <c r="D285" s="151"/>
    </row>
    <row r="286" spans="4:4" x14ac:dyDescent="0.2">
      <c r="D286" s="151"/>
    </row>
    <row r="287" spans="4:4" x14ac:dyDescent="0.2">
      <c r="D287" s="151"/>
    </row>
    <row r="288" spans="4:4" x14ac:dyDescent="0.2">
      <c r="D288" s="151"/>
    </row>
    <row r="289" spans="4:4" x14ac:dyDescent="0.2">
      <c r="D289" s="151"/>
    </row>
    <row r="290" spans="4:4" x14ac:dyDescent="0.2">
      <c r="D290" s="151"/>
    </row>
    <row r="291" spans="4:4" x14ac:dyDescent="0.2">
      <c r="D291" s="151"/>
    </row>
    <row r="292" spans="4:4" x14ac:dyDescent="0.2">
      <c r="D292" s="151"/>
    </row>
    <row r="293" spans="4:4" x14ac:dyDescent="0.2">
      <c r="D293" s="151"/>
    </row>
    <row r="294" spans="4:4" x14ac:dyDescent="0.2">
      <c r="D294" s="151"/>
    </row>
    <row r="295" spans="4:4" x14ac:dyDescent="0.2">
      <c r="D295" s="151"/>
    </row>
    <row r="296" spans="4:4" x14ac:dyDescent="0.2">
      <c r="D296" s="151"/>
    </row>
    <row r="297" spans="4:4" x14ac:dyDescent="0.2">
      <c r="D297" s="151"/>
    </row>
    <row r="298" spans="4:4" x14ac:dyDescent="0.2">
      <c r="D298" s="151"/>
    </row>
    <row r="299" spans="4:4" x14ac:dyDescent="0.2">
      <c r="D299" s="151"/>
    </row>
    <row r="300" spans="4:4" x14ac:dyDescent="0.2">
      <c r="D300" s="151"/>
    </row>
    <row r="301" spans="4:4" x14ac:dyDescent="0.2">
      <c r="D301" s="151"/>
    </row>
    <row r="302" spans="4:4" x14ac:dyDescent="0.2">
      <c r="D302" s="151"/>
    </row>
    <row r="303" spans="4:4" x14ac:dyDescent="0.2">
      <c r="D303" s="151"/>
    </row>
    <row r="304" spans="4:4" x14ac:dyDescent="0.2">
      <c r="D304" s="151"/>
    </row>
    <row r="305" spans="4:4" x14ac:dyDescent="0.2">
      <c r="D305" s="151"/>
    </row>
    <row r="306" spans="4:4" x14ac:dyDescent="0.2">
      <c r="D306" s="151"/>
    </row>
    <row r="307" spans="4:4" x14ac:dyDescent="0.2">
      <c r="D307" s="151"/>
    </row>
    <row r="308" spans="4:4" x14ac:dyDescent="0.2">
      <c r="D308" s="151"/>
    </row>
    <row r="309" spans="4:4" x14ac:dyDescent="0.2">
      <c r="D309" s="151"/>
    </row>
    <row r="310" spans="4:4" x14ac:dyDescent="0.2">
      <c r="D310" s="151"/>
    </row>
    <row r="311" spans="4:4" x14ac:dyDescent="0.2">
      <c r="D311" s="151"/>
    </row>
    <row r="312" spans="4:4" x14ac:dyDescent="0.2">
      <c r="D312" s="151"/>
    </row>
    <row r="313" spans="4:4" x14ac:dyDescent="0.2">
      <c r="D313" s="151"/>
    </row>
    <row r="314" spans="4:4" x14ac:dyDescent="0.2">
      <c r="D314" s="151"/>
    </row>
    <row r="315" spans="4:4" x14ac:dyDescent="0.2">
      <c r="D315" s="151"/>
    </row>
    <row r="316" spans="4:4" x14ac:dyDescent="0.2">
      <c r="D316" s="151"/>
    </row>
    <row r="317" spans="4:4" x14ac:dyDescent="0.2">
      <c r="D317" s="151"/>
    </row>
    <row r="318" spans="4:4" x14ac:dyDescent="0.2">
      <c r="D318" s="151"/>
    </row>
    <row r="319" spans="4:4" x14ac:dyDescent="0.2">
      <c r="D319" s="151"/>
    </row>
    <row r="320" spans="4:4" x14ac:dyDescent="0.2">
      <c r="D320" s="151"/>
    </row>
    <row r="321" spans="4:4" x14ac:dyDescent="0.2">
      <c r="D321" s="151"/>
    </row>
    <row r="322" spans="4:4" x14ac:dyDescent="0.2">
      <c r="D322" s="151"/>
    </row>
    <row r="323" spans="4:4" x14ac:dyDescent="0.2">
      <c r="D323" s="151"/>
    </row>
    <row r="324" spans="4:4" x14ac:dyDescent="0.2">
      <c r="D324" s="151"/>
    </row>
    <row r="325" spans="4:4" x14ac:dyDescent="0.2">
      <c r="D325" s="151"/>
    </row>
    <row r="326" spans="4:4" x14ac:dyDescent="0.2">
      <c r="D326" s="151"/>
    </row>
    <row r="327" spans="4:4" x14ac:dyDescent="0.2">
      <c r="D327" s="151"/>
    </row>
    <row r="328" spans="4:4" x14ac:dyDescent="0.2">
      <c r="D328" s="151"/>
    </row>
    <row r="329" spans="4:4" x14ac:dyDescent="0.2">
      <c r="D329" s="151"/>
    </row>
    <row r="330" spans="4:4" x14ac:dyDescent="0.2">
      <c r="D330" s="151"/>
    </row>
    <row r="331" spans="4:4" x14ac:dyDescent="0.2">
      <c r="D331" s="151"/>
    </row>
    <row r="332" spans="4:4" x14ac:dyDescent="0.2">
      <c r="D332" s="151"/>
    </row>
    <row r="333" spans="4:4" x14ac:dyDescent="0.2">
      <c r="D333" s="151"/>
    </row>
    <row r="334" spans="4:4" x14ac:dyDescent="0.2">
      <c r="D334" s="151"/>
    </row>
    <row r="335" spans="4:4" x14ac:dyDescent="0.2">
      <c r="D335" s="151"/>
    </row>
    <row r="336" spans="4:4" x14ac:dyDescent="0.2">
      <c r="D336" s="151"/>
    </row>
    <row r="337" spans="4:4" x14ac:dyDescent="0.2">
      <c r="D337" s="151"/>
    </row>
    <row r="338" spans="4:4" x14ac:dyDescent="0.2">
      <c r="D338" s="151"/>
    </row>
    <row r="339" spans="4:4" x14ac:dyDescent="0.2">
      <c r="D339" s="151"/>
    </row>
    <row r="340" spans="4:4" x14ac:dyDescent="0.2">
      <c r="D340" s="151"/>
    </row>
    <row r="341" spans="4:4" x14ac:dyDescent="0.2">
      <c r="D341" s="151"/>
    </row>
    <row r="342" spans="4:4" x14ac:dyDescent="0.2">
      <c r="D342" s="151"/>
    </row>
    <row r="343" spans="4:4" x14ac:dyDescent="0.2">
      <c r="D343" s="151"/>
    </row>
    <row r="344" spans="4:4" x14ac:dyDescent="0.2">
      <c r="D344" s="151"/>
    </row>
    <row r="345" spans="4:4" x14ac:dyDescent="0.2">
      <c r="D345" s="151"/>
    </row>
    <row r="346" spans="4:4" x14ac:dyDescent="0.2">
      <c r="D346" s="151"/>
    </row>
    <row r="347" spans="4:4" x14ac:dyDescent="0.2">
      <c r="D347" s="151"/>
    </row>
    <row r="348" spans="4:4" x14ac:dyDescent="0.2">
      <c r="D348" s="151"/>
    </row>
    <row r="349" spans="4:4" x14ac:dyDescent="0.2">
      <c r="D349" s="151"/>
    </row>
    <row r="350" spans="4:4" x14ac:dyDescent="0.2">
      <c r="D350" s="151"/>
    </row>
    <row r="351" spans="4:4" x14ac:dyDescent="0.2">
      <c r="D351" s="151"/>
    </row>
    <row r="352" spans="4:4" x14ac:dyDescent="0.2">
      <c r="D352" s="151"/>
    </row>
    <row r="353" spans="4:4" x14ac:dyDescent="0.2">
      <c r="D353" s="151"/>
    </row>
    <row r="354" spans="4:4" x14ac:dyDescent="0.2">
      <c r="D354" s="151"/>
    </row>
    <row r="355" spans="4:4" x14ac:dyDescent="0.2">
      <c r="D355" s="151"/>
    </row>
    <row r="356" spans="4:4" x14ac:dyDescent="0.2">
      <c r="D356" s="151"/>
    </row>
    <row r="357" spans="4:4" x14ac:dyDescent="0.2">
      <c r="D357" s="151"/>
    </row>
    <row r="358" spans="4:4" x14ac:dyDescent="0.2">
      <c r="D358" s="151"/>
    </row>
    <row r="359" spans="4:4" x14ac:dyDescent="0.2">
      <c r="D359" s="151"/>
    </row>
    <row r="360" spans="4:4" x14ac:dyDescent="0.2">
      <c r="D360" s="151"/>
    </row>
    <row r="361" spans="4:4" x14ac:dyDescent="0.2">
      <c r="D361" s="151"/>
    </row>
    <row r="362" spans="4:4" x14ac:dyDescent="0.2">
      <c r="D362" s="151"/>
    </row>
    <row r="363" spans="4:4" x14ac:dyDescent="0.2">
      <c r="D363" s="151"/>
    </row>
    <row r="364" spans="4:4" x14ac:dyDescent="0.2">
      <c r="D364" s="151"/>
    </row>
    <row r="365" spans="4:4" x14ac:dyDescent="0.2">
      <c r="D365" s="151"/>
    </row>
    <row r="366" spans="4:4" x14ac:dyDescent="0.2">
      <c r="D366" s="151"/>
    </row>
    <row r="367" spans="4:4" x14ac:dyDescent="0.2">
      <c r="D367" s="151"/>
    </row>
    <row r="368" spans="4:4" x14ac:dyDescent="0.2">
      <c r="D368" s="151"/>
    </row>
    <row r="369" spans="4:4" x14ac:dyDescent="0.2">
      <c r="D369" s="151"/>
    </row>
    <row r="370" spans="4:4" x14ac:dyDescent="0.2">
      <c r="D370" s="151"/>
    </row>
    <row r="371" spans="4:4" x14ac:dyDescent="0.2">
      <c r="D371" s="151"/>
    </row>
    <row r="372" spans="4:4" x14ac:dyDescent="0.2">
      <c r="D372" s="151"/>
    </row>
    <row r="373" spans="4:4" x14ac:dyDescent="0.2">
      <c r="D373" s="151"/>
    </row>
    <row r="374" spans="4:4" x14ac:dyDescent="0.2">
      <c r="D374" s="151"/>
    </row>
    <row r="375" spans="4:4" x14ac:dyDescent="0.2">
      <c r="D375" s="151"/>
    </row>
    <row r="376" spans="4:4" x14ac:dyDescent="0.2">
      <c r="D376" s="151"/>
    </row>
    <row r="377" spans="4:4" x14ac:dyDescent="0.2">
      <c r="D377" s="151"/>
    </row>
    <row r="378" spans="4:4" x14ac:dyDescent="0.2">
      <c r="D378" s="151"/>
    </row>
    <row r="379" spans="4:4" x14ac:dyDescent="0.2">
      <c r="D379" s="151"/>
    </row>
    <row r="380" spans="4:4" x14ac:dyDescent="0.2">
      <c r="D380" s="151"/>
    </row>
    <row r="381" spans="4:4" x14ac:dyDescent="0.2">
      <c r="D381" s="151"/>
    </row>
    <row r="382" spans="4:4" x14ac:dyDescent="0.2">
      <c r="D382" s="151"/>
    </row>
    <row r="383" spans="4:4" x14ac:dyDescent="0.2">
      <c r="D383" s="151"/>
    </row>
    <row r="384" spans="4:4" x14ac:dyDescent="0.2">
      <c r="D384" s="151"/>
    </row>
    <row r="385" spans="4:4" x14ac:dyDescent="0.2">
      <c r="D385" s="151"/>
    </row>
    <row r="386" spans="4:4" x14ac:dyDescent="0.2">
      <c r="D386" s="151"/>
    </row>
    <row r="387" spans="4:4" x14ac:dyDescent="0.2">
      <c r="D387" s="151"/>
    </row>
    <row r="388" spans="4:4" x14ac:dyDescent="0.2">
      <c r="D388" s="151"/>
    </row>
    <row r="389" spans="4:4" x14ac:dyDescent="0.2">
      <c r="D389" s="151"/>
    </row>
    <row r="390" spans="4:4" x14ac:dyDescent="0.2">
      <c r="D390" s="151"/>
    </row>
    <row r="391" spans="4:4" x14ac:dyDescent="0.2">
      <c r="D391" s="151"/>
    </row>
    <row r="392" spans="4:4" x14ac:dyDescent="0.2">
      <c r="D392" s="151"/>
    </row>
    <row r="393" spans="4:4" x14ac:dyDescent="0.2">
      <c r="D393" s="151"/>
    </row>
    <row r="394" spans="4:4" x14ac:dyDescent="0.2">
      <c r="D394" s="151"/>
    </row>
    <row r="395" spans="4:4" x14ac:dyDescent="0.2">
      <c r="D395" s="151"/>
    </row>
    <row r="396" spans="4:4" x14ac:dyDescent="0.2">
      <c r="D396" s="151"/>
    </row>
    <row r="397" spans="4:4" x14ac:dyDescent="0.2">
      <c r="D397" s="151"/>
    </row>
    <row r="398" spans="4:4" x14ac:dyDescent="0.2">
      <c r="D398" s="151"/>
    </row>
    <row r="399" spans="4:4" x14ac:dyDescent="0.2">
      <c r="D399" s="151"/>
    </row>
    <row r="400" spans="4:4" x14ac:dyDescent="0.2">
      <c r="D400" s="151"/>
    </row>
    <row r="401" spans="4:4" x14ac:dyDescent="0.2">
      <c r="D401" s="151"/>
    </row>
    <row r="402" spans="4:4" x14ac:dyDescent="0.2">
      <c r="D402" s="151"/>
    </row>
    <row r="403" spans="4:4" x14ac:dyDescent="0.2">
      <c r="D403" s="151"/>
    </row>
    <row r="404" spans="4:4" x14ac:dyDescent="0.2">
      <c r="D404" s="151"/>
    </row>
    <row r="405" spans="4:4" x14ac:dyDescent="0.2">
      <c r="D405" s="151"/>
    </row>
    <row r="406" spans="4:4" x14ac:dyDescent="0.2">
      <c r="D406" s="151"/>
    </row>
    <row r="407" spans="4:4" x14ac:dyDescent="0.2">
      <c r="D407" s="151"/>
    </row>
    <row r="408" spans="4:4" x14ac:dyDescent="0.2">
      <c r="D408" s="151"/>
    </row>
    <row r="409" spans="4:4" x14ac:dyDescent="0.2">
      <c r="D409" s="151"/>
    </row>
    <row r="410" spans="4:4" x14ac:dyDescent="0.2">
      <c r="D410" s="151"/>
    </row>
    <row r="411" spans="4:4" x14ac:dyDescent="0.2">
      <c r="D411" s="151"/>
    </row>
    <row r="412" spans="4:4" x14ac:dyDescent="0.2">
      <c r="D412" s="151"/>
    </row>
    <row r="413" spans="4:4" x14ac:dyDescent="0.2">
      <c r="D413" s="151"/>
    </row>
    <row r="414" spans="4:4" x14ac:dyDescent="0.2">
      <c r="D414" s="151"/>
    </row>
    <row r="415" spans="4:4" x14ac:dyDescent="0.2">
      <c r="D415" s="151"/>
    </row>
    <row r="416" spans="4:4" x14ac:dyDescent="0.2">
      <c r="D416" s="151"/>
    </row>
    <row r="417" spans="4:4" x14ac:dyDescent="0.2">
      <c r="D417" s="151"/>
    </row>
    <row r="418" spans="4:4" x14ac:dyDescent="0.2">
      <c r="D418" s="151"/>
    </row>
    <row r="419" spans="4:4" x14ac:dyDescent="0.2">
      <c r="D419" s="151"/>
    </row>
    <row r="420" spans="4:4" x14ac:dyDescent="0.2">
      <c r="D420" s="151"/>
    </row>
    <row r="421" spans="4:4" x14ac:dyDescent="0.2">
      <c r="D421" s="151"/>
    </row>
    <row r="422" spans="4:4" x14ac:dyDescent="0.2">
      <c r="D422" s="151"/>
    </row>
    <row r="423" spans="4:4" x14ac:dyDescent="0.2">
      <c r="D423" s="151"/>
    </row>
    <row r="424" spans="4:4" x14ac:dyDescent="0.2">
      <c r="D424" s="151"/>
    </row>
    <row r="425" spans="4:4" x14ac:dyDescent="0.2">
      <c r="D425" s="151"/>
    </row>
    <row r="426" spans="4:4" x14ac:dyDescent="0.2">
      <c r="D426" s="151"/>
    </row>
    <row r="427" spans="4:4" x14ac:dyDescent="0.2">
      <c r="D427" s="151"/>
    </row>
    <row r="428" spans="4:4" x14ac:dyDescent="0.2">
      <c r="D428" s="151"/>
    </row>
    <row r="429" spans="4:4" x14ac:dyDescent="0.2">
      <c r="D429" s="151"/>
    </row>
    <row r="430" spans="4:4" x14ac:dyDescent="0.2">
      <c r="D430" s="151"/>
    </row>
    <row r="431" spans="4:4" x14ac:dyDescent="0.2">
      <c r="D431" s="151"/>
    </row>
    <row r="432" spans="4:4" x14ac:dyDescent="0.2">
      <c r="D432" s="151"/>
    </row>
    <row r="433" spans="4:4" x14ac:dyDescent="0.2">
      <c r="D433" s="151"/>
    </row>
    <row r="434" spans="4:4" x14ac:dyDescent="0.2">
      <c r="D434" s="151"/>
    </row>
    <row r="435" spans="4:4" x14ac:dyDescent="0.2">
      <c r="D435" s="151"/>
    </row>
    <row r="436" spans="4:4" x14ac:dyDescent="0.2">
      <c r="D436" s="151"/>
    </row>
    <row r="437" spans="4:4" x14ac:dyDescent="0.2">
      <c r="D437" s="151"/>
    </row>
    <row r="438" spans="4:4" x14ac:dyDescent="0.2">
      <c r="D438" s="151"/>
    </row>
    <row r="439" spans="4:4" x14ac:dyDescent="0.2">
      <c r="D439" s="151"/>
    </row>
    <row r="440" spans="4:4" x14ac:dyDescent="0.2">
      <c r="D440" s="151"/>
    </row>
    <row r="441" spans="4:4" x14ac:dyDescent="0.2">
      <c r="D441" s="151"/>
    </row>
    <row r="442" spans="4:4" x14ac:dyDescent="0.2">
      <c r="D442" s="151"/>
    </row>
    <row r="443" spans="4:4" x14ac:dyDescent="0.2">
      <c r="D443" s="151"/>
    </row>
    <row r="444" spans="4:4" x14ac:dyDescent="0.2">
      <c r="D444" s="151"/>
    </row>
    <row r="445" spans="4:4" x14ac:dyDescent="0.2">
      <c r="D445" s="151"/>
    </row>
    <row r="446" spans="4:4" x14ac:dyDescent="0.2">
      <c r="D446" s="151"/>
    </row>
    <row r="447" spans="4:4" x14ac:dyDescent="0.2">
      <c r="D447" s="151"/>
    </row>
    <row r="448" spans="4:4" x14ac:dyDescent="0.2">
      <c r="D448" s="151"/>
    </row>
    <row r="449" spans="4:4" x14ac:dyDescent="0.2">
      <c r="D449" s="151"/>
    </row>
    <row r="450" spans="4:4" x14ac:dyDescent="0.2">
      <c r="D450" s="151"/>
    </row>
    <row r="451" spans="4:4" x14ac:dyDescent="0.2">
      <c r="D451" s="151"/>
    </row>
    <row r="452" spans="4:4" x14ac:dyDescent="0.2">
      <c r="D452" s="151"/>
    </row>
    <row r="453" spans="4:4" x14ac:dyDescent="0.2">
      <c r="D453" s="151"/>
    </row>
    <row r="454" spans="4:4" x14ac:dyDescent="0.2">
      <c r="D454" s="151"/>
    </row>
    <row r="455" spans="4:4" x14ac:dyDescent="0.2">
      <c r="D455" s="151"/>
    </row>
    <row r="456" spans="4:4" x14ac:dyDescent="0.2">
      <c r="D456" s="151"/>
    </row>
    <row r="457" spans="4:4" x14ac:dyDescent="0.2">
      <c r="D457" s="151"/>
    </row>
    <row r="458" spans="4:4" x14ac:dyDescent="0.2">
      <c r="D458" s="151"/>
    </row>
    <row r="459" spans="4:4" x14ac:dyDescent="0.2">
      <c r="D459" s="151"/>
    </row>
    <row r="460" spans="4:4" x14ac:dyDescent="0.2">
      <c r="D460" s="151"/>
    </row>
    <row r="461" spans="4:4" x14ac:dyDescent="0.2">
      <c r="D461" s="151"/>
    </row>
    <row r="462" spans="4:4" x14ac:dyDescent="0.2">
      <c r="D462" s="151"/>
    </row>
    <row r="463" spans="4:4" x14ac:dyDescent="0.2">
      <c r="D463" s="151"/>
    </row>
    <row r="464" spans="4:4" x14ac:dyDescent="0.2">
      <c r="D464" s="151"/>
    </row>
    <row r="465" spans="4:4" x14ac:dyDescent="0.2">
      <c r="D465" s="151"/>
    </row>
    <row r="466" spans="4:4" x14ac:dyDescent="0.2">
      <c r="D466" s="151"/>
    </row>
    <row r="467" spans="4:4" x14ac:dyDescent="0.2">
      <c r="D467" s="151"/>
    </row>
    <row r="468" spans="4:4" x14ac:dyDescent="0.2">
      <c r="D468" s="151"/>
    </row>
    <row r="469" spans="4:4" x14ac:dyDescent="0.2">
      <c r="D469" s="151"/>
    </row>
    <row r="470" spans="4:4" x14ac:dyDescent="0.2">
      <c r="D470" s="151"/>
    </row>
    <row r="471" spans="4:4" x14ac:dyDescent="0.2">
      <c r="D471" s="151"/>
    </row>
    <row r="472" spans="4:4" x14ac:dyDescent="0.2">
      <c r="D472" s="151"/>
    </row>
    <row r="473" spans="4:4" x14ac:dyDescent="0.2">
      <c r="D473" s="151"/>
    </row>
    <row r="474" spans="4:4" x14ac:dyDescent="0.2">
      <c r="D474" s="151"/>
    </row>
    <row r="475" spans="4:4" x14ac:dyDescent="0.2">
      <c r="D475" s="151"/>
    </row>
    <row r="476" spans="4:4" x14ac:dyDescent="0.2">
      <c r="D476" s="151"/>
    </row>
    <row r="477" spans="4:4" x14ac:dyDescent="0.2">
      <c r="D477" s="151"/>
    </row>
    <row r="478" spans="4:4" x14ac:dyDescent="0.2">
      <c r="D478" s="151"/>
    </row>
    <row r="479" spans="4:4" x14ac:dyDescent="0.2">
      <c r="D479" s="151"/>
    </row>
    <row r="480" spans="4:4" x14ac:dyDescent="0.2">
      <c r="D480" s="151"/>
    </row>
    <row r="481" spans="4:4" x14ac:dyDescent="0.2">
      <c r="D481" s="151"/>
    </row>
    <row r="482" spans="4:4" x14ac:dyDescent="0.2">
      <c r="D482" s="151"/>
    </row>
    <row r="483" spans="4:4" x14ac:dyDescent="0.2">
      <c r="D483" s="151"/>
    </row>
    <row r="484" spans="4:4" x14ac:dyDescent="0.2">
      <c r="D484" s="151"/>
    </row>
    <row r="485" spans="4:4" x14ac:dyDescent="0.2">
      <c r="D485" s="151"/>
    </row>
    <row r="486" spans="4:4" x14ac:dyDescent="0.2">
      <c r="D486" s="151"/>
    </row>
    <row r="487" spans="4:4" x14ac:dyDescent="0.2">
      <c r="D487" s="151"/>
    </row>
    <row r="488" spans="4:4" x14ac:dyDescent="0.2">
      <c r="D488" s="151"/>
    </row>
    <row r="489" spans="4:4" x14ac:dyDescent="0.2">
      <c r="D489" s="151"/>
    </row>
    <row r="490" spans="4:4" x14ac:dyDescent="0.2">
      <c r="D490" s="151"/>
    </row>
    <row r="491" spans="4:4" x14ac:dyDescent="0.2">
      <c r="D491" s="151"/>
    </row>
    <row r="492" spans="4:4" x14ac:dyDescent="0.2">
      <c r="D492" s="151"/>
    </row>
    <row r="493" spans="4:4" x14ac:dyDescent="0.2">
      <c r="D493" s="151"/>
    </row>
    <row r="494" spans="4:4" x14ac:dyDescent="0.2">
      <c r="D494" s="151"/>
    </row>
    <row r="495" spans="4:4" x14ac:dyDescent="0.2">
      <c r="D495" s="151"/>
    </row>
    <row r="496" spans="4:4" x14ac:dyDescent="0.2">
      <c r="D496" s="151"/>
    </row>
    <row r="497" spans="4:4" x14ac:dyDescent="0.2">
      <c r="D497" s="151"/>
    </row>
    <row r="498" spans="4:4" x14ac:dyDescent="0.2">
      <c r="D498" s="151"/>
    </row>
    <row r="499" spans="4:4" x14ac:dyDescent="0.2">
      <c r="D499" s="151"/>
    </row>
    <row r="500" spans="4:4" x14ac:dyDescent="0.2">
      <c r="D500" s="151"/>
    </row>
    <row r="501" spans="4:4" x14ac:dyDescent="0.2">
      <c r="D501" s="151"/>
    </row>
    <row r="502" spans="4:4" x14ac:dyDescent="0.2">
      <c r="D502" s="151"/>
    </row>
    <row r="503" spans="4:4" x14ac:dyDescent="0.2">
      <c r="D503" s="151"/>
    </row>
    <row r="504" spans="4:4" x14ac:dyDescent="0.2">
      <c r="D504" s="151"/>
    </row>
    <row r="505" spans="4:4" x14ac:dyDescent="0.2">
      <c r="D505" s="151"/>
    </row>
    <row r="506" spans="4:4" x14ac:dyDescent="0.2">
      <c r="D506" s="151"/>
    </row>
    <row r="507" spans="4:4" x14ac:dyDescent="0.2">
      <c r="D507" s="151"/>
    </row>
    <row r="508" spans="4:4" x14ac:dyDescent="0.2">
      <c r="D508" s="151"/>
    </row>
    <row r="509" spans="4:4" x14ac:dyDescent="0.2">
      <c r="D509" s="151"/>
    </row>
    <row r="510" spans="4:4" x14ac:dyDescent="0.2">
      <c r="D510" s="151"/>
    </row>
    <row r="511" spans="4:4" x14ac:dyDescent="0.2">
      <c r="D511" s="151"/>
    </row>
    <row r="512" spans="4:4" x14ac:dyDescent="0.2">
      <c r="D512" s="151"/>
    </row>
    <row r="513" spans="4:4" x14ac:dyDescent="0.2">
      <c r="D513" s="151"/>
    </row>
    <row r="514" spans="4:4" x14ac:dyDescent="0.2">
      <c r="D514" s="151"/>
    </row>
    <row r="515" spans="4:4" x14ac:dyDescent="0.2">
      <c r="D515" s="151"/>
    </row>
    <row r="516" spans="4:4" x14ac:dyDescent="0.2">
      <c r="D516" s="151"/>
    </row>
    <row r="517" spans="4:4" x14ac:dyDescent="0.2">
      <c r="D517" s="151"/>
    </row>
    <row r="518" spans="4:4" x14ac:dyDescent="0.2">
      <c r="D518" s="151"/>
    </row>
    <row r="519" spans="4:4" x14ac:dyDescent="0.2">
      <c r="D519" s="151"/>
    </row>
    <row r="520" spans="4:4" x14ac:dyDescent="0.2">
      <c r="D520" s="151"/>
    </row>
    <row r="521" spans="4:4" x14ac:dyDescent="0.2">
      <c r="D521" s="151"/>
    </row>
    <row r="522" spans="4:4" x14ac:dyDescent="0.2">
      <c r="D522" s="151"/>
    </row>
    <row r="523" spans="4:4" x14ac:dyDescent="0.2">
      <c r="D523" s="151"/>
    </row>
    <row r="524" spans="4:4" x14ac:dyDescent="0.2">
      <c r="D524" s="151"/>
    </row>
    <row r="525" spans="4:4" x14ac:dyDescent="0.2">
      <c r="D525" s="151"/>
    </row>
    <row r="526" spans="4:4" x14ac:dyDescent="0.2">
      <c r="D526" s="151"/>
    </row>
    <row r="527" spans="4:4" x14ac:dyDescent="0.2">
      <c r="D527" s="151"/>
    </row>
    <row r="528" spans="4:4" x14ac:dyDescent="0.2">
      <c r="D528" s="151"/>
    </row>
    <row r="529" spans="4:4" x14ac:dyDescent="0.2">
      <c r="D529" s="151"/>
    </row>
    <row r="530" spans="4:4" x14ac:dyDescent="0.2">
      <c r="D530" s="151"/>
    </row>
    <row r="531" spans="4:4" x14ac:dyDescent="0.2">
      <c r="D531" s="151"/>
    </row>
    <row r="532" spans="4:4" x14ac:dyDescent="0.2">
      <c r="D532" s="151"/>
    </row>
    <row r="533" spans="4:4" x14ac:dyDescent="0.2">
      <c r="D533" s="151"/>
    </row>
    <row r="534" spans="4:4" x14ac:dyDescent="0.2">
      <c r="D534" s="151"/>
    </row>
    <row r="535" spans="4:4" x14ac:dyDescent="0.2">
      <c r="D535" s="151"/>
    </row>
    <row r="536" spans="4:4" x14ac:dyDescent="0.2">
      <c r="D536" s="151"/>
    </row>
    <row r="537" spans="4:4" x14ac:dyDescent="0.2">
      <c r="D537" s="151"/>
    </row>
    <row r="538" spans="4:4" x14ac:dyDescent="0.2">
      <c r="D538" s="151"/>
    </row>
    <row r="539" spans="4:4" x14ac:dyDescent="0.2">
      <c r="D539" s="151"/>
    </row>
    <row r="540" spans="4:4" x14ac:dyDescent="0.2">
      <c r="D540" s="151"/>
    </row>
    <row r="541" spans="4:4" x14ac:dyDescent="0.2">
      <c r="D541" s="151"/>
    </row>
    <row r="542" spans="4:4" x14ac:dyDescent="0.2">
      <c r="D542" s="151"/>
    </row>
    <row r="543" spans="4:4" x14ac:dyDescent="0.2">
      <c r="D543" s="151"/>
    </row>
    <row r="544" spans="4:4" x14ac:dyDescent="0.2">
      <c r="D544" s="151"/>
    </row>
    <row r="545" spans="4:4" x14ac:dyDescent="0.2">
      <c r="D545" s="151"/>
    </row>
    <row r="546" spans="4:4" x14ac:dyDescent="0.2">
      <c r="D546" s="151"/>
    </row>
    <row r="547" spans="4:4" x14ac:dyDescent="0.2">
      <c r="D547" s="151"/>
    </row>
    <row r="548" spans="4:4" x14ac:dyDescent="0.2">
      <c r="D548" s="151"/>
    </row>
    <row r="549" spans="4:4" x14ac:dyDescent="0.2">
      <c r="D549" s="151"/>
    </row>
    <row r="550" spans="4:4" x14ac:dyDescent="0.2">
      <c r="D550" s="151"/>
    </row>
    <row r="551" spans="4:4" x14ac:dyDescent="0.2">
      <c r="D551" s="151"/>
    </row>
    <row r="552" spans="4:4" x14ac:dyDescent="0.2">
      <c r="D552" s="151"/>
    </row>
    <row r="553" spans="4:4" x14ac:dyDescent="0.2">
      <c r="D553" s="151"/>
    </row>
    <row r="554" spans="4:4" x14ac:dyDescent="0.2">
      <c r="D554" s="151"/>
    </row>
    <row r="555" spans="4:4" x14ac:dyDescent="0.2">
      <c r="D555" s="151"/>
    </row>
    <row r="556" spans="4:4" x14ac:dyDescent="0.2">
      <c r="D556" s="151"/>
    </row>
    <row r="557" spans="4:4" x14ac:dyDescent="0.2">
      <c r="D557" s="151"/>
    </row>
    <row r="558" spans="4:4" x14ac:dyDescent="0.2">
      <c r="D558" s="151"/>
    </row>
    <row r="559" spans="4:4" x14ac:dyDescent="0.2">
      <c r="D559" s="151"/>
    </row>
    <row r="560" spans="4:4" x14ac:dyDescent="0.2">
      <c r="D560" s="151"/>
    </row>
    <row r="561" spans="4:4" x14ac:dyDescent="0.2">
      <c r="D561" s="151"/>
    </row>
    <row r="562" spans="4:4" x14ac:dyDescent="0.2">
      <c r="D562" s="151"/>
    </row>
    <row r="563" spans="4:4" x14ac:dyDescent="0.2">
      <c r="D563" s="151"/>
    </row>
    <row r="564" spans="4:4" x14ac:dyDescent="0.2">
      <c r="D564" s="151"/>
    </row>
    <row r="565" spans="4:4" x14ac:dyDescent="0.2">
      <c r="D565" s="151"/>
    </row>
    <row r="566" spans="4:4" x14ac:dyDescent="0.2">
      <c r="D566" s="151"/>
    </row>
    <row r="567" spans="4:4" x14ac:dyDescent="0.2">
      <c r="D567" s="151"/>
    </row>
    <row r="568" spans="4:4" x14ac:dyDescent="0.2">
      <c r="D568" s="151"/>
    </row>
    <row r="569" spans="4:4" x14ac:dyDescent="0.2">
      <c r="D569" s="151"/>
    </row>
  </sheetData>
  <customSheetViews>
    <customSheetView guid="{FA089AD1-E3DE-45B6-8AE3-BA43D6B37DA5}" scale="85">
      <selection activeCell="E35" sqref="E35"/>
      <pageMargins left="0" right="0" top="0" bottom="0" header="0" footer="0"/>
      <pageSetup paperSize="9" orientation="portrait" verticalDpi="0" r:id="rId1"/>
    </customSheetView>
  </customSheetViews>
  <hyperlinks>
    <hyperlink ref="B101" r:id="rId2" xr:uid="{979E049F-3ED2-4BF9-B88D-F16E24B2F369}"/>
    <hyperlink ref="E101" r:id="rId3" xr:uid="{5F7D1E87-31DA-47CB-B81A-2B6E4B344B4D}"/>
  </hyperlinks>
  <pageMargins left="0.7" right="0.7" top="0.75" bottom="0.75" header="0.3" footer="0.3"/>
  <pageSetup paperSize="9"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65943-D1F3-4F96-8B2C-1FD7F231BC6D}">
  <sheetPr codeName="Sheet4">
    <tabColor theme="8" tint="0.79998168889431442"/>
  </sheetPr>
  <dimension ref="A1:AI62"/>
  <sheetViews>
    <sheetView workbookViewId="0"/>
  </sheetViews>
  <sheetFormatPr defaultRowHeight="15" x14ac:dyDescent="0.25"/>
  <cols>
    <col min="1" max="1" width="17.7109375" customWidth="1"/>
    <col min="2" max="2" width="18.5703125" bestFit="1" customWidth="1"/>
    <col min="3" max="3" width="23" customWidth="1"/>
    <col min="4" max="4" width="24" customWidth="1"/>
    <col min="5" max="5" width="18.140625" customWidth="1"/>
    <col min="6" max="6" width="21.5703125" bestFit="1" customWidth="1"/>
    <col min="7" max="7" width="21.5703125" customWidth="1"/>
    <col min="8" max="8" width="25" bestFit="1" customWidth="1"/>
    <col min="9" max="9" width="11.28515625" bestFit="1" customWidth="1"/>
    <col min="11" max="11" width="10.5703125" bestFit="1" customWidth="1"/>
    <col min="16" max="16" width="10.42578125" customWidth="1"/>
    <col min="17" max="17" width="13.7109375" bestFit="1" customWidth="1"/>
    <col min="18" max="18" width="14.85546875" bestFit="1" customWidth="1"/>
    <col min="19" max="19" width="23.5703125" bestFit="1" customWidth="1"/>
    <col min="20" max="20" width="13.28515625" bestFit="1" customWidth="1"/>
    <col min="22" max="22" width="19.5703125" customWidth="1"/>
    <col min="23" max="23" width="15.5703125" bestFit="1" customWidth="1"/>
    <col min="26" max="27" width="12" bestFit="1" customWidth="1"/>
    <col min="29" max="29" width="12" bestFit="1" customWidth="1"/>
    <col min="30" max="30" width="29.42578125" bestFit="1" customWidth="1"/>
    <col min="33" max="34" width="11.5703125" bestFit="1" customWidth="1"/>
  </cols>
  <sheetData>
    <row r="1" spans="1:35" x14ac:dyDescent="0.25">
      <c r="A1" s="187" t="s">
        <v>502</v>
      </c>
      <c r="B1" s="187" t="s">
        <v>33</v>
      </c>
      <c r="C1" s="187" t="s">
        <v>503</v>
      </c>
      <c r="D1" s="403" t="s">
        <v>504</v>
      </c>
      <c r="E1" s="403" t="s">
        <v>505</v>
      </c>
      <c r="F1" s="403" t="s">
        <v>506</v>
      </c>
      <c r="G1" s="403" t="s">
        <v>507</v>
      </c>
      <c r="H1" s="403" t="s">
        <v>508</v>
      </c>
      <c r="I1" s="403" t="s">
        <v>509</v>
      </c>
      <c r="J1" s="403" t="s">
        <v>510</v>
      </c>
      <c r="K1" s="403" t="s">
        <v>511</v>
      </c>
      <c r="L1" s="403" t="s">
        <v>512</v>
      </c>
      <c r="M1" s="403" t="s">
        <v>513</v>
      </c>
      <c r="N1" s="403" t="s">
        <v>514</v>
      </c>
      <c r="O1" s="187" t="s">
        <v>515</v>
      </c>
      <c r="P1" s="187"/>
      <c r="Q1" s="187" t="s">
        <v>516</v>
      </c>
      <c r="T1" s="187" t="s">
        <v>517</v>
      </c>
      <c r="V1" s="430" t="s">
        <v>518</v>
      </c>
    </row>
    <row r="2" spans="1:35" x14ac:dyDescent="0.25">
      <c r="A2" t="str">
        <f>CONCATENATE(B2,C2)</f>
        <v>£50 discountUnited Kingdom</v>
      </c>
      <c r="B2" s="328" t="s">
        <v>50</v>
      </c>
      <c r="C2" s="328" t="s">
        <v>519</v>
      </c>
      <c r="D2" s="397">
        <v>11683200</v>
      </c>
      <c r="E2" s="397">
        <v>33468.528718946029</v>
      </c>
      <c r="F2" s="344">
        <f>Summary!$H$14*M2</f>
        <v>4836829.4299963582</v>
      </c>
      <c r="G2" s="344">
        <f>'Population size and cost'!F2</f>
        <v>4836829.4299963582</v>
      </c>
      <c r="H2" s="337">
        <f>F2/Summary!$H$14</f>
        <v>50</v>
      </c>
      <c r="I2" t="s">
        <v>520</v>
      </c>
      <c r="J2" t="s">
        <v>520</v>
      </c>
      <c r="K2" s="336" t="s">
        <v>520</v>
      </c>
      <c r="L2" s="336" t="s">
        <v>520</v>
      </c>
      <c r="M2" s="338">
        <f>IF(B2="20% discount",0.2,IF(B2="30% discount",0.3,IF(B2="40% discount",0.4,IF(B2="50% discount",0.5,IF(B2="£50 discount",50,IF(B2="£100 discount",100,IF(B2="£150 discount",150, IF(B2="£200 discount", 200,""))))))))</f>
        <v>50</v>
      </c>
      <c r="N2" s="338"/>
      <c r="Q2" s="309" t="s">
        <v>33</v>
      </c>
      <c r="R2" t="s">
        <v>45</v>
      </c>
      <c r="T2" s="328" t="s">
        <v>50</v>
      </c>
      <c r="V2" s="187" t="s">
        <v>33</v>
      </c>
      <c r="W2" s="187" t="s">
        <v>521</v>
      </c>
      <c r="X2" s="187" t="s">
        <v>509</v>
      </c>
      <c r="Y2" s="187" t="s">
        <v>510</v>
      </c>
      <c r="Z2" s="187" t="s">
        <v>511</v>
      </c>
      <c r="AA2" s="187" t="s">
        <v>512</v>
      </c>
      <c r="AB2" s="187" t="s">
        <v>513</v>
      </c>
      <c r="AC2" s="187" t="s">
        <v>522</v>
      </c>
      <c r="AD2" s="187"/>
      <c r="AE2" s="187"/>
      <c r="AF2" s="187"/>
      <c r="AG2" s="187"/>
      <c r="AH2" s="187"/>
      <c r="AI2" s="187"/>
    </row>
    <row r="3" spans="1:35" x14ac:dyDescent="0.25">
      <c r="A3" t="str">
        <f t="shared" ref="A3:A33" si="0">CONCATENATE(B3,C3)</f>
        <v>£100 discountUnited Kingdom</v>
      </c>
      <c r="B3" s="328" t="s">
        <v>35</v>
      </c>
      <c r="C3" s="328" t="s">
        <v>519</v>
      </c>
      <c r="D3" s="397">
        <v>11683200</v>
      </c>
      <c r="E3" s="397">
        <v>79404.121536045437</v>
      </c>
      <c r="F3" s="344">
        <f>Summary!$H$14*M3</f>
        <v>9673658.8599927165</v>
      </c>
      <c r="G3" s="344">
        <f>'Population size and cost'!F3</f>
        <v>9673658.8599927165</v>
      </c>
      <c r="H3" s="337">
        <f>F3/Summary!$H$14</f>
        <v>100</v>
      </c>
      <c r="I3" t="s">
        <v>520</v>
      </c>
      <c r="J3" t="s">
        <v>520</v>
      </c>
      <c r="K3" s="336" t="s">
        <v>520</v>
      </c>
      <c r="L3" s="336" t="s">
        <v>520</v>
      </c>
      <c r="M3" s="338">
        <f t="shared" ref="M3:M49" si="1">IF(B3="20% discount",0.2,IF(B3="30% discount",0.3,IF(B3="40% discount",0.4,IF(B3="50% discount",0.5,IF(B3="£50 discount",50,IF(B3="£100 discount",100,IF(B3="£150 discount",150, IF(B3="£200 discount", 200,""))))))))</f>
        <v>100</v>
      </c>
      <c r="N3" s="338"/>
      <c r="T3" s="328" t="s">
        <v>35</v>
      </c>
      <c r="V3" s="328" t="s">
        <v>50</v>
      </c>
      <c r="W3" s="416">
        <f>Summary!$C$17</f>
        <v>30000</v>
      </c>
      <c r="X3" t="s">
        <v>520</v>
      </c>
      <c r="Y3" t="s">
        <v>520</v>
      </c>
      <c r="Z3" s="336" t="s">
        <v>520</v>
      </c>
      <c r="AA3" s="336" t="s">
        <v>520</v>
      </c>
      <c r="AB3" s="559">
        <f>IF(V3="20% discount",0.2,IF(V3="30% discount",0.3,IF(V3="40% discount",0.4,IF(V3="50% discount",0.5,IF(V3="£50 discount",50,IF(V3="£100 discount",100,IF(V3="£150 discount",150, IF(V3="£200 discount", 200,""))))))))</f>
        <v>50</v>
      </c>
      <c r="AC3" s="432">
        <f>W3/AB3</f>
        <v>600</v>
      </c>
    </row>
    <row r="4" spans="1:35" x14ac:dyDescent="0.25">
      <c r="A4" t="str">
        <f t="shared" si="0"/>
        <v>£150 discountUnited Kingdom</v>
      </c>
      <c r="B4" s="328" t="s">
        <v>37</v>
      </c>
      <c r="C4" s="328" t="s">
        <v>519</v>
      </c>
      <c r="D4" s="397">
        <v>11683200</v>
      </c>
      <c r="E4" s="397">
        <v>115052.96150939362</v>
      </c>
      <c r="F4" s="344">
        <f>Summary!$H$14*M4</f>
        <v>14510488.289989075</v>
      </c>
      <c r="G4" s="344">
        <f>'Population size and cost'!F4</f>
        <v>14510488.289989075</v>
      </c>
      <c r="H4" s="337">
        <f>F4/Summary!$H$14</f>
        <v>150</v>
      </c>
      <c r="I4" t="s">
        <v>520</v>
      </c>
      <c r="J4" t="s">
        <v>520</v>
      </c>
      <c r="K4" s="336" t="s">
        <v>520</v>
      </c>
      <c r="L4" s="336" t="s">
        <v>520</v>
      </c>
      <c r="M4" s="338">
        <f t="shared" si="1"/>
        <v>150</v>
      </c>
      <c r="N4" s="338"/>
      <c r="T4" s="328" t="s">
        <v>37</v>
      </c>
      <c r="V4" s="328" t="s">
        <v>35</v>
      </c>
      <c r="W4" s="416">
        <f>Summary!$C$17</f>
        <v>30000</v>
      </c>
      <c r="X4" t="s">
        <v>520</v>
      </c>
      <c r="Y4" t="s">
        <v>520</v>
      </c>
      <c r="Z4" s="336" t="s">
        <v>520</v>
      </c>
      <c r="AA4" s="336" t="s">
        <v>520</v>
      </c>
      <c r="AB4" s="559">
        <f t="shared" ref="AB4:AB10" si="2">IF(V4="20% discount",0.2,IF(V4="30% discount",0.3,IF(V4="40% discount",0.4,IF(V4="50% discount",0.5,IF(V4="£50 discount",50,IF(V4="£100 discount",100,IF(V4="£150 discount",150, IF(V4="£200 discount", 200,""))))))))</f>
        <v>100</v>
      </c>
      <c r="AC4" s="432">
        <f t="shared" ref="AC4:AC6" si="3">W4/AB4</f>
        <v>300</v>
      </c>
    </row>
    <row r="5" spans="1:35" x14ac:dyDescent="0.25">
      <c r="A5" t="str">
        <f t="shared" si="0"/>
        <v>£200 discountUnited Kingdom</v>
      </c>
      <c r="B5" s="328" t="s">
        <v>39</v>
      </c>
      <c r="C5" s="328" t="s">
        <v>519</v>
      </c>
      <c r="D5" s="397">
        <v>11683200</v>
      </c>
      <c r="E5" s="397">
        <v>144243.96254329113</v>
      </c>
      <c r="F5" s="344">
        <f>Summary!$H$14*M5</f>
        <v>19347317.719985433</v>
      </c>
      <c r="G5" s="344">
        <f>'Population size and cost'!F5</f>
        <v>19347317.719985433</v>
      </c>
      <c r="H5" s="337">
        <f>F5/Summary!$H$14</f>
        <v>200</v>
      </c>
      <c r="I5" t="s">
        <v>520</v>
      </c>
      <c r="J5" t="s">
        <v>520</v>
      </c>
      <c r="K5" s="336" t="s">
        <v>520</v>
      </c>
      <c r="L5" s="336" t="s">
        <v>520</v>
      </c>
      <c r="M5" s="338">
        <f t="shared" si="1"/>
        <v>200</v>
      </c>
      <c r="N5" s="338"/>
      <c r="Q5" t="s">
        <v>523</v>
      </c>
      <c r="T5" s="328" t="s">
        <v>39</v>
      </c>
      <c r="V5" s="328" t="s">
        <v>37</v>
      </c>
      <c r="W5" s="416">
        <f>Summary!$C$17</f>
        <v>30000</v>
      </c>
      <c r="X5" t="s">
        <v>520</v>
      </c>
      <c r="Y5" t="s">
        <v>520</v>
      </c>
      <c r="Z5" s="336" t="s">
        <v>520</v>
      </c>
      <c r="AA5" s="336" t="s">
        <v>520</v>
      </c>
      <c r="AB5" s="559">
        <f t="shared" si="2"/>
        <v>150</v>
      </c>
      <c r="AC5" s="432">
        <f t="shared" si="3"/>
        <v>200</v>
      </c>
    </row>
    <row r="6" spans="1:35" x14ac:dyDescent="0.25">
      <c r="A6" t="str">
        <f t="shared" si="0"/>
        <v>20% discountUnited Kingdom</v>
      </c>
      <c r="B6" s="329" t="s">
        <v>41</v>
      </c>
      <c r="C6" s="328" t="s">
        <v>519</v>
      </c>
      <c r="D6" s="397">
        <v>11683200</v>
      </c>
      <c r="E6" s="397">
        <v>36805.913271304125</v>
      </c>
      <c r="F6" s="339">
        <f>((Summary!$H$14*I6*K6)+(Summary!$H$14*J6*L6))*M6</f>
        <v>8007083.0960203921</v>
      </c>
      <c r="G6" s="344">
        <f>'Population size and cost'!F6</f>
        <v>8007083.0960203921</v>
      </c>
      <c r="H6" s="337">
        <f>F6/Summary!$H$14</f>
        <v>82.772022581189304</v>
      </c>
      <c r="I6" s="416">
        <v>348.73345878438499</v>
      </c>
      <c r="J6" s="416">
        <v>1000</v>
      </c>
      <c r="K6" s="392">
        <f>IF(Summary!$E$17="90% standard cycles, 10% non-standard cycles",0.9,IF(Summary!$E$17="Only standard cycles",1,IF(Summary!$E$17="Only non-standard cycles",0,"")))</f>
        <v>0.9</v>
      </c>
      <c r="L6" s="392">
        <f>IF(Summary!$E$17="90% standard cycles, 10% non-standard cycles",0.1,IF(Summary!$E$17="Only standard cycles",0,IF(Summary!$E$17="Only non-standard cycles",1,"")))</f>
        <v>0.1</v>
      </c>
      <c r="M6" s="338">
        <f t="shared" si="1"/>
        <v>0.2</v>
      </c>
      <c r="N6" s="338"/>
      <c r="T6" s="329" t="s">
        <v>41</v>
      </c>
      <c r="V6" s="328" t="s">
        <v>39</v>
      </c>
      <c r="W6" s="416">
        <f>Summary!$C$17</f>
        <v>30000</v>
      </c>
      <c r="X6" t="s">
        <v>520</v>
      </c>
      <c r="Y6" t="s">
        <v>520</v>
      </c>
      <c r="Z6" s="336" t="s">
        <v>520</v>
      </c>
      <c r="AA6" s="336" t="s">
        <v>520</v>
      </c>
      <c r="AB6" s="559">
        <f t="shared" si="2"/>
        <v>200</v>
      </c>
      <c r="AC6" s="432">
        <f t="shared" si="3"/>
        <v>150</v>
      </c>
    </row>
    <row r="7" spans="1:35" x14ac:dyDescent="0.25">
      <c r="A7" t="str">
        <f t="shared" si="0"/>
        <v>30% discountUnited Kingdom</v>
      </c>
      <c r="B7" s="329" t="s">
        <v>43</v>
      </c>
      <c r="C7" s="328" t="s">
        <v>519</v>
      </c>
      <c r="D7" s="397">
        <v>11683200</v>
      </c>
      <c r="E7" s="397">
        <v>57144.438316932843</v>
      </c>
      <c r="F7" s="339">
        <f>((Summary!$H$14*I7*K7)+(Summary!$H$14*J7*L7))*M7</f>
        <v>12024736.568473348</v>
      </c>
      <c r="G7" s="344">
        <f>'Population size and cost'!F7</f>
        <v>12024736.568473348</v>
      </c>
      <c r="H7" s="337">
        <f>F7/Summary!$H$14</f>
        <v>124.30391377769136</v>
      </c>
      <c r="I7" s="416">
        <v>351.38086771703303</v>
      </c>
      <c r="J7" s="416">
        <v>981.03598313641498</v>
      </c>
      <c r="K7" s="392">
        <f>IF(Summary!$E$17="90% standard cycles, 10% non-standard cycles",0.9,IF(Summary!$E$17="Only standard cycles",1,IF(Summary!$E$17="Only non-standard cycles",0,"")))</f>
        <v>0.9</v>
      </c>
      <c r="L7" s="392">
        <f>IF(Summary!$E$17="90% standard cycles, 10% non-standard cycles",0.1,IF(Summary!$E$17="Only standard cycles",0,IF(Summary!$E$17="Only non-standard cycles",1,"")))</f>
        <v>0.1</v>
      </c>
      <c r="M7" s="338">
        <f t="shared" si="1"/>
        <v>0.3</v>
      </c>
      <c r="N7" s="338"/>
      <c r="T7" s="329" t="s">
        <v>43</v>
      </c>
      <c r="V7" s="329" t="s">
        <v>41</v>
      </c>
      <c r="W7" s="416">
        <f>Summary!$C$17</f>
        <v>30000</v>
      </c>
      <c r="X7" s="416">
        <v>348.73345878438499</v>
      </c>
      <c r="Y7" s="416">
        <v>1000</v>
      </c>
      <c r="Z7" s="336">
        <f>IF(Summary!$E$17="90% standard cycles, 10% non-standard cycles",0.9,IF(Summary!$E$17="Only standard cycles",1,IF(Summary!$E$17="Only non-standard cycles",0,"")))</f>
        <v>0.9</v>
      </c>
      <c r="AA7" s="336">
        <f>IF(Summary!$E$17="90% standard cycles, 10% non-standard cycles",0.1,IF(Summary!$E$17="Only standard cycles",0,IF(Summary!$E$17="Only non-standard cycles",1,"")))</f>
        <v>0.1</v>
      </c>
      <c r="AB7" s="396">
        <f t="shared" si="2"/>
        <v>0.2</v>
      </c>
      <c r="AC7" s="432">
        <f>W7/(((X7*Z7)+(Y7*AA7))*AB7)</f>
        <v>362.44130642782881</v>
      </c>
      <c r="AD7" s="558"/>
      <c r="AE7" s="558"/>
      <c r="AG7" s="558"/>
      <c r="AH7" s="558"/>
    </row>
    <row r="8" spans="1:35" x14ac:dyDescent="0.25">
      <c r="A8" t="str">
        <f t="shared" si="0"/>
        <v>40% discountUnited Kingdom</v>
      </c>
      <c r="B8" s="329" t="s">
        <v>45</v>
      </c>
      <c r="C8" s="328" t="s">
        <v>519</v>
      </c>
      <c r="D8" s="397">
        <v>11683200</v>
      </c>
      <c r="E8" s="397">
        <v>96736.58859992717</v>
      </c>
      <c r="F8" s="339">
        <f>((Summary!$H$14*I8*K8)+(Summary!$H$14*J8*L8))*M8</f>
        <v>18224168.05338126</v>
      </c>
      <c r="G8" s="344">
        <f>'Population size and cost'!F8</f>
        <v>18224168.05338126</v>
      </c>
      <c r="H8" s="337">
        <f>F8/Summary!$H$14</f>
        <v>188.38960849395696</v>
      </c>
      <c r="I8" s="416">
        <v>391.66666666666703</v>
      </c>
      <c r="J8" s="416">
        <v>1184.7402123489201</v>
      </c>
      <c r="K8" s="392">
        <f>IF(Summary!$E$17="90% standard cycles, 10% non-standard cycles",0.9,IF(Summary!$E$17="Only standard cycles",1,IF(Summary!$E$17="Only non-standard cycles",0,"")))</f>
        <v>0.9</v>
      </c>
      <c r="L8" s="392">
        <f>IF(Summary!$E$17="90% standard cycles, 10% non-standard cycles",0.1,IF(Summary!$E$17="Only standard cycles",0,IF(Summary!$E$17="Only non-standard cycles",1,"")))</f>
        <v>0.1</v>
      </c>
      <c r="M8" s="338">
        <f t="shared" si="1"/>
        <v>0.4</v>
      </c>
      <c r="N8" s="338"/>
      <c r="O8" s="558"/>
      <c r="Q8" s="338"/>
      <c r="R8" t="s">
        <v>524</v>
      </c>
      <c r="T8" s="329" t="s">
        <v>45</v>
      </c>
      <c r="V8" s="329" t="s">
        <v>43</v>
      </c>
      <c r="W8" s="416">
        <f>Summary!$C$17</f>
        <v>30000</v>
      </c>
      <c r="X8" s="416">
        <v>351.38086771703303</v>
      </c>
      <c r="Y8" s="416">
        <v>981.03598313641498</v>
      </c>
      <c r="Z8" s="336">
        <f>IF(Summary!$E$17="90% standard cycles, 10% non-standard cycles",0.9,IF(Summary!$E$17="Only standard cycles",1,IF(Summary!$E$17="Only non-standard cycles",0,"")))</f>
        <v>0.9</v>
      </c>
      <c r="AA8" s="336">
        <f>IF(Summary!$E$17="90% standard cycles, 10% non-standard cycles",0.1,IF(Summary!$E$17="Only standard cycles",0,IF(Summary!$E$17="Only non-standard cycles",1,"")))</f>
        <v>0.1</v>
      </c>
      <c r="AB8" s="396">
        <f t="shared" si="2"/>
        <v>0.3</v>
      </c>
      <c r="AC8" s="432">
        <f>W8/(((X8*Z8)+(Y8*AA8))*AB8)</f>
        <v>241.34396969714766</v>
      </c>
      <c r="AD8" s="558"/>
      <c r="AE8" s="558"/>
      <c r="AG8" s="558"/>
      <c r="AH8" s="558"/>
    </row>
    <row r="9" spans="1:35" x14ac:dyDescent="0.25">
      <c r="A9" t="str">
        <f t="shared" si="0"/>
        <v>50% discountUnited Kingdom</v>
      </c>
      <c r="B9" s="329" t="s">
        <v>47</v>
      </c>
      <c r="C9" s="328" t="s">
        <v>519</v>
      </c>
      <c r="D9" s="397">
        <v>11683200</v>
      </c>
      <c r="E9" s="397">
        <v>142761.66153477959</v>
      </c>
      <c r="F9" s="339">
        <f>((Summary!$H$14*I9*K9)+(Summary!$H$14*J9*L9))*M9</f>
        <v>25692356.456881225</v>
      </c>
      <c r="G9" s="344">
        <f>'Population size and cost'!F9</f>
        <v>25692356.456881225</v>
      </c>
      <c r="H9" s="337">
        <f>F9/Summary!$H$14</f>
        <v>265.59088788149148</v>
      </c>
      <c r="I9" s="416">
        <v>459.09086195886999</v>
      </c>
      <c r="J9" s="416">
        <v>1180</v>
      </c>
      <c r="K9" s="392">
        <f>IF(Summary!$E$17="90% standard cycles, 10% non-standard cycles",0.9,IF(Summary!$E$17="Only standard cycles",1,IF(Summary!$E$17="Only non-standard cycles",0,"")))</f>
        <v>0.9</v>
      </c>
      <c r="L9" s="392">
        <f>IF(Summary!$E$17="90% standard cycles, 10% non-standard cycles",0.1,IF(Summary!$E$17="Only standard cycles",0,IF(Summary!$E$17="Only non-standard cycles",1,"")))</f>
        <v>0.1</v>
      </c>
      <c r="M9" s="338">
        <f t="shared" si="1"/>
        <v>0.5</v>
      </c>
      <c r="N9" s="338"/>
      <c r="T9" s="329" t="s">
        <v>47</v>
      </c>
      <c r="V9" s="329" t="s">
        <v>45</v>
      </c>
      <c r="W9" s="416">
        <f>Summary!$C$17</f>
        <v>30000</v>
      </c>
      <c r="X9" s="416">
        <v>391.66666666666703</v>
      </c>
      <c r="Y9" s="416">
        <v>1184.7402123489201</v>
      </c>
      <c r="Z9" s="336">
        <f>IF(Summary!$E$17="90% standard cycles, 10% non-standard cycles",0.9,IF(Summary!$E$17="Only standard cycles",1,IF(Summary!$E$17="Only non-standard cycles",0,"")))</f>
        <v>0.9</v>
      </c>
      <c r="AA9" s="336">
        <f>IF(Summary!$E$17="90% standard cycles, 10% non-standard cycles",0.1,IF(Summary!$E$17="Only standard cycles",0,IF(Summary!$E$17="Only non-standard cycles",1,"")))</f>
        <v>0.1</v>
      </c>
      <c r="AB9" s="396">
        <f t="shared" si="2"/>
        <v>0.4</v>
      </c>
      <c r="AC9" s="432">
        <f>W9/(((X9*Z9)+(Y9*AA9))*AB9)</f>
        <v>159.24445217455994</v>
      </c>
      <c r="AD9" s="558"/>
      <c r="AE9" s="558"/>
      <c r="AG9" s="558"/>
      <c r="AH9" s="558"/>
    </row>
    <row r="10" spans="1:35" x14ac:dyDescent="0.25">
      <c r="A10" t="str">
        <f t="shared" si="0"/>
        <v>£50 discountEngland</v>
      </c>
      <c r="B10" s="328" t="s">
        <v>50</v>
      </c>
      <c r="C10" s="328" t="s">
        <v>525</v>
      </c>
      <c r="D10" s="397">
        <v>9744289.8589393962</v>
      </c>
      <c r="E10" s="397">
        <v>27914.188320806603</v>
      </c>
      <c r="F10" s="344">
        <f>Summary!$H$14*M10</f>
        <v>4836829.4299963582</v>
      </c>
      <c r="G10" s="344">
        <f>'Population size and cost'!F10</f>
        <v>4836829.4299963582</v>
      </c>
      <c r="H10" s="337">
        <f>F10/Summary!$H$14</f>
        <v>50</v>
      </c>
      <c r="I10" t="s">
        <v>520</v>
      </c>
      <c r="J10" t="s">
        <v>520</v>
      </c>
      <c r="K10" s="336" t="s">
        <v>520</v>
      </c>
      <c r="L10" s="336" t="s">
        <v>520</v>
      </c>
      <c r="M10" s="338">
        <f t="shared" si="1"/>
        <v>50</v>
      </c>
      <c r="N10" s="338"/>
      <c r="Q10" s="187" t="s">
        <v>526</v>
      </c>
      <c r="V10" s="329" t="s">
        <v>47</v>
      </c>
      <c r="W10" s="416">
        <f>Summary!$C$17</f>
        <v>30000</v>
      </c>
      <c r="X10" s="416">
        <v>459.09086195886999</v>
      </c>
      <c r="Y10" s="416">
        <v>1180</v>
      </c>
      <c r="Z10" s="336">
        <f>IF(Summary!$E$17="90% standard cycles, 10% non-standard cycles",0.9,IF(Summary!$E$17="Only standard cycles",1,IF(Summary!$E$17="Only non-standard cycles",0,"")))</f>
        <v>0.9</v>
      </c>
      <c r="AA10" s="336">
        <f>IF(Summary!$E$17="90% standard cycles, 10% non-standard cycles",0.1,IF(Summary!$E$17="Only standard cycles",0,IF(Summary!$E$17="Only non-standard cycles",1,"")))</f>
        <v>0.1</v>
      </c>
      <c r="AB10" s="396">
        <f t="shared" si="2"/>
        <v>0.5</v>
      </c>
      <c r="AC10" s="432">
        <f>W10/(((X10*Z10)+(Y10*AA10))*AB10)</f>
        <v>112.95568247577155</v>
      </c>
      <c r="AD10" s="558"/>
      <c r="AE10" s="558"/>
      <c r="AG10" s="558"/>
      <c r="AH10" s="558"/>
    </row>
    <row r="11" spans="1:35" x14ac:dyDescent="0.25">
      <c r="A11" t="str">
        <f t="shared" si="0"/>
        <v>£100 discountEngland</v>
      </c>
      <c r="B11" s="328" t="s">
        <v>35</v>
      </c>
      <c r="C11" s="328" t="s">
        <v>525</v>
      </c>
      <c r="D11" s="397">
        <v>9744289.8589393962</v>
      </c>
      <c r="E11" s="397">
        <v>66226.442776095486</v>
      </c>
      <c r="F11" s="344">
        <f>Summary!$H$14*M11</f>
        <v>9673658.8599927165</v>
      </c>
      <c r="G11" s="344">
        <f>'Population size and cost'!F11</f>
        <v>9673658.8599927165</v>
      </c>
      <c r="H11" s="337">
        <f>F11/Summary!$H$14</f>
        <v>100</v>
      </c>
      <c r="I11" t="s">
        <v>520</v>
      </c>
      <c r="J11" t="s">
        <v>520</v>
      </c>
      <c r="K11" s="336" t="s">
        <v>520</v>
      </c>
      <c r="L11" s="336" t="s">
        <v>520</v>
      </c>
      <c r="M11" s="338">
        <f t="shared" si="1"/>
        <v>100</v>
      </c>
      <c r="N11" s="338"/>
      <c r="Q11" t="s">
        <v>527</v>
      </c>
      <c r="S11" s="187" t="s">
        <v>528</v>
      </c>
      <c r="X11" s="558"/>
    </row>
    <row r="12" spans="1:35" x14ac:dyDescent="0.25">
      <c r="A12" t="str">
        <f t="shared" si="0"/>
        <v>£150 discountEngland</v>
      </c>
      <c r="B12" s="328" t="s">
        <v>37</v>
      </c>
      <c r="C12" s="328" t="s">
        <v>525</v>
      </c>
      <c r="D12" s="397">
        <v>9744289.8589393962</v>
      </c>
      <c r="E12" s="397">
        <v>95959.104190369835</v>
      </c>
      <c r="F12" s="344">
        <f>Summary!$H$14*M12</f>
        <v>14510488.289989075</v>
      </c>
      <c r="G12" s="344">
        <f>'Population size and cost'!F12</f>
        <v>14510488.289989075</v>
      </c>
      <c r="H12" s="337">
        <f>F12/Summary!$H$14</f>
        <v>150</v>
      </c>
      <c r="I12" t="s">
        <v>520</v>
      </c>
      <c r="J12" t="s">
        <v>520</v>
      </c>
      <c r="K12" s="336" t="s">
        <v>520</v>
      </c>
      <c r="L12" s="336" t="s">
        <v>520</v>
      </c>
      <c r="M12" s="338">
        <f t="shared" si="1"/>
        <v>150</v>
      </c>
      <c r="N12" s="338"/>
      <c r="Q12" t="s">
        <v>529</v>
      </c>
      <c r="S12" t="s">
        <v>530</v>
      </c>
      <c r="X12" s="558"/>
      <c r="AC12" s="432"/>
    </row>
    <row r="13" spans="1:35" x14ac:dyDescent="0.25">
      <c r="A13" t="str">
        <f t="shared" si="0"/>
        <v>£200 discountEngland</v>
      </c>
      <c r="B13" s="328" t="s">
        <v>39</v>
      </c>
      <c r="C13" s="328" t="s">
        <v>525</v>
      </c>
      <c r="D13" s="397">
        <v>9744289.8589393962</v>
      </c>
      <c r="E13" s="397">
        <v>120305.65097095196</v>
      </c>
      <c r="F13" s="344">
        <f>Summary!$H$14*M13</f>
        <v>19347317.719985433</v>
      </c>
      <c r="G13" s="344">
        <f>'Population size and cost'!F13</f>
        <v>19347317.719985433</v>
      </c>
      <c r="H13" s="337">
        <f>F13/Summary!$H$14</f>
        <v>200</v>
      </c>
      <c r="I13" t="s">
        <v>520</v>
      </c>
      <c r="J13" t="s">
        <v>520</v>
      </c>
      <c r="K13" s="336" t="s">
        <v>520</v>
      </c>
      <c r="L13" s="336" t="s">
        <v>520</v>
      </c>
      <c r="M13" s="338">
        <f t="shared" si="1"/>
        <v>200</v>
      </c>
      <c r="N13" s="338"/>
      <c r="Q13" t="s">
        <v>531</v>
      </c>
      <c r="S13" t="s">
        <v>532</v>
      </c>
      <c r="AC13" s="558"/>
    </row>
    <row r="14" spans="1:35" x14ac:dyDescent="0.25">
      <c r="A14" t="str">
        <f t="shared" si="0"/>
        <v>20% discountEngland</v>
      </c>
      <c r="B14" s="329" t="s">
        <v>41</v>
      </c>
      <c r="C14" s="328" t="s">
        <v>525</v>
      </c>
      <c r="D14" s="397">
        <v>9744289.8589393962</v>
      </c>
      <c r="E14" s="397">
        <v>30697.710168324749</v>
      </c>
      <c r="F14" s="339">
        <f>((Summary!$H$14*I14*K14)+(Summary!$H$14*J14*L14))*M14</f>
        <v>8007083.0960203921</v>
      </c>
      <c r="G14" s="344">
        <f>'Population size and cost'!F14</f>
        <v>8007083.0960203921</v>
      </c>
      <c r="H14" s="337">
        <f>F14/Summary!$H$14</f>
        <v>82.772022581189304</v>
      </c>
      <c r="I14" s="416">
        <v>348.73345878438499</v>
      </c>
      <c r="J14" s="416">
        <v>1000</v>
      </c>
      <c r="K14" s="392">
        <f>IF(Summary!$E$17="90% standard cycles, 10% non-standard cycles",0.9,IF(Summary!$E$17="Only standard cycles",1,IF(Summary!$E$17="Only non-standard cycles",0,"")))</f>
        <v>0.9</v>
      </c>
      <c r="L14" s="392">
        <f>IF(Summary!$E$17="90% standard cycles, 10% non-standard cycles",0.1,IF(Summary!$E$17="Only standard cycles",0,IF(Summary!$E$17="Only non-standard cycles",1,"")))</f>
        <v>0.1</v>
      </c>
      <c r="M14" s="338">
        <f t="shared" si="1"/>
        <v>0.2</v>
      </c>
      <c r="N14" s="338"/>
    </row>
    <row r="15" spans="1:35" x14ac:dyDescent="0.25">
      <c r="A15" t="str">
        <f t="shared" si="0"/>
        <v>30% discountEngland</v>
      </c>
      <c r="B15" s="329" t="s">
        <v>43</v>
      </c>
      <c r="C15" s="328" t="s">
        <v>525</v>
      </c>
      <c r="D15" s="397">
        <v>9744289.8589393962</v>
      </c>
      <c r="E15" s="397">
        <v>47660.912317385351</v>
      </c>
      <c r="F15" s="339">
        <f>((Summary!$H$14*I15*K15)+(Summary!$H$14*J15*L15))*M15</f>
        <v>12024736.568473348</v>
      </c>
      <c r="G15" s="344">
        <f>'Population size and cost'!F15</f>
        <v>12024736.568473348</v>
      </c>
      <c r="H15" s="337">
        <f>F15/Summary!$H$14</f>
        <v>124.30391377769136</v>
      </c>
      <c r="I15" s="416">
        <v>351.38086771703303</v>
      </c>
      <c r="J15" s="416">
        <v>981.03598313641498</v>
      </c>
      <c r="K15" s="392">
        <f>IF(Summary!$E$17="90% standard cycles, 10% non-standard cycles",0.9,IF(Summary!$E$17="Only standard cycles",1,IF(Summary!$E$17="Only non-standard cycles",0,"")))</f>
        <v>0.9</v>
      </c>
      <c r="L15" s="392">
        <f>IF(Summary!$E$17="90% standard cycles, 10% non-standard cycles",0.1,IF(Summary!$E$17="Only standard cycles",0,IF(Summary!$E$17="Only non-standard cycles",1,"")))</f>
        <v>0.1</v>
      </c>
      <c r="M15" s="338">
        <f t="shared" si="1"/>
        <v>0.3</v>
      </c>
      <c r="N15" s="338"/>
    </row>
    <row r="16" spans="1:35" x14ac:dyDescent="0.25">
      <c r="A16" t="str">
        <f t="shared" si="0"/>
        <v>40% discountEngland</v>
      </c>
      <c r="B16" s="329" t="s">
        <v>45</v>
      </c>
      <c r="C16" s="328" t="s">
        <v>525</v>
      </c>
      <c r="D16" s="397">
        <v>9744289.8589393962</v>
      </c>
      <c r="E16" s="397">
        <v>80682.46364717395</v>
      </c>
      <c r="F16" s="339">
        <f>((Summary!$H$14*I16*K16)+(Summary!$H$14*J16*L16))*M16</f>
        <v>18224168.05338126</v>
      </c>
      <c r="G16" s="344">
        <f>'Population size and cost'!F16</f>
        <v>18224168.05338126</v>
      </c>
      <c r="H16" s="337">
        <f>F16/Summary!$H$14</f>
        <v>188.38960849395696</v>
      </c>
      <c r="I16" s="416">
        <v>391.66666666666703</v>
      </c>
      <c r="J16" s="416">
        <v>1184.7402123489201</v>
      </c>
      <c r="K16" s="392">
        <f>IF(Summary!$E$17="90% standard cycles, 10% non-standard cycles",0.9,IF(Summary!$E$17="Only standard cycles",1,IF(Summary!$E$17="Only non-standard cycles",0,"")))</f>
        <v>0.9</v>
      </c>
      <c r="L16" s="392">
        <f>IF(Summary!$E$17="90% standard cycles, 10% non-standard cycles",0.1,IF(Summary!$E$17="Only standard cycles",0,IF(Summary!$E$17="Only non-standard cycles",1,"")))</f>
        <v>0.1</v>
      </c>
      <c r="M16" s="338">
        <f t="shared" si="1"/>
        <v>0.4</v>
      </c>
      <c r="N16" s="338"/>
      <c r="Q16" s="187" t="s">
        <v>533</v>
      </c>
    </row>
    <row r="17" spans="1:19" x14ac:dyDescent="0.25">
      <c r="A17" t="str">
        <f t="shared" si="0"/>
        <v>50% discountEngland</v>
      </c>
      <c r="B17" s="329" t="s">
        <v>47</v>
      </c>
      <c r="C17" s="328" t="s">
        <v>525</v>
      </c>
      <c r="D17" s="397">
        <v>9744289.8589393962</v>
      </c>
      <c r="E17" s="397">
        <v>119069.34835821445</v>
      </c>
      <c r="F17" s="339">
        <f>((Summary!$H$14*I17*K17)+(Summary!$H$14*J17*L17))*M17</f>
        <v>25692356.456881225</v>
      </c>
      <c r="G17" s="344">
        <f>'Population size and cost'!F17</f>
        <v>25692356.456881225</v>
      </c>
      <c r="H17" s="337">
        <f>F17/Summary!$H$14</f>
        <v>265.59088788149148</v>
      </c>
      <c r="I17" s="416">
        <v>459.09086195886999</v>
      </c>
      <c r="J17" s="416">
        <v>1180</v>
      </c>
      <c r="K17" s="392">
        <f>IF(Summary!$E$17="90% standard cycles, 10% non-standard cycles",0.9,IF(Summary!$E$17="Only standard cycles",1,IF(Summary!$E$17="Only non-standard cycles",0,"")))</f>
        <v>0.9</v>
      </c>
      <c r="L17" s="392">
        <f>IF(Summary!$E$17="90% standard cycles, 10% non-standard cycles",0.1,IF(Summary!$E$17="Only standard cycles",0,IF(Summary!$E$17="Only non-standard cycles",1,"")))</f>
        <v>0.1</v>
      </c>
      <c r="M17" s="338">
        <f t="shared" si="1"/>
        <v>0.5</v>
      </c>
      <c r="N17" s="338"/>
      <c r="P17" s="187" t="s">
        <v>534</v>
      </c>
      <c r="Q17" t="s">
        <v>33</v>
      </c>
      <c r="R17" t="s">
        <v>535</v>
      </c>
      <c r="S17" t="s">
        <v>536</v>
      </c>
    </row>
    <row r="18" spans="1:19" x14ac:dyDescent="0.25">
      <c r="A18" t="str">
        <f t="shared" si="0"/>
        <v>£50 discountWales</v>
      </c>
      <c r="B18" s="328" t="s">
        <v>50</v>
      </c>
      <c r="C18" s="328" t="s">
        <v>453</v>
      </c>
      <c r="D18" s="397">
        <v>579793.49826371856</v>
      </c>
      <c r="E18" s="397">
        <v>1660.9178433731724</v>
      </c>
      <c r="F18" s="344">
        <f>Summary!$H$14*M18</f>
        <v>4836829.4299963582</v>
      </c>
      <c r="G18" s="344">
        <f>'Population size and cost'!F18</f>
        <v>4836829.4299963582</v>
      </c>
      <c r="H18" s="337">
        <f>F18/Summary!$H$14</f>
        <v>50</v>
      </c>
      <c r="I18" t="s">
        <v>520</v>
      </c>
      <c r="J18" t="s">
        <v>520</v>
      </c>
      <c r="K18" s="336" t="s">
        <v>520</v>
      </c>
      <c r="L18" s="336" t="s">
        <v>520</v>
      </c>
      <c r="M18" s="338">
        <f t="shared" si="1"/>
        <v>50</v>
      </c>
      <c r="N18" s="338"/>
      <c r="P18" t="str">
        <f>CONCATENATE(Q18,R18)</f>
        <v>£50 discountOnly standard cycles</v>
      </c>
      <c r="Q18" s="328" t="s">
        <v>50</v>
      </c>
      <c r="R18" t="s">
        <v>529</v>
      </c>
      <c r="S18" s="433">
        <v>0.88996704385395642</v>
      </c>
    </row>
    <row r="19" spans="1:19" x14ac:dyDescent="0.25">
      <c r="A19" t="str">
        <f t="shared" si="0"/>
        <v>£100 discountWales</v>
      </c>
      <c r="B19" s="328" t="s">
        <v>35</v>
      </c>
      <c r="C19" s="328" t="s">
        <v>453</v>
      </c>
      <c r="D19" s="397">
        <v>579793.49826371856</v>
      </c>
      <c r="E19" s="397">
        <v>3940.5294270355089</v>
      </c>
      <c r="F19" s="344">
        <f>Summary!$H$14*M19</f>
        <v>9673658.8599927165</v>
      </c>
      <c r="G19" s="344">
        <f>'Population size and cost'!F19</f>
        <v>9673658.8599927165</v>
      </c>
      <c r="H19" s="337">
        <f>F19/Summary!$H$14</f>
        <v>100</v>
      </c>
      <c r="I19" t="s">
        <v>520</v>
      </c>
      <c r="J19" t="s">
        <v>520</v>
      </c>
      <c r="K19" s="336" t="s">
        <v>520</v>
      </c>
      <c r="L19" s="336" t="s">
        <v>520</v>
      </c>
      <c r="M19" s="338">
        <f t="shared" si="1"/>
        <v>100</v>
      </c>
      <c r="N19" s="338"/>
      <c r="P19" t="str">
        <f t="shared" ref="P19:P41" si="4">CONCATENATE(Q19,R19)</f>
        <v>£100 discountOnly standard cycles</v>
      </c>
      <c r="Q19" s="328" t="s">
        <v>35</v>
      </c>
      <c r="R19" t="s">
        <v>529</v>
      </c>
      <c r="S19" s="433">
        <v>0.92898515585654329</v>
      </c>
    </row>
    <row r="20" spans="1:19" x14ac:dyDescent="0.25">
      <c r="A20" t="str">
        <f t="shared" si="0"/>
        <v>£150 discountWales</v>
      </c>
      <c r="B20" s="328" t="s">
        <v>37</v>
      </c>
      <c r="C20" s="328" t="s">
        <v>453</v>
      </c>
      <c r="D20" s="397">
        <v>579793.49826371856</v>
      </c>
      <c r="E20" s="397">
        <v>5709.6479593888907</v>
      </c>
      <c r="F20" s="344">
        <f>Summary!$H$14*M20</f>
        <v>14510488.289989075</v>
      </c>
      <c r="G20" s="344">
        <f>'Population size and cost'!F20</f>
        <v>14510488.289989075</v>
      </c>
      <c r="H20" s="337">
        <f>F20/Summary!$H$14</f>
        <v>150</v>
      </c>
      <c r="I20" t="s">
        <v>520</v>
      </c>
      <c r="J20" t="s">
        <v>520</v>
      </c>
      <c r="K20" s="336" t="s">
        <v>520</v>
      </c>
      <c r="L20" s="336" t="s">
        <v>520</v>
      </c>
      <c r="M20" s="338">
        <f t="shared" si="1"/>
        <v>150</v>
      </c>
      <c r="N20" s="338"/>
      <c r="P20" t="str">
        <f t="shared" si="4"/>
        <v>£150 discountOnly standard cycles</v>
      </c>
      <c r="Q20" s="328" t="s">
        <v>37</v>
      </c>
      <c r="R20" t="s">
        <v>529</v>
      </c>
      <c r="S20" s="433">
        <v>0.91504462041547063</v>
      </c>
    </row>
    <row r="21" spans="1:19" x14ac:dyDescent="0.25">
      <c r="A21" t="str">
        <f t="shared" si="0"/>
        <v>£200 discountWales</v>
      </c>
      <c r="B21" s="328" t="s">
        <v>39</v>
      </c>
      <c r="C21" s="328" t="s">
        <v>453</v>
      </c>
      <c r="D21" s="397">
        <v>579793.49826371856</v>
      </c>
      <c r="E21" s="397">
        <v>7158.2881099694905</v>
      </c>
      <c r="F21" s="344">
        <f>Summary!$H$14*M21</f>
        <v>19347317.719985433</v>
      </c>
      <c r="G21" s="344">
        <f>'Population size and cost'!F21</f>
        <v>19347317.719985433</v>
      </c>
      <c r="H21" s="337">
        <f>F21/Summary!$H$14</f>
        <v>200</v>
      </c>
      <c r="I21" t="s">
        <v>520</v>
      </c>
      <c r="J21" t="s">
        <v>520</v>
      </c>
      <c r="K21" s="336" t="s">
        <v>520</v>
      </c>
      <c r="L21" s="336" t="s">
        <v>520</v>
      </c>
      <c r="M21" s="338">
        <f t="shared" si="1"/>
        <v>200</v>
      </c>
      <c r="N21" s="338"/>
      <c r="P21" t="str">
        <f t="shared" si="4"/>
        <v>£200 discountOnly standard cycles</v>
      </c>
      <c r="Q21" s="328" t="s">
        <v>39</v>
      </c>
      <c r="R21" t="s">
        <v>529</v>
      </c>
      <c r="S21" s="433">
        <v>0.90988760359702858</v>
      </c>
    </row>
    <row r="22" spans="1:19" x14ac:dyDescent="0.25">
      <c r="A22" t="str">
        <f t="shared" si="0"/>
        <v>20% discountWales</v>
      </c>
      <c r="B22" s="329" t="s">
        <v>41</v>
      </c>
      <c r="C22" s="328" t="s">
        <v>453</v>
      </c>
      <c r="D22" s="397">
        <v>579793.49826371856</v>
      </c>
      <c r="E22" s="397">
        <v>1826.5397504416978</v>
      </c>
      <c r="F22" s="339">
        <f>((Summary!$H$14*I22*K22)+(Summary!$H$14*J22*L22))*M22</f>
        <v>8007083.0960203921</v>
      </c>
      <c r="G22" s="344">
        <f>'Population size and cost'!F22</f>
        <v>8007083.0960203921</v>
      </c>
      <c r="H22" s="337">
        <f>F22/Summary!$H$14</f>
        <v>82.772022581189304</v>
      </c>
      <c r="I22" s="416">
        <v>348.73345878438499</v>
      </c>
      <c r="J22" s="416">
        <v>1000</v>
      </c>
      <c r="K22" s="392">
        <f>IF(Summary!$E$17="90% standard cycles, 10% non-standard cycles",0.9,IF(Summary!$E$17="Only standard cycles",1,IF(Summary!$E$17="Only non-standard cycles",0,"")))</f>
        <v>0.9</v>
      </c>
      <c r="L22" s="392">
        <f>IF(Summary!$E$17="90% standard cycles, 10% non-standard cycles",0.1,IF(Summary!$E$17="Only standard cycles",0,IF(Summary!$E$17="Only non-standard cycles",1,"")))</f>
        <v>0.1</v>
      </c>
      <c r="M22" s="338">
        <f t="shared" si="1"/>
        <v>0.2</v>
      </c>
      <c r="N22" s="338"/>
      <c r="P22" t="str">
        <f t="shared" si="4"/>
        <v>20% discountOnly standard cycles</v>
      </c>
      <c r="Q22" s="329" t="s">
        <v>41</v>
      </c>
      <c r="R22" t="s">
        <v>529</v>
      </c>
      <c r="S22" s="433">
        <v>0.84394035066363648</v>
      </c>
    </row>
    <row r="23" spans="1:19" x14ac:dyDescent="0.25">
      <c r="A23" t="str">
        <f t="shared" si="0"/>
        <v>30% discountWales</v>
      </c>
      <c r="B23" s="329" t="s">
        <v>43</v>
      </c>
      <c r="C23" s="328" t="s">
        <v>453</v>
      </c>
      <c r="D23" s="397">
        <v>579793.49826371856</v>
      </c>
      <c r="E23" s="397">
        <v>2835.8646430849235</v>
      </c>
      <c r="F23" s="339">
        <f>((Summary!$H$14*I23*K23)+(Summary!$H$14*J23*L23))*M23</f>
        <v>12024736.568473348</v>
      </c>
      <c r="G23" s="344">
        <f>'Population size and cost'!F23</f>
        <v>12024736.568473348</v>
      </c>
      <c r="H23" s="337">
        <f>F23/Summary!$H$14</f>
        <v>124.30391377769136</v>
      </c>
      <c r="I23" s="416">
        <v>351.38086771703303</v>
      </c>
      <c r="J23" s="416">
        <v>981.03598313641498</v>
      </c>
      <c r="K23" s="392">
        <f>IF(Summary!$E$17="90% standard cycles, 10% non-standard cycles",0.9,IF(Summary!$E$17="Only standard cycles",1,IF(Summary!$E$17="Only non-standard cycles",0,"")))</f>
        <v>0.9</v>
      </c>
      <c r="L23" s="392">
        <f>IF(Summary!$E$17="90% standard cycles, 10% non-standard cycles",0.1,IF(Summary!$E$17="Only standard cycles",0,IF(Summary!$E$17="Only non-standard cycles",1,"")))</f>
        <v>0.1</v>
      </c>
      <c r="M23" s="338">
        <f t="shared" si="1"/>
        <v>0.3</v>
      </c>
      <c r="N23" s="338"/>
      <c r="P23" t="str">
        <f t="shared" si="4"/>
        <v>30% discountOnly standard cycles</v>
      </c>
      <c r="Q23" s="329" t="s">
        <v>43</v>
      </c>
      <c r="R23" t="s">
        <v>529</v>
      </c>
      <c r="S23" s="433">
        <v>0.87109646685845477</v>
      </c>
    </row>
    <row r="24" spans="1:19" x14ac:dyDescent="0.25">
      <c r="A24" t="str">
        <f t="shared" si="0"/>
        <v>40% discountWales</v>
      </c>
      <c r="B24" s="329" t="s">
        <v>45</v>
      </c>
      <c r="C24" s="328" t="s">
        <v>453</v>
      </c>
      <c r="D24" s="397">
        <v>579793.49826371856</v>
      </c>
      <c r="E24" s="397">
        <v>4800.6749105082454</v>
      </c>
      <c r="F24" s="339">
        <f>((Summary!$H$14*I24*K24)+(Summary!$H$14*J24*L24))*M24</f>
        <v>18224168.05338126</v>
      </c>
      <c r="G24" s="344">
        <f>'Population size and cost'!F24</f>
        <v>18224168.05338126</v>
      </c>
      <c r="H24" s="337">
        <f>F24/Summary!$H$14</f>
        <v>188.38960849395696</v>
      </c>
      <c r="I24" s="416">
        <v>391.66666666666703</v>
      </c>
      <c r="J24" s="416">
        <v>1184.7402123489201</v>
      </c>
      <c r="K24" s="392">
        <f>IF(Summary!$E$17="90% standard cycles, 10% non-standard cycles",0.9,IF(Summary!$E$17="Only standard cycles",1,IF(Summary!$E$17="Only non-standard cycles",0,"")))</f>
        <v>0.9</v>
      </c>
      <c r="L24" s="392">
        <f>IF(Summary!$E$17="90% standard cycles, 10% non-standard cycles",0.1,IF(Summary!$E$17="Only standard cycles",0,IF(Summary!$E$17="Only non-standard cycles",1,"")))</f>
        <v>0.1</v>
      </c>
      <c r="M24" s="338">
        <f t="shared" si="1"/>
        <v>0.4</v>
      </c>
      <c r="N24" s="338"/>
      <c r="P24" t="str">
        <f t="shared" si="4"/>
        <v>40% discountOnly standard cycles</v>
      </c>
      <c r="Q24" s="329" t="s">
        <v>45</v>
      </c>
      <c r="R24" t="s">
        <v>529</v>
      </c>
      <c r="S24" s="433">
        <v>0.85581393220511259</v>
      </c>
    </row>
    <row r="25" spans="1:19" x14ac:dyDescent="0.25">
      <c r="A25" t="str">
        <f t="shared" si="0"/>
        <v>50% discountWales</v>
      </c>
      <c r="B25" s="329" t="s">
        <v>47</v>
      </c>
      <c r="C25" s="328" t="s">
        <v>453</v>
      </c>
      <c r="D25" s="397">
        <v>579793.49826371856</v>
      </c>
      <c r="E25" s="397">
        <v>7084.7270575861758</v>
      </c>
      <c r="F25" s="339">
        <f>((Summary!$H$14*I25*K25)+(Summary!$H$14*J25*L25))*M25</f>
        <v>25692356.456881225</v>
      </c>
      <c r="G25" s="344">
        <f>'Population size and cost'!F25</f>
        <v>25692356.456881225</v>
      </c>
      <c r="H25" s="337">
        <f>F25/Summary!$H$14</f>
        <v>265.59088788149148</v>
      </c>
      <c r="I25" s="416">
        <v>459.09086195886999</v>
      </c>
      <c r="J25" s="416">
        <v>1180</v>
      </c>
      <c r="K25" s="392">
        <f>IF(Summary!$E$17="90% standard cycles, 10% non-standard cycles",0.9,IF(Summary!$E$17="Only standard cycles",1,IF(Summary!$E$17="Only non-standard cycles",0,"")))</f>
        <v>0.9</v>
      </c>
      <c r="L25" s="392">
        <f>IF(Summary!$E$17="90% standard cycles, 10% non-standard cycles",0.1,IF(Summary!$E$17="Only standard cycles",0,IF(Summary!$E$17="Only non-standard cycles",1,"")))</f>
        <v>0.1</v>
      </c>
      <c r="M25" s="338">
        <f t="shared" si="1"/>
        <v>0.5</v>
      </c>
      <c r="N25" s="338"/>
      <c r="P25" t="str">
        <f t="shared" si="4"/>
        <v>50% discountOnly standard cycles</v>
      </c>
      <c r="Q25" s="329" t="s">
        <v>47</v>
      </c>
      <c r="R25" t="s">
        <v>529</v>
      </c>
      <c r="S25" s="433">
        <v>0.82693213887905515</v>
      </c>
    </row>
    <row r="26" spans="1:19" x14ac:dyDescent="0.25">
      <c r="A26" t="str">
        <f t="shared" si="0"/>
        <v>£50 discountScotland</v>
      </c>
      <c r="B26" s="328" t="s">
        <v>50</v>
      </c>
      <c r="C26" s="328" t="s">
        <v>455</v>
      </c>
      <c r="D26" s="397">
        <v>993637.00927978649</v>
      </c>
      <c r="E26" s="398">
        <v>2846.4435070261725</v>
      </c>
      <c r="F26" s="344">
        <f>Summary!$H$14*M26</f>
        <v>4836829.4299963582</v>
      </c>
      <c r="G26" s="344">
        <f>'Population size and cost'!F26</f>
        <v>4836829.4299963582</v>
      </c>
      <c r="H26" s="337">
        <f>F26/Summary!$H$14</f>
        <v>50</v>
      </c>
      <c r="I26" t="s">
        <v>520</v>
      </c>
      <c r="J26" t="s">
        <v>520</v>
      </c>
      <c r="K26" s="336" t="s">
        <v>520</v>
      </c>
      <c r="L26" s="336" t="s">
        <v>520</v>
      </c>
      <c r="M26" s="338">
        <f t="shared" si="1"/>
        <v>50</v>
      </c>
      <c r="N26" s="338"/>
      <c r="P26" t="str">
        <f t="shared" si="4"/>
        <v>£50 discountOnly non-standard cycles</v>
      </c>
      <c r="Q26" s="328" t="s">
        <v>50</v>
      </c>
      <c r="R26" t="s">
        <v>531</v>
      </c>
      <c r="S26" s="311">
        <v>0.42454809725676984</v>
      </c>
    </row>
    <row r="27" spans="1:19" x14ac:dyDescent="0.25">
      <c r="A27" t="str">
        <f t="shared" si="0"/>
        <v>£100 discountScotland</v>
      </c>
      <c r="B27" s="328" t="s">
        <v>35</v>
      </c>
      <c r="C27" s="328" t="s">
        <v>455</v>
      </c>
      <c r="D27" s="397">
        <v>993637.00927978649</v>
      </c>
      <c r="E27" s="398">
        <v>6753.1903799956235</v>
      </c>
      <c r="F27" s="344">
        <f>Summary!$H$14*M27</f>
        <v>9673658.8599927165</v>
      </c>
      <c r="G27" s="344">
        <f>'Population size and cost'!F27</f>
        <v>9673658.8599927165</v>
      </c>
      <c r="H27" s="337">
        <f>F27/Summary!$H$14</f>
        <v>100</v>
      </c>
      <c r="I27" t="s">
        <v>520</v>
      </c>
      <c r="J27" t="s">
        <v>520</v>
      </c>
      <c r="K27" s="336" t="s">
        <v>520</v>
      </c>
      <c r="L27" s="336" t="s">
        <v>520</v>
      </c>
      <c r="M27" s="338">
        <f t="shared" si="1"/>
        <v>100</v>
      </c>
      <c r="N27" s="338"/>
      <c r="P27" t="str">
        <f t="shared" si="4"/>
        <v>£100 discountOnly non-standard cycles</v>
      </c>
      <c r="Q27" s="328" t="s">
        <v>35</v>
      </c>
      <c r="R27" t="s">
        <v>531</v>
      </c>
      <c r="S27" s="311">
        <v>0.3811332359719618</v>
      </c>
    </row>
    <row r="28" spans="1:19" x14ac:dyDescent="0.25">
      <c r="A28" t="str">
        <f t="shared" si="0"/>
        <v>£150 discountScotland</v>
      </c>
      <c r="B28" s="328" t="s">
        <v>37</v>
      </c>
      <c r="C28" s="328" t="s">
        <v>455</v>
      </c>
      <c r="D28" s="397">
        <v>993637.00927978649</v>
      </c>
      <c r="E28" s="398">
        <v>9785.0657853136363</v>
      </c>
      <c r="F28" s="344">
        <f>Summary!$H$14*M28</f>
        <v>14510488.289989075</v>
      </c>
      <c r="G28" s="344">
        <f>'Population size and cost'!F28</f>
        <v>14510488.289989075</v>
      </c>
      <c r="H28" s="337">
        <f>F28/Summary!$H$14</f>
        <v>150</v>
      </c>
      <c r="I28" t="s">
        <v>520</v>
      </c>
      <c r="J28" t="s">
        <v>520</v>
      </c>
      <c r="K28" s="336" t="s">
        <v>520</v>
      </c>
      <c r="L28" s="336" t="s">
        <v>520</v>
      </c>
      <c r="M28" s="338">
        <f t="shared" si="1"/>
        <v>150</v>
      </c>
      <c r="N28" s="338"/>
      <c r="P28" t="str">
        <f t="shared" si="4"/>
        <v>£150 discountOnly non-standard cycles</v>
      </c>
      <c r="Q28" s="328" t="s">
        <v>37</v>
      </c>
      <c r="R28" t="s">
        <v>531</v>
      </c>
      <c r="S28" s="311">
        <v>0.43840451358891874</v>
      </c>
    </row>
    <row r="29" spans="1:19" x14ac:dyDescent="0.25">
      <c r="A29" t="str">
        <f t="shared" si="0"/>
        <v>£200 discountScotland</v>
      </c>
      <c r="B29" s="328" t="s">
        <v>39</v>
      </c>
      <c r="C29" s="328" t="s">
        <v>455</v>
      </c>
      <c r="D29" s="397">
        <v>993637.00927978649</v>
      </c>
      <c r="E29" s="398">
        <v>12267.712574310237</v>
      </c>
      <c r="F29" s="344">
        <f>Summary!$H$14*M29</f>
        <v>19347317.719985433</v>
      </c>
      <c r="G29" s="344">
        <f>'Population size and cost'!F29</f>
        <v>19347317.719985433</v>
      </c>
      <c r="H29" s="337">
        <f>F29/Summary!$H$14</f>
        <v>200</v>
      </c>
      <c r="I29" t="s">
        <v>520</v>
      </c>
      <c r="J29" t="s">
        <v>520</v>
      </c>
      <c r="K29" s="336" t="s">
        <v>520</v>
      </c>
      <c r="L29" s="336" t="s">
        <v>520</v>
      </c>
      <c r="M29" s="338">
        <f t="shared" si="1"/>
        <v>200</v>
      </c>
      <c r="N29" s="338"/>
      <c r="P29" t="str">
        <f t="shared" si="4"/>
        <v>£200 discountOnly non-standard cycles</v>
      </c>
      <c r="Q29" s="328" t="s">
        <v>39</v>
      </c>
      <c r="R29" t="s">
        <v>531</v>
      </c>
      <c r="S29" s="311">
        <v>0.47088403554305414</v>
      </c>
    </row>
    <row r="30" spans="1:19" x14ac:dyDescent="0.25">
      <c r="A30" t="str">
        <f t="shared" si="0"/>
        <v>20% discountScotland</v>
      </c>
      <c r="B30" s="329" t="s">
        <v>41</v>
      </c>
      <c r="C30" s="328" t="s">
        <v>455</v>
      </c>
      <c r="D30" s="397">
        <v>993637.00927978649</v>
      </c>
      <c r="E30" s="398">
        <v>3130.2825926723699</v>
      </c>
      <c r="F30" s="339">
        <f>((Summary!$H$14*I30*K30)+(Summary!$H$14*J30*L30))*M30</f>
        <v>8007083.0960203921</v>
      </c>
      <c r="G30" s="344">
        <f>'Population size and cost'!F30</f>
        <v>8007083.0960203921</v>
      </c>
      <c r="H30" s="337">
        <f>F30/Summary!$H$14</f>
        <v>82.772022581189304</v>
      </c>
      <c r="I30" s="416">
        <v>348.73345878438499</v>
      </c>
      <c r="J30" s="416">
        <v>1000</v>
      </c>
      <c r="K30" s="392">
        <f>IF(Summary!$E$17="90% standard cycles, 10% non-standard cycles",0.9,IF(Summary!$E$17="Only standard cycles",1,IF(Summary!$E$17="Only non-standard cycles",0,"")))</f>
        <v>0.9</v>
      </c>
      <c r="L30" s="392">
        <f>IF(Summary!$E$17="90% standard cycles, 10% non-standard cycles",0.1,IF(Summary!$E$17="Only standard cycles",0,IF(Summary!$E$17="Only non-standard cycles",1,"")))</f>
        <v>0.1</v>
      </c>
      <c r="M30" s="338">
        <f t="shared" si="1"/>
        <v>0.2</v>
      </c>
      <c r="N30" s="338"/>
      <c r="P30" t="str">
        <f t="shared" si="4"/>
        <v>20% discountOnly non-standard cycles</v>
      </c>
      <c r="Q30" s="329" t="s">
        <v>41</v>
      </c>
      <c r="R30" t="s">
        <v>531</v>
      </c>
      <c r="S30" s="433">
        <v>0.61751413655050957</v>
      </c>
    </row>
    <row r="31" spans="1:19" x14ac:dyDescent="0.25">
      <c r="A31" t="str">
        <f t="shared" si="0"/>
        <v>30% discountScotland</v>
      </c>
      <c r="B31" s="329" t="s">
        <v>43</v>
      </c>
      <c r="C31" s="328" t="s">
        <v>455</v>
      </c>
      <c r="D31" s="397">
        <v>993637.00927978649</v>
      </c>
      <c r="E31" s="398">
        <v>4860.0408095564908</v>
      </c>
      <c r="F31" s="339">
        <f>((Summary!$H$14*I31*K31)+(Summary!$H$14*J31*L31))*M31</f>
        <v>12024736.568473348</v>
      </c>
      <c r="G31" s="344">
        <f>'Population size and cost'!F31</f>
        <v>12024736.568473348</v>
      </c>
      <c r="H31" s="337">
        <f>F31/Summary!$H$14</f>
        <v>124.30391377769136</v>
      </c>
      <c r="I31" s="416">
        <v>351.38086771703303</v>
      </c>
      <c r="J31" s="416">
        <v>981.03598313641498</v>
      </c>
      <c r="K31" s="392">
        <f>IF(Summary!$E$17="90% standard cycles, 10% non-standard cycles",0.9,IF(Summary!$E$17="Only standard cycles",1,IF(Summary!$E$17="Only non-standard cycles",0,"")))</f>
        <v>0.9</v>
      </c>
      <c r="L31" s="392">
        <f>IF(Summary!$E$17="90% standard cycles, 10% non-standard cycles",0.1,IF(Summary!$E$17="Only standard cycles",0,IF(Summary!$E$17="Only non-standard cycles",1,"")))</f>
        <v>0.1</v>
      </c>
      <c r="M31" s="338">
        <f t="shared" si="1"/>
        <v>0.3</v>
      </c>
      <c r="N31" s="338"/>
      <c r="P31" t="str">
        <f t="shared" si="4"/>
        <v>30% discountOnly non-standard cycles</v>
      </c>
      <c r="Q31" s="329" t="s">
        <v>43</v>
      </c>
      <c r="R31" t="s">
        <v>531</v>
      </c>
      <c r="S31" s="433">
        <v>0.56594556864997392</v>
      </c>
    </row>
    <row r="32" spans="1:19" x14ac:dyDescent="0.25">
      <c r="A32" t="str">
        <f t="shared" si="0"/>
        <v>40% discountScotland</v>
      </c>
      <c r="B32" s="329" t="s">
        <v>45</v>
      </c>
      <c r="C32" s="328" t="s">
        <v>455</v>
      </c>
      <c r="D32" s="397">
        <v>993637.00927978649</v>
      </c>
      <c r="E32" s="398">
        <v>8227.2882929643183</v>
      </c>
      <c r="F32" s="339">
        <f>((Summary!$H$14*I32*K32)+(Summary!$H$14*J32*L32))*M32</f>
        <v>18224168.05338126</v>
      </c>
      <c r="G32" s="344">
        <f>'Population size and cost'!F32</f>
        <v>18224168.05338126</v>
      </c>
      <c r="H32" s="337">
        <f>F32/Summary!$H$14</f>
        <v>188.38960849395696</v>
      </c>
      <c r="I32" s="416">
        <v>391.66666666666703</v>
      </c>
      <c r="J32" s="416">
        <v>1184.7402123489201</v>
      </c>
      <c r="K32" s="392">
        <f>IF(Summary!$E$17="90% standard cycles, 10% non-standard cycles",0.9,IF(Summary!$E$17="Only standard cycles",1,IF(Summary!$E$17="Only non-standard cycles",0,"")))</f>
        <v>0.9</v>
      </c>
      <c r="L32" s="392">
        <f>IF(Summary!$E$17="90% standard cycles, 10% non-standard cycles",0.1,IF(Summary!$E$17="Only standard cycles",0,IF(Summary!$E$17="Only non-standard cycles",1,"")))</f>
        <v>0.1</v>
      </c>
      <c r="M32" s="338">
        <f t="shared" si="1"/>
        <v>0.4</v>
      </c>
      <c r="N32" s="338"/>
      <c r="P32" t="str">
        <f t="shared" si="4"/>
        <v>40% discountOnly non-standard cycles</v>
      </c>
      <c r="Q32" s="329" t="s">
        <v>45</v>
      </c>
      <c r="R32" t="s">
        <v>531</v>
      </c>
      <c r="S32" s="433">
        <v>0.60203624666865196</v>
      </c>
    </row>
    <row r="33" spans="1:19" x14ac:dyDescent="0.25">
      <c r="A33" t="str">
        <f t="shared" si="0"/>
        <v>50% discountScotland</v>
      </c>
      <c r="B33" s="329" t="s">
        <v>47</v>
      </c>
      <c r="C33" s="328" t="s">
        <v>455</v>
      </c>
      <c r="D33" s="397">
        <v>993637.00927978649</v>
      </c>
      <c r="E33" s="398">
        <v>12141.645303275774</v>
      </c>
      <c r="F33" s="339">
        <f>((Summary!$H$14*I33*K33)+(Summary!$H$14*J33*L33))*M33</f>
        <v>25692356.456881225</v>
      </c>
      <c r="G33" s="344">
        <f>'Population size and cost'!F33</f>
        <v>25692356.456881225</v>
      </c>
      <c r="H33" s="337">
        <f>F33/Summary!$H$14</f>
        <v>265.59088788149148</v>
      </c>
      <c r="I33" s="416">
        <v>459.09086195886999</v>
      </c>
      <c r="J33" s="416">
        <v>1180</v>
      </c>
      <c r="K33" s="392">
        <f>IF(Summary!$E$17="90% standard cycles, 10% non-standard cycles",0.9,IF(Summary!$E$17="Only standard cycles",1,IF(Summary!$E$17="Only non-standard cycles",0,"")))</f>
        <v>0.9</v>
      </c>
      <c r="L33" s="392">
        <f>IF(Summary!$E$17="90% standard cycles, 10% non-standard cycles",0.1,IF(Summary!$E$17="Only standard cycles",0,IF(Summary!$E$17="Only non-standard cycles",1,"")))</f>
        <v>0.1</v>
      </c>
      <c r="M33" s="338">
        <f t="shared" si="1"/>
        <v>0.5</v>
      </c>
      <c r="N33" s="338"/>
      <c r="P33" t="str">
        <f t="shared" si="4"/>
        <v>50% discountOnly non-standard cycles</v>
      </c>
      <c r="Q33" s="329" t="s">
        <v>47</v>
      </c>
      <c r="R33" t="s">
        <v>531</v>
      </c>
      <c r="S33" s="433">
        <v>0.64366974710557701</v>
      </c>
    </row>
    <row r="34" spans="1:19" x14ac:dyDescent="0.25">
      <c r="A34" t="str">
        <f t="shared" ref="A34:A41" si="5">CONCATENATE(B34,C34)</f>
        <v>£50 discountNorthern Ireland</v>
      </c>
      <c r="B34" s="328" t="s">
        <v>50</v>
      </c>
      <c r="C34" s="328" t="s">
        <v>457</v>
      </c>
      <c r="D34" s="397">
        <v>365365.02717231365</v>
      </c>
      <c r="E34" s="398">
        <v>1046.6507382236953</v>
      </c>
      <c r="F34" s="344">
        <f>Summary!$H$14*M34</f>
        <v>4836829.4299963582</v>
      </c>
      <c r="G34" s="344">
        <f>'Population size and cost'!F34</f>
        <v>4836829.4299963582</v>
      </c>
      <c r="H34" s="337">
        <f>F34/Summary!$H$14</f>
        <v>50</v>
      </c>
      <c r="I34" t="s">
        <v>520</v>
      </c>
      <c r="J34" t="s">
        <v>520</v>
      </c>
      <c r="K34" s="336" t="s">
        <v>520</v>
      </c>
      <c r="L34" s="336" t="s">
        <v>520</v>
      </c>
      <c r="M34" s="338">
        <f t="shared" si="1"/>
        <v>50</v>
      </c>
      <c r="N34" s="338"/>
      <c r="P34" t="str">
        <f t="shared" si="4"/>
        <v>£50 discount90% standard cycles, 10% non-standard cycles</v>
      </c>
      <c r="Q34" s="328" t="s">
        <v>50</v>
      </c>
      <c r="R34" t="s">
        <v>527</v>
      </c>
      <c r="S34" s="433">
        <v>1</v>
      </c>
    </row>
    <row r="35" spans="1:19" x14ac:dyDescent="0.25">
      <c r="A35" t="str">
        <f t="shared" si="5"/>
        <v>£100 discountNorthern Ireland</v>
      </c>
      <c r="B35" s="328" t="s">
        <v>35</v>
      </c>
      <c r="C35" s="328" t="s">
        <v>457</v>
      </c>
      <c r="D35" s="397">
        <v>365365.02717231365</v>
      </c>
      <c r="E35" s="398">
        <v>2483.1800382267647</v>
      </c>
      <c r="F35" s="344">
        <f>Summary!$H$14*M35</f>
        <v>9673658.8599927165</v>
      </c>
      <c r="G35" s="344">
        <f>'Population size and cost'!F35</f>
        <v>9673658.8599927165</v>
      </c>
      <c r="H35" s="337">
        <f>F35/Summary!$H$14</f>
        <v>100</v>
      </c>
      <c r="I35" t="s">
        <v>520</v>
      </c>
      <c r="J35" t="s">
        <v>520</v>
      </c>
      <c r="K35" s="336" t="s">
        <v>520</v>
      </c>
      <c r="L35" s="336" t="s">
        <v>520</v>
      </c>
      <c r="M35" s="338">
        <f t="shared" si="1"/>
        <v>100</v>
      </c>
      <c r="N35" s="338"/>
      <c r="P35" t="str">
        <f t="shared" si="4"/>
        <v>£100 discount90% standard cycles, 10% non-standard cycles</v>
      </c>
      <c r="Q35" s="328" t="s">
        <v>35</v>
      </c>
      <c r="R35" t="s">
        <v>527</v>
      </c>
      <c r="S35" s="433">
        <v>1</v>
      </c>
    </row>
    <row r="36" spans="1:19" x14ac:dyDescent="0.25">
      <c r="A36" t="str">
        <f t="shared" si="5"/>
        <v>£150 discountNorthern Ireland</v>
      </c>
      <c r="B36" s="328" t="s">
        <v>37</v>
      </c>
      <c r="C36" s="328" t="s">
        <v>457</v>
      </c>
      <c r="D36" s="397">
        <v>365365.02717231365</v>
      </c>
      <c r="E36" s="398">
        <v>3598.0149623506195</v>
      </c>
      <c r="F36" s="344">
        <f>Summary!$H$14*M36</f>
        <v>14510488.289989075</v>
      </c>
      <c r="G36" s="344">
        <f>'Population size and cost'!F36</f>
        <v>14510488.289989075</v>
      </c>
      <c r="H36" s="337">
        <f>F36/Summary!$H$14</f>
        <v>150</v>
      </c>
      <c r="I36" t="s">
        <v>520</v>
      </c>
      <c r="J36" t="s">
        <v>520</v>
      </c>
      <c r="K36" s="336" t="s">
        <v>520</v>
      </c>
      <c r="L36" s="336" t="s">
        <v>520</v>
      </c>
      <c r="M36" s="338">
        <f t="shared" si="1"/>
        <v>150</v>
      </c>
      <c r="N36" s="338"/>
      <c r="P36" t="str">
        <f t="shared" si="4"/>
        <v>£150 discount90% standard cycles, 10% non-standard cycles</v>
      </c>
      <c r="Q36" s="328" t="s">
        <v>37</v>
      </c>
      <c r="R36" t="s">
        <v>527</v>
      </c>
      <c r="S36" s="433">
        <v>1</v>
      </c>
    </row>
    <row r="37" spans="1:19" x14ac:dyDescent="0.25">
      <c r="A37" t="str">
        <f t="shared" si="5"/>
        <v>£200 discountNorthern Ireland</v>
      </c>
      <c r="B37" s="328" t="s">
        <v>39</v>
      </c>
      <c r="C37" s="328" t="s">
        <v>457</v>
      </c>
      <c r="D37" s="397">
        <v>365365.02717231365</v>
      </c>
      <c r="E37" s="398">
        <v>4510.8959269782044</v>
      </c>
      <c r="F37" s="344">
        <f>Summary!$H$14*M37</f>
        <v>19347317.719985433</v>
      </c>
      <c r="G37" s="344">
        <f>'Population size and cost'!F37</f>
        <v>19347317.719985433</v>
      </c>
      <c r="H37" s="337">
        <f>F37/Summary!$H$14</f>
        <v>200</v>
      </c>
      <c r="I37" t="s">
        <v>520</v>
      </c>
      <c r="J37" t="s">
        <v>520</v>
      </c>
      <c r="K37" s="336" t="s">
        <v>520</v>
      </c>
      <c r="L37" s="336" t="s">
        <v>520</v>
      </c>
      <c r="M37" s="338">
        <f t="shared" si="1"/>
        <v>200</v>
      </c>
      <c r="N37" s="338"/>
      <c r="P37" t="str">
        <f t="shared" si="4"/>
        <v>£200 discount90% standard cycles, 10% non-standard cycles</v>
      </c>
      <c r="Q37" s="328" t="s">
        <v>39</v>
      </c>
      <c r="R37" t="s">
        <v>527</v>
      </c>
      <c r="S37" s="433">
        <v>1</v>
      </c>
    </row>
    <row r="38" spans="1:19" x14ac:dyDescent="0.25">
      <c r="A38" t="str">
        <f t="shared" si="5"/>
        <v>20% discountNorthern Ireland</v>
      </c>
      <c r="B38" s="329" t="s">
        <v>41</v>
      </c>
      <c r="C38" s="328" t="s">
        <v>457</v>
      </c>
      <c r="D38" s="397">
        <v>365365.02717231365</v>
      </c>
      <c r="E38" s="398">
        <v>1151.0197122767609</v>
      </c>
      <c r="F38" s="339">
        <f>((Summary!$H$14*I38*K38)+(Summary!$H$14*J38*L38))*M38</f>
        <v>8007083.0960203921</v>
      </c>
      <c r="G38" s="344">
        <f>'Population size and cost'!F38</f>
        <v>8007083.0960203921</v>
      </c>
      <c r="H38" s="337">
        <f>F38/Summary!$H$14</f>
        <v>82.772022581189304</v>
      </c>
      <c r="I38" s="416">
        <v>348.73345878438499</v>
      </c>
      <c r="J38" s="416">
        <v>1000</v>
      </c>
      <c r="K38" s="392">
        <f>IF(Summary!$E$17="90% standard cycles, 10% non-standard cycles",0.9,IF(Summary!$E$17="Only standard cycles",1,IF(Summary!$E$17="Only non-standard cycles",0,"")))</f>
        <v>0.9</v>
      </c>
      <c r="L38" s="392">
        <f>IF(Summary!$E$17="90% standard cycles, 10% non-standard cycles",0.1,IF(Summary!$E$17="Only standard cycles",0,IF(Summary!$E$17="Only non-standard cycles",1,"")))</f>
        <v>0.1</v>
      </c>
      <c r="M38" s="338">
        <f t="shared" si="1"/>
        <v>0.2</v>
      </c>
      <c r="N38" s="338"/>
      <c r="P38" t="str">
        <f t="shared" si="4"/>
        <v>20% discount90% standard cycles, 10% non-standard cycles</v>
      </c>
      <c r="Q38" s="329" t="s">
        <v>41</v>
      </c>
      <c r="R38" t="s">
        <v>527</v>
      </c>
      <c r="S38" s="433">
        <v>1</v>
      </c>
    </row>
    <row r="39" spans="1:19" x14ac:dyDescent="0.25">
      <c r="A39" t="str">
        <f t="shared" si="5"/>
        <v>30% discountNorthern Ireland</v>
      </c>
      <c r="B39" s="329" t="s">
        <v>43</v>
      </c>
      <c r="C39" s="328" t="s">
        <v>457</v>
      </c>
      <c r="D39" s="397">
        <v>365365.02717231365</v>
      </c>
      <c r="E39" s="398">
        <v>1787.0599885658698</v>
      </c>
      <c r="F39" s="339">
        <f>((Summary!$H$14*I39*K39)+(Summary!$H$14*J39*L39))*M39</f>
        <v>12024736.568473348</v>
      </c>
      <c r="G39" s="344">
        <f>'Population size and cost'!F39</f>
        <v>12024736.568473348</v>
      </c>
      <c r="H39" s="337">
        <f>F39/Summary!$H$14</f>
        <v>124.30391377769136</v>
      </c>
      <c r="I39" s="416">
        <v>351.38086771703303</v>
      </c>
      <c r="J39" s="416">
        <v>981.03598313641498</v>
      </c>
      <c r="K39" s="392">
        <f>IF(Summary!$E$17="90% standard cycles, 10% non-standard cycles",0.9,IF(Summary!$E$17="Only standard cycles",1,IF(Summary!$E$17="Only non-standard cycles",0,"")))</f>
        <v>0.9</v>
      </c>
      <c r="L39" s="392">
        <f>IF(Summary!$E$17="90% standard cycles, 10% non-standard cycles",0.1,IF(Summary!$E$17="Only standard cycles",0,IF(Summary!$E$17="Only non-standard cycles",1,"")))</f>
        <v>0.1</v>
      </c>
      <c r="M39" s="338">
        <f t="shared" si="1"/>
        <v>0.3</v>
      </c>
      <c r="N39" s="338"/>
      <c r="P39" t="str">
        <f t="shared" si="4"/>
        <v>30% discount90% standard cycles, 10% non-standard cycles</v>
      </c>
      <c r="Q39" s="329" t="s">
        <v>43</v>
      </c>
      <c r="R39" t="s">
        <v>527</v>
      </c>
      <c r="S39" s="433">
        <v>1</v>
      </c>
    </row>
    <row r="40" spans="1:19" x14ac:dyDescent="0.25">
      <c r="A40" t="str">
        <f t="shared" si="5"/>
        <v>40% discountNorthern Ireland</v>
      </c>
      <c r="B40" s="329" t="s">
        <v>45</v>
      </c>
      <c r="C40" s="328" t="s">
        <v>457</v>
      </c>
      <c r="D40" s="397">
        <v>365365.02717231365</v>
      </c>
      <c r="E40" s="398">
        <v>3025.2128117612742</v>
      </c>
      <c r="F40" s="339">
        <f>((Summary!$H$14*I40*K40)+(Summary!$H$14*J40*L40))*M40</f>
        <v>18224168.05338126</v>
      </c>
      <c r="G40" s="344">
        <f>'Population size and cost'!F40</f>
        <v>18224168.05338126</v>
      </c>
      <c r="H40" s="337">
        <f>F40/Summary!$H$14</f>
        <v>188.38960849395696</v>
      </c>
      <c r="I40" s="416">
        <v>391.66666666666703</v>
      </c>
      <c r="J40" s="416">
        <v>1184.7402123489201</v>
      </c>
      <c r="K40" s="392">
        <f>IF(Summary!$E$17="90% standard cycles, 10% non-standard cycles",0.9,IF(Summary!$E$17="Only standard cycles",1,IF(Summary!$E$17="Only non-standard cycles",0,"")))</f>
        <v>0.9</v>
      </c>
      <c r="L40" s="392">
        <f>IF(Summary!$E$17="90% standard cycles, 10% non-standard cycles",0.1,IF(Summary!$E$17="Only standard cycles",0,IF(Summary!$E$17="Only non-standard cycles",1,"")))</f>
        <v>0.1</v>
      </c>
      <c r="M40" s="338">
        <f t="shared" si="1"/>
        <v>0.4</v>
      </c>
      <c r="N40" s="338"/>
      <c r="P40" t="str">
        <f t="shared" si="4"/>
        <v>40% discount90% standard cycles, 10% non-standard cycles</v>
      </c>
      <c r="Q40" s="329" t="s">
        <v>45</v>
      </c>
      <c r="R40" t="s">
        <v>527</v>
      </c>
      <c r="S40" s="433">
        <v>1</v>
      </c>
    </row>
    <row r="41" spans="1:19" x14ac:dyDescent="0.25">
      <c r="A41" t="str">
        <f t="shared" si="5"/>
        <v>50% discountNorthern Ireland</v>
      </c>
      <c r="B41" s="329" t="s">
        <v>47</v>
      </c>
      <c r="C41" s="328" t="s">
        <v>457</v>
      </c>
      <c r="D41" s="397">
        <v>365365.02717231365</v>
      </c>
      <c r="E41" s="398">
        <v>4464.5403952529605</v>
      </c>
      <c r="F41" s="339">
        <f>((Summary!$H$14*I41*K41)+(Summary!$H$14*J41*L41))*M41</f>
        <v>25692356.456881225</v>
      </c>
      <c r="G41" s="344">
        <f>'Population size and cost'!F41</f>
        <v>25692356.456881225</v>
      </c>
      <c r="H41" s="337">
        <f>F41/Summary!$H$14</f>
        <v>265.59088788149148</v>
      </c>
      <c r="I41" s="416">
        <v>459.09086195886999</v>
      </c>
      <c r="J41" s="416">
        <v>1180</v>
      </c>
      <c r="K41" s="392">
        <f>IF(Summary!$E$17="90% standard cycles, 10% non-standard cycles",0.9,IF(Summary!$E$17="Only standard cycles",1,IF(Summary!$E$17="Only non-standard cycles",0,"")))</f>
        <v>0.9</v>
      </c>
      <c r="L41" s="392">
        <f>IF(Summary!$E$17="90% standard cycles, 10% non-standard cycles",0.1,IF(Summary!$E$17="Only standard cycles",0,IF(Summary!$E$17="Only non-standard cycles",1,"")))</f>
        <v>0.1</v>
      </c>
      <c r="M41" s="338">
        <f t="shared" si="1"/>
        <v>0.5</v>
      </c>
      <c r="N41" s="338"/>
      <c r="P41" t="str">
        <f t="shared" si="4"/>
        <v>50% discount90% standard cycles, 10% non-standard cycles</v>
      </c>
      <c r="Q41" s="329" t="s">
        <v>47</v>
      </c>
      <c r="R41" t="s">
        <v>527</v>
      </c>
      <c r="S41" s="433">
        <v>1</v>
      </c>
    </row>
    <row r="42" spans="1:19" x14ac:dyDescent="0.25">
      <c r="A42" t="str">
        <f t="shared" ref="A42:A49" si="6">CONCATENATE(B42,C42)</f>
        <v>£50 discountCustom</v>
      </c>
      <c r="B42" s="328" t="s">
        <v>50</v>
      </c>
      <c r="C42" s="328" t="s">
        <v>537</v>
      </c>
      <c r="D42" s="397">
        <v>0</v>
      </c>
      <c r="E42" s="342">
        <f>Summary!H14</f>
        <v>96736.58859992717</v>
      </c>
      <c r="F42" s="344">
        <f>Summary!$H$14*M42</f>
        <v>4836829.4299963582</v>
      </c>
      <c r="G42" s="344">
        <f t="shared" ref="G42:G49" si="7">F42</f>
        <v>4836829.4299963582</v>
      </c>
      <c r="H42" s="337">
        <f>F42/Summary!$H$14</f>
        <v>50</v>
      </c>
      <c r="I42" t="s">
        <v>520</v>
      </c>
      <c r="J42" t="s">
        <v>520</v>
      </c>
      <c r="K42" s="396" t="s">
        <v>520</v>
      </c>
      <c r="L42" s="396" t="s">
        <v>520</v>
      </c>
      <c r="M42" s="338">
        <f t="shared" si="1"/>
        <v>50</v>
      </c>
      <c r="N42" s="338">
        <v>2.8646713844619654E-3</v>
      </c>
      <c r="O42" t="s">
        <v>538</v>
      </c>
    </row>
    <row r="43" spans="1:19" x14ac:dyDescent="0.25">
      <c r="A43" t="str">
        <f t="shared" si="6"/>
        <v>£100 discountCustom</v>
      </c>
      <c r="B43" s="328" t="s">
        <v>35</v>
      </c>
      <c r="C43" s="328" t="s">
        <v>537</v>
      </c>
      <c r="D43" s="397">
        <v>0</v>
      </c>
      <c r="E43" s="342">
        <f>Summary!H14</f>
        <v>96736.58859992717</v>
      </c>
      <c r="F43" s="344">
        <f>Summary!$H$14*M43</f>
        <v>9673658.8599927165</v>
      </c>
      <c r="G43" s="344">
        <f t="shared" si="7"/>
        <v>9673658.8599927165</v>
      </c>
      <c r="H43" s="337">
        <f>F43/Summary!$H$14</f>
        <v>100</v>
      </c>
      <c r="I43" t="s">
        <v>520</v>
      </c>
      <c r="J43" t="s">
        <v>520</v>
      </c>
      <c r="K43" s="396" t="s">
        <v>520</v>
      </c>
      <c r="L43" s="396" t="s">
        <v>520</v>
      </c>
      <c r="M43" s="338">
        <f t="shared" si="1"/>
        <v>100</v>
      </c>
      <c r="N43" s="338">
        <v>6.7964360394451384E-3</v>
      </c>
      <c r="O43" t="s">
        <v>538</v>
      </c>
    </row>
    <row r="44" spans="1:19" x14ac:dyDescent="0.25">
      <c r="A44" t="str">
        <f t="shared" si="6"/>
        <v>£150 discountCustom</v>
      </c>
      <c r="B44" s="328" t="s">
        <v>37</v>
      </c>
      <c r="C44" s="328" t="s">
        <v>537</v>
      </c>
      <c r="D44" s="397">
        <v>0</v>
      </c>
      <c r="E44" s="342">
        <f>Summary!H14</f>
        <v>96736.58859992717</v>
      </c>
      <c r="F44" s="344">
        <f>Summary!$H$14*M44</f>
        <v>14510488.289989075</v>
      </c>
      <c r="G44" s="344">
        <f t="shared" si="7"/>
        <v>14510488.289989075</v>
      </c>
      <c r="H44" s="337">
        <f>F44/Summary!$H$14</f>
        <v>150</v>
      </c>
      <c r="I44" t="s">
        <v>520</v>
      </c>
      <c r="J44" t="s">
        <v>520</v>
      </c>
      <c r="K44" s="396" t="s">
        <v>520</v>
      </c>
      <c r="L44" s="396" t="s">
        <v>520</v>
      </c>
      <c r="M44" s="338">
        <f t="shared" si="1"/>
        <v>150</v>
      </c>
      <c r="N44" s="338">
        <v>9.8477267794263232E-3</v>
      </c>
      <c r="O44" t="s">
        <v>538</v>
      </c>
    </row>
    <row r="45" spans="1:19" x14ac:dyDescent="0.25">
      <c r="A45" t="str">
        <f t="shared" si="6"/>
        <v>£200 discountCustom</v>
      </c>
      <c r="B45" s="328" t="s">
        <v>39</v>
      </c>
      <c r="C45" s="328" t="s">
        <v>537</v>
      </c>
      <c r="D45" s="397">
        <v>0</v>
      </c>
      <c r="E45" s="342">
        <f>Summary!H14</f>
        <v>96736.58859992717</v>
      </c>
      <c r="F45" s="344">
        <f>Summary!$H$14*M45</f>
        <v>19347317.719985433</v>
      </c>
      <c r="G45" s="344">
        <f t="shared" si="7"/>
        <v>19347317.719985433</v>
      </c>
      <c r="H45" s="337">
        <f>F45/Summary!$H$14</f>
        <v>200</v>
      </c>
      <c r="I45" t="s">
        <v>520</v>
      </c>
      <c r="J45" t="s">
        <v>520</v>
      </c>
      <c r="K45" s="396" t="s">
        <v>520</v>
      </c>
      <c r="L45" s="396" t="s">
        <v>520</v>
      </c>
      <c r="M45" s="338">
        <f t="shared" si="1"/>
        <v>200</v>
      </c>
      <c r="N45" s="338">
        <v>1.2346271787120919E-2</v>
      </c>
      <c r="O45" t="s">
        <v>538</v>
      </c>
    </row>
    <row r="46" spans="1:19" x14ac:dyDescent="0.25">
      <c r="A46" t="str">
        <f t="shared" si="6"/>
        <v>20% discountCustom</v>
      </c>
      <c r="B46" s="329" t="s">
        <v>41</v>
      </c>
      <c r="C46" s="328" t="s">
        <v>537</v>
      </c>
      <c r="D46" s="397">
        <v>0</v>
      </c>
      <c r="E46" s="342">
        <f>Summary!H14</f>
        <v>96736.58859992717</v>
      </c>
      <c r="F46" s="339">
        <f>((Summary!$H$14*I46*K46)+(Summary!$H$14*J46*L46))*M46</f>
        <v>8007083.0960203921</v>
      </c>
      <c r="G46" s="344">
        <f t="shared" si="7"/>
        <v>8007083.0960203921</v>
      </c>
      <c r="H46" s="337">
        <f>F46/Summary!$H$14</f>
        <v>82.772022581189304</v>
      </c>
      <c r="I46" s="416">
        <v>348.73345878438499</v>
      </c>
      <c r="J46" s="416">
        <v>1000</v>
      </c>
      <c r="K46" s="392">
        <f>IF(Summary!$E$17="90% standard cycles, 10% non-standard cycles",0.9,IF(Summary!$E$17="Only standard cycles",1,IF(Summary!$E$17="Only non-standard cycles",0,"")))</f>
        <v>0.9</v>
      </c>
      <c r="L46" s="392">
        <f>IF(Summary!$E$17="90% standard cycles, 10% non-standard cycles",0.1,IF(Summary!$E$17="Only standard cycles",0,IF(Summary!$E$17="Only non-standard cycles",1,"")))</f>
        <v>0.1</v>
      </c>
      <c r="M46" s="338">
        <f t="shared" si="1"/>
        <v>0.2</v>
      </c>
      <c r="N46" s="338">
        <v>3.1503281011455875E-3</v>
      </c>
      <c r="O46" t="s">
        <v>538</v>
      </c>
    </row>
    <row r="47" spans="1:19" x14ac:dyDescent="0.25">
      <c r="A47" t="str">
        <f t="shared" si="6"/>
        <v>30% discountCustom</v>
      </c>
      <c r="B47" s="329" t="s">
        <v>43</v>
      </c>
      <c r="C47" s="328" t="s">
        <v>537</v>
      </c>
      <c r="D47" s="397">
        <v>0</v>
      </c>
      <c r="E47" s="342">
        <f>Summary!H14</f>
        <v>96736.58859992717</v>
      </c>
      <c r="F47" s="339">
        <f>((Summary!$H$14*I47*K47)+(Summary!$H$14*J47*L47))*M47</f>
        <v>12024736.568473348</v>
      </c>
      <c r="G47" s="344">
        <f t="shared" si="7"/>
        <v>12024736.568473348</v>
      </c>
      <c r="H47" s="337">
        <f>F47/Summary!$H$14</f>
        <v>124.30391377769136</v>
      </c>
      <c r="I47" s="416">
        <v>351.38086771703303</v>
      </c>
      <c r="J47" s="416">
        <v>981.03598313641498</v>
      </c>
      <c r="K47" s="392">
        <f>IF(Summary!$E$17="90% standard cycles, 10% non-standard cycles",0.9,IF(Summary!$E$17="Only standard cycles",1,IF(Summary!$E$17="Only non-standard cycles",0,"")))</f>
        <v>0.9</v>
      </c>
      <c r="L47" s="392">
        <f>IF(Summary!$E$17="90% standard cycles, 10% non-standard cycles",0.1,IF(Summary!$E$17="Only standard cycles",0,IF(Summary!$E$17="Only non-standard cycles",1,"")))</f>
        <v>0.1</v>
      </c>
      <c r="M47" s="338">
        <f t="shared" si="1"/>
        <v>0.3</v>
      </c>
      <c r="N47" s="338">
        <v>4.8911632358371714E-3</v>
      </c>
      <c r="O47" t="s">
        <v>538</v>
      </c>
    </row>
    <row r="48" spans="1:19" x14ac:dyDescent="0.25">
      <c r="A48" t="str">
        <f t="shared" si="6"/>
        <v>40% discountCustom</v>
      </c>
      <c r="B48" s="329" t="s">
        <v>45</v>
      </c>
      <c r="C48" s="328" t="s">
        <v>537</v>
      </c>
      <c r="D48" s="397">
        <v>0</v>
      </c>
      <c r="E48" s="342">
        <f>Summary!H14</f>
        <v>96736.58859992717</v>
      </c>
      <c r="F48" s="339">
        <f>((Summary!$H$14*I48*K48)+(Summary!$H$14*J48*L48))*M48</f>
        <v>18224168.05338126</v>
      </c>
      <c r="G48" s="344">
        <f t="shared" si="7"/>
        <v>18224168.05338126</v>
      </c>
      <c r="H48" s="337">
        <f>F48/Summary!$H$14</f>
        <v>188.38960849395696</v>
      </c>
      <c r="I48" s="416">
        <v>391.66666666666703</v>
      </c>
      <c r="J48" s="416">
        <v>1184.7402123489201</v>
      </c>
      <c r="K48" s="392">
        <f>IF(Summary!$E$17="90% standard cycles, 10% non-standard cycles",0.9,IF(Summary!$E$17="Only standard cycles",1,IF(Summary!$E$17="Only non-standard cycles",0,"")))</f>
        <v>0.9</v>
      </c>
      <c r="L48" s="392">
        <f>IF(Summary!$E$17="90% standard cycles, 10% non-standard cycles",0.1,IF(Summary!$E$17="Only standard cycles",0,IF(Summary!$E$17="Only non-standard cycles",1,"")))</f>
        <v>0.1</v>
      </c>
      <c r="M48" s="338">
        <f t="shared" si="1"/>
        <v>0.4</v>
      </c>
      <c r="N48" s="338">
        <v>8.2799736887091864E-3</v>
      </c>
      <c r="O48" t="s">
        <v>538</v>
      </c>
    </row>
    <row r="49" spans="1:15" x14ac:dyDescent="0.25">
      <c r="A49" t="str">
        <f t="shared" si="6"/>
        <v>50% discountCustom</v>
      </c>
      <c r="B49" s="329" t="s">
        <v>47</v>
      </c>
      <c r="C49" s="328" t="s">
        <v>537</v>
      </c>
      <c r="D49" s="397">
        <v>0</v>
      </c>
      <c r="E49" s="342">
        <f>Summary!H14</f>
        <v>96736.58859992717</v>
      </c>
      <c r="F49" s="339">
        <f>((Summary!$H$14*I49*K49)+(Summary!$H$14*J49*L49))*M49</f>
        <v>25692356.456881225</v>
      </c>
      <c r="G49" s="344">
        <f t="shared" si="7"/>
        <v>25692356.456881225</v>
      </c>
      <c r="H49" s="337">
        <f>F49/Summary!$H$14</f>
        <v>265.59088788149148</v>
      </c>
      <c r="I49" s="416">
        <v>459.09086195886999</v>
      </c>
      <c r="J49" s="416">
        <v>1180</v>
      </c>
      <c r="K49" s="392">
        <f>IF(Summary!$E$17="90% standard cycles, 10% non-standard cycles",0.9,IF(Summary!$E$17="Only standard cycles",1,IF(Summary!$E$17="Only non-standard cycles",0,"")))</f>
        <v>0.9</v>
      </c>
      <c r="L49" s="392">
        <f>IF(Summary!$E$17="90% standard cycles, 10% non-standard cycles",0.1,IF(Summary!$E$17="Only standard cycles",0,IF(Summary!$E$17="Only non-standard cycles",1,"")))</f>
        <v>0.1</v>
      </c>
      <c r="M49" s="338">
        <f t="shared" si="1"/>
        <v>0.5</v>
      </c>
      <c r="N49" s="338">
        <v>1.2219397214357332E-2</v>
      </c>
      <c r="O49" t="s">
        <v>538</v>
      </c>
    </row>
    <row r="62" spans="1:15" x14ac:dyDescent="0.25">
      <c r="M62" t="str">
        <f>IF(W3="20% discount",0.2,IF(W3="30% discount",0.3,IF(W3="40% discount",0.4,IF(W3="50% discount",0.5,IF(W3="£50 discount",50,IF(W3="£100 discount",100,IF(W3="£150 discount",150, IF(W3="£200 discount", 200,""))))))))</f>
        <v/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A0E50-0BC2-43AE-A943-CC6B7619396A}">
  <sheetPr codeName="Sheet13">
    <tabColor theme="9" tint="0.39997558519241921"/>
  </sheetPr>
  <dimension ref="A1"/>
  <sheetViews>
    <sheetView tabSelected="1" zoomScale="90" zoomScaleNormal="90" workbookViewId="0"/>
  </sheetViews>
  <sheetFormatPr defaultColWidth="9.28515625" defaultRowHeight="15" x14ac:dyDescent="0.25"/>
  <cols>
    <col min="1" max="1" width="2.42578125" style="7" customWidth="1"/>
    <col min="2" max="16384" width="9.28515625" style="7"/>
  </cols>
  <sheetData/>
  <sheetProtection algorithmName="SHA-512" hashValue="y9WNm9NJp1qPRl/x7vaqR10pQKjXi9jOlHAKukXiz1hf4M9+SmmhzrauRW/uhTKXGQPgAE7xGz4mYXheQbG/SQ==" saltValue="3GFK5uY5Z6awAZZ1J9EFCg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E3A26-236B-4C25-8283-EB06CDF8CA25}">
  <sheetPr codeName="Sheet14">
    <tabColor theme="6" tint="0.59999389629810485"/>
  </sheetPr>
  <dimension ref="B2:N129"/>
  <sheetViews>
    <sheetView zoomScale="85" zoomScaleNormal="85" workbookViewId="0"/>
  </sheetViews>
  <sheetFormatPr defaultColWidth="9.28515625" defaultRowHeight="14.25" x14ac:dyDescent="0.2"/>
  <cols>
    <col min="1" max="1" width="3.7109375" style="248" customWidth="1"/>
    <col min="2" max="2" width="49.28515625" style="248" customWidth="1"/>
    <col min="3" max="3" width="42.42578125" style="248" customWidth="1"/>
    <col min="4" max="4" width="38.85546875" style="248" customWidth="1"/>
    <col min="5" max="5" width="36" style="248" customWidth="1"/>
    <col min="6" max="6" width="35.28515625" style="248" customWidth="1"/>
    <col min="7" max="7" width="34.28515625" style="248" customWidth="1"/>
    <col min="8" max="8" width="39.28515625" style="248" customWidth="1"/>
    <col min="9" max="9" width="25.7109375" style="248" customWidth="1"/>
    <col min="10" max="11" width="27.28515625" style="248" customWidth="1"/>
    <col min="12" max="12" width="30.5703125" style="248" customWidth="1"/>
    <col min="13" max="13" width="28.28515625" style="248" customWidth="1"/>
    <col min="14" max="14" width="5.42578125" style="248" customWidth="1"/>
    <col min="15" max="16384" width="9.28515625" style="248"/>
  </cols>
  <sheetData>
    <row r="2" spans="2:13" ht="27.75" x14ac:dyDescent="0.35">
      <c r="B2" s="15" t="s">
        <v>539</v>
      </c>
      <c r="M2" s="190"/>
    </row>
    <row r="3" spans="2:13" ht="8.25" customHeight="1" x14ac:dyDescent="0.35">
      <c r="B3" s="15"/>
      <c r="M3" s="190"/>
    </row>
    <row r="4" spans="2:13" ht="15" customHeight="1" x14ac:dyDescent="0.35">
      <c r="B4" s="15"/>
      <c r="D4" s="427" t="s">
        <v>540</v>
      </c>
      <c r="E4" s="426"/>
      <c r="F4" s="248" t="s">
        <v>541</v>
      </c>
      <c r="M4" s="190"/>
    </row>
    <row r="5" spans="2:13" ht="6.75" customHeight="1" x14ac:dyDescent="0.35">
      <c r="B5" s="15"/>
      <c r="M5" s="190"/>
    </row>
    <row r="6" spans="2:13" ht="6.75" customHeight="1" thickBot="1" x14ac:dyDescent="0.4">
      <c r="B6" s="15"/>
      <c r="M6" s="190"/>
    </row>
    <row r="7" spans="2:13" ht="34.5" customHeight="1" x14ac:dyDescent="0.35">
      <c r="B7" s="15"/>
      <c r="D7" s="556" t="s">
        <v>542</v>
      </c>
      <c r="M7" s="190"/>
    </row>
    <row r="8" spans="2:13" ht="24" customHeight="1" x14ac:dyDescent="0.35">
      <c r="B8" s="15"/>
      <c r="D8" s="562" t="s">
        <v>532</v>
      </c>
      <c r="M8" s="190"/>
    </row>
    <row r="9" spans="2:13" ht="9" customHeight="1" thickBot="1" x14ac:dyDescent="0.4">
      <c r="B9" s="15"/>
      <c r="D9" s="557"/>
      <c r="M9" s="190"/>
    </row>
    <row r="10" spans="2:13" ht="6.75" customHeight="1" x14ac:dyDescent="0.35">
      <c r="B10" s="15"/>
      <c r="M10" s="190"/>
    </row>
    <row r="11" spans="2:13" ht="6.75" customHeight="1" thickBot="1" x14ac:dyDescent="0.4">
      <c r="B11" s="15"/>
      <c r="M11" s="190"/>
    </row>
    <row r="12" spans="2:13" ht="45.75" customHeight="1" x14ac:dyDescent="0.35">
      <c r="B12" s="566" t="s">
        <v>543</v>
      </c>
      <c r="D12" s="401" t="s">
        <v>544</v>
      </c>
      <c r="E12" s="428"/>
      <c r="F12" s="429" t="s">
        <v>545</v>
      </c>
      <c r="G12" s="429" t="s">
        <v>546</v>
      </c>
      <c r="H12" s="393"/>
      <c r="M12" s="190"/>
    </row>
    <row r="13" spans="2:13" ht="50.25" customHeight="1" x14ac:dyDescent="0.35">
      <c r="B13" s="566"/>
      <c r="D13" s="247"/>
      <c r="F13" s="399" t="s">
        <v>547</v>
      </c>
      <c r="G13" s="399" t="s">
        <v>548</v>
      </c>
      <c r="H13" s="400" t="s">
        <v>549</v>
      </c>
      <c r="M13" s="190"/>
    </row>
    <row r="14" spans="2:13" ht="78" customHeight="1" thickBot="1" x14ac:dyDescent="0.4">
      <c r="B14" s="289"/>
      <c r="C14" s="151"/>
      <c r="D14" s="394" t="s">
        <v>550</v>
      </c>
      <c r="E14" s="424" t="s">
        <v>519</v>
      </c>
      <c r="F14" s="425">
        <v>1000</v>
      </c>
      <c r="G14" s="341">
        <f>IF(E14="Custom",F14*'Non-survey input values'!B16,VLOOKUP(CONCATENATE('Population size and cost'!R2,E14),'Population size and cost'!A2:G49,4,FALSE))</f>
        <v>11683200</v>
      </c>
      <c r="H14" s="413">
        <f>IF(AND(E14="Custom",D8="Population size"),(VLOOKUP(CONCATENATE('Population size and cost'!R2,E14),'Population size and cost'!A2:'Population size and cost'!N49,14,FALSE)*Summary!G14)*VLOOKUP(CONCATENATE('Population size and cost'!R2,E17),'Population size and cost'!$P$18:$S$41,4,FALSE),IF(D8="Population size",VLOOKUP(CONCATENATE('Population size and cost'!R2,E14),'Population size and cost'!A2:G49,5,FALSE)*VLOOKUP(CONCATENATE('Population size and cost'!R2,E17),'Population size and cost'!$P$18:$S$41,4,FALSE),VLOOKUP('Population size and cost'!R2,'Population size and cost'!V2:AC10,8,FALSE)))</f>
        <v>96736.58859992717</v>
      </c>
      <c r="K14" s="414"/>
      <c r="M14" s="190"/>
    </row>
    <row r="15" spans="2:13" ht="12.75" customHeight="1" thickBot="1" x14ac:dyDescent="0.4">
      <c r="C15" s="151"/>
      <c r="D15" s="391"/>
      <c r="F15" s="332"/>
      <c r="G15" s="151"/>
      <c r="H15" s="151"/>
      <c r="M15" s="190"/>
    </row>
    <row r="16" spans="2:13" ht="21.75" customHeight="1" x14ac:dyDescent="0.35">
      <c r="C16" s="560" t="s">
        <v>530</v>
      </c>
      <c r="D16" s="402" t="s">
        <v>551</v>
      </c>
      <c r="E16" s="293"/>
      <c r="F16" s="340"/>
      <c r="G16" s="522"/>
      <c r="H16" s="520"/>
      <c r="J16" s="521"/>
      <c r="M16" s="190"/>
    </row>
    <row r="17" spans="2:13" ht="30.75" customHeight="1" x14ac:dyDescent="0.35">
      <c r="C17" s="561">
        <v>30000</v>
      </c>
      <c r="D17" s="247"/>
      <c r="E17" s="528" t="s">
        <v>527</v>
      </c>
      <c r="F17" s="248" t="s">
        <v>552</v>
      </c>
      <c r="G17" s="523"/>
      <c r="H17" s="520"/>
      <c r="I17" s="414"/>
      <c r="J17" s="521"/>
      <c r="M17" s="190"/>
    </row>
    <row r="18" spans="2:13" ht="23.25" customHeight="1" thickBot="1" x14ac:dyDescent="0.4">
      <c r="C18" s="557"/>
      <c r="D18" s="395"/>
      <c r="E18" s="567" t="s">
        <v>553</v>
      </c>
      <c r="F18" s="567"/>
      <c r="G18" s="568"/>
      <c r="H18" s="151"/>
      <c r="I18" s="414"/>
      <c r="M18" s="190"/>
    </row>
    <row r="19" spans="2:13" ht="10.5" customHeight="1" x14ac:dyDescent="0.35">
      <c r="B19" s="330"/>
      <c r="C19" s="151"/>
      <c r="D19" s="524"/>
      <c r="E19" s="525"/>
      <c r="F19" s="526"/>
      <c r="G19" s="527"/>
      <c r="H19" s="151"/>
      <c r="I19" s="414"/>
      <c r="M19" s="190"/>
    </row>
    <row r="20" spans="2:13" ht="51.75" customHeight="1" x14ac:dyDescent="0.35">
      <c r="B20" s="330" t="s">
        <v>554</v>
      </c>
      <c r="C20" s="343">
        <f>IF(D8="Population size",VLOOKUP(CONCATENATE('Population size and cost'!R2,E14),'Population size and cost'!A2:G49,6,FALSE),C17)</f>
        <v>18224168.05338126</v>
      </c>
      <c r="D20" s="553"/>
      <c r="E20" s="554"/>
      <c r="F20" s="151"/>
      <c r="G20" s="555"/>
      <c r="H20" s="520"/>
      <c r="J20" s="521"/>
      <c r="M20" s="190"/>
    </row>
    <row r="21" spans="2:13" ht="9.75" customHeight="1" x14ac:dyDescent="0.35">
      <c r="B21" s="330"/>
      <c r="C21" s="151"/>
      <c r="D21" s="331"/>
      <c r="E21" s="332"/>
      <c r="F21" s="151"/>
      <c r="G21" s="151"/>
      <c r="H21" s="151"/>
      <c r="M21" s="190"/>
    </row>
    <row r="22" spans="2:13" ht="14.25" customHeight="1" thickBot="1" x14ac:dyDescent="0.4">
      <c r="B22" s="330"/>
      <c r="C22" s="303"/>
      <c r="E22" s="13"/>
      <c r="G22" s="13"/>
      <c r="M22" s="190"/>
    </row>
    <row r="23" spans="2:13" ht="28.5" thickBot="1" x14ac:dyDescent="0.45">
      <c r="B23" s="405" t="s">
        <v>555</v>
      </c>
      <c r="C23" s="271"/>
      <c r="D23" s="271"/>
      <c r="E23" s="271"/>
      <c r="F23" s="271"/>
      <c r="G23" s="271"/>
      <c r="H23" s="271"/>
      <c r="I23" s="271"/>
      <c r="J23" s="271"/>
      <c r="K23" s="271"/>
      <c r="L23" s="271"/>
      <c r="M23" s="272"/>
    </row>
    <row r="24" spans="2:13" ht="23.25" x14ac:dyDescent="0.35">
      <c r="B24" s="18" t="s">
        <v>556</v>
      </c>
      <c r="C24" s="271"/>
      <c r="D24" s="271"/>
      <c r="E24" s="271"/>
      <c r="F24" s="271"/>
      <c r="G24" s="271"/>
      <c r="H24" s="271"/>
      <c r="I24" s="271"/>
      <c r="J24" s="271"/>
      <c r="K24" s="271"/>
      <c r="L24" s="271"/>
      <c r="M24" s="272"/>
    </row>
    <row r="25" spans="2:13" ht="78" customHeight="1" x14ac:dyDescent="0.25">
      <c r="B25" s="273"/>
      <c r="C25" s="417" t="s">
        <v>557</v>
      </c>
      <c r="D25" s="19" t="s">
        <v>558</v>
      </c>
      <c r="E25" s="24" t="s">
        <v>559</v>
      </c>
      <c r="F25" s="24" t="s">
        <v>560</v>
      </c>
      <c r="G25" s="24" t="s">
        <v>561</v>
      </c>
      <c r="H25" s="24" t="s">
        <v>562</v>
      </c>
      <c r="I25" s="307" t="s">
        <v>563</v>
      </c>
      <c r="J25" s="24" t="s">
        <v>564</v>
      </c>
      <c r="K25" s="24"/>
      <c r="L25" s="24" t="s">
        <v>565</v>
      </c>
      <c r="M25" s="240"/>
    </row>
    <row r="26" spans="2:13" ht="15" x14ac:dyDescent="0.25">
      <c r="B26" s="273"/>
      <c r="C26" s="418" t="s">
        <v>566</v>
      </c>
      <c r="D26" s="20">
        <f>'To &amp; from Work'!S7</f>
        <v>2850257.7936533773</v>
      </c>
      <c r="E26" s="20">
        <f>'To &amp; from Work'!T7</f>
        <v>697085.08631609357</v>
      </c>
      <c r="F26" s="20">
        <f>'To &amp; from Work'!U7</f>
        <v>855689.03877080849</v>
      </c>
      <c r="G26" s="20">
        <f>'To &amp; from Work'!V7</f>
        <v>252126.13620918139</v>
      </c>
      <c r="H26" s="20">
        <f>'To &amp; from Work'!W7</f>
        <v>468532.78401194589</v>
      </c>
      <c r="I26" s="20">
        <f>'To &amp; from Work'!X7</f>
        <v>175321.2024219617</v>
      </c>
      <c r="J26" s="20">
        <f>'To &amp; from Work'!Y7</f>
        <v>209573.83857887957</v>
      </c>
      <c r="K26" s="24"/>
      <c r="L26" s="20">
        <f>SUM(E26:H26,J26)</f>
        <v>2483006.8838869091</v>
      </c>
      <c r="M26" s="240"/>
    </row>
    <row r="27" spans="2:13" ht="28.5" x14ac:dyDescent="0.25">
      <c r="B27" s="273"/>
      <c r="C27" s="418" t="s">
        <v>567</v>
      </c>
      <c r="D27" s="20">
        <f>'Work (future job)'!S7</f>
        <v>5994600.4912861455</v>
      </c>
      <c r="E27" s="20" t="s">
        <v>568</v>
      </c>
      <c r="F27" s="20" t="s">
        <v>568</v>
      </c>
      <c r="G27" s="20" t="s">
        <v>568</v>
      </c>
      <c r="H27" s="20" t="s">
        <v>568</v>
      </c>
      <c r="I27" s="20" t="s">
        <v>568</v>
      </c>
      <c r="J27" s="305">
        <f>D27</f>
        <v>5994600.4912861455</v>
      </c>
      <c r="K27" s="24"/>
      <c r="L27" s="305">
        <f t="shared" ref="L27:L30" si="0">SUM(E27:H27,J27)</f>
        <v>5994600.4912861455</v>
      </c>
      <c r="M27" s="240"/>
    </row>
    <row r="28" spans="2:13" ht="29.25" x14ac:dyDescent="0.25">
      <c r="B28" s="273"/>
      <c r="C28" s="239" t="s">
        <v>1306</v>
      </c>
      <c r="D28" s="20">
        <f>'To &amp; from Edu'!S7</f>
        <v>4047694.5942223966</v>
      </c>
      <c r="E28" s="20">
        <f>'To &amp; from Edu'!T7</f>
        <v>794372.66848265659</v>
      </c>
      <c r="F28" s="20">
        <f>'To &amp; from Edu'!U7</f>
        <v>1072868.288466048</v>
      </c>
      <c r="G28" s="20">
        <f>'To &amp; from Edu'!V7</f>
        <v>388445.04397565918</v>
      </c>
      <c r="H28" s="20">
        <f>'To &amp; from Edu'!W7</f>
        <v>919605.04416511767</v>
      </c>
      <c r="I28" s="20">
        <f>'To &amp; from Edu'!X7</f>
        <v>505153.16249720921</v>
      </c>
      <c r="J28" s="20">
        <f>'To &amp; from Edu'!Y7</f>
        <v>288163.3162996996</v>
      </c>
      <c r="K28" s="24"/>
      <c r="L28" s="20">
        <f t="shared" si="0"/>
        <v>3463454.3613891811</v>
      </c>
      <c r="M28" s="240"/>
    </row>
    <row r="29" spans="2:13" ht="43.5" x14ac:dyDescent="0.25">
      <c r="B29" s="273"/>
      <c r="C29" s="239" t="s">
        <v>569</v>
      </c>
      <c r="D29" s="131">
        <f>'To &amp; from shop'!S7</f>
        <v>11778760.665025504</v>
      </c>
      <c r="E29" s="131">
        <f>'To &amp; from shop'!T7</f>
        <v>2467337.3448370611</v>
      </c>
      <c r="F29" s="131">
        <f>'To &amp; from shop'!U7</f>
        <v>1378014.8980776547</v>
      </c>
      <c r="G29" s="131">
        <f>'To &amp; from shop'!V7</f>
        <v>458990.29910057457</v>
      </c>
      <c r="H29" s="131">
        <f>'To &amp; from shop'!W7</f>
        <v>3641555.5970376772</v>
      </c>
      <c r="I29" s="131">
        <f>'To &amp; from shop'!X7</f>
        <v>1608730.8309008735</v>
      </c>
      <c r="J29" s="131">
        <f>'To &amp; from shop'!Y7</f>
        <v>1099199.1674882902</v>
      </c>
      <c r="K29" s="24"/>
      <c r="L29" s="131">
        <f t="shared" si="0"/>
        <v>9045097.3065412566</v>
      </c>
      <c r="M29" s="240"/>
    </row>
    <row r="30" spans="2:13" ht="15" x14ac:dyDescent="0.25">
      <c r="B30" s="273"/>
      <c r="C30" s="238" t="s">
        <v>570</v>
      </c>
      <c r="D30" s="131">
        <f>'Enjoyment or fit'!S7</f>
        <v>10103991.223637529</v>
      </c>
      <c r="E30" s="20" t="s">
        <v>568</v>
      </c>
      <c r="F30" s="20" t="s">
        <v>568</v>
      </c>
      <c r="G30" s="20" t="s">
        <v>568</v>
      </c>
      <c r="H30" s="20" t="s">
        <v>568</v>
      </c>
      <c r="I30" s="306">
        <f>'Enjoyment or fit'!T7</f>
        <v>3390878.5626644869</v>
      </c>
      <c r="J30" s="131">
        <f>'Enjoyment or fit'!U7</f>
        <v>6186530.8842942296</v>
      </c>
      <c r="K30" s="24"/>
      <c r="L30" s="131">
        <f t="shared" si="0"/>
        <v>6186530.8842942296</v>
      </c>
      <c r="M30" s="240"/>
    </row>
    <row r="31" spans="2:13" ht="15" x14ac:dyDescent="0.25">
      <c r="B31" s="273"/>
      <c r="C31" s="23" t="s">
        <v>571</v>
      </c>
      <c r="D31" s="20">
        <f t="shared" ref="D31:J31" si="1">SUM(D26:D30)</f>
        <v>34775304.767824955</v>
      </c>
      <c r="E31" s="20">
        <f t="shared" si="1"/>
        <v>3958795.0996358115</v>
      </c>
      <c r="F31" s="20">
        <f t="shared" si="1"/>
        <v>3306572.225314511</v>
      </c>
      <c r="G31" s="20">
        <f t="shared" si="1"/>
        <v>1099561.4792854153</v>
      </c>
      <c r="H31" s="20">
        <f t="shared" si="1"/>
        <v>5029693.4252147404</v>
      </c>
      <c r="I31" s="20">
        <f t="shared" si="1"/>
        <v>5680083.7584845312</v>
      </c>
      <c r="J31" s="20">
        <f t="shared" si="1"/>
        <v>13778067.697947245</v>
      </c>
      <c r="K31" s="24"/>
      <c r="L31" s="20">
        <f>SUM(L26:L30)</f>
        <v>27172689.927397724</v>
      </c>
      <c r="M31" s="240"/>
    </row>
    <row r="32" spans="2:13" ht="15" x14ac:dyDescent="0.25">
      <c r="B32" s="273"/>
      <c r="C32" s="23" t="s">
        <v>572</v>
      </c>
      <c r="D32" s="22">
        <f t="shared" ref="D32:L32" si="2">D31/365</f>
        <v>95274.807583082074</v>
      </c>
      <c r="E32" s="22">
        <f t="shared" si="2"/>
        <v>10846.013971604963</v>
      </c>
      <c r="F32" s="22">
        <f t="shared" si="2"/>
        <v>9059.1019871630433</v>
      </c>
      <c r="G32" s="22">
        <f t="shared" si="2"/>
        <v>3012.4972035216856</v>
      </c>
      <c r="H32" s="22">
        <f t="shared" si="2"/>
        <v>13779.981986889699</v>
      </c>
      <c r="I32" s="22">
        <f t="shared" si="2"/>
        <v>15561.873310916524</v>
      </c>
      <c r="J32" s="22">
        <f t="shared" si="2"/>
        <v>37748.13067930752</v>
      </c>
      <c r="K32" s="419"/>
      <c r="L32" s="22">
        <f t="shared" si="2"/>
        <v>74445.725828486917</v>
      </c>
      <c r="M32" s="240"/>
    </row>
    <row r="33" spans="2:13" ht="15" thickBot="1" x14ac:dyDescent="0.25">
      <c r="B33" s="274"/>
      <c r="C33" s="346"/>
      <c r="D33" s="346"/>
      <c r="E33" s="346"/>
      <c r="F33" s="346"/>
      <c r="G33" s="346"/>
      <c r="H33" s="346"/>
      <c r="I33" s="346"/>
      <c r="J33" s="346"/>
      <c r="K33" s="346"/>
      <c r="L33" s="346"/>
      <c r="M33" s="389"/>
    </row>
    <row r="34" spans="2:13" ht="23.25" x14ac:dyDescent="0.35">
      <c r="B34" s="404" t="s">
        <v>573</v>
      </c>
      <c r="C34" s="238"/>
      <c r="D34" s="238"/>
      <c r="E34" s="404" t="s">
        <v>574</v>
      </c>
      <c r="F34" s="271"/>
      <c r="G34" s="272"/>
      <c r="H34" s="404" t="s">
        <v>575</v>
      </c>
      <c r="I34" s="238"/>
      <c r="J34" s="238"/>
      <c r="K34" s="238"/>
      <c r="L34" s="238"/>
      <c r="M34" s="240"/>
    </row>
    <row r="35" spans="2:13" x14ac:dyDescent="0.2">
      <c r="B35" s="273"/>
      <c r="C35" s="238"/>
      <c r="D35" s="238"/>
      <c r="E35" s="273"/>
      <c r="F35" s="238"/>
      <c r="G35" s="240"/>
      <c r="H35" s="238"/>
      <c r="I35" s="238"/>
      <c r="J35" s="238"/>
      <c r="K35" s="238"/>
      <c r="L35" s="238"/>
      <c r="M35" s="240"/>
    </row>
    <row r="36" spans="2:13" ht="52.5" customHeight="1" x14ac:dyDescent="0.2">
      <c r="B36" s="406" t="s">
        <v>576</v>
      </c>
      <c r="C36" s="383">
        <f>C20</f>
        <v>18224168.05338126</v>
      </c>
      <c r="D36" s="238"/>
      <c r="E36" s="407" t="s">
        <v>577</v>
      </c>
      <c r="F36" s="131">
        <f>L31</f>
        <v>27172689.927397724</v>
      </c>
      <c r="G36" s="240"/>
      <c r="H36" s="408" t="s">
        <v>578</v>
      </c>
      <c r="I36" s="409">
        <f>B123/H14</f>
        <v>41.871285343102045</v>
      </c>
      <c r="J36" s="238"/>
      <c r="K36" s="238"/>
      <c r="L36" s="238"/>
      <c r="M36" s="240"/>
    </row>
    <row r="37" spans="2:13" ht="51.75" customHeight="1" x14ac:dyDescent="0.2">
      <c r="B37" s="406" t="s">
        <v>579</v>
      </c>
      <c r="C37" s="383">
        <f>B107</f>
        <v>60026283.269696668</v>
      </c>
      <c r="D37" s="238"/>
      <c r="E37" s="407" t="s">
        <v>580</v>
      </c>
      <c r="F37" s="131">
        <f>L32</f>
        <v>74445.725828486917</v>
      </c>
      <c r="G37" s="240"/>
      <c r="H37" s="410" t="s">
        <v>581</v>
      </c>
      <c r="I37" s="131">
        <f>SUM(D70,G70,J70)</f>
        <v>3669.1883025696729</v>
      </c>
      <c r="J37" s="238"/>
      <c r="K37" s="238"/>
      <c r="L37" s="238"/>
      <c r="M37" s="240"/>
    </row>
    <row r="38" spans="2:13" ht="50.25" customHeight="1" x14ac:dyDescent="0.2">
      <c r="B38" s="406" t="s">
        <v>582</v>
      </c>
      <c r="C38" s="465">
        <f>C37/C36</f>
        <v>3.29377358098712</v>
      </c>
      <c r="D38" s="238"/>
      <c r="E38" s="408" t="s">
        <v>583</v>
      </c>
      <c r="F38" s="131">
        <f>((L57/$H$14/52)/('Non-survey input values'!B21*'Non-survey input values'!B17))*60</f>
        <v>108.1629465517555</v>
      </c>
      <c r="G38" s="240"/>
      <c r="H38" s="410" t="s">
        <v>584</v>
      </c>
      <c r="I38" s="466">
        <f>SUM(D77,G77,D84,G84,D91,G91)</f>
        <v>6.7929779836623307</v>
      </c>
      <c r="J38" s="238"/>
      <c r="K38" s="238"/>
      <c r="L38" s="238"/>
      <c r="M38" s="240"/>
    </row>
    <row r="39" spans="2:13" ht="48" customHeight="1" x14ac:dyDescent="0.2">
      <c r="B39" s="244" t="s">
        <v>585</v>
      </c>
      <c r="C39" s="383">
        <f>B127</f>
        <v>19912121.352430396</v>
      </c>
      <c r="D39" s="238"/>
      <c r="E39" s="273"/>
      <c r="F39" s="238"/>
      <c r="G39" s="240"/>
      <c r="H39" s="411" t="s">
        <v>586</v>
      </c>
      <c r="I39" s="131">
        <f>E31</f>
        <v>3958795.0996358115</v>
      </c>
      <c r="J39" s="238"/>
      <c r="K39" s="238"/>
      <c r="L39" s="238"/>
      <c r="M39" s="240"/>
    </row>
    <row r="40" spans="2:13" ht="43.5" x14ac:dyDescent="0.2">
      <c r="B40" s="244" t="s">
        <v>587</v>
      </c>
      <c r="C40" s="131">
        <f>Absenteeism!B17</f>
        <v>13301.218685556569</v>
      </c>
      <c r="D40" s="238"/>
      <c r="E40" s="273"/>
      <c r="F40" s="238"/>
      <c r="G40" s="238"/>
      <c r="H40" s="412" t="s">
        <v>588</v>
      </c>
      <c r="I40" s="131">
        <f>I39/365</f>
        <v>10846.013971604963</v>
      </c>
      <c r="J40" s="238"/>
      <c r="K40" s="238"/>
      <c r="L40" s="238"/>
      <c r="M40" s="240"/>
    </row>
    <row r="41" spans="2:13" ht="15.75" thickBot="1" x14ac:dyDescent="0.25">
      <c r="B41" s="274"/>
      <c r="C41" s="238"/>
      <c r="D41" s="238"/>
      <c r="E41" s="274"/>
      <c r="F41" s="238"/>
      <c r="G41" s="238"/>
      <c r="H41" s="421"/>
      <c r="I41" s="420"/>
      <c r="J41" s="238"/>
      <c r="K41" s="238"/>
      <c r="L41" s="238"/>
      <c r="M41" s="389"/>
    </row>
    <row r="42" spans="2:13" x14ac:dyDescent="0.2">
      <c r="B42" s="293"/>
      <c r="C42" s="293"/>
      <c r="D42" s="293"/>
      <c r="E42" s="293"/>
      <c r="F42" s="293"/>
      <c r="G42" s="293"/>
      <c r="H42" s="293"/>
      <c r="I42" s="293"/>
      <c r="J42" s="293"/>
      <c r="K42" s="293"/>
      <c r="L42" s="293"/>
      <c r="M42" s="293"/>
    </row>
    <row r="45" spans="2:13" ht="15" thickBot="1" x14ac:dyDescent="0.25"/>
    <row r="46" spans="2:13" ht="28.5" thickBot="1" x14ac:dyDescent="0.45">
      <c r="B46" s="405" t="s">
        <v>589</v>
      </c>
      <c r="C46" s="271"/>
      <c r="D46" s="271"/>
      <c r="E46" s="271"/>
      <c r="F46" s="271"/>
      <c r="G46" s="271"/>
      <c r="H46" s="271"/>
      <c r="I46" s="271"/>
      <c r="J46" s="271"/>
      <c r="K46" s="271"/>
      <c r="L46" s="271"/>
      <c r="M46" s="272"/>
    </row>
    <row r="47" spans="2:13" ht="23.25" x14ac:dyDescent="0.35">
      <c r="B47" s="18" t="s">
        <v>590</v>
      </c>
      <c r="C47" s="271"/>
      <c r="D47" s="271"/>
      <c r="E47" s="271"/>
      <c r="F47" s="271"/>
      <c r="G47" s="271"/>
      <c r="H47" s="271"/>
      <c r="I47" s="271"/>
      <c r="J47" s="271"/>
      <c r="K47" s="271"/>
      <c r="L47" s="271"/>
      <c r="M47" s="272"/>
    </row>
    <row r="48" spans="2:13" x14ac:dyDescent="0.2">
      <c r="B48" s="273"/>
      <c r="C48" s="238"/>
      <c r="D48" s="238"/>
      <c r="E48" s="238"/>
      <c r="F48" s="238"/>
      <c r="G48" s="238"/>
      <c r="H48" s="238"/>
      <c r="I48" s="238"/>
      <c r="J48" s="238"/>
      <c r="K48" s="238"/>
      <c r="L48" s="238"/>
      <c r="M48" s="240"/>
    </row>
    <row r="49" spans="2:14" ht="79.5" customHeight="1" x14ac:dyDescent="0.25">
      <c r="B49" s="242" t="s">
        <v>557</v>
      </c>
      <c r="C49" s="19" t="s">
        <v>591</v>
      </c>
      <c r="D49" s="19" t="s">
        <v>592</v>
      </c>
      <c r="E49" s="24" t="s">
        <v>593</v>
      </c>
      <c r="F49" s="24" t="s">
        <v>594</v>
      </c>
      <c r="G49" s="24" t="s">
        <v>595</v>
      </c>
      <c r="H49" s="24" t="s">
        <v>596</v>
      </c>
      <c r="I49" s="307" t="s">
        <v>597</v>
      </c>
      <c r="J49" s="24" t="s">
        <v>598</v>
      </c>
      <c r="K49" s="24"/>
      <c r="L49" s="24" t="s">
        <v>599</v>
      </c>
      <c r="M49" s="240"/>
    </row>
    <row r="50" spans="2:14" ht="15" x14ac:dyDescent="0.25">
      <c r="B50" s="243" t="s">
        <v>566</v>
      </c>
      <c r="C50" s="20">
        <f>VLOOKUP('Trip distances'!H2,'Trip distances'!A3:E10,2,FALSE)</f>
        <v>2.5674298670738702</v>
      </c>
      <c r="D50" s="131">
        <f t="shared" ref="D50:J50" si="3">$C50*D26</f>
        <v>7317836.9882857529</v>
      </c>
      <c r="E50" s="131">
        <f t="shared" si="3"/>
        <v>1789717.0704997054</v>
      </c>
      <c r="F50" s="131">
        <f t="shared" si="3"/>
        <v>2196921.5950679048</v>
      </c>
      <c r="G50" s="131">
        <f t="shared" si="3"/>
        <v>647316.17237338703</v>
      </c>
      <c r="H50" s="131">
        <f t="shared" si="3"/>
        <v>1202925.0633755405</v>
      </c>
      <c r="I50" s="131">
        <f t="shared" si="3"/>
        <v>450124.89142944821</v>
      </c>
      <c r="J50" s="131">
        <f t="shared" si="3"/>
        <v>538066.13252473355</v>
      </c>
      <c r="K50" s="24"/>
      <c r="L50" s="131">
        <f t="shared" ref="L50:L54" si="4">SUM(E50:H50,J50)</f>
        <v>6374946.0338412719</v>
      </c>
      <c r="M50" s="240"/>
    </row>
    <row r="51" spans="2:14" ht="15" x14ac:dyDescent="0.25">
      <c r="B51" s="243" t="s">
        <v>567</v>
      </c>
      <c r="C51" s="305">
        <f>C50</f>
        <v>2.5674298670738702</v>
      </c>
      <c r="D51" s="131">
        <f>$C51*D27</f>
        <v>15390716.342503745</v>
      </c>
      <c r="E51" s="20" t="s">
        <v>568</v>
      </c>
      <c r="F51" s="20" t="s">
        <v>568</v>
      </c>
      <c r="G51" s="20" t="s">
        <v>568</v>
      </c>
      <c r="H51" s="20" t="s">
        <v>568</v>
      </c>
      <c r="I51" s="20" t="s">
        <v>568</v>
      </c>
      <c r="J51" s="305">
        <f>D51</f>
        <v>15390716.342503745</v>
      </c>
      <c r="K51" s="24"/>
      <c r="L51" s="305">
        <f t="shared" si="4"/>
        <v>15390716.342503745</v>
      </c>
      <c r="M51" s="240"/>
    </row>
    <row r="52" spans="2:14" ht="29.25" x14ac:dyDescent="0.25">
      <c r="B52" s="244" t="s">
        <v>1306</v>
      </c>
      <c r="C52" s="20">
        <f>VLOOKUP('Trip distances'!H2,'Trip distances'!A3:E10,3,FALSE)</f>
        <v>2.33801119394102</v>
      </c>
      <c r="D52" s="131">
        <f>$C52*D28</f>
        <v>9463555.2709465176</v>
      </c>
      <c r="E52" s="131">
        <f t="shared" ref="E52:J53" si="5">$C52*E28</f>
        <v>1857252.19107325</v>
      </c>
      <c r="F52" s="131">
        <f t="shared" si="5"/>
        <v>2508378.0680579636</v>
      </c>
      <c r="G52" s="131">
        <f t="shared" si="5"/>
        <v>908188.86104600294</v>
      </c>
      <c r="H52" s="131">
        <f t="shared" si="5"/>
        <v>2150046.8872626713</v>
      </c>
      <c r="I52" s="131">
        <f t="shared" si="5"/>
        <v>1181053.7485731822</v>
      </c>
      <c r="J52" s="131">
        <f t="shared" si="5"/>
        <v>673729.05919186445</v>
      </c>
      <c r="K52" s="24"/>
      <c r="L52" s="131">
        <f t="shared" si="4"/>
        <v>8097595.066631753</v>
      </c>
      <c r="M52" s="240"/>
    </row>
    <row r="53" spans="2:14" ht="43.5" x14ac:dyDescent="0.25">
      <c r="B53" s="244" t="s">
        <v>569</v>
      </c>
      <c r="C53" s="131">
        <f>VLOOKUP('Trip distances'!H2,'Trip distances'!A3:E10,4,FALSE)</f>
        <v>2</v>
      </c>
      <c r="D53" s="131">
        <f>$C53*D29</f>
        <v>23557521.330051009</v>
      </c>
      <c r="E53" s="131">
        <f t="shared" si="5"/>
        <v>4934674.6896741223</v>
      </c>
      <c r="F53" s="131">
        <f t="shared" si="5"/>
        <v>2756029.7961553093</v>
      </c>
      <c r="G53" s="131">
        <f t="shared" si="5"/>
        <v>917980.59820114914</v>
      </c>
      <c r="H53" s="131">
        <f t="shared" si="5"/>
        <v>7283111.1940753544</v>
      </c>
      <c r="I53" s="131">
        <f t="shared" si="5"/>
        <v>3217461.661801747</v>
      </c>
      <c r="J53" s="131">
        <f t="shared" si="5"/>
        <v>2198398.3349765805</v>
      </c>
      <c r="K53" s="24"/>
      <c r="L53" s="131">
        <f t="shared" si="4"/>
        <v>18090194.613082513</v>
      </c>
      <c r="M53" s="240"/>
    </row>
    <row r="54" spans="2:14" ht="15" x14ac:dyDescent="0.25">
      <c r="B54" s="273" t="s">
        <v>570</v>
      </c>
      <c r="C54" s="131">
        <f>VLOOKUP('Trip distances'!H2,'Trip distances'!A3:E10,5,FALSE)</f>
        <v>5</v>
      </c>
      <c r="D54" s="131">
        <f>$C54*D30</f>
        <v>50519956.118187644</v>
      </c>
      <c r="E54" s="20" t="s">
        <v>568</v>
      </c>
      <c r="F54" s="20" t="s">
        <v>568</v>
      </c>
      <c r="G54" s="20" t="s">
        <v>568</v>
      </c>
      <c r="H54" s="20" t="s">
        <v>568</v>
      </c>
      <c r="I54" s="131">
        <f>$C54*I30</f>
        <v>16954392.813322436</v>
      </c>
      <c r="J54" s="131">
        <f>$C54*J30</f>
        <v>30932654.421471149</v>
      </c>
      <c r="K54" s="24"/>
      <c r="L54" s="131">
        <f t="shared" si="4"/>
        <v>30932654.421471149</v>
      </c>
      <c r="M54" s="240"/>
    </row>
    <row r="55" spans="2:14" ht="15" x14ac:dyDescent="0.25">
      <c r="B55" s="273"/>
      <c r="C55" s="299"/>
      <c r="D55" s="299"/>
      <c r="E55" s="299"/>
      <c r="F55" s="299"/>
      <c r="G55" s="299"/>
      <c r="H55" s="299"/>
      <c r="I55" s="299"/>
      <c r="J55" s="299"/>
      <c r="K55" s="24"/>
      <c r="L55" s="299"/>
      <c r="M55" s="240"/>
    </row>
    <row r="56" spans="2:14" ht="77.25" customHeight="1" x14ac:dyDescent="0.25">
      <c r="B56" s="273"/>
      <c r="C56" s="238"/>
      <c r="D56" s="19" t="s">
        <v>592</v>
      </c>
      <c r="E56" s="24" t="s">
        <v>593</v>
      </c>
      <c r="F56" s="24" t="s">
        <v>594</v>
      </c>
      <c r="G56" s="24" t="s">
        <v>595</v>
      </c>
      <c r="H56" s="24" t="s">
        <v>596</v>
      </c>
      <c r="I56" s="307" t="s">
        <v>597</v>
      </c>
      <c r="J56" s="24" t="s">
        <v>600</v>
      </c>
      <c r="K56" s="24"/>
      <c r="L56" s="24" t="s">
        <v>599</v>
      </c>
      <c r="M56" s="241"/>
      <c r="N56" s="6"/>
    </row>
    <row r="57" spans="2:14" ht="15" x14ac:dyDescent="0.25">
      <c r="B57" s="273"/>
      <c r="C57" s="23" t="s">
        <v>601</v>
      </c>
      <c r="D57" s="20">
        <f t="shared" ref="D57:L57" si="6">SUM(D50:D54)</f>
        <v>106249586.04997468</v>
      </c>
      <c r="E57" s="20">
        <f t="shared" si="6"/>
        <v>8581643.9512470774</v>
      </c>
      <c r="F57" s="20">
        <f t="shared" si="6"/>
        <v>7461329.4592811782</v>
      </c>
      <c r="G57" s="20">
        <f t="shared" si="6"/>
        <v>2473485.6316205394</v>
      </c>
      <c r="H57" s="20">
        <f t="shared" si="6"/>
        <v>10636083.144713566</v>
      </c>
      <c r="I57" s="20">
        <f t="shared" si="6"/>
        <v>21803033.115126815</v>
      </c>
      <c r="J57" s="20">
        <f t="shared" si="6"/>
        <v>49733564.29066807</v>
      </c>
      <c r="K57" s="24"/>
      <c r="L57" s="20">
        <f t="shared" si="6"/>
        <v>78886106.477530435</v>
      </c>
      <c r="M57" s="240"/>
    </row>
    <row r="58" spans="2:14" ht="60" x14ac:dyDescent="0.25">
      <c r="B58" s="273"/>
      <c r="C58" s="24" t="s">
        <v>602</v>
      </c>
      <c r="D58" s="301">
        <f t="shared" ref="D58:J58" si="7">D57/$H$14/365</f>
        <v>3.009148456797242</v>
      </c>
      <c r="E58" s="22">
        <f t="shared" si="7"/>
        <v>0.24304509422307233</v>
      </c>
      <c r="F58" s="22">
        <f t="shared" si="7"/>
        <v>0.21131609884570565</v>
      </c>
      <c r="G58" s="22">
        <f t="shared" si="7"/>
        <v>7.0052842067546764E-2</v>
      </c>
      <c r="H58" s="22">
        <f t="shared" si="7"/>
        <v>0.30122990941562927</v>
      </c>
      <c r="I58" s="22">
        <f t="shared" si="7"/>
        <v>0.61749476765983735</v>
      </c>
      <c r="J58" s="22">
        <f t="shared" si="7"/>
        <v>1.4085295180905404</v>
      </c>
      <c r="K58" s="24"/>
      <c r="L58" s="22">
        <f>L57/$H$14/365</f>
        <v>2.2341734626424943</v>
      </c>
      <c r="M58" s="415"/>
    </row>
    <row r="59" spans="2:14" ht="15" x14ac:dyDescent="0.25">
      <c r="B59" s="273"/>
      <c r="C59" s="24" t="s">
        <v>603</v>
      </c>
      <c r="D59" s="301">
        <f t="shared" ref="D59:J59" si="8">D57/D31</f>
        <v>3.0553171786514333</v>
      </c>
      <c r="E59" s="301">
        <f t="shared" si="8"/>
        <v>2.1677413797032696</v>
      </c>
      <c r="F59" s="301">
        <f t="shared" si="8"/>
        <v>2.2565148893947051</v>
      </c>
      <c r="G59" s="301">
        <f t="shared" si="8"/>
        <v>2.2495200843412704</v>
      </c>
      <c r="H59" s="301">
        <f t="shared" si="8"/>
        <v>2.1146583390933937</v>
      </c>
      <c r="I59" s="301">
        <f t="shared" si="8"/>
        <v>3.8385055647390578</v>
      </c>
      <c r="J59" s="301">
        <f t="shared" si="8"/>
        <v>3.6096182266601673</v>
      </c>
      <c r="K59" s="24"/>
      <c r="L59" s="301">
        <f>L57/L31</f>
        <v>2.9031393906273157</v>
      </c>
      <c r="M59" s="240"/>
    </row>
    <row r="60" spans="2:14" ht="15" x14ac:dyDescent="0.25">
      <c r="B60" s="273"/>
      <c r="C60" s="238"/>
      <c r="D60" s="238"/>
      <c r="E60" s="23" t="s">
        <v>604</v>
      </c>
      <c r="F60" s="23"/>
      <c r="G60" s="238"/>
      <c r="H60" s="238"/>
      <c r="I60" s="238"/>
      <c r="J60" s="238"/>
      <c r="K60" s="238"/>
      <c r="L60" s="238"/>
      <c r="M60" s="240"/>
    </row>
    <row r="61" spans="2:14" ht="30" x14ac:dyDescent="0.25">
      <c r="B61" s="273"/>
      <c r="C61" s="24" t="s">
        <v>605</v>
      </c>
      <c r="D61" s="278"/>
      <c r="E61" s="27">
        <f>(E57/'Non-survey input values'!B80)</f>
        <v>1619.1781040088824</v>
      </c>
      <c r="F61" s="238" t="s">
        <v>606</v>
      </c>
      <c r="G61" s="238"/>
      <c r="H61" s="238"/>
      <c r="I61" s="238"/>
      <c r="J61" s="238"/>
      <c r="K61" s="238"/>
      <c r="L61" s="238"/>
      <c r="M61" s="240"/>
    </row>
    <row r="62" spans="2:14" ht="15" thickBot="1" x14ac:dyDescent="0.25">
      <c r="B62" s="274"/>
      <c r="C62" s="346"/>
      <c r="D62" s="346"/>
      <c r="E62" s="346"/>
      <c r="F62" s="346"/>
      <c r="G62" s="346"/>
      <c r="H62" s="346"/>
      <c r="I62" s="346"/>
      <c r="J62" s="346"/>
      <c r="K62" s="346"/>
      <c r="L62" s="346"/>
      <c r="M62" s="389"/>
    </row>
    <row r="63" spans="2:14" ht="23.25" x14ac:dyDescent="0.35">
      <c r="B63" s="18" t="s">
        <v>607</v>
      </c>
      <c r="C63" s="271"/>
      <c r="D63" s="271"/>
      <c r="E63" s="275"/>
      <c r="F63" s="275"/>
      <c r="G63" s="275"/>
      <c r="H63" s="275"/>
      <c r="I63" s="275"/>
      <c r="J63" s="275"/>
      <c r="K63" s="24"/>
      <c r="L63" s="24"/>
      <c r="M63" s="276"/>
    </row>
    <row r="64" spans="2:14" ht="15" x14ac:dyDescent="0.25">
      <c r="B64" s="273"/>
      <c r="C64" s="245" t="s">
        <v>604</v>
      </c>
      <c r="D64" s="238"/>
      <c r="E64" s="275"/>
      <c r="F64" s="423" t="s">
        <v>608</v>
      </c>
      <c r="G64" s="275"/>
      <c r="H64" s="275"/>
      <c r="I64" s="423" t="s">
        <v>609</v>
      </c>
      <c r="J64" s="275"/>
      <c r="K64" s="24"/>
      <c r="L64" s="24"/>
      <c r="M64" s="277"/>
    </row>
    <row r="65" spans="2:13" ht="15" x14ac:dyDescent="0.25">
      <c r="B65" s="273"/>
      <c r="C65" s="23" t="s">
        <v>610</v>
      </c>
      <c r="D65" s="23" t="s">
        <v>611</v>
      </c>
      <c r="E65" s="275"/>
      <c r="F65" s="23" t="s">
        <v>610</v>
      </c>
      <c r="G65" s="23" t="s">
        <v>611</v>
      </c>
      <c r="H65" s="275"/>
      <c r="I65" s="23" t="s">
        <v>610</v>
      </c>
      <c r="J65" s="23" t="s">
        <v>611</v>
      </c>
      <c r="K65" s="24"/>
      <c r="L65" s="24"/>
      <c r="M65" s="277"/>
    </row>
    <row r="66" spans="2:13" ht="18.75" x14ac:dyDescent="0.35">
      <c r="B66" s="273" t="s">
        <v>612</v>
      </c>
      <c r="C66" s="27">
        <f>(E57*'Non-survey input values'!B18)*'Non-survey input values'!B35</f>
        <v>2285275.9225929491</v>
      </c>
      <c r="D66" s="21">
        <f>C66/1000</f>
        <v>2285.275922592949</v>
      </c>
      <c r="E66" s="275"/>
      <c r="F66" s="27">
        <f>(F57*'Non-survey input values'!B18)*'Non-survey input values'!B39</f>
        <v>1217715.6423059586</v>
      </c>
      <c r="G66" s="21">
        <f>F66/1000</f>
        <v>1217.7156423059585</v>
      </c>
      <c r="H66" s="275"/>
      <c r="I66" s="27">
        <f>(G57*'Non-survey input values'!B18)*'Non-survey input values'!B43</f>
        <v>139722.19303774886</v>
      </c>
      <c r="J66" s="21">
        <f>I66/1000</f>
        <v>139.72219303774887</v>
      </c>
      <c r="K66" s="24"/>
      <c r="L66" s="24"/>
      <c r="M66" s="277"/>
    </row>
    <row r="67" spans="2:13" ht="18.75" x14ac:dyDescent="0.35">
      <c r="B67" s="273" t="s">
        <v>613</v>
      </c>
      <c r="C67" s="27">
        <f>(E57*'Non-survey input values'!B18)*'Non-survey input values'!B36</f>
        <v>2629.5795954656282</v>
      </c>
      <c r="D67" s="21">
        <f>C67/1000</f>
        <v>2.629579595465628</v>
      </c>
      <c r="E67" s="275"/>
      <c r="F67" s="27">
        <f>(F57*'Non-survey input values'!B18)*'Non-survey input values'!B40</f>
        <v>134.48787292995502</v>
      </c>
      <c r="G67" s="21">
        <f>F67/1000</f>
        <v>0.13448787292995501</v>
      </c>
      <c r="H67" s="275"/>
      <c r="I67" s="27">
        <f>(G57*'Non-survey input values'!B18)*'Non-survey input values'!B44</f>
        <v>312.08603801024248</v>
      </c>
      <c r="J67" s="21">
        <f>I67/1000</f>
        <v>0.31208603801024248</v>
      </c>
      <c r="K67" s="24"/>
      <c r="L67" s="24"/>
      <c r="M67" s="277"/>
    </row>
    <row r="68" spans="2:13" ht="18.75" x14ac:dyDescent="0.35">
      <c r="B68" s="244" t="s">
        <v>614</v>
      </c>
      <c r="C68" s="27">
        <f>(E57*'Non-survey input values'!B18)*'Non-survey input values'!B37</f>
        <v>13509.574545961708</v>
      </c>
      <c r="D68" s="21">
        <f>C68/1000</f>
        <v>13.509574545961708</v>
      </c>
      <c r="E68" s="275"/>
      <c r="F68" s="27">
        <f>(F57*'Non-survey input values'!B18)*'Non-survey input values'!B41</f>
        <v>8756.0566837485676</v>
      </c>
      <c r="G68" s="21">
        <f>F68/1000</f>
        <v>8.756056683748568</v>
      </c>
      <c r="H68" s="275"/>
      <c r="I68" s="27">
        <f>(G57*'Non-survey input values'!B18)*'Non-survey input values'!B45</f>
        <v>1132.7598969006199</v>
      </c>
      <c r="J68" s="21">
        <f>I68/1000</f>
        <v>1.1327598969006198</v>
      </c>
      <c r="K68" s="24"/>
      <c r="L68" s="24"/>
      <c r="M68" s="277"/>
    </row>
    <row r="69" spans="2:13" ht="15" x14ac:dyDescent="0.25">
      <c r="B69" s="273"/>
      <c r="C69" s="28"/>
      <c r="D69" s="278"/>
      <c r="E69" s="275"/>
      <c r="F69" s="275"/>
      <c r="G69" s="275"/>
      <c r="H69" s="275"/>
      <c r="I69" s="275"/>
      <c r="J69" s="275"/>
      <c r="K69" s="24"/>
      <c r="L69" s="24"/>
      <c r="M69" s="277"/>
    </row>
    <row r="70" spans="2:13" ht="30" customHeight="1" x14ac:dyDescent="0.25">
      <c r="B70" s="26" t="s">
        <v>615</v>
      </c>
      <c r="C70" s="27">
        <f>(E57*'Non-survey input values'!B18)*'Non-survey input values'!B38</f>
        <v>2301415.0767343761</v>
      </c>
      <c r="D70" s="21">
        <f>C70/1000</f>
        <v>2301.4150767343763</v>
      </c>
      <c r="E70" s="275"/>
      <c r="F70" s="27">
        <f>(F57*'Non-survey input values'!B18)*'Non-survey input values'!B42</f>
        <v>1226606.1868626371</v>
      </c>
      <c r="G70" s="21">
        <f>F70/1000</f>
        <v>1226.6061868626371</v>
      </c>
      <c r="H70" s="275"/>
      <c r="I70" s="27">
        <f>(G57*'Non-survey input values'!B18)*'Non-survey input values'!B46</f>
        <v>141167.03897265974</v>
      </c>
      <c r="J70" s="21">
        <f>I70/1000</f>
        <v>141.16703897265973</v>
      </c>
      <c r="K70" s="24"/>
      <c r="L70" s="24"/>
      <c r="M70" s="277"/>
    </row>
    <row r="71" spans="2:13" ht="15" x14ac:dyDescent="0.25">
      <c r="B71" s="244"/>
      <c r="C71" s="238"/>
      <c r="D71" s="278"/>
      <c r="E71" s="275"/>
      <c r="F71" s="275"/>
      <c r="G71" s="275"/>
      <c r="H71" s="275"/>
      <c r="I71" s="275"/>
      <c r="J71" s="275"/>
      <c r="K71" s="24"/>
      <c r="L71" s="24"/>
      <c r="M71" s="277"/>
    </row>
    <row r="72" spans="2:13" x14ac:dyDescent="0.2">
      <c r="B72" s="273" t="s">
        <v>616</v>
      </c>
      <c r="C72" s="27">
        <f>(E57*'Non-survey input values'!B18)*'Non-survey input values'!B75*SUM('Non-survey input values'!B47,'Non-survey input values'!B51:B53)/1000</f>
        <v>200.84226971388514</v>
      </c>
      <c r="D72" s="21">
        <f>C72/1000</f>
        <v>0.20084226971388514</v>
      </c>
      <c r="E72" s="275" t="s">
        <v>617</v>
      </c>
      <c r="F72" s="275"/>
      <c r="G72" s="275"/>
      <c r="H72" s="275"/>
      <c r="I72" s="275"/>
      <c r="J72" s="275"/>
      <c r="K72" s="275"/>
      <c r="L72" s="275"/>
      <c r="M72" s="277"/>
    </row>
    <row r="73" spans="2:13" x14ac:dyDescent="0.2">
      <c r="B73" s="273" t="s">
        <v>618</v>
      </c>
      <c r="C73" s="27">
        <f>E31*'Non-survey input values'!B75*'Non-survey input values'!B49/1000</f>
        <v>0</v>
      </c>
      <c r="D73" s="21">
        <f>C73/1000</f>
        <v>0</v>
      </c>
      <c r="E73" s="275"/>
      <c r="F73" s="275"/>
      <c r="G73" s="275"/>
      <c r="H73" s="275"/>
      <c r="I73" s="275"/>
      <c r="J73" s="275"/>
      <c r="K73" s="275"/>
      <c r="L73" s="275"/>
      <c r="M73" s="277"/>
    </row>
    <row r="74" spans="2:13" x14ac:dyDescent="0.2">
      <c r="B74" s="273" t="s">
        <v>619</v>
      </c>
      <c r="C74" s="27">
        <f>(E57*'Non-survey input values'!B18)*'Non-survey input values'!B76*SUM('Non-survey input values'!B48,'Non-survey input values'!B51:B53)/1000</f>
        <v>150.27523949479479</v>
      </c>
      <c r="D74" s="21">
        <f>C74/1000</f>
        <v>0.15027523949479479</v>
      </c>
      <c r="E74" s="275"/>
      <c r="F74" s="275"/>
      <c r="G74" s="275"/>
      <c r="H74" s="275"/>
      <c r="I74" s="275"/>
      <c r="J74" s="275"/>
      <c r="K74" s="275"/>
      <c r="L74" s="275"/>
      <c r="M74" s="277"/>
    </row>
    <row r="75" spans="2:13" x14ac:dyDescent="0.2">
      <c r="B75" s="273" t="s">
        <v>620</v>
      </c>
      <c r="C75" s="27">
        <f>E31*'Non-survey input values'!B76*'Non-survey input values'!B50/1000</f>
        <v>31.311934829913405</v>
      </c>
      <c r="D75" s="21">
        <f>C75/1000</f>
        <v>3.1311934829913401E-2</v>
      </c>
      <c r="E75" s="275"/>
      <c r="F75" s="275"/>
      <c r="G75" s="275"/>
      <c r="H75" s="275"/>
      <c r="I75" s="275"/>
      <c r="J75" s="275"/>
      <c r="K75" s="275"/>
      <c r="L75" s="275"/>
      <c r="M75" s="277"/>
    </row>
    <row r="76" spans="2:13" x14ac:dyDescent="0.2">
      <c r="B76" s="273"/>
      <c r="C76" s="238"/>
      <c r="D76" s="278"/>
      <c r="E76" s="275"/>
      <c r="F76" s="275"/>
      <c r="G76" s="275"/>
      <c r="H76" s="275"/>
      <c r="I76" s="275"/>
      <c r="J76" s="275"/>
      <c r="K76" s="275"/>
      <c r="L76" s="275"/>
      <c r="M76" s="277"/>
    </row>
    <row r="77" spans="2:13" ht="61.5" customHeight="1" x14ac:dyDescent="0.25">
      <c r="B77" s="26" t="s">
        <v>621</v>
      </c>
      <c r="C77" s="27">
        <f>SUM(C72:C75)</f>
        <v>382.42944403859337</v>
      </c>
      <c r="D77" s="21">
        <f>C77/1000</f>
        <v>0.38242944403859336</v>
      </c>
      <c r="E77" s="411" t="s">
        <v>622</v>
      </c>
      <c r="F77" s="21">
        <f>((F57*'Non-survey input values'!B18)/'Non-survey input values'!B74)*SUM('Non-survey input values'!B65:B68)/1000</f>
        <v>155.02544232584344</v>
      </c>
      <c r="G77" s="345">
        <f>F77/1000</f>
        <v>0.15502544232584345</v>
      </c>
      <c r="H77" s="275"/>
      <c r="I77" s="275"/>
      <c r="J77" s="275"/>
      <c r="K77" s="275"/>
      <c r="L77" s="275"/>
      <c r="M77" s="277"/>
    </row>
    <row r="78" spans="2:13" ht="15" x14ac:dyDescent="0.25">
      <c r="B78" s="26"/>
      <c r="C78" s="24"/>
      <c r="D78" s="142"/>
      <c r="E78" s="275"/>
      <c r="F78" s="275"/>
      <c r="G78" s="275"/>
      <c r="H78" s="275"/>
      <c r="I78" s="275"/>
      <c r="J78" s="275"/>
      <c r="K78" s="275"/>
      <c r="L78" s="275"/>
      <c r="M78" s="277"/>
    </row>
    <row r="79" spans="2:13" x14ac:dyDescent="0.2">
      <c r="B79" s="273" t="s">
        <v>623</v>
      </c>
      <c r="C79" s="27">
        <f>(E57*'Non-survey input values'!B18)*'Non-survey input values'!B75*SUM('Non-survey input values'!B54,'Non-survey input values'!B58:B60)/1000</f>
        <v>113.86632189886866</v>
      </c>
      <c r="D79" s="21">
        <f>C79/1000</f>
        <v>0.11386632189886867</v>
      </c>
      <c r="E79" s="275"/>
      <c r="F79" s="275"/>
      <c r="G79" s="275"/>
      <c r="H79" s="275"/>
      <c r="I79" s="275"/>
      <c r="J79" s="275"/>
      <c r="K79" s="275"/>
      <c r="L79" s="275"/>
      <c r="M79" s="277"/>
    </row>
    <row r="80" spans="2:13" x14ac:dyDescent="0.2">
      <c r="B80" s="273" t="s">
        <v>624</v>
      </c>
      <c r="C80" s="422">
        <f>E31*'Non-survey input values'!B75*'Non-survey input values'!B56/1000</f>
        <v>0</v>
      </c>
      <c r="D80" s="143">
        <f>C80/1000</f>
        <v>0</v>
      </c>
      <c r="E80" s="275"/>
      <c r="F80" s="275"/>
      <c r="G80" s="275"/>
      <c r="H80" s="275"/>
      <c r="I80" s="275"/>
      <c r="J80" s="275"/>
      <c r="K80" s="275"/>
      <c r="L80" s="275"/>
      <c r="M80" s="277"/>
    </row>
    <row r="81" spans="2:14" x14ac:dyDescent="0.2">
      <c r="B81" s="273" t="s">
        <v>625</v>
      </c>
      <c r="C81" s="422">
        <f>(E57*'Non-survey input values'!B18)*'Non-survey input values'!B76*SUM('Non-survey input values'!B55,'Non-survey input values'!B58:B60)/1000</f>
        <v>96.844054775343679</v>
      </c>
      <c r="D81" s="143">
        <f>C81/1000</f>
        <v>9.6844054775343677E-2</v>
      </c>
      <c r="E81" s="275"/>
      <c r="F81" s="275"/>
      <c r="G81" s="275"/>
      <c r="H81" s="275"/>
      <c r="I81" s="275"/>
      <c r="J81" s="275"/>
      <c r="K81" s="275"/>
      <c r="L81" s="275"/>
      <c r="M81" s="277"/>
    </row>
    <row r="82" spans="2:14" x14ac:dyDescent="0.2">
      <c r="B82" s="244" t="s">
        <v>626</v>
      </c>
      <c r="C82" s="422">
        <f>E31*'Non-survey input values'!B76*'Non-survey input values'!B57/1000</f>
        <v>31.311934829913405</v>
      </c>
      <c r="D82" s="143">
        <f>C82/1000</f>
        <v>3.1311934829913401E-2</v>
      </c>
      <c r="E82" s="275"/>
      <c r="F82" s="275"/>
      <c r="G82" s="275"/>
      <c r="H82" s="275"/>
      <c r="I82" s="275"/>
      <c r="J82" s="275"/>
      <c r="K82" s="275"/>
      <c r="L82" s="275"/>
      <c r="M82" s="277"/>
    </row>
    <row r="83" spans="2:14" x14ac:dyDescent="0.2">
      <c r="B83" s="244"/>
      <c r="C83" s="239"/>
      <c r="D83" s="279"/>
      <c r="E83" s="275"/>
      <c r="F83" s="275"/>
      <c r="G83" s="275"/>
      <c r="H83" s="275"/>
      <c r="I83" s="275"/>
      <c r="J83" s="275"/>
      <c r="K83" s="275"/>
      <c r="L83" s="275"/>
      <c r="M83" s="280"/>
    </row>
    <row r="84" spans="2:14" ht="63.75" customHeight="1" x14ac:dyDescent="0.25">
      <c r="B84" s="26" t="s">
        <v>627</v>
      </c>
      <c r="C84" s="27">
        <f>SUM(C79:C82)</f>
        <v>242.02231150412575</v>
      </c>
      <c r="D84" s="21">
        <f>C84/1000</f>
        <v>0.24202231150412576</v>
      </c>
      <c r="E84" s="411" t="s">
        <v>628</v>
      </c>
      <c r="F84" s="21">
        <f>((F57*'Non-survey input values'!B18)/'Non-survey input values'!B74)*SUM('Non-survey input values'!B69:B72)/1000</f>
        <v>94.822749029626834</v>
      </c>
      <c r="G84" s="345">
        <f>F84/1000</f>
        <v>9.482274902962684E-2</v>
      </c>
      <c r="H84" s="275"/>
      <c r="I84" s="275"/>
      <c r="J84" s="275"/>
      <c r="K84" s="275"/>
      <c r="L84" s="275"/>
      <c r="M84" s="281"/>
    </row>
    <row r="85" spans="2:14" x14ac:dyDescent="0.2">
      <c r="B85" s="273"/>
      <c r="C85" s="238"/>
      <c r="D85" s="278"/>
      <c r="E85" s="275"/>
      <c r="F85" s="275"/>
      <c r="G85" s="275"/>
      <c r="H85" s="275"/>
      <c r="I85" s="275"/>
      <c r="J85" s="275"/>
      <c r="K85" s="275"/>
      <c r="L85" s="275"/>
      <c r="M85" s="280"/>
    </row>
    <row r="86" spans="2:14" x14ac:dyDescent="0.2">
      <c r="B86" s="273" t="s">
        <v>629</v>
      </c>
      <c r="C86" s="27">
        <f>((E57*'Non-survey input values'!B18)*'Non-survey input values'!B75)*'Non-survey input values'!B61/1000</f>
        <v>507.16173194415506</v>
      </c>
      <c r="D86" s="21">
        <f>C86/1000</f>
        <v>0.50716173194415504</v>
      </c>
      <c r="E86" s="275"/>
      <c r="F86" s="275"/>
      <c r="G86" s="275"/>
      <c r="H86" s="275"/>
      <c r="I86" s="275"/>
      <c r="J86" s="275"/>
      <c r="K86" s="275"/>
      <c r="L86" s="275"/>
      <c r="M86" s="281"/>
    </row>
    <row r="87" spans="2:14" x14ac:dyDescent="0.2">
      <c r="B87" s="273" t="s">
        <v>630</v>
      </c>
      <c r="C87" s="422">
        <f>(E31*'Non-survey input values'!B75)*'Non-survey input values'!B63/1000</f>
        <v>102.68007042381713</v>
      </c>
      <c r="D87" s="143">
        <f>C87/1000</f>
        <v>0.10268007042381713</v>
      </c>
      <c r="E87" s="275"/>
      <c r="F87" s="275"/>
      <c r="G87" s="275"/>
      <c r="H87" s="275"/>
      <c r="I87" s="275"/>
      <c r="J87" s="275"/>
      <c r="K87" s="275"/>
      <c r="L87" s="275"/>
      <c r="M87" s="277"/>
      <c r="N87" s="251"/>
    </row>
    <row r="88" spans="2:14" ht="15" x14ac:dyDescent="0.25">
      <c r="B88" s="273" t="s">
        <v>631</v>
      </c>
      <c r="C88" s="422">
        <f>((E57*'Non-survey input values'!B18)*'Non-survey input values'!B76)*'Non-survey input values'!B62/1000</f>
        <v>2564.5429202197174</v>
      </c>
      <c r="D88" s="143">
        <f>C88/1000</f>
        <v>2.5645429202197176</v>
      </c>
      <c r="E88" s="275"/>
      <c r="F88" s="275"/>
      <c r="G88" s="275"/>
      <c r="H88" s="275"/>
      <c r="I88" s="275"/>
      <c r="J88" s="275"/>
      <c r="K88" s="275"/>
      <c r="L88" s="275"/>
      <c r="M88" s="277"/>
      <c r="N88" s="5"/>
    </row>
    <row r="89" spans="2:14" ht="15" x14ac:dyDescent="0.25">
      <c r="B89" s="273" t="s">
        <v>632</v>
      </c>
      <c r="C89" s="422">
        <f>(E31*'Non-survey input values'!B76)*'Non-survey input values'!B64/1000</f>
        <v>456.59997175947638</v>
      </c>
      <c r="D89" s="143">
        <f>C89/1000</f>
        <v>0.45659997175947636</v>
      </c>
      <c r="E89" s="275"/>
      <c r="F89" s="275"/>
      <c r="G89" s="275"/>
      <c r="H89" s="275"/>
      <c r="I89" s="275"/>
      <c r="J89" s="275"/>
      <c r="K89" s="275"/>
      <c r="L89" s="275"/>
      <c r="M89" s="277"/>
      <c r="N89" s="5"/>
    </row>
    <row r="90" spans="2:14" ht="15" x14ac:dyDescent="0.25">
      <c r="B90" s="26"/>
      <c r="C90" s="282"/>
      <c r="D90" s="238"/>
      <c r="E90" s="275"/>
      <c r="F90" s="275"/>
      <c r="G90" s="275"/>
      <c r="H90" s="275"/>
      <c r="I90" s="275"/>
      <c r="J90" s="275"/>
      <c r="K90" s="275"/>
      <c r="L90" s="275"/>
      <c r="M90" s="277"/>
      <c r="N90" s="5"/>
    </row>
    <row r="91" spans="2:14" ht="45" x14ac:dyDescent="0.25">
      <c r="B91" s="26" t="s">
        <v>633</v>
      </c>
      <c r="C91" s="27">
        <f>SUM(C86:C89)</f>
        <v>3630.9846943471662</v>
      </c>
      <c r="D91" s="21">
        <f>C91/1000</f>
        <v>3.6309846943471662</v>
      </c>
      <c r="E91" s="411" t="s">
        <v>634</v>
      </c>
      <c r="F91" s="27">
        <f>((F57*'Non-survey input values'!B18)/'Non-survey input values'!B74)*'Non-survey input values'!B73/1000</f>
        <v>2287.6933424169747</v>
      </c>
      <c r="G91" s="21">
        <f>F91/1000</f>
        <v>2.2876933424169748</v>
      </c>
      <c r="H91" s="275"/>
      <c r="I91" s="275"/>
      <c r="J91" s="275"/>
      <c r="K91" s="275"/>
      <c r="L91" s="275"/>
      <c r="M91" s="277"/>
    </row>
    <row r="92" spans="2:14" x14ac:dyDescent="0.2">
      <c r="B92" s="273"/>
      <c r="C92" s="238"/>
      <c r="D92" s="238"/>
      <c r="E92" s="275"/>
      <c r="F92" s="275"/>
      <c r="G92" s="275"/>
      <c r="H92" s="275"/>
      <c r="I92" s="275"/>
      <c r="J92" s="275"/>
      <c r="K92" s="275"/>
      <c r="L92" s="275"/>
      <c r="M92" s="277"/>
    </row>
    <row r="93" spans="2:14" ht="18.75" x14ac:dyDescent="0.35">
      <c r="B93" s="244" t="s">
        <v>635</v>
      </c>
      <c r="C93" s="27">
        <f>D66/4*3</f>
        <v>1713.9569419447116</v>
      </c>
      <c r="D93" s="238" t="s">
        <v>636</v>
      </c>
      <c r="E93" s="275"/>
      <c r="F93" s="27">
        <f>G66/4*3</f>
        <v>913.28673172946878</v>
      </c>
      <c r="G93" s="275"/>
      <c r="H93" s="275"/>
      <c r="I93" s="275"/>
      <c r="J93" s="275"/>
      <c r="K93" s="275"/>
      <c r="L93" s="275"/>
      <c r="M93" s="277"/>
    </row>
    <row r="94" spans="2:14" ht="15" thickBot="1" x14ac:dyDescent="0.25">
      <c r="B94" s="274"/>
      <c r="C94" s="346"/>
      <c r="D94" s="346"/>
      <c r="E94" s="347"/>
      <c r="F94" s="347"/>
      <c r="G94" s="347"/>
      <c r="H94" s="347"/>
      <c r="I94" s="347"/>
      <c r="J94" s="347"/>
      <c r="K94" s="347"/>
      <c r="L94" s="347"/>
      <c r="M94" s="467"/>
    </row>
    <row r="95" spans="2:14" ht="28.5" customHeight="1" x14ac:dyDescent="0.35">
      <c r="B95" s="18" t="s">
        <v>637</v>
      </c>
      <c r="C95" s="238"/>
      <c r="D95" s="238"/>
      <c r="E95" s="238"/>
      <c r="F95" s="238"/>
      <c r="G95" s="238"/>
      <c r="H95" s="238"/>
      <c r="I95" s="238"/>
      <c r="J95" s="238"/>
      <c r="K95" s="238"/>
      <c r="L95" s="238"/>
      <c r="M95" s="272"/>
    </row>
    <row r="96" spans="2:14" ht="45" customHeight="1" x14ac:dyDescent="0.2">
      <c r="B96" s="244" t="s">
        <v>638</v>
      </c>
      <c r="C96" s="383">
        <f>C20</f>
        <v>18224168.05338126</v>
      </c>
      <c r="D96" s="238"/>
      <c r="E96" s="238"/>
      <c r="F96" s="238"/>
      <c r="G96" s="238"/>
      <c r="H96" s="238"/>
      <c r="I96" s="238"/>
      <c r="J96" s="238"/>
      <c r="K96" s="238"/>
      <c r="L96" s="238"/>
      <c r="M96" s="240"/>
    </row>
    <row r="97" spans="2:13" x14ac:dyDescent="0.2">
      <c r="B97" s="388"/>
      <c r="C97" s="238"/>
      <c r="D97" s="238"/>
      <c r="E97" s="238"/>
      <c r="F97" s="238"/>
      <c r="G97" s="238"/>
      <c r="H97" s="238"/>
      <c r="I97" s="238"/>
      <c r="J97" s="238"/>
      <c r="K97" s="238"/>
      <c r="L97" s="238"/>
      <c r="M97" s="240"/>
    </row>
    <row r="98" spans="2:13" x14ac:dyDescent="0.2">
      <c r="B98" s="273"/>
      <c r="C98" s="238"/>
      <c r="D98" s="238"/>
      <c r="E98" s="238"/>
      <c r="F98" s="238"/>
      <c r="G98" s="238"/>
      <c r="H98" s="238"/>
      <c r="I98" s="238"/>
      <c r="J98" s="238"/>
      <c r="K98" s="238"/>
      <c r="L98" s="238"/>
      <c r="M98" s="240"/>
    </row>
    <row r="99" spans="2:13" ht="18" x14ac:dyDescent="0.25">
      <c r="B99" s="385" t="s">
        <v>639</v>
      </c>
      <c r="C99" s="238"/>
      <c r="D99" s="238"/>
      <c r="E99" s="238"/>
      <c r="F99" s="238"/>
      <c r="G99" s="238"/>
      <c r="H99" s="238"/>
      <c r="I99" s="238"/>
      <c r="J99" s="238"/>
      <c r="K99" s="238"/>
      <c r="L99" s="238"/>
      <c r="M99" s="240"/>
    </row>
    <row r="100" spans="2:13" x14ac:dyDescent="0.2">
      <c r="B100" s="388" t="s">
        <v>640</v>
      </c>
      <c r="C100" s="238"/>
      <c r="D100" s="238"/>
      <c r="E100" s="238"/>
      <c r="F100" s="238"/>
      <c r="G100" s="238"/>
      <c r="H100" s="238"/>
      <c r="I100" s="238"/>
      <c r="J100" s="238"/>
      <c r="K100" s="238"/>
      <c r="L100" s="238"/>
      <c r="M100" s="240"/>
    </row>
    <row r="101" spans="2:13" ht="15" x14ac:dyDescent="0.25">
      <c r="B101" s="384" t="s">
        <v>641</v>
      </c>
      <c r="C101" s="238"/>
      <c r="D101" s="238"/>
      <c r="E101" s="238"/>
      <c r="F101" s="238"/>
      <c r="G101" s="238"/>
      <c r="H101" s="238"/>
      <c r="I101" s="238"/>
      <c r="J101" s="238"/>
      <c r="K101" s="238"/>
      <c r="L101" s="238"/>
      <c r="M101" s="240"/>
    </row>
    <row r="102" spans="2:13" ht="28.5" x14ac:dyDescent="0.2">
      <c r="B102" s="273" t="s">
        <v>642</v>
      </c>
      <c r="C102" s="239" t="s">
        <v>643</v>
      </c>
      <c r="D102" s="239" t="s">
        <v>644</v>
      </c>
      <c r="E102" s="239" t="s">
        <v>645</v>
      </c>
      <c r="F102" s="239" t="s">
        <v>646</v>
      </c>
      <c r="G102" s="239" t="s">
        <v>647</v>
      </c>
      <c r="H102" s="238"/>
      <c r="I102" s="238"/>
      <c r="J102" s="238"/>
      <c r="K102" s="238"/>
      <c r="L102" s="238"/>
      <c r="M102" s="240"/>
    </row>
    <row r="103" spans="2:13" x14ac:dyDescent="0.2">
      <c r="B103" s="387">
        <f>SUM(C103:G103)</f>
        <v>74394322.758625254</v>
      </c>
      <c r="C103" s="383">
        <f>'Societal Gain Model'!D26</f>
        <v>52812523.865405127</v>
      </c>
      <c r="D103" s="383">
        <f>'Societal Gain Model'!D31</f>
        <v>17879059.987532504</v>
      </c>
      <c r="E103" s="383">
        <f>'Societal Gain Model'!D36</f>
        <v>11442602.428131208</v>
      </c>
      <c r="F103" s="383">
        <f>'Societal Gain Model'!D41</f>
        <v>4564152.4317332851</v>
      </c>
      <c r="G103" s="383">
        <f>'Societal Gain Model'!D46</f>
        <v>-12304015.954176879</v>
      </c>
      <c r="H103" s="238"/>
      <c r="I103" s="238"/>
      <c r="J103" s="238"/>
      <c r="K103" s="238"/>
      <c r="L103" s="238"/>
      <c r="M103" s="240"/>
    </row>
    <row r="104" spans="2:13" x14ac:dyDescent="0.2">
      <c r="B104" s="273"/>
      <c r="C104" s="238"/>
      <c r="D104" s="238"/>
      <c r="E104" s="238"/>
      <c r="F104" s="238"/>
      <c r="G104" s="238"/>
      <c r="H104" s="238"/>
      <c r="I104" s="238"/>
      <c r="J104" s="238"/>
      <c r="K104" s="238"/>
      <c r="L104" s="238"/>
      <c r="M104" s="240"/>
    </row>
    <row r="105" spans="2:13" ht="15" x14ac:dyDescent="0.25">
      <c r="B105" s="384" t="s">
        <v>648</v>
      </c>
      <c r="C105" s="238"/>
      <c r="D105" s="238"/>
      <c r="E105" s="238"/>
      <c r="F105" s="238"/>
      <c r="G105" s="238"/>
      <c r="H105" s="238"/>
      <c r="I105" s="238"/>
      <c r="J105" s="238"/>
      <c r="K105" s="238"/>
      <c r="L105" s="238"/>
      <c r="M105" s="240"/>
    </row>
    <row r="106" spans="2:13" ht="28.5" x14ac:dyDescent="0.2">
      <c r="B106" s="273" t="s">
        <v>642</v>
      </c>
      <c r="C106" s="239" t="s">
        <v>643</v>
      </c>
      <c r="D106" s="239" t="s">
        <v>644</v>
      </c>
      <c r="E106" s="239" t="s">
        <v>645</v>
      </c>
      <c r="F106" s="239" t="s">
        <v>646</v>
      </c>
      <c r="G106" s="239" t="s">
        <v>647</v>
      </c>
      <c r="H106" s="238"/>
      <c r="I106" s="238"/>
      <c r="J106" s="238"/>
      <c r="K106" s="238"/>
      <c r="L106" s="238"/>
      <c r="M106" s="240"/>
    </row>
    <row r="107" spans="2:13" x14ac:dyDescent="0.2">
      <c r="B107" s="387">
        <f>SUM(C107:G107)</f>
        <v>60026283.269696668</v>
      </c>
      <c r="C107" s="383">
        <f>'Societal Gain Model'!C26</f>
        <v>28405650.519669622</v>
      </c>
      <c r="D107" s="383">
        <f>'Societal Gain Model'!C31</f>
        <v>10827747.806597341</v>
      </c>
      <c r="E107" s="383">
        <f>'Societal Gain Model'!C36</f>
        <v>7682045.4328875011</v>
      </c>
      <c r="F107" s="383">
        <f>'Societal Gain Model'!C41</f>
        <v>2749716.4707940682</v>
      </c>
      <c r="G107" s="383">
        <f>'Societal Gain Model'!C46</f>
        <v>10361123.039748138</v>
      </c>
      <c r="H107" s="238"/>
      <c r="I107" s="238"/>
      <c r="J107" s="238"/>
      <c r="K107" s="238"/>
      <c r="L107" s="238"/>
      <c r="M107" s="240"/>
    </row>
    <row r="108" spans="2:13" ht="15" x14ac:dyDescent="0.25">
      <c r="B108" s="384"/>
      <c r="C108" s="238"/>
      <c r="D108" s="238"/>
      <c r="E108" s="238"/>
      <c r="F108" s="238"/>
      <c r="G108" s="238"/>
      <c r="H108" s="238"/>
      <c r="I108" s="238"/>
      <c r="J108" s="238"/>
      <c r="K108" s="238"/>
      <c r="L108" s="238"/>
      <c r="M108" s="240"/>
    </row>
    <row r="109" spans="2:13" ht="15" x14ac:dyDescent="0.25">
      <c r="B109" s="384" t="s">
        <v>649</v>
      </c>
      <c r="C109" s="238"/>
      <c r="D109" s="238"/>
      <c r="E109" s="238"/>
      <c r="F109" s="238"/>
      <c r="G109" s="238"/>
      <c r="H109" s="238"/>
      <c r="I109" s="238"/>
      <c r="J109" s="238"/>
      <c r="K109" s="238"/>
      <c r="L109" s="238"/>
      <c r="M109" s="240"/>
    </row>
    <row r="110" spans="2:13" ht="28.5" x14ac:dyDescent="0.2">
      <c r="B110" s="273" t="s">
        <v>642</v>
      </c>
      <c r="C110" s="239" t="s">
        <v>643</v>
      </c>
      <c r="D110" s="239" t="s">
        <v>644</v>
      </c>
      <c r="E110" s="239" t="s">
        <v>645</v>
      </c>
      <c r="F110" s="239" t="s">
        <v>646</v>
      </c>
      <c r="G110" s="239" t="s">
        <v>647</v>
      </c>
      <c r="H110" s="238"/>
      <c r="I110" s="238"/>
      <c r="J110" s="238"/>
      <c r="K110" s="238"/>
      <c r="L110" s="238"/>
      <c r="M110" s="240"/>
    </row>
    <row r="111" spans="2:13" x14ac:dyDescent="0.2">
      <c r="B111" s="387">
        <f>SUM(C111:G111)</f>
        <v>50890397.708548516</v>
      </c>
      <c r="C111" s="383">
        <f>'Societal Gain Model'!F26</f>
        <v>36247381.472546183</v>
      </c>
      <c r="D111" s="383">
        <f>'Societal Gain Model'!F31</f>
        <v>12518533.103373412</v>
      </c>
      <c r="E111" s="383">
        <f>'Societal Gain Model'!F36</f>
        <v>8371584.062787571</v>
      </c>
      <c r="F111" s="383">
        <f>'Societal Gain Model'!F41</f>
        <v>2514272.6595029044</v>
      </c>
      <c r="G111" s="383">
        <f>'Societal Gain Model'!F46</f>
        <v>-8761373.5896615498</v>
      </c>
      <c r="H111" s="238"/>
      <c r="I111" s="238"/>
      <c r="J111" s="238"/>
      <c r="K111" s="238"/>
      <c r="L111" s="238"/>
      <c r="M111" s="240"/>
    </row>
    <row r="112" spans="2:13" x14ac:dyDescent="0.2">
      <c r="B112" s="273"/>
      <c r="C112" s="238"/>
      <c r="D112" s="238"/>
      <c r="E112" s="238"/>
      <c r="F112" s="238"/>
      <c r="G112" s="238"/>
      <c r="H112" s="238"/>
      <c r="I112" s="238"/>
      <c r="J112" s="238"/>
      <c r="K112" s="238"/>
      <c r="L112" s="238"/>
      <c r="M112" s="240"/>
    </row>
    <row r="113" spans="2:13" ht="15" x14ac:dyDescent="0.25">
      <c r="B113" s="384" t="s">
        <v>650</v>
      </c>
      <c r="C113" s="238"/>
      <c r="D113" s="238"/>
      <c r="E113" s="238"/>
      <c r="F113" s="238"/>
      <c r="G113" s="238"/>
      <c r="H113" s="238"/>
      <c r="I113" s="238"/>
      <c r="J113" s="238"/>
      <c r="K113" s="238"/>
      <c r="L113" s="238"/>
      <c r="M113" s="240"/>
    </row>
    <row r="114" spans="2:13" ht="28.5" x14ac:dyDescent="0.2">
      <c r="B114" s="273" t="s">
        <v>642</v>
      </c>
      <c r="C114" s="239" t="s">
        <v>643</v>
      </c>
      <c r="D114" s="239" t="s">
        <v>644</v>
      </c>
      <c r="E114" s="239" t="s">
        <v>645</v>
      </c>
      <c r="F114" s="239" t="s">
        <v>646</v>
      </c>
      <c r="G114" s="239" t="s">
        <v>647</v>
      </c>
      <c r="H114" s="238"/>
      <c r="I114" s="238"/>
      <c r="J114" s="238"/>
      <c r="K114" s="238"/>
      <c r="L114" s="238"/>
      <c r="M114" s="240"/>
    </row>
    <row r="115" spans="2:13" x14ac:dyDescent="0.2">
      <c r="B115" s="387">
        <f>SUM(C115:G115)</f>
        <v>36522358.21961993</v>
      </c>
      <c r="C115" s="383">
        <f>'Societal Gain Model'!E26</f>
        <v>11840508.126810674</v>
      </c>
      <c r="D115" s="383">
        <f>'Societal Gain Model'!E31</f>
        <v>5467220.9224382462</v>
      </c>
      <c r="E115" s="383">
        <f>'Societal Gain Model'!E36</f>
        <v>4611027.0675438615</v>
      </c>
      <c r="F115" s="383">
        <f>'Societal Gain Model'!E41</f>
        <v>699836.69856368669</v>
      </c>
      <c r="G115" s="383">
        <f>'Societal Gain Model'!E46</f>
        <v>13903765.404263461</v>
      </c>
      <c r="H115" s="238"/>
      <c r="I115" s="238"/>
      <c r="J115" s="238"/>
      <c r="K115" s="238"/>
      <c r="L115" s="238"/>
      <c r="M115" s="240"/>
    </row>
    <row r="116" spans="2:13" x14ac:dyDescent="0.2">
      <c r="B116" s="273"/>
      <c r="C116" s="238"/>
      <c r="D116" s="238"/>
      <c r="E116" s="238"/>
      <c r="F116" s="238"/>
      <c r="G116" s="238"/>
      <c r="H116" s="238"/>
      <c r="I116" s="238"/>
      <c r="J116" s="238"/>
      <c r="K116" s="238"/>
      <c r="L116" s="238"/>
      <c r="M116" s="240"/>
    </row>
    <row r="117" spans="2:13" ht="15" x14ac:dyDescent="0.25">
      <c r="B117" s="384" t="s">
        <v>651</v>
      </c>
      <c r="C117" s="238"/>
      <c r="D117" s="238"/>
      <c r="E117" s="238"/>
      <c r="F117" s="238"/>
      <c r="G117" s="238"/>
      <c r="H117" s="238"/>
      <c r="I117" s="238"/>
      <c r="J117" s="238"/>
      <c r="K117" s="238"/>
      <c r="L117" s="238"/>
      <c r="M117" s="240"/>
    </row>
    <row r="118" spans="2:13" ht="28.5" x14ac:dyDescent="0.2">
      <c r="B118" s="273" t="s">
        <v>642</v>
      </c>
      <c r="C118" s="239" t="s">
        <v>643</v>
      </c>
      <c r="D118" s="239" t="s">
        <v>644</v>
      </c>
      <c r="E118" s="239" t="s">
        <v>645</v>
      </c>
      <c r="F118" s="239" t="s">
        <v>646</v>
      </c>
      <c r="G118" s="239" t="s">
        <v>647</v>
      </c>
      <c r="H118" s="238"/>
      <c r="I118" s="238"/>
      <c r="J118" s="238"/>
      <c r="K118" s="238"/>
      <c r="L118" s="238"/>
      <c r="M118" s="240"/>
    </row>
    <row r="119" spans="2:13" x14ac:dyDescent="0.2">
      <c r="B119" s="387">
        <f>SUM(C119:G119)</f>
        <v>23503925.050076731</v>
      </c>
      <c r="C119" s="383">
        <f>'Societal Gain Model'!G26</f>
        <v>16565142.392858945</v>
      </c>
      <c r="D119" s="383">
        <f>'Societal Gain Model'!G31</f>
        <v>5360526.8841590928</v>
      </c>
      <c r="E119" s="383">
        <f>'Societal Gain Model'!G36</f>
        <v>3071018.3653436382</v>
      </c>
      <c r="F119" s="383">
        <f>'Societal Gain Model'!G41</f>
        <v>2049879.7722303809</v>
      </c>
      <c r="G119" s="383">
        <f>'Societal Gain Model'!G46</f>
        <v>-3542642.3645153232</v>
      </c>
      <c r="H119" s="238"/>
      <c r="I119" s="238"/>
      <c r="J119" s="238"/>
      <c r="K119" s="238"/>
      <c r="L119" s="238"/>
      <c r="M119" s="240"/>
    </row>
    <row r="120" spans="2:13" x14ac:dyDescent="0.2">
      <c r="B120" s="273"/>
      <c r="C120" s="238"/>
      <c r="D120" s="238"/>
      <c r="E120" s="238"/>
      <c r="F120" s="238"/>
      <c r="G120" s="238"/>
      <c r="H120" s="238"/>
      <c r="I120" s="238"/>
      <c r="J120" s="238"/>
      <c r="K120" s="238"/>
      <c r="L120" s="238"/>
      <c r="M120" s="240"/>
    </row>
    <row r="121" spans="2:13" ht="15" x14ac:dyDescent="0.25">
      <c r="B121" s="384" t="s">
        <v>652</v>
      </c>
      <c r="C121" s="238"/>
      <c r="D121" s="238"/>
      <c r="E121" s="238"/>
      <c r="F121" s="238"/>
      <c r="G121" s="238"/>
      <c r="H121" s="238"/>
      <c r="I121" s="238"/>
      <c r="J121" s="238"/>
      <c r="K121" s="238"/>
      <c r="L121" s="238"/>
      <c r="M121" s="240"/>
    </row>
    <row r="122" spans="2:13" ht="28.5" x14ac:dyDescent="0.2">
      <c r="B122" s="273" t="s">
        <v>642</v>
      </c>
      <c r="C122" s="239" t="s">
        <v>643</v>
      </c>
      <c r="D122" s="239" t="s">
        <v>644</v>
      </c>
      <c r="E122" s="239" t="s">
        <v>645</v>
      </c>
      <c r="F122" s="239" t="s">
        <v>646</v>
      </c>
      <c r="G122" s="239" t="s">
        <v>647</v>
      </c>
      <c r="H122" s="238"/>
      <c r="I122" s="238"/>
      <c r="J122" s="238"/>
      <c r="K122" s="238"/>
      <c r="L122" s="238"/>
      <c r="M122" s="240"/>
    </row>
    <row r="123" spans="2:13" x14ac:dyDescent="0.2">
      <c r="B123" s="387">
        <f>SUM(C123:G123)</f>
        <v>4050485.3043858227</v>
      </c>
      <c r="C123" s="383">
        <f>'Societal Gain Model'!H26</f>
        <v>-4185815.5508837109</v>
      </c>
      <c r="D123" s="383">
        <f>'Societal Gain Model'!H31</f>
        <v>5541689.4844895368</v>
      </c>
      <c r="E123" s="383">
        <f>'Societal Gain Model'!H36</f>
        <v>2305551.8290905114</v>
      </c>
      <c r="F123" s="383">
        <f>'Societal Gain Model'!H41</f>
        <v>503338.32764159242</v>
      </c>
      <c r="G123" s="383">
        <f>'Societal Gain Model'!H46</f>
        <v>-114278.78595210705</v>
      </c>
      <c r="H123" s="238"/>
      <c r="I123" s="238"/>
      <c r="J123" s="238"/>
      <c r="K123" s="238"/>
      <c r="L123" s="238"/>
      <c r="M123" s="240"/>
    </row>
    <row r="124" spans="2:13" x14ac:dyDescent="0.2">
      <c r="B124" s="273"/>
      <c r="C124" s="238"/>
      <c r="D124" s="238"/>
      <c r="E124" s="238"/>
      <c r="F124" s="238"/>
      <c r="G124" s="238"/>
      <c r="H124" s="238"/>
      <c r="I124" s="238"/>
      <c r="J124" s="238"/>
      <c r="K124" s="238"/>
      <c r="L124" s="238"/>
      <c r="M124" s="240"/>
    </row>
    <row r="125" spans="2:13" ht="15" x14ac:dyDescent="0.25">
      <c r="B125" s="384" t="s">
        <v>653</v>
      </c>
      <c r="C125" s="238"/>
      <c r="D125" s="238"/>
      <c r="E125" s="238"/>
      <c r="F125" s="238"/>
      <c r="G125" s="238"/>
      <c r="H125" s="238"/>
      <c r="I125" s="238"/>
      <c r="J125" s="238"/>
      <c r="K125" s="238"/>
      <c r="L125" s="238"/>
      <c r="M125" s="240"/>
    </row>
    <row r="126" spans="2:13" ht="28.5" x14ac:dyDescent="0.2">
      <c r="B126" s="273" t="s">
        <v>642</v>
      </c>
      <c r="C126" s="239" t="s">
        <v>643</v>
      </c>
      <c r="D126" s="239" t="s">
        <v>644</v>
      </c>
      <c r="E126" s="239" t="s">
        <v>645</v>
      </c>
      <c r="F126" s="239" t="s">
        <v>646</v>
      </c>
      <c r="G126" s="239" t="s">
        <v>647</v>
      </c>
      <c r="H126" s="238"/>
      <c r="I126" s="238"/>
      <c r="J126" s="238"/>
      <c r="K126" s="238"/>
      <c r="L126" s="238"/>
      <c r="M126" s="240"/>
    </row>
    <row r="127" spans="2:13" x14ac:dyDescent="0.2">
      <c r="B127" s="387">
        <f>SUM(C127:G127)</f>
        <v>19912121.352430396</v>
      </c>
      <c r="C127" s="383">
        <f>'Societal Gain Model'!I26</f>
        <v>17188561.730224606</v>
      </c>
      <c r="D127" s="383">
        <f>'Societal Gain Model'!I31</f>
        <v>2965926.9128735419</v>
      </c>
      <c r="E127" s="383">
        <f>'Societal Gain Model'!I36</f>
        <v>2578731.7645452255</v>
      </c>
      <c r="F127" s="383">
        <f>'Societal Gain Model'!I41</f>
        <v>854868.55957980896</v>
      </c>
      <c r="G127" s="383">
        <f>'Societal Gain Model'!I46</f>
        <v>-3675967.6147927814</v>
      </c>
      <c r="H127" s="238"/>
      <c r="I127" s="238"/>
      <c r="J127" s="238"/>
      <c r="K127" s="238"/>
      <c r="L127" s="238"/>
      <c r="M127" s="240"/>
    </row>
    <row r="128" spans="2:13" x14ac:dyDescent="0.2">
      <c r="B128" s="273"/>
      <c r="C128" s="238"/>
      <c r="D128" s="238"/>
      <c r="E128" s="238"/>
      <c r="F128" s="238"/>
      <c r="G128" s="238"/>
      <c r="H128" s="238"/>
      <c r="I128" s="238"/>
      <c r="J128" s="238"/>
      <c r="K128" s="238"/>
      <c r="L128" s="238"/>
      <c r="M128" s="240"/>
    </row>
    <row r="129" spans="2:13" ht="15" thickBot="1" x14ac:dyDescent="0.25">
      <c r="B129" s="274"/>
      <c r="C129" s="346"/>
      <c r="D129" s="346"/>
      <c r="E129" s="346"/>
      <c r="F129" s="346"/>
      <c r="G129" s="346"/>
      <c r="H129" s="346"/>
      <c r="I129" s="346"/>
      <c r="J129" s="346"/>
      <c r="K129" s="346"/>
      <c r="L129" s="346"/>
      <c r="M129" s="389"/>
    </row>
  </sheetData>
  <sheetProtection algorithmName="SHA-512" hashValue="popqlQeYjU12zdKI+/9jFcmQoz2mhmPrkWYFpfaOYhktnFhxByBz2sk/EU9UVCzSORmuIBP6jqabsH8O0dEFng==" saltValue="zrzOmKYd7RDmvgz8f0VS5A==" spinCount="100000" sheet="1" objects="1" scenarios="1"/>
  <mergeCells count="2">
    <mergeCell ref="B12:B13"/>
    <mergeCell ref="E18:G18"/>
  </mergeCells>
  <conditionalFormatting sqref="B121">
    <cfRule type="cellIs" dxfId="13" priority="19" operator="lessThan">
      <formula>0</formula>
    </cfRule>
  </conditionalFormatting>
  <conditionalFormatting sqref="B125">
    <cfRule type="cellIs" dxfId="12" priority="10" operator="lessThan">
      <formula>0</formula>
    </cfRule>
  </conditionalFormatting>
  <conditionalFormatting sqref="B103:G119">
    <cfRule type="cellIs" dxfId="11" priority="20" operator="lessThan">
      <formula>0</formula>
    </cfRule>
  </conditionalFormatting>
  <conditionalFormatting sqref="B122:G123">
    <cfRule type="cellIs" dxfId="10" priority="17" operator="lessThan">
      <formula>0</formula>
    </cfRule>
  </conditionalFormatting>
  <conditionalFormatting sqref="B126:G127">
    <cfRule type="cellIs" dxfId="9" priority="7" operator="lessThan">
      <formula>0</formula>
    </cfRule>
  </conditionalFormatting>
  <conditionalFormatting sqref="C16:C18">
    <cfRule type="expression" dxfId="8" priority="5">
      <formula>$D$8="Population size"</formula>
    </cfRule>
  </conditionalFormatting>
  <conditionalFormatting sqref="D14">
    <cfRule type="expression" dxfId="7" priority="1">
      <formula>$D$8="Budget for discounts"</formula>
    </cfRule>
  </conditionalFormatting>
  <conditionalFormatting sqref="E12:G14">
    <cfRule type="expression" dxfId="6" priority="3">
      <formula>$D$8="Budget for discounts"</formula>
    </cfRule>
  </conditionalFormatting>
  <conditionalFormatting sqref="F14">
    <cfRule type="expression" dxfId="5" priority="11">
      <formula>$E$14="Northern Ireland"</formula>
    </cfRule>
    <cfRule type="expression" dxfId="4" priority="12">
      <formula>$E$14="Scotland"</formula>
    </cfRule>
    <cfRule type="expression" dxfId="3" priority="13">
      <formula>$E$14="Wales"</formula>
    </cfRule>
    <cfRule type="expression" dxfId="2" priority="14">
      <formula>$E$14="England"</formula>
    </cfRule>
    <cfRule type="expression" dxfId="1" priority="15">
      <formula>$E$14="Custom"</formula>
    </cfRule>
    <cfRule type="expression" dxfId="0" priority="16">
      <formula>$E$14="United Kingdom"</formula>
    </cfRule>
  </conditionalFormatting>
  <hyperlinks>
    <hyperlink ref="F12" r:id="rId1" xr:uid="{FCABDF12-7584-4CD0-A8AA-7CD1C92496D6}"/>
    <hyperlink ref="G12" r:id="rId2" display="Northern Ireland: Total population aged 16-64 data source link" xr:uid="{9D871130-A7AB-4302-A357-7DB1943D1763}"/>
  </hyperlinks>
  <pageMargins left="0.7" right="0.7" top="0.75" bottom="0.75" header="0.3" footer="0.3"/>
  <pageSetup paperSize="9" orientation="portrait" r:id="rId3"/>
  <drawing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804A9E17-E122-4CF8-A022-FE702702DCA1}">
          <x14:formula1>
            <xm:f>'Population size and cost'!$C$2:$C$49</xm:f>
          </x14:formula1>
          <xm:sqref>E14</xm:sqref>
        </x14:dataValidation>
        <x14:dataValidation type="list" allowBlank="1" showInputMessage="1" showErrorMessage="1" xr:uid="{EF06C466-7299-42BC-AD8B-C7F5E5BB036A}">
          <x14:formula1>
            <xm:f>'Population size and cost'!$Q$11:$Q$13</xm:f>
          </x14:formula1>
          <xm:sqref>E17</xm:sqref>
        </x14:dataValidation>
        <x14:dataValidation type="list" allowBlank="1" showInputMessage="1" showErrorMessage="1" xr:uid="{D7F1CCAE-D6CF-4C97-B3C0-59FAB6264A04}">
          <x14:formula1>
            <xm:f>'Population size and cost'!$S$12:$S$13</xm:f>
          </x14:formula1>
          <xm:sqref>D8</xm:sqref>
        </x14:dataValidation>
        <x14:dataValidation type="list" allowBlank="1" showInputMessage="1" showErrorMessage="1" xr:uid="{A9B560F5-7CA7-49B6-8379-EF75FF71E827}">
          <x14:formula1>
            <xm:f>Seasonality_Cycling!A107:A118</xm:f>
          </x14:formula1>
          <xm:sqref>H22</xm:sqref>
        </x14:dataValidation>
      </x14:dataValidations>
    </ex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97761-D47A-41D8-9583-78911D120C16}">
  <sheetPr>
    <tabColor theme="8" tint="0.79998168889431442"/>
  </sheetPr>
  <dimension ref="B1:C3"/>
  <sheetViews>
    <sheetView workbookViewId="0"/>
  </sheetViews>
  <sheetFormatPr defaultRowHeight="15" x14ac:dyDescent="0.25"/>
  <cols>
    <col min="1" max="1" width="3.140625" style="7" customWidth="1"/>
    <col min="2" max="2" width="12.7109375" style="7" customWidth="1"/>
    <col min="3" max="3" width="96.42578125" style="7" customWidth="1"/>
    <col min="4" max="16384" width="9.140625" style="7"/>
  </cols>
  <sheetData>
    <row r="1" spans="2:3" ht="9" customHeight="1" x14ac:dyDescent="0.25"/>
    <row r="2" spans="2:3" x14ac:dyDescent="0.25">
      <c r="B2" s="563" t="s">
        <v>654</v>
      </c>
      <c r="C2" s="563" t="s">
        <v>515</v>
      </c>
    </row>
    <row r="3" spans="2:3" ht="60" x14ac:dyDescent="0.25">
      <c r="B3" s="564" t="s">
        <v>655</v>
      </c>
      <c r="C3" s="565" t="s">
        <v>656</v>
      </c>
    </row>
  </sheetData>
  <sheetProtection algorithmName="SHA-512" hashValue="XijEa49bQwSGwFg85bkbSqRG6IzWWAx3Jcalt8R65YlC6j2le2BCcddtMK+x4q47kmD1Fd67YSYkwAVd6+IgnQ==" saltValue="cUSJTDpPFzcY71nj61WzDw==" spinCount="100000"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392AE-68DD-4DC9-9004-551B49EB37D0}">
  <sheetPr codeName="Sheet5">
    <tabColor theme="8" tint="0.79998168889431442"/>
  </sheetPr>
  <dimension ref="A1:J25"/>
  <sheetViews>
    <sheetView workbookViewId="0">
      <selection activeCell="G22" sqref="G22"/>
    </sheetView>
  </sheetViews>
  <sheetFormatPr defaultRowHeight="15" x14ac:dyDescent="0.25"/>
  <cols>
    <col min="1" max="1" width="33.5703125" bestFit="1" customWidth="1"/>
    <col min="7" max="7" width="13.7109375" bestFit="1" customWidth="1"/>
    <col min="8" max="8" width="14.85546875" bestFit="1" customWidth="1"/>
  </cols>
  <sheetData>
    <row r="1" spans="1:10" x14ac:dyDescent="0.25">
      <c r="A1" s="187" t="s">
        <v>33</v>
      </c>
      <c r="B1" s="187" t="s">
        <v>313</v>
      </c>
      <c r="C1" s="187" t="s">
        <v>338</v>
      </c>
      <c r="D1" s="187" t="s">
        <v>361</v>
      </c>
      <c r="E1" s="187" t="s">
        <v>373</v>
      </c>
      <c r="G1" s="187" t="s">
        <v>516</v>
      </c>
      <c r="J1" t="s">
        <v>657</v>
      </c>
    </row>
    <row r="2" spans="1:10" x14ac:dyDescent="0.25">
      <c r="A2" t="s">
        <v>658</v>
      </c>
      <c r="B2">
        <v>3</v>
      </c>
      <c r="C2">
        <v>2</v>
      </c>
      <c r="D2">
        <v>2</v>
      </c>
      <c r="E2">
        <v>5</v>
      </c>
      <c r="G2" s="309" t="s">
        <v>33</v>
      </c>
      <c r="H2" t="s">
        <v>45</v>
      </c>
    </row>
    <row r="3" spans="1:10" x14ac:dyDescent="0.25">
      <c r="A3" t="s">
        <v>41</v>
      </c>
      <c r="B3">
        <v>4.33204838847983</v>
      </c>
      <c r="C3">
        <v>4</v>
      </c>
      <c r="D3">
        <v>3</v>
      </c>
      <c r="E3">
        <v>6.4437757328209404</v>
      </c>
    </row>
    <row r="4" spans="1:10" x14ac:dyDescent="0.25">
      <c r="A4" t="s">
        <v>43</v>
      </c>
      <c r="B4">
        <v>4</v>
      </c>
      <c r="C4">
        <v>2.9274566342668602</v>
      </c>
      <c r="D4">
        <v>2</v>
      </c>
      <c r="E4">
        <v>6</v>
      </c>
    </row>
    <row r="5" spans="1:10" x14ac:dyDescent="0.25">
      <c r="A5" t="s">
        <v>45</v>
      </c>
      <c r="B5">
        <v>2.5674298670738702</v>
      </c>
      <c r="C5">
        <v>2.33801119394102</v>
      </c>
      <c r="D5">
        <v>2</v>
      </c>
      <c r="E5">
        <v>5</v>
      </c>
    </row>
    <row r="6" spans="1:10" x14ac:dyDescent="0.25">
      <c r="A6" t="s">
        <v>47</v>
      </c>
      <c r="B6">
        <v>3</v>
      </c>
      <c r="C6">
        <v>2</v>
      </c>
      <c r="D6">
        <v>2</v>
      </c>
      <c r="E6">
        <v>5</v>
      </c>
    </row>
    <row r="7" spans="1:10" x14ac:dyDescent="0.25">
      <c r="A7" t="s">
        <v>35</v>
      </c>
      <c r="B7">
        <v>2.6089375089542699</v>
      </c>
      <c r="C7">
        <v>2</v>
      </c>
      <c r="D7">
        <v>2</v>
      </c>
      <c r="E7">
        <v>5</v>
      </c>
      <c r="G7" t="s">
        <v>659</v>
      </c>
    </row>
    <row r="8" spans="1:10" x14ac:dyDescent="0.25">
      <c r="A8" t="s">
        <v>37</v>
      </c>
      <c r="B8">
        <v>3</v>
      </c>
      <c r="C8">
        <v>2</v>
      </c>
      <c r="D8">
        <v>2</v>
      </c>
      <c r="E8">
        <v>5</v>
      </c>
    </row>
    <row r="9" spans="1:10" x14ac:dyDescent="0.25">
      <c r="A9" t="s">
        <v>39</v>
      </c>
      <c r="B9">
        <v>3</v>
      </c>
      <c r="C9">
        <v>2</v>
      </c>
      <c r="D9">
        <v>2</v>
      </c>
      <c r="E9">
        <v>5</v>
      </c>
    </row>
    <row r="10" spans="1:10" x14ac:dyDescent="0.25">
      <c r="A10" t="s">
        <v>50</v>
      </c>
      <c r="B10">
        <v>3.0205195793766801</v>
      </c>
      <c r="C10">
        <v>2.2870832935154599</v>
      </c>
      <c r="D10">
        <v>2.8262675947981601</v>
      </c>
      <c r="E10">
        <v>5</v>
      </c>
    </row>
    <row r="25" spans="7:7" x14ac:dyDescent="0.25">
      <c r="G25" s="54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D041B-32D3-4968-9296-F9B57DC3F864}">
  <sheetPr codeName="Sheet7">
    <tabColor theme="9" tint="0.79998168889431442"/>
  </sheetPr>
  <dimension ref="B2:AI25"/>
  <sheetViews>
    <sheetView zoomScale="85" zoomScaleNormal="85" workbookViewId="0">
      <selection activeCell="B1" sqref="B1"/>
    </sheetView>
  </sheetViews>
  <sheetFormatPr defaultRowHeight="15" x14ac:dyDescent="0.25"/>
  <cols>
    <col min="1" max="1" width="48.7109375" customWidth="1"/>
    <col min="2" max="2" width="41.85546875" bestFit="1" customWidth="1"/>
    <col min="3" max="3" width="19" bestFit="1" customWidth="1"/>
    <col min="4" max="5" width="16.28515625" bestFit="1" customWidth="1"/>
    <col min="7" max="7" width="14.42578125" bestFit="1" customWidth="1"/>
    <col min="8" max="8" width="15.7109375" bestFit="1" customWidth="1"/>
    <col min="9" max="9" width="14.85546875" bestFit="1" customWidth="1"/>
    <col min="10" max="10" width="16.28515625" bestFit="1" customWidth="1"/>
    <col min="12" max="12" width="47.42578125" bestFit="1" customWidth="1"/>
    <col min="13" max="13" width="19" bestFit="1" customWidth="1"/>
    <col min="14" max="15" width="16.28515625" bestFit="1" customWidth="1"/>
    <col min="17" max="17" width="47.42578125" bestFit="1" customWidth="1"/>
    <col min="18" max="18" width="19" bestFit="1" customWidth="1"/>
    <col min="19" max="20" width="16.28515625" bestFit="1" customWidth="1"/>
    <col min="22" max="22" width="47.42578125" bestFit="1" customWidth="1"/>
    <col min="23" max="23" width="19" bestFit="1" customWidth="1"/>
    <col min="24" max="25" width="16.28515625" bestFit="1" customWidth="1"/>
    <col min="27" max="27" width="47.42578125" bestFit="1" customWidth="1"/>
    <col min="28" max="28" width="19" bestFit="1" customWidth="1"/>
    <col min="29" max="30" width="16.28515625" bestFit="1" customWidth="1"/>
    <col min="32" max="32" width="47.42578125" bestFit="1" customWidth="1"/>
    <col min="33" max="33" width="19" bestFit="1" customWidth="1"/>
    <col min="34" max="35" width="16.28515625" bestFit="1" customWidth="1"/>
  </cols>
  <sheetData>
    <row r="2" spans="2:35" x14ac:dyDescent="0.25">
      <c r="B2" s="187" t="s">
        <v>286</v>
      </c>
      <c r="G2" s="187" t="s">
        <v>2</v>
      </c>
      <c r="L2" s="187" t="s">
        <v>3</v>
      </c>
      <c r="Q2" s="187" t="s">
        <v>4</v>
      </c>
      <c r="V2" s="187" t="s">
        <v>5</v>
      </c>
      <c r="AA2" s="187" t="s">
        <v>6</v>
      </c>
      <c r="AF2" s="187" t="s">
        <v>7</v>
      </c>
    </row>
    <row r="3" spans="2:35" x14ac:dyDescent="0.25">
      <c r="B3" s="187" t="s">
        <v>287</v>
      </c>
      <c r="G3" s="187" t="s">
        <v>289</v>
      </c>
      <c r="L3" s="187" t="s">
        <v>291</v>
      </c>
      <c r="Q3" s="187" t="s">
        <v>293</v>
      </c>
      <c r="V3" s="187" t="s">
        <v>295</v>
      </c>
      <c r="AA3" s="187" t="s">
        <v>297</v>
      </c>
      <c r="AF3" s="187" t="s">
        <v>299</v>
      </c>
    </row>
    <row r="4" spans="2:35" x14ac:dyDescent="0.25">
      <c r="B4" t="s">
        <v>660</v>
      </c>
      <c r="G4" t="s">
        <v>660</v>
      </c>
      <c r="L4" t="s">
        <v>660</v>
      </c>
      <c r="Q4" t="s">
        <v>660</v>
      </c>
      <c r="V4" t="s">
        <v>660</v>
      </c>
      <c r="AA4" t="s">
        <v>660</v>
      </c>
      <c r="AF4" t="s">
        <v>660</v>
      </c>
    </row>
    <row r="6" spans="2:35" x14ac:dyDescent="0.25">
      <c r="B6" s="309" t="s">
        <v>33</v>
      </c>
      <c r="C6" t="s">
        <v>45</v>
      </c>
      <c r="G6" s="309" t="s">
        <v>33</v>
      </c>
      <c r="H6" t="s">
        <v>45</v>
      </c>
      <c r="L6" s="309" t="s">
        <v>33</v>
      </c>
      <c r="M6" t="s">
        <v>45</v>
      </c>
      <c r="Q6" s="309" t="s">
        <v>33</v>
      </c>
      <c r="R6" t="s">
        <v>45</v>
      </c>
      <c r="V6" s="309" t="s">
        <v>33</v>
      </c>
      <c r="W6" t="s">
        <v>45</v>
      </c>
      <c r="AA6" s="309" t="s">
        <v>33</v>
      </c>
      <c r="AB6" t="s">
        <v>45</v>
      </c>
      <c r="AF6" s="309" t="s">
        <v>33</v>
      </c>
      <c r="AG6" t="s">
        <v>45</v>
      </c>
    </row>
    <row r="7" spans="2:35" x14ac:dyDescent="0.25">
      <c r="B7" s="309" t="s">
        <v>1</v>
      </c>
      <c r="C7" t="s">
        <v>661</v>
      </c>
      <c r="G7" s="309" t="s">
        <v>2</v>
      </c>
      <c r="H7" t="s">
        <v>661</v>
      </c>
      <c r="L7" s="309" t="s">
        <v>3</v>
      </c>
      <c r="M7" t="s">
        <v>661</v>
      </c>
      <c r="Q7" s="309" t="s">
        <v>4</v>
      </c>
      <c r="R7" t="s">
        <v>661</v>
      </c>
      <c r="V7" s="309" t="s">
        <v>5</v>
      </c>
      <c r="W7" t="s">
        <v>661</v>
      </c>
      <c r="AA7" s="309" t="s">
        <v>6</v>
      </c>
      <c r="AB7" t="s">
        <v>661</v>
      </c>
      <c r="AF7" s="309" t="s">
        <v>7</v>
      </c>
      <c r="AG7" t="s">
        <v>661</v>
      </c>
    </row>
    <row r="9" spans="2:35" x14ac:dyDescent="0.25">
      <c r="B9" t="s">
        <v>662</v>
      </c>
      <c r="C9" t="s">
        <v>663</v>
      </c>
      <c r="D9" t="s">
        <v>664</v>
      </c>
      <c r="G9" t="s">
        <v>662</v>
      </c>
      <c r="H9" t="s">
        <v>663</v>
      </c>
      <c r="I9" t="s">
        <v>664</v>
      </c>
      <c r="L9" t="s">
        <v>662</v>
      </c>
      <c r="M9" t="s">
        <v>663</v>
      </c>
      <c r="N9" t="s">
        <v>664</v>
      </c>
      <c r="Q9" t="s">
        <v>662</v>
      </c>
      <c r="R9" t="s">
        <v>663</v>
      </c>
      <c r="S9" t="s">
        <v>664</v>
      </c>
      <c r="V9" t="s">
        <v>662</v>
      </c>
      <c r="W9" t="s">
        <v>663</v>
      </c>
      <c r="X9" t="s">
        <v>664</v>
      </c>
      <c r="AA9" t="s">
        <v>662</v>
      </c>
      <c r="AB9" t="s">
        <v>663</v>
      </c>
      <c r="AC9" t="s">
        <v>664</v>
      </c>
      <c r="AF9" t="s">
        <v>662</v>
      </c>
      <c r="AG9" t="s">
        <v>663</v>
      </c>
      <c r="AH9" t="s">
        <v>664</v>
      </c>
    </row>
    <row r="10" spans="2:35" x14ac:dyDescent="0.25">
      <c r="B10">
        <v>271.19961891549201</v>
      </c>
      <c r="C10" s="311">
        <v>1</v>
      </c>
      <c r="D10">
        <v>259</v>
      </c>
      <c r="G10">
        <v>271.19961891549201</v>
      </c>
      <c r="H10" s="311">
        <v>1</v>
      </c>
      <c r="I10">
        <v>259</v>
      </c>
      <c r="L10">
        <v>271.19961891549201</v>
      </c>
      <c r="M10" s="311">
        <v>1</v>
      </c>
      <c r="N10">
        <v>259</v>
      </c>
      <c r="Q10">
        <v>271.19961891549201</v>
      </c>
      <c r="R10" s="311">
        <v>1</v>
      </c>
      <c r="S10">
        <v>259</v>
      </c>
      <c r="V10">
        <v>271.19961891549201</v>
      </c>
      <c r="W10" s="311">
        <v>1</v>
      </c>
      <c r="X10">
        <v>259</v>
      </c>
      <c r="AA10">
        <v>271.19961891549201</v>
      </c>
      <c r="AB10" s="311">
        <v>1</v>
      </c>
      <c r="AC10">
        <v>259</v>
      </c>
      <c r="AF10">
        <v>271.19961891549201</v>
      </c>
      <c r="AG10" s="311">
        <v>1</v>
      </c>
      <c r="AH10">
        <v>259</v>
      </c>
    </row>
    <row r="13" spans="2:35" x14ac:dyDescent="0.25">
      <c r="B13" s="309" t="s">
        <v>33</v>
      </c>
      <c r="C13" t="s">
        <v>45</v>
      </c>
      <c r="G13" s="309" t="s">
        <v>33</v>
      </c>
      <c r="H13" t="s">
        <v>45</v>
      </c>
      <c r="L13" s="309" t="s">
        <v>33</v>
      </c>
      <c r="M13" t="s">
        <v>45</v>
      </c>
      <c r="Q13" s="309" t="s">
        <v>33</v>
      </c>
      <c r="R13" t="s">
        <v>45</v>
      </c>
      <c r="V13" s="309" t="s">
        <v>33</v>
      </c>
      <c r="W13" t="s">
        <v>45</v>
      </c>
      <c r="AA13" s="309" t="s">
        <v>33</v>
      </c>
      <c r="AB13" t="s">
        <v>45</v>
      </c>
      <c r="AF13" s="309" t="s">
        <v>33</v>
      </c>
      <c r="AG13" t="s">
        <v>45</v>
      </c>
    </row>
    <row r="15" spans="2:35" x14ac:dyDescent="0.25">
      <c r="B15" s="309" t="s">
        <v>665</v>
      </c>
      <c r="C15" t="s">
        <v>662</v>
      </c>
      <c r="D15" t="s">
        <v>663</v>
      </c>
      <c r="E15" t="s">
        <v>664</v>
      </c>
      <c r="G15" s="309" t="s">
        <v>665</v>
      </c>
      <c r="H15" t="s">
        <v>662</v>
      </c>
      <c r="I15" t="s">
        <v>663</v>
      </c>
      <c r="J15" t="s">
        <v>664</v>
      </c>
      <c r="L15" s="309" t="s">
        <v>665</v>
      </c>
      <c r="M15" t="s">
        <v>662</v>
      </c>
      <c r="N15" t="s">
        <v>663</v>
      </c>
      <c r="O15" t="s">
        <v>664</v>
      </c>
      <c r="Q15" s="309" t="s">
        <v>665</v>
      </c>
      <c r="R15" t="s">
        <v>662</v>
      </c>
      <c r="S15" t="s">
        <v>663</v>
      </c>
      <c r="T15" t="s">
        <v>664</v>
      </c>
      <c r="V15" s="309" t="s">
        <v>665</v>
      </c>
      <c r="W15" t="s">
        <v>662</v>
      </c>
      <c r="X15" t="s">
        <v>663</v>
      </c>
      <c r="Y15" t="s">
        <v>664</v>
      </c>
      <c r="AA15" s="309" t="s">
        <v>665</v>
      </c>
      <c r="AB15" t="s">
        <v>662</v>
      </c>
      <c r="AC15" t="s">
        <v>663</v>
      </c>
      <c r="AD15" t="s">
        <v>664</v>
      </c>
      <c r="AF15" s="309" t="s">
        <v>665</v>
      </c>
      <c r="AG15" t="s">
        <v>662</v>
      </c>
      <c r="AH15" t="s">
        <v>663</v>
      </c>
      <c r="AI15" t="s">
        <v>664</v>
      </c>
    </row>
    <row r="16" spans="2:35" x14ac:dyDescent="0.25">
      <c r="B16" s="310">
        <v>0</v>
      </c>
      <c r="C16">
        <v>246.86834863763403</v>
      </c>
      <c r="D16" s="311">
        <v>0.91028280063535116</v>
      </c>
      <c r="E16">
        <v>233</v>
      </c>
      <c r="G16" s="310">
        <v>0</v>
      </c>
      <c r="H16">
        <v>258.10348141869207</v>
      </c>
      <c r="I16" s="311">
        <v>0.95171033960456641</v>
      </c>
      <c r="J16">
        <v>245</v>
      </c>
      <c r="L16" s="310">
        <v>0</v>
      </c>
      <c r="M16">
        <v>259.61246111766701</v>
      </c>
      <c r="N16" s="311">
        <v>0.95727443185885996</v>
      </c>
      <c r="O16">
        <v>248</v>
      </c>
      <c r="Q16" s="310">
        <v>0</v>
      </c>
      <c r="R16">
        <v>267.19777302771496</v>
      </c>
      <c r="S16" s="311">
        <v>0.98524391035732239</v>
      </c>
      <c r="T16">
        <v>255</v>
      </c>
      <c r="V16" s="310">
        <v>0</v>
      </c>
      <c r="W16">
        <v>260.19237988723307</v>
      </c>
      <c r="X16" s="311">
        <v>0.9594127784092169</v>
      </c>
      <c r="Y16">
        <v>249</v>
      </c>
      <c r="AA16" s="310">
        <v>0</v>
      </c>
      <c r="AB16">
        <v>266.30030675156797</v>
      </c>
      <c r="AC16" s="311">
        <v>0.98193466427601939</v>
      </c>
      <c r="AD16">
        <v>255</v>
      </c>
      <c r="AF16" s="310">
        <v>0</v>
      </c>
      <c r="AG16">
        <v>267.43801099175801</v>
      </c>
      <c r="AH16" s="311">
        <v>0.98612974480282678</v>
      </c>
      <c r="AI16">
        <v>256</v>
      </c>
    </row>
    <row r="17" spans="2:35" x14ac:dyDescent="0.25">
      <c r="B17" s="310">
        <v>2</v>
      </c>
      <c r="C17">
        <v>2.6013416045730002</v>
      </c>
      <c r="D17" s="311">
        <v>9.5919810469335485E-3</v>
      </c>
      <c r="E17">
        <v>3</v>
      </c>
      <c r="G17" s="310">
        <v>1</v>
      </c>
      <c r="H17">
        <v>3.8865229328209998</v>
      </c>
      <c r="I17" s="311">
        <v>1.4330856910356017E-2</v>
      </c>
      <c r="J17">
        <v>4</v>
      </c>
      <c r="L17" s="310">
        <v>1</v>
      </c>
      <c r="M17">
        <v>1.870358897235</v>
      </c>
      <c r="N17" s="311">
        <v>6.8966132943491286E-3</v>
      </c>
      <c r="O17">
        <v>2</v>
      </c>
      <c r="Q17" s="310">
        <v>1</v>
      </c>
      <c r="R17">
        <v>2.1285118911200001</v>
      </c>
      <c r="S17" s="311">
        <v>7.8485062023013457E-3</v>
      </c>
      <c r="T17">
        <v>2</v>
      </c>
      <c r="V17" s="310">
        <v>1</v>
      </c>
      <c r="W17">
        <v>2.1285118911200001</v>
      </c>
      <c r="X17" s="311">
        <v>7.8485062023013422E-3</v>
      </c>
      <c r="Y17">
        <v>2</v>
      </c>
      <c r="AA17" s="310">
        <v>1</v>
      </c>
      <c r="AB17">
        <v>1.0910779672599999</v>
      </c>
      <c r="AC17" s="311">
        <v>4.0231545000805804E-3</v>
      </c>
      <c r="AD17">
        <v>1</v>
      </c>
      <c r="AF17" s="310">
        <v>2</v>
      </c>
      <c r="AG17">
        <v>0.81045370649100001</v>
      </c>
      <c r="AH17" s="311">
        <v>2.9884028219949081E-3</v>
      </c>
      <c r="AI17">
        <v>1</v>
      </c>
    </row>
    <row r="18" spans="2:35" x14ac:dyDescent="0.25">
      <c r="B18" s="310">
        <v>3</v>
      </c>
      <c r="C18">
        <v>0.68454271719100002</v>
      </c>
      <c r="D18" s="311">
        <v>2.5241286102408171E-3</v>
      </c>
      <c r="E18">
        <v>1</v>
      </c>
      <c r="G18" s="310">
        <v>2</v>
      </c>
      <c r="H18">
        <v>2.3383269865539997</v>
      </c>
      <c r="I18" s="311">
        <v>8.6221617711145816E-3</v>
      </c>
      <c r="J18">
        <v>3</v>
      </c>
      <c r="L18" s="310">
        <v>2</v>
      </c>
      <c r="M18">
        <v>2.5061005313320002</v>
      </c>
      <c r="N18" s="311">
        <v>9.2407966550753923E-3</v>
      </c>
      <c r="O18">
        <v>3</v>
      </c>
      <c r="Q18" s="310">
        <v>6</v>
      </c>
      <c r="R18">
        <v>0.98253952768200004</v>
      </c>
      <c r="S18" s="311">
        <v>3.6229384525358331E-3</v>
      </c>
      <c r="T18">
        <v>1</v>
      </c>
      <c r="V18" s="310">
        <v>2</v>
      </c>
      <c r="W18">
        <v>5.2998812303329998</v>
      </c>
      <c r="X18" s="311">
        <v>1.9542362380621504E-2</v>
      </c>
      <c r="Y18">
        <v>4</v>
      </c>
      <c r="AA18" s="310">
        <v>2</v>
      </c>
      <c r="AB18">
        <v>3.0416686011409997</v>
      </c>
      <c r="AC18" s="311">
        <v>1.1215607947033321E-2</v>
      </c>
      <c r="AD18">
        <v>2</v>
      </c>
      <c r="AF18" s="310">
        <v>3</v>
      </c>
      <c r="AG18">
        <v>2.2312148946499999</v>
      </c>
      <c r="AH18" s="311">
        <v>8.2272051250384115E-3</v>
      </c>
      <c r="AI18">
        <v>1</v>
      </c>
    </row>
    <row r="19" spans="2:35" x14ac:dyDescent="0.25">
      <c r="B19" s="310">
        <v>4</v>
      </c>
      <c r="C19">
        <v>0.74234309331199999</v>
      </c>
      <c r="D19" s="311">
        <v>2.7372571402591835E-3</v>
      </c>
      <c r="E19">
        <v>1</v>
      </c>
      <c r="G19" s="310">
        <v>3</v>
      </c>
      <c r="H19">
        <v>2.2312148946499999</v>
      </c>
      <c r="I19" s="311">
        <v>8.2272051250384063E-3</v>
      </c>
      <c r="J19">
        <v>1</v>
      </c>
      <c r="L19" s="310">
        <v>4</v>
      </c>
      <c r="M19">
        <v>2.8437938371689997</v>
      </c>
      <c r="N19" s="311">
        <v>1.0485980210964634E-2</v>
      </c>
      <c r="O19">
        <v>3</v>
      </c>
      <c r="Q19" s="310">
        <v>10</v>
      </c>
      <c r="R19">
        <v>0.89079446897500003</v>
      </c>
      <c r="S19" s="311">
        <v>3.2846449878404104E-3</v>
      </c>
      <c r="T19">
        <v>1</v>
      </c>
      <c r="V19" s="310">
        <v>4</v>
      </c>
      <c r="W19">
        <v>0.80220968835899997</v>
      </c>
      <c r="X19" s="311">
        <v>2.9580044823329004E-3</v>
      </c>
      <c r="Y19">
        <v>1</v>
      </c>
      <c r="AA19" s="310">
        <v>6</v>
      </c>
      <c r="AB19">
        <v>0.76656559552299997</v>
      </c>
      <c r="AC19" s="311">
        <v>2.8265732768668387E-3</v>
      </c>
      <c r="AD19">
        <v>1</v>
      </c>
      <c r="AF19" s="310">
        <v>8</v>
      </c>
      <c r="AG19">
        <v>0.71993932259299998</v>
      </c>
      <c r="AH19" s="311">
        <v>2.654647250139901E-3</v>
      </c>
      <c r="AI19">
        <v>1</v>
      </c>
    </row>
    <row r="20" spans="2:35" x14ac:dyDescent="0.25">
      <c r="B20" s="310">
        <v>5</v>
      </c>
      <c r="C20">
        <v>3.2608201596400002</v>
      </c>
      <c r="D20" s="311">
        <v>1.2023690050449879E-2</v>
      </c>
      <c r="E20">
        <v>3</v>
      </c>
      <c r="G20" s="310">
        <v>4</v>
      </c>
      <c r="H20">
        <v>1.358079554028</v>
      </c>
      <c r="I20" s="311">
        <v>5.0076750087587243E-3</v>
      </c>
      <c r="J20">
        <v>2</v>
      </c>
      <c r="L20" s="310">
        <v>8</v>
      </c>
      <c r="M20">
        <v>2.2312148946499999</v>
      </c>
      <c r="N20" s="311">
        <v>8.2272051250384098E-3</v>
      </c>
      <c r="O20">
        <v>1</v>
      </c>
      <c r="V20" s="310">
        <v>5</v>
      </c>
      <c r="W20">
        <v>1.1323082685200001</v>
      </c>
      <c r="X20" s="311">
        <v>4.1751838481485339E-3</v>
      </c>
      <c r="Y20">
        <v>1</v>
      </c>
    </row>
    <row r="21" spans="2:35" x14ac:dyDescent="0.25">
      <c r="B21" s="310">
        <v>6</v>
      </c>
      <c r="C21">
        <v>5.2499714672159996</v>
      </c>
      <c r="D21" s="311">
        <v>1.9358329072180346E-2</v>
      </c>
      <c r="E21">
        <v>6</v>
      </c>
      <c r="G21" s="310">
        <v>6</v>
      </c>
      <c r="H21">
        <v>1.479147583022</v>
      </c>
      <c r="I21" s="311">
        <v>5.4540916721675537E-3</v>
      </c>
      <c r="J21">
        <v>2</v>
      </c>
      <c r="L21" s="310">
        <v>10</v>
      </c>
      <c r="M21">
        <v>2.135689637439</v>
      </c>
      <c r="N21" s="311">
        <v>7.874972855712226E-3</v>
      </c>
      <c r="O21">
        <v>2</v>
      </c>
      <c r="V21" s="310">
        <v>6</v>
      </c>
      <c r="W21">
        <v>1.644327949927</v>
      </c>
      <c r="X21" s="311">
        <v>6.0631646773787896E-3</v>
      </c>
      <c r="Y21">
        <v>2</v>
      </c>
    </row>
    <row r="22" spans="2:35" x14ac:dyDescent="0.25">
      <c r="B22" s="310">
        <v>8</v>
      </c>
      <c r="C22">
        <v>2.5952029225320001</v>
      </c>
      <c r="D22" s="311">
        <v>9.5693457568636411E-3</v>
      </c>
      <c r="E22">
        <v>3</v>
      </c>
      <c r="G22" s="310">
        <v>9</v>
      </c>
      <c r="H22">
        <v>0.77928092997499998</v>
      </c>
      <c r="I22" s="311">
        <v>2.8734587942685482E-3</v>
      </c>
      <c r="J22">
        <v>1</v>
      </c>
    </row>
    <row r="23" spans="2:35" x14ac:dyDescent="0.25">
      <c r="B23" s="310">
        <v>10</v>
      </c>
      <c r="C23">
        <v>6.2659667656969997</v>
      </c>
      <c r="D23" s="311">
        <v>2.3104629684784054E-2</v>
      </c>
      <c r="E23">
        <v>7</v>
      </c>
      <c r="G23" s="310">
        <v>10</v>
      </c>
      <c r="H23">
        <v>1.02356461575</v>
      </c>
      <c r="I23" s="311">
        <v>3.7742111137292946E-3</v>
      </c>
      <c r="J23">
        <v>1</v>
      </c>
      <c r="AA23" s="187"/>
      <c r="AF23" s="187"/>
    </row>
    <row r="24" spans="2:35" x14ac:dyDescent="0.25">
      <c r="B24" s="310">
        <v>14</v>
      </c>
      <c r="C24">
        <v>0.69986665304700002</v>
      </c>
      <c r="D24" s="311">
        <v>2.5806328778990068E-3</v>
      </c>
      <c r="E24">
        <v>1</v>
      </c>
      <c r="Q24" s="187"/>
      <c r="AA24" s="187"/>
      <c r="AF24" s="187"/>
    </row>
    <row r="25" spans="2:35" x14ac:dyDescent="0.25">
      <c r="B25" s="310">
        <v>18</v>
      </c>
      <c r="C25">
        <v>2.2312148946499999</v>
      </c>
      <c r="D25" s="311">
        <v>8.2272051250384115E-3</v>
      </c>
      <c r="E25">
        <v>1</v>
      </c>
      <c r="Q25" s="187"/>
      <c r="V25" s="187"/>
      <c r="AA25" s="187"/>
      <c r="AF25" s="187"/>
    </row>
  </sheetData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C11E2-D630-4A29-BD05-2C384D05B7C1}">
  <sheetPr codeName="Sheet17">
    <tabColor rgb="FFCCFFFF"/>
  </sheetPr>
  <dimension ref="A1:AY707"/>
  <sheetViews>
    <sheetView zoomScale="70" zoomScaleNormal="70" workbookViewId="0">
      <pane xSplit="16" topLeftCell="Q1" activePane="topRight" state="frozen"/>
      <selection activeCell="D101" sqref="D101"/>
      <selection pane="topRight"/>
    </sheetView>
  </sheetViews>
  <sheetFormatPr defaultColWidth="9.28515625" defaultRowHeight="14.25" x14ac:dyDescent="0.2"/>
  <cols>
    <col min="1" max="1" width="22.28515625" style="284" customWidth="1"/>
    <col min="2" max="2" width="11.5703125" style="284" bestFit="1" customWidth="1"/>
    <col min="3" max="3" width="11.5703125" style="284" hidden="1" customWidth="1"/>
    <col min="4" max="13" width="0" style="284" hidden="1" customWidth="1"/>
    <col min="14" max="15" width="7.7109375" style="284" hidden="1" customWidth="1"/>
    <col min="16" max="16" width="11.42578125" style="284" hidden="1" customWidth="1"/>
    <col min="17" max="17" width="9.28515625" style="284"/>
    <col min="18" max="18" width="26" style="284" customWidth="1"/>
    <col min="19" max="19" width="26.28515625" style="284" customWidth="1"/>
    <col min="20" max="20" width="21.42578125" style="284" customWidth="1"/>
    <col min="21" max="21" width="20.7109375" style="284" customWidth="1"/>
    <col min="22" max="24" width="21.7109375" style="284" customWidth="1"/>
    <col min="25" max="25" width="26.28515625" style="284" customWidth="1"/>
    <col min="26" max="46" width="21.7109375" style="284" customWidth="1"/>
    <col min="47" max="48" width="9.28515625" style="284"/>
    <col min="49" max="49" width="33.7109375" style="284" customWidth="1"/>
    <col min="50" max="50" width="18" style="284" customWidth="1"/>
    <col min="51" max="16384" width="9.28515625" style="284"/>
  </cols>
  <sheetData>
    <row r="1" spans="1:51" ht="27.75" x14ac:dyDescent="0.4">
      <c r="A1" s="292" t="s">
        <v>125</v>
      </c>
      <c r="B1" s="293"/>
      <c r="C1" s="293"/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  <c r="O1" s="293"/>
      <c r="P1" s="293"/>
      <c r="Q1" s="293"/>
      <c r="R1" s="293"/>
      <c r="S1" s="293"/>
      <c r="T1" s="293"/>
      <c r="U1" s="293"/>
      <c r="V1" s="293"/>
      <c r="W1" s="293"/>
      <c r="X1" s="293"/>
      <c r="Y1" s="293"/>
      <c r="Z1" s="293"/>
      <c r="AA1" s="293"/>
      <c r="AB1" s="293"/>
      <c r="AC1" s="293"/>
      <c r="AD1" s="293"/>
      <c r="AE1" s="293"/>
      <c r="AF1" s="293"/>
      <c r="AG1" s="293"/>
      <c r="AH1" s="293"/>
      <c r="AI1" s="293"/>
      <c r="AJ1" s="293"/>
      <c r="AK1" s="293"/>
      <c r="AL1" s="293"/>
      <c r="AM1" s="293"/>
      <c r="AN1" s="293"/>
      <c r="AO1" s="293"/>
      <c r="AP1" s="293"/>
      <c r="AQ1" s="293"/>
      <c r="AR1" s="293"/>
      <c r="AS1" s="293"/>
      <c r="AT1" s="293"/>
      <c r="AU1" s="294"/>
      <c r="AV1" s="246"/>
      <c r="AW1" s="246"/>
      <c r="AX1" s="246"/>
      <c r="AY1" s="246"/>
    </row>
    <row r="2" spans="1:51" ht="21" thickBot="1" x14ac:dyDescent="0.35">
      <c r="A2" s="295"/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6"/>
      <c r="S2" s="485"/>
      <c r="T2" s="487"/>
      <c r="U2" s="487"/>
      <c r="V2" s="487"/>
      <c r="W2" s="485"/>
      <c r="X2" s="485"/>
      <c r="Y2" s="485"/>
      <c r="Z2" s="485"/>
      <c r="AA2" s="485"/>
      <c r="AB2" s="485"/>
      <c r="AC2" s="485"/>
      <c r="AD2" s="485"/>
      <c r="AE2" s="485"/>
      <c r="AF2" s="485"/>
      <c r="AG2" s="485"/>
      <c r="AH2" s="485"/>
      <c r="AI2" s="485"/>
      <c r="AJ2" s="485"/>
      <c r="AK2" s="485"/>
      <c r="AL2" s="485"/>
      <c r="AM2" s="485"/>
      <c r="AN2" s="485"/>
      <c r="AO2" s="485"/>
      <c r="AP2" s="485"/>
      <c r="AQ2" s="485"/>
      <c r="AR2" s="485"/>
      <c r="AS2" s="485"/>
      <c r="AT2" s="485"/>
      <c r="AU2" s="488"/>
      <c r="AV2" s="246"/>
      <c r="AW2" s="246"/>
      <c r="AX2" s="246"/>
      <c r="AY2" s="246"/>
    </row>
    <row r="3" spans="1:51" ht="20.25" x14ac:dyDescent="0.3">
      <c r="A3" s="2" t="s">
        <v>666</v>
      </c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7"/>
      <c r="R3" s="2" t="s">
        <v>667</v>
      </c>
      <c r="S3" s="248"/>
      <c r="T3" s="246"/>
      <c r="U3" s="246"/>
      <c r="V3" s="246"/>
      <c r="W3" s="246"/>
      <c r="X3" s="246"/>
      <c r="Y3" s="246"/>
      <c r="Z3" s="246"/>
      <c r="AA3" s="246"/>
      <c r="AB3" s="246"/>
      <c r="AC3" s="246"/>
      <c r="AD3" s="246"/>
      <c r="AE3" s="246"/>
      <c r="AF3" s="246"/>
      <c r="AG3" s="246"/>
      <c r="AH3" s="246"/>
      <c r="AI3" s="246"/>
      <c r="AJ3" s="246"/>
      <c r="AK3" s="246"/>
      <c r="AL3" s="246"/>
      <c r="AM3" s="246"/>
      <c r="AN3" s="246"/>
      <c r="AO3" s="246"/>
      <c r="AP3" s="246"/>
      <c r="AQ3" s="246"/>
      <c r="AR3" s="246"/>
      <c r="AS3" s="246"/>
      <c r="AT3" s="246"/>
      <c r="AU3" s="249"/>
      <c r="AV3" s="246"/>
      <c r="AW3" s="246"/>
      <c r="AX3" s="246"/>
      <c r="AY3" s="246"/>
    </row>
    <row r="4" spans="1:51" x14ac:dyDescent="0.2">
      <c r="A4" s="248"/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7"/>
      <c r="R4" s="248"/>
      <c r="S4" s="248"/>
      <c r="T4" s="246"/>
      <c r="U4" s="246"/>
      <c r="V4" s="246"/>
      <c r="W4" s="246"/>
      <c r="X4" s="246"/>
      <c r="Y4" s="246"/>
      <c r="Z4" s="246"/>
      <c r="AA4" s="246"/>
      <c r="AB4" s="246"/>
      <c r="AC4" s="246"/>
      <c r="AD4" s="246"/>
      <c r="AE4" s="246"/>
      <c r="AF4" s="246"/>
      <c r="AG4" s="246"/>
      <c r="AH4" s="246"/>
      <c r="AI4" s="246"/>
      <c r="AJ4" s="246"/>
      <c r="AK4" s="246"/>
      <c r="AL4" s="246"/>
      <c r="AM4" s="246"/>
      <c r="AN4" s="246"/>
      <c r="AO4" s="246"/>
      <c r="AP4" s="246"/>
      <c r="AQ4" s="246"/>
      <c r="AR4" s="246"/>
      <c r="AS4" s="246"/>
      <c r="AT4" s="246"/>
      <c r="AU4" s="249"/>
      <c r="AV4" s="246"/>
      <c r="AW4" s="246"/>
      <c r="AX4" s="246"/>
      <c r="AY4" s="246"/>
    </row>
    <row r="5" spans="1:51" ht="150" x14ac:dyDescent="0.25">
      <c r="A5" s="290" t="s">
        <v>668</v>
      </c>
      <c r="B5" s="291">
        <f>Summary!H14</f>
        <v>96736.58859992717</v>
      </c>
      <c r="C5" s="291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70"/>
      <c r="Q5" s="247"/>
      <c r="R5" s="248"/>
      <c r="S5" s="262" t="s">
        <v>558</v>
      </c>
      <c r="T5" s="166" t="s">
        <v>559</v>
      </c>
      <c r="U5" s="166" t="s">
        <v>560</v>
      </c>
      <c r="V5" s="166" t="s">
        <v>561</v>
      </c>
      <c r="W5" s="166" t="s">
        <v>562</v>
      </c>
      <c r="X5" s="166" t="s">
        <v>563</v>
      </c>
      <c r="Y5" s="166" t="s">
        <v>564</v>
      </c>
      <c r="Z5" s="1"/>
      <c r="AA5" s="246"/>
      <c r="AB5" s="246"/>
      <c r="AC5" s="246"/>
      <c r="AD5" s="246"/>
      <c r="AE5" s="246"/>
      <c r="AF5" s="246"/>
      <c r="AG5" s="246"/>
      <c r="AH5" s="246"/>
      <c r="AI5" s="246"/>
      <c r="AJ5" s="246"/>
      <c r="AK5" s="246"/>
      <c r="AL5" s="246"/>
      <c r="AM5" s="246"/>
      <c r="AN5" s="246"/>
      <c r="AO5" s="246"/>
      <c r="AP5" s="246"/>
      <c r="AQ5" s="246"/>
      <c r="AR5" s="246"/>
      <c r="AS5" s="246"/>
      <c r="AT5" s="246"/>
      <c r="AU5" s="249"/>
      <c r="AV5" s="246"/>
      <c r="AW5" s="246"/>
      <c r="AX5" s="246"/>
      <c r="AY5" s="246"/>
    </row>
    <row r="6" spans="1:51" ht="45" x14ac:dyDescent="0.25">
      <c r="A6" s="569"/>
      <c r="B6" s="569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70"/>
      <c r="Q6" s="247"/>
      <c r="R6" s="250" t="s">
        <v>669</v>
      </c>
      <c r="S6" s="14" cm="1">
        <f t="array" ref="S6">SUM(IFERROR(V11:V700,0))</f>
        <v>3008242.6475460925</v>
      </c>
      <c r="T6" s="14" cm="1">
        <f t="array" ref="T6">SUM(IFERROR(Z11:Z700,0))</f>
        <v>735723.30555284512</v>
      </c>
      <c r="U6" s="14" cm="1">
        <f t="array" ref="U6">SUM(IFERROR(AD11:AD700,0))</f>
        <v>903118.40044778399</v>
      </c>
      <c r="V6" s="14" cm="1">
        <f t="array" ref="V6">SUM(IFERROR(AH11:AH700,0))</f>
        <v>266101.05134851928</v>
      </c>
      <c r="W6" s="14" cm="1">
        <f t="array" ref="W6">SUM(IFERROR(AL11:AL700,0))</f>
        <v>494502.74490141199</v>
      </c>
      <c r="X6" s="14" cm="1">
        <f t="array" ref="X6">SUM(IFERROR(AP11:AP700,0))</f>
        <v>185038.95307967544</v>
      </c>
      <c r="Y6" s="14" cm="1">
        <f t="array" ref="Y6">SUM(IFERROR(AT11:AT700,0))</f>
        <v>221190.15354566753</v>
      </c>
      <c r="Z6" s="1"/>
      <c r="AA6" s="246"/>
      <c r="AB6" s="246"/>
      <c r="AC6" s="246"/>
      <c r="AD6" s="246"/>
      <c r="AE6" s="246"/>
      <c r="AF6" s="246"/>
      <c r="AG6" s="246"/>
      <c r="AH6" s="246"/>
      <c r="AI6" s="246"/>
      <c r="AJ6" s="246"/>
      <c r="AK6" s="246"/>
      <c r="AL6" s="246"/>
      <c r="AM6" s="246"/>
      <c r="AN6" s="246"/>
      <c r="AO6" s="246"/>
      <c r="AP6" s="246"/>
      <c r="AQ6" s="246"/>
      <c r="AR6" s="246"/>
      <c r="AS6" s="246"/>
      <c r="AT6" s="246"/>
      <c r="AU6" s="249"/>
      <c r="AV6" s="246"/>
      <c r="AW6" s="246"/>
      <c r="AX6" s="246"/>
      <c r="AY6" s="246"/>
    </row>
    <row r="7" spans="1:51" ht="60" x14ac:dyDescent="0.25">
      <c r="A7" s="571"/>
      <c r="B7" s="571"/>
      <c r="C7" s="571"/>
      <c r="D7" s="571"/>
      <c r="E7" s="571"/>
      <c r="F7" s="571"/>
      <c r="G7" s="571"/>
      <c r="H7" s="571"/>
      <c r="I7" s="571"/>
      <c r="J7" s="571"/>
      <c r="K7" s="571"/>
      <c r="L7" s="571"/>
      <c r="M7" s="571"/>
      <c r="N7" s="571"/>
      <c r="O7" s="571"/>
      <c r="P7" s="572"/>
      <c r="Q7" s="247"/>
      <c r="R7" s="250" t="s">
        <v>670</v>
      </c>
      <c r="S7" s="14">
        <f>Seasonality_Cycling!F9/'Non-survey input values'!B15</f>
        <v>2850257.7936533773</v>
      </c>
      <c r="T7" s="14">
        <f>Seasonality_Cycling!F12/'Non-survey input values'!B15</f>
        <v>697085.08631609357</v>
      </c>
      <c r="U7" s="14">
        <f>Seasonality_Cycling!F15/'Non-survey input values'!B15</f>
        <v>855689.03877080849</v>
      </c>
      <c r="V7" s="14">
        <f>Seasonality_Cycling!F18/'Non-survey input values'!B15</f>
        <v>252126.13620918139</v>
      </c>
      <c r="W7" s="14">
        <f>Seasonality_Cycling!F21/'Non-survey input values'!B15</f>
        <v>468532.78401194589</v>
      </c>
      <c r="X7" s="14">
        <f>Seasonality_Cycling!F24/'Non-survey input values'!B15</f>
        <v>175321.2024219617</v>
      </c>
      <c r="Y7" s="14">
        <f>Seasonality_Cycling!F27/'Non-survey input values'!B15</f>
        <v>209573.83857887957</v>
      </c>
      <c r="Z7" s="1"/>
      <c r="AA7" s="246"/>
      <c r="AB7" s="246"/>
      <c r="AC7" s="246"/>
      <c r="AD7" s="246"/>
      <c r="AE7" s="246"/>
      <c r="AF7" s="246"/>
      <c r="AG7" s="246"/>
      <c r="AH7" s="246"/>
      <c r="AI7" s="246"/>
      <c r="AJ7" s="246"/>
      <c r="AK7" s="246"/>
      <c r="AL7" s="246"/>
      <c r="AM7" s="246"/>
      <c r="AN7" s="246"/>
      <c r="AO7" s="246"/>
      <c r="AP7" s="246"/>
      <c r="AQ7" s="246"/>
      <c r="AR7" s="246"/>
      <c r="AS7" s="246"/>
      <c r="AT7" s="246"/>
      <c r="AU7" s="249"/>
      <c r="AV7" s="246"/>
      <c r="AW7" s="246"/>
      <c r="AX7" s="246"/>
      <c r="AY7" s="246"/>
    </row>
    <row r="8" spans="1:51" ht="45" customHeight="1" x14ac:dyDescent="0.2">
      <c r="A8" s="571" t="s">
        <v>671</v>
      </c>
      <c r="B8" s="571"/>
      <c r="C8" s="571"/>
      <c r="D8" s="571"/>
      <c r="E8" s="571"/>
      <c r="F8" s="571"/>
      <c r="G8" s="571"/>
      <c r="H8" s="571"/>
      <c r="I8" s="571"/>
      <c r="J8" s="571"/>
      <c r="K8" s="571"/>
      <c r="L8" s="571"/>
      <c r="M8" s="571"/>
      <c r="N8" s="571"/>
      <c r="O8" s="571"/>
      <c r="P8" s="572"/>
      <c r="Q8" s="247"/>
      <c r="R8" s="246"/>
      <c r="S8" s="263"/>
      <c r="T8" s="246"/>
      <c r="U8" s="246"/>
      <c r="V8" s="246"/>
      <c r="W8" s="246"/>
      <c r="X8" s="246"/>
      <c r="Y8" s="246"/>
      <c r="Z8" s="246"/>
      <c r="AA8" s="246"/>
      <c r="AB8" s="246"/>
      <c r="AC8" s="246"/>
      <c r="AD8" s="246"/>
      <c r="AE8" s="246"/>
      <c r="AF8" s="246"/>
      <c r="AG8" s="246"/>
      <c r="AH8" s="246"/>
      <c r="AI8" s="246"/>
      <c r="AJ8" s="246"/>
      <c r="AK8" s="246"/>
      <c r="AL8" s="246"/>
      <c r="AM8" s="246"/>
      <c r="AN8" s="246"/>
      <c r="AO8" s="246"/>
      <c r="AP8" s="246"/>
      <c r="AQ8" s="246"/>
      <c r="AR8" s="246"/>
      <c r="AS8" s="246"/>
      <c r="AT8" s="246"/>
      <c r="AU8" s="249"/>
      <c r="AV8" s="246"/>
      <c r="AW8" s="246"/>
      <c r="AX8" s="246"/>
      <c r="AY8" s="246"/>
    </row>
    <row r="9" spans="1:51" ht="33" customHeight="1" x14ac:dyDescent="0.25">
      <c r="A9" s="571" t="s">
        <v>672</v>
      </c>
      <c r="B9" s="571"/>
      <c r="C9" s="571"/>
      <c r="D9" s="571"/>
      <c r="E9" s="571"/>
      <c r="F9" s="571"/>
      <c r="G9" s="571"/>
      <c r="H9" s="571"/>
      <c r="I9" s="571"/>
      <c r="J9" s="571"/>
      <c r="K9" s="571"/>
      <c r="L9" s="571"/>
      <c r="M9" s="571"/>
      <c r="N9" s="571"/>
      <c r="O9" s="571"/>
      <c r="P9" s="572"/>
      <c r="Q9" s="247"/>
      <c r="R9" s="130"/>
      <c r="S9" s="130"/>
      <c r="T9" s="130"/>
      <c r="U9" s="130"/>
      <c r="V9" s="130"/>
      <c r="W9" s="237"/>
      <c r="X9" s="237"/>
      <c r="Y9" s="237"/>
      <c r="Z9" s="237"/>
      <c r="AA9" s="237"/>
      <c r="AB9" s="237"/>
      <c r="AC9" s="237"/>
      <c r="AD9" s="237"/>
      <c r="AE9" s="237"/>
      <c r="AF9" s="237"/>
      <c r="AG9" s="237"/>
      <c r="AH9" s="237"/>
      <c r="AI9" s="237"/>
      <c r="AJ9" s="237"/>
      <c r="AK9" s="237"/>
      <c r="AL9" s="237"/>
      <c r="AM9" s="237"/>
      <c r="AN9" s="237"/>
      <c r="AO9" s="237"/>
      <c r="AP9" s="237"/>
      <c r="AQ9" s="237"/>
      <c r="AR9" s="237"/>
      <c r="AS9" s="237"/>
      <c r="AT9" s="237"/>
      <c r="AU9" s="16"/>
      <c r="AV9" s="246"/>
      <c r="AW9" s="246"/>
      <c r="AX9" s="246"/>
      <c r="AY9" s="246"/>
    </row>
    <row r="10" spans="1:51" ht="135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289"/>
      <c r="Q10" s="296"/>
      <c r="R10" s="252" t="s">
        <v>673</v>
      </c>
      <c r="S10" s="297" t="s">
        <v>674</v>
      </c>
      <c r="T10" s="298" t="s">
        <v>675</v>
      </c>
      <c r="U10" s="3" t="s">
        <v>676</v>
      </c>
      <c r="V10" s="4" t="s">
        <v>677</v>
      </c>
      <c r="W10" s="286" t="s">
        <v>678</v>
      </c>
      <c r="X10" s="286" t="s">
        <v>674</v>
      </c>
      <c r="Y10" s="286" t="s">
        <v>679</v>
      </c>
      <c r="Z10" s="286" t="s">
        <v>680</v>
      </c>
      <c r="AA10" s="253" t="s">
        <v>681</v>
      </c>
      <c r="AB10" s="253" t="s">
        <v>674</v>
      </c>
      <c r="AC10" s="253" t="s">
        <v>682</v>
      </c>
      <c r="AD10" s="253" t="s">
        <v>683</v>
      </c>
      <c r="AE10" s="287" t="s">
        <v>684</v>
      </c>
      <c r="AF10" s="287" t="s">
        <v>674</v>
      </c>
      <c r="AG10" s="287" t="s">
        <v>685</v>
      </c>
      <c r="AH10" s="287" t="s">
        <v>686</v>
      </c>
      <c r="AI10" s="254" t="s">
        <v>687</v>
      </c>
      <c r="AJ10" s="254" t="s">
        <v>674</v>
      </c>
      <c r="AK10" s="254" t="s">
        <v>688</v>
      </c>
      <c r="AL10" s="254" t="s">
        <v>689</v>
      </c>
      <c r="AM10" s="304" t="s">
        <v>690</v>
      </c>
      <c r="AN10" s="304" t="s">
        <v>674</v>
      </c>
      <c r="AO10" s="304" t="s">
        <v>691</v>
      </c>
      <c r="AP10" s="304" t="s">
        <v>692</v>
      </c>
      <c r="AQ10" s="288" t="s">
        <v>693</v>
      </c>
      <c r="AR10" s="288" t="s">
        <v>674</v>
      </c>
      <c r="AS10" s="288" t="s">
        <v>694</v>
      </c>
      <c r="AT10" s="288" t="s">
        <v>695</v>
      </c>
      <c r="AU10" s="17"/>
      <c r="AV10" s="255"/>
      <c r="AW10" s="248"/>
      <c r="AX10" s="248"/>
      <c r="AY10" s="246"/>
    </row>
    <row r="11" spans="1:51" x14ac:dyDescent="0.2">
      <c r="A11" s="248"/>
      <c r="B11" s="248"/>
      <c r="C11" s="248"/>
      <c r="D11" s="248"/>
      <c r="E11" s="248"/>
      <c r="F11" s="248"/>
      <c r="G11" s="248"/>
      <c r="H11" s="248"/>
      <c r="I11" s="248"/>
      <c r="J11" s="248"/>
      <c r="K11" s="248"/>
      <c r="L11" s="248"/>
      <c r="M11" s="248"/>
      <c r="N11" s="248"/>
      <c r="O11" s="248"/>
      <c r="P11" s="285"/>
      <c r="Q11" s="296"/>
      <c r="R11" s="256">
        <f>'To &amp; from Work- trip % summary'!B16</f>
        <v>0</v>
      </c>
      <c r="S11" s="313">
        <f>'To &amp; from Work- trip % summary'!D16</f>
        <v>0.91028280063535116</v>
      </c>
      <c r="T11" s="257">
        <f>'Non-survey input values'!$B$26</f>
        <v>220.3</v>
      </c>
      <c r="U11" s="258">
        <f>R11/5</f>
        <v>0</v>
      </c>
      <c r="V11" s="259">
        <f>$B$5*$S11*$T11*U11</f>
        <v>0</v>
      </c>
      <c r="W11" s="312">
        <f>'To &amp; from Work- trip % summary'!G16</f>
        <v>0</v>
      </c>
      <c r="X11" s="314">
        <f>'To &amp; from Work- trip % summary'!I16</f>
        <v>0.95171033960456641</v>
      </c>
      <c r="Y11" s="260">
        <f>W11/5</f>
        <v>0</v>
      </c>
      <c r="Z11" s="259">
        <f>$B$5*$X11*$T11*Y11</f>
        <v>0</v>
      </c>
      <c r="AA11" s="312">
        <f>'To &amp; from Work- trip % summary'!L16</f>
        <v>0</v>
      </c>
      <c r="AB11" s="314">
        <f>'To &amp; from Work- trip % summary'!N16</f>
        <v>0.95727443185885996</v>
      </c>
      <c r="AC11" s="260">
        <f>AA11/5</f>
        <v>0</v>
      </c>
      <c r="AD11" s="259">
        <f>$B$5*$AB11*$T11*AC11</f>
        <v>0</v>
      </c>
      <c r="AE11" s="312">
        <f>'To &amp; from Work- trip % summary'!Q16</f>
        <v>0</v>
      </c>
      <c r="AF11" s="314">
        <f>'To &amp; from Work- trip % summary'!S16</f>
        <v>0.98524391035732239</v>
      </c>
      <c r="AG11" s="260">
        <f>AE11/5</f>
        <v>0</v>
      </c>
      <c r="AH11" s="259">
        <f>$B$5*$AF11*$T11*AG11</f>
        <v>0</v>
      </c>
      <c r="AI11" s="312">
        <f>'To &amp; from Work- trip % summary'!V16</f>
        <v>0</v>
      </c>
      <c r="AJ11" s="314">
        <f>'To &amp; from Work- trip % summary'!X16</f>
        <v>0.9594127784092169</v>
      </c>
      <c r="AK11" s="260">
        <f>AI11/5</f>
        <v>0</v>
      </c>
      <c r="AL11" s="259">
        <f>$B$5*$AJ11*$T11*AK11</f>
        <v>0</v>
      </c>
      <c r="AM11" s="312">
        <f>'To &amp; from Work- trip % summary'!AA16</f>
        <v>0</v>
      </c>
      <c r="AN11" s="314">
        <f>'To &amp; from Work- trip % summary'!AC16</f>
        <v>0.98193466427601939</v>
      </c>
      <c r="AO11" s="260">
        <f>AM11/5</f>
        <v>0</v>
      </c>
      <c r="AP11" s="259">
        <f>$B$5*$AN11*$T11*AO11</f>
        <v>0</v>
      </c>
      <c r="AQ11" s="312">
        <f>'To &amp; from Work- trip % summary'!AF16</f>
        <v>0</v>
      </c>
      <c r="AR11" s="314">
        <f>'To &amp; from Work- trip % summary'!AH16</f>
        <v>0.98612974480282678</v>
      </c>
      <c r="AS11" s="260">
        <f>AQ11/5</f>
        <v>0</v>
      </c>
      <c r="AT11" s="259">
        <f>$B$5*$AR11*$T11*AS11</f>
        <v>0</v>
      </c>
      <c r="AU11" s="261"/>
      <c r="AV11" s="251"/>
      <c r="AW11" s="248"/>
      <c r="AX11" s="248"/>
      <c r="AY11" s="246"/>
    </row>
    <row r="12" spans="1:51" x14ac:dyDescent="0.2">
      <c r="A12" s="248"/>
      <c r="B12" s="248"/>
      <c r="C12" s="248"/>
      <c r="D12" s="248"/>
      <c r="E12" s="248"/>
      <c r="F12" s="248"/>
      <c r="G12" s="248"/>
      <c r="H12" s="248"/>
      <c r="I12" s="248"/>
      <c r="J12" s="248"/>
      <c r="K12" s="248"/>
      <c r="L12" s="248"/>
      <c r="M12" s="248"/>
      <c r="N12" s="248"/>
      <c r="O12" s="248"/>
      <c r="P12" s="285"/>
      <c r="Q12" s="296"/>
      <c r="R12" s="256">
        <f>'To &amp; from Work- trip % summary'!B17</f>
        <v>2</v>
      </c>
      <c r="S12" s="313">
        <f>'To &amp; from Work- trip % summary'!D17</f>
        <v>9.5919810469335485E-3</v>
      </c>
      <c r="T12" s="257">
        <f>'Non-survey input values'!$B$26</f>
        <v>220.3</v>
      </c>
      <c r="U12" s="258">
        <f t="shared" ref="U12:U75" si="0">R12/5</f>
        <v>0.4</v>
      </c>
      <c r="V12" s="259">
        <f t="shared" ref="V12:V75" si="1">$B$5*$S12*$T12*U12</f>
        <v>81766.153609732297</v>
      </c>
      <c r="W12" s="312">
        <f>'To &amp; from Work- trip % summary'!G17</f>
        <v>1</v>
      </c>
      <c r="X12" s="314">
        <f>'To &amp; from Work- trip % summary'!I17</f>
        <v>1.4330856910356017E-2</v>
      </c>
      <c r="Y12" s="260">
        <f t="shared" ref="Y12:Y75" si="2">W12/5</f>
        <v>0.2</v>
      </c>
      <c r="Z12" s="259">
        <f t="shared" ref="Z12:Z75" si="3">$B$5*$X12*$T12*Y12</f>
        <v>61081.180298300766</v>
      </c>
      <c r="AA12" s="312">
        <f>'To &amp; from Work- trip % summary'!L17</f>
        <v>1</v>
      </c>
      <c r="AB12" s="314">
        <f>'To &amp; from Work- trip % summary'!N17</f>
        <v>6.8966132943491286E-3</v>
      </c>
      <c r="AC12" s="260">
        <f t="shared" ref="AC12:AC75" si="4">AA12/5</f>
        <v>0.2</v>
      </c>
      <c r="AD12" s="259">
        <f t="shared" ref="AD12:AD75" si="5">$B$5*$AB12*$T12*AC12</f>
        <v>29394.842382061863</v>
      </c>
      <c r="AE12" s="312">
        <f>'To &amp; from Work- trip % summary'!Q17</f>
        <v>1</v>
      </c>
      <c r="AF12" s="314">
        <f>'To &amp; from Work- trip % summary'!S17</f>
        <v>7.8485062023013457E-3</v>
      </c>
      <c r="AG12" s="260">
        <f t="shared" ref="AG12:AG75" si="6">AE12/5</f>
        <v>0.2</v>
      </c>
      <c r="AH12" s="259">
        <f t="shared" ref="AH12:AH75" si="7">$B$5*$AF12*$T12*AG12</f>
        <v>33452.013750041049</v>
      </c>
      <c r="AI12" s="312">
        <f>'To &amp; from Work- trip % summary'!V17</f>
        <v>1</v>
      </c>
      <c r="AJ12" s="314">
        <f>'To &amp; from Work- trip % summary'!X17</f>
        <v>7.8485062023013422E-3</v>
      </c>
      <c r="AK12" s="260">
        <f t="shared" ref="AK12:AK75" si="8">AI12/5</f>
        <v>0.2</v>
      </c>
      <c r="AL12" s="259">
        <f t="shared" ref="AL12:AL75" si="9">$B$5*$AJ12*$T12*AK12</f>
        <v>33452.013750041042</v>
      </c>
      <c r="AM12" s="312">
        <f>'To &amp; from Work- trip % summary'!AA17</f>
        <v>1</v>
      </c>
      <c r="AN12" s="314">
        <f>'To &amp; from Work- trip % summary'!AC17</f>
        <v>4.0231545000805804E-3</v>
      </c>
      <c r="AO12" s="260">
        <f t="shared" ref="AO12:AO75" si="10">AM12/5</f>
        <v>0.2</v>
      </c>
      <c r="AP12" s="259">
        <f t="shared" ref="AP12:AP75" si="11">$B$5*$AN12*$T12*AO12</f>
        <v>17147.545811427492</v>
      </c>
      <c r="AQ12" s="312">
        <f>'To &amp; from Work- trip % summary'!AF17</f>
        <v>2</v>
      </c>
      <c r="AR12" s="314">
        <f>'To &amp; from Work- trip % summary'!AH17</f>
        <v>2.9884028219949081E-3</v>
      </c>
      <c r="AS12" s="260">
        <f t="shared" ref="AS12:AS75" si="12">AQ12/5</f>
        <v>0.4</v>
      </c>
      <c r="AT12" s="259">
        <f t="shared" ref="AT12:AT75" si="13">$B$5*$AR12*$T12*AS12</f>
        <v>25474.425251195549</v>
      </c>
      <c r="AU12" s="261"/>
      <c r="AV12" s="251"/>
      <c r="AW12" s="248"/>
      <c r="AX12" s="248"/>
      <c r="AY12" s="246"/>
    </row>
    <row r="13" spans="1:51" x14ac:dyDescent="0.2">
      <c r="A13" s="248"/>
      <c r="B13" s="248"/>
      <c r="C13" s="248"/>
      <c r="D13" s="248"/>
      <c r="E13" s="248"/>
      <c r="F13" s="248"/>
      <c r="G13" s="248"/>
      <c r="H13" s="248"/>
      <c r="I13" s="248"/>
      <c r="J13" s="248"/>
      <c r="K13" s="248"/>
      <c r="L13" s="248"/>
      <c r="M13" s="248"/>
      <c r="N13" s="248"/>
      <c r="O13" s="248"/>
      <c r="P13" s="285"/>
      <c r="Q13" s="296"/>
      <c r="R13" s="256">
        <f>'To &amp; from Work- trip % summary'!B18</f>
        <v>3</v>
      </c>
      <c r="S13" s="313">
        <f>'To &amp; from Work- trip % summary'!D18</f>
        <v>2.5241286102408171E-3</v>
      </c>
      <c r="T13" s="257">
        <f>'Non-survey input values'!$B$26</f>
        <v>220.3</v>
      </c>
      <c r="U13" s="258">
        <f t="shared" si="0"/>
        <v>0.6</v>
      </c>
      <c r="V13" s="259">
        <f t="shared" si="1"/>
        <v>32275.129610736276</v>
      </c>
      <c r="W13" s="312">
        <f>'To &amp; from Work- trip % summary'!G18</f>
        <v>2</v>
      </c>
      <c r="X13" s="314">
        <f>'To &amp; from Work- trip % summary'!I18</f>
        <v>8.6221617711145816E-3</v>
      </c>
      <c r="Y13" s="260">
        <f t="shared" si="2"/>
        <v>0.4</v>
      </c>
      <c r="Z13" s="259">
        <f t="shared" si="3"/>
        <v>73498.998838232423</v>
      </c>
      <c r="AA13" s="312">
        <f>'To &amp; from Work- trip % summary'!L18</f>
        <v>2</v>
      </c>
      <c r="AB13" s="314">
        <f>'To &amp; from Work- trip % summary'!N18</f>
        <v>9.2407966550753923E-3</v>
      </c>
      <c r="AC13" s="260">
        <f t="shared" si="4"/>
        <v>0.4</v>
      </c>
      <c r="AD13" s="259">
        <f t="shared" si="5"/>
        <v>78772.507480792716</v>
      </c>
      <c r="AE13" s="312">
        <f>'To &amp; from Work- trip % summary'!Q18</f>
        <v>6</v>
      </c>
      <c r="AF13" s="314">
        <f>'To &amp; from Work- trip % summary'!S18</f>
        <v>3.6229384525358331E-3</v>
      </c>
      <c r="AG13" s="260">
        <f t="shared" si="6"/>
        <v>1.2</v>
      </c>
      <c r="AH13" s="259">
        <f t="shared" si="7"/>
        <v>92650.435998313435</v>
      </c>
      <c r="AI13" s="312">
        <f>'To &amp; from Work- trip % summary'!V18</f>
        <v>2</v>
      </c>
      <c r="AJ13" s="314">
        <f>'To &amp; from Work- trip % summary'!X18</f>
        <v>1.9542362380621504E-2</v>
      </c>
      <c r="AK13" s="260">
        <f t="shared" si="8"/>
        <v>0.4</v>
      </c>
      <c r="AL13" s="259">
        <f t="shared" si="9"/>
        <v>166587.46472625528</v>
      </c>
      <c r="AM13" s="312">
        <f>'To &amp; from Work- trip % summary'!AA18</f>
        <v>2</v>
      </c>
      <c r="AN13" s="314">
        <f>'To &amp; from Work- trip % summary'!AC18</f>
        <v>1.1215607947033321E-2</v>
      </c>
      <c r="AO13" s="260">
        <f t="shared" si="10"/>
        <v>0.4</v>
      </c>
      <c r="AP13" s="259">
        <f t="shared" si="11"/>
        <v>95606.644522805218</v>
      </c>
      <c r="AQ13" s="312">
        <f>'To &amp; from Work- trip % summary'!AF18</f>
        <v>3</v>
      </c>
      <c r="AR13" s="314">
        <f>'To &amp; from Work- trip % summary'!AH18</f>
        <v>8.2272051250384115E-3</v>
      </c>
      <c r="AS13" s="260">
        <f t="shared" si="12"/>
        <v>0.6</v>
      </c>
      <c r="AT13" s="259">
        <f t="shared" si="13"/>
        <v>105198.32890741447</v>
      </c>
      <c r="AU13" s="261"/>
      <c r="AV13" s="251"/>
      <c r="AW13" s="248"/>
      <c r="AX13" s="248"/>
      <c r="AY13" s="246"/>
    </row>
    <row r="14" spans="1:51" x14ac:dyDescent="0.2">
      <c r="A14" s="248"/>
      <c r="B14" s="248"/>
      <c r="C14" s="248"/>
      <c r="D14" s="248"/>
      <c r="E14" s="248"/>
      <c r="F14" s="248"/>
      <c r="G14" s="248"/>
      <c r="H14" s="248"/>
      <c r="I14" s="248"/>
      <c r="J14" s="248"/>
      <c r="K14" s="248"/>
      <c r="L14" s="248"/>
      <c r="M14" s="248"/>
      <c r="N14" s="248"/>
      <c r="O14" s="248"/>
      <c r="P14" s="285"/>
      <c r="Q14" s="296"/>
      <c r="R14" s="256">
        <f>'To &amp; from Work- trip % summary'!B19</f>
        <v>4</v>
      </c>
      <c r="S14" s="313">
        <f>'To &amp; from Work- trip % summary'!D19</f>
        <v>2.7372571402591835E-3</v>
      </c>
      <c r="T14" s="257">
        <f>'Non-survey input values'!$B$26</f>
        <v>220.3</v>
      </c>
      <c r="U14" s="258">
        <f t="shared" si="0"/>
        <v>0.8</v>
      </c>
      <c r="V14" s="259">
        <f t="shared" si="1"/>
        <v>46667.103845314654</v>
      </c>
      <c r="W14" s="312">
        <f>'To &amp; from Work- trip % summary'!G19</f>
        <v>3</v>
      </c>
      <c r="X14" s="314">
        <f>'To &amp; from Work- trip % summary'!I19</f>
        <v>8.2272051250384063E-3</v>
      </c>
      <c r="Y14" s="260">
        <f t="shared" si="2"/>
        <v>0.6</v>
      </c>
      <c r="Z14" s="259">
        <f t="shared" si="3"/>
        <v>105198.32890741441</v>
      </c>
      <c r="AA14" s="312">
        <f>'To &amp; from Work- trip % summary'!L19</f>
        <v>4</v>
      </c>
      <c r="AB14" s="314">
        <f>'To &amp; from Work- trip % summary'!N19</f>
        <v>1.0485980210964634E-2</v>
      </c>
      <c r="AC14" s="260">
        <f t="shared" si="4"/>
        <v>0.8</v>
      </c>
      <c r="AD14" s="259">
        <f t="shared" si="5"/>
        <v>178773.97056626758</v>
      </c>
      <c r="AE14" s="312">
        <f>'To &amp; from Work- trip % summary'!Q19</f>
        <v>10</v>
      </c>
      <c r="AF14" s="314">
        <f>'To &amp; from Work- trip % summary'!S19</f>
        <v>3.2846449878404104E-3</v>
      </c>
      <c r="AG14" s="260">
        <f t="shared" si="6"/>
        <v>2</v>
      </c>
      <c r="AH14" s="259">
        <f t="shared" si="7"/>
        <v>139998.60160016478</v>
      </c>
      <c r="AI14" s="312">
        <f>'To &amp; from Work- trip % summary'!V19</f>
        <v>4</v>
      </c>
      <c r="AJ14" s="314">
        <f>'To &amp; from Work- trip % summary'!X19</f>
        <v>2.9580044823329004E-3</v>
      </c>
      <c r="AK14" s="260">
        <f t="shared" si="8"/>
        <v>0.8</v>
      </c>
      <c r="AL14" s="259">
        <f t="shared" si="9"/>
        <v>50430.593575459592</v>
      </c>
      <c r="AM14" s="312">
        <f>'To &amp; from Work- trip % summary'!AA19</f>
        <v>6</v>
      </c>
      <c r="AN14" s="314">
        <f>'To &amp; from Work- trip % summary'!AC19</f>
        <v>2.8265732768668387E-3</v>
      </c>
      <c r="AO14" s="260">
        <f t="shared" si="10"/>
        <v>1.2</v>
      </c>
      <c r="AP14" s="259">
        <f t="shared" si="11"/>
        <v>72284.762745442713</v>
      </c>
      <c r="AQ14" s="312">
        <f>'To &amp; from Work- trip % summary'!AF19</f>
        <v>8</v>
      </c>
      <c r="AR14" s="314">
        <f>'To &amp; from Work- trip % summary'!AH19</f>
        <v>2.654647250139901E-3</v>
      </c>
      <c r="AS14" s="260">
        <f t="shared" si="12"/>
        <v>1.6</v>
      </c>
      <c r="AT14" s="259">
        <f t="shared" si="13"/>
        <v>90517.399387057536</v>
      </c>
      <c r="AU14" s="261"/>
      <c r="AV14" s="251"/>
      <c r="AW14" s="251"/>
      <c r="AX14" s="251"/>
      <c r="AY14" s="246"/>
    </row>
    <row r="15" spans="1:51" x14ac:dyDescent="0.2">
      <c r="A15" s="248"/>
      <c r="B15" s="248"/>
      <c r="C15" s="248"/>
      <c r="D15" s="248"/>
      <c r="E15" s="248"/>
      <c r="F15" s="248"/>
      <c r="G15" s="248"/>
      <c r="H15" s="248"/>
      <c r="I15" s="248"/>
      <c r="J15" s="248"/>
      <c r="K15" s="248"/>
      <c r="L15" s="248"/>
      <c r="M15" s="248"/>
      <c r="N15" s="248"/>
      <c r="O15" s="248"/>
      <c r="P15" s="285"/>
      <c r="Q15" s="296"/>
      <c r="R15" s="256">
        <f>'To &amp; from Work- trip % summary'!B20</f>
        <v>5</v>
      </c>
      <c r="S15" s="313">
        <f>'To &amp; from Work- trip % summary'!D20</f>
        <v>1.2023690050449879E-2</v>
      </c>
      <c r="T15" s="257">
        <f>'Non-survey input values'!$B$26</f>
        <v>220.3</v>
      </c>
      <c r="U15" s="258">
        <f t="shared" si="0"/>
        <v>1</v>
      </c>
      <c r="V15" s="259">
        <f t="shared" si="1"/>
        <v>256237.7059573087</v>
      </c>
      <c r="W15" s="312">
        <f>'To &amp; from Work- trip % summary'!G20</f>
        <v>4</v>
      </c>
      <c r="X15" s="314">
        <f>'To &amp; from Work- trip % summary'!I20</f>
        <v>5.0076750087587243E-3</v>
      </c>
      <c r="Y15" s="260">
        <f t="shared" si="2"/>
        <v>0.8</v>
      </c>
      <c r="Z15" s="259">
        <f t="shared" si="3"/>
        <v>85375.13199625905</v>
      </c>
      <c r="AA15" s="312">
        <f>'To &amp; from Work- trip % summary'!L20</f>
        <v>8</v>
      </c>
      <c r="AB15" s="314">
        <f>'To &amp; from Work- trip % summary'!N20</f>
        <v>8.2272051250384098E-3</v>
      </c>
      <c r="AC15" s="260">
        <f t="shared" si="4"/>
        <v>1.6</v>
      </c>
      <c r="AD15" s="259">
        <f t="shared" si="5"/>
        <v>280528.87708643859</v>
      </c>
      <c r="AE15" s="312">
        <f>'To &amp; from Work- trip % summary'!Q20</f>
        <v>0</v>
      </c>
      <c r="AF15" s="314">
        <f>'To &amp; from Work- trip % summary'!S20</f>
        <v>0</v>
      </c>
      <c r="AG15" s="260">
        <f t="shared" si="6"/>
        <v>0</v>
      </c>
      <c r="AH15" s="259">
        <f t="shared" si="7"/>
        <v>0</v>
      </c>
      <c r="AI15" s="312">
        <f>'To &amp; from Work- trip % summary'!V20</f>
        <v>5</v>
      </c>
      <c r="AJ15" s="314">
        <f>'To &amp; from Work- trip % summary'!X20</f>
        <v>4.1751838481485339E-3</v>
      </c>
      <c r="AK15" s="260">
        <f t="shared" si="8"/>
        <v>1</v>
      </c>
      <c r="AL15" s="259">
        <f t="shared" si="9"/>
        <v>88977.637207103442</v>
      </c>
      <c r="AM15" s="312">
        <f>'To &amp; from Work- trip % summary'!AA20</f>
        <v>0</v>
      </c>
      <c r="AN15" s="314">
        <f>'To &amp; from Work- trip % summary'!AC20</f>
        <v>0</v>
      </c>
      <c r="AO15" s="260">
        <f t="shared" si="10"/>
        <v>0</v>
      </c>
      <c r="AP15" s="259">
        <f t="shared" si="11"/>
        <v>0</v>
      </c>
      <c r="AQ15" s="312">
        <f>'To &amp; from Work- trip % summary'!AF20</f>
        <v>0</v>
      </c>
      <c r="AR15" s="314">
        <f>'To &amp; from Work- trip % summary'!AH20</f>
        <v>0</v>
      </c>
      <c r="AS15" s="260">
        <f t="shared" si="12"/>
        <v>0</v>
      </c>
      <c r="AT15" s="259">
        <f t="shared" si="13"/>
        <v>0</v>
      </c>
      <c r="AU15" s="261"/>
      <c r="AV15" s="251"/>
      <c r="AW15" s="251"/>
      <c r="AX15" s="251"/>
      <c r="AY15" s="246"/>
    </row>
    <row r="16" spans="1:51" x14ac:dyDescent="0.2">
      <c r="A16" s="248"/>
      <c r="B16" s="248"/>
      <c r="C16" s="248"/>
      <c r="D16" s="248"/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285"/>
      <c r="Q16" s="296"/>
      <c r="R16" s="256">
        <f>'To &amp; from Work- trip % summary'!B21</f>
        <v>6</v>
      </c>
      <c r="S16" s="313">
        <f>'To &amp; from Work- trip % summary'!D21</f>
        <v>1.9358329072180346E-2</v>
      </c>
      <c r="T16" s="257">
        <f>'Non-survey input values'!$B$26</f>
        <v>220.3</v>
      </c>
      <c r="U16" s="258">
        <f t="shared" si="0"/>
        <v>1.2</v>
      </c>
      <c r="V16" s="259">
        <f t="shared" si="1"/>
        <v>495056.05801306281</v>
      </c>
      <c r="W16" s="312">
        <f>'To &amp; from Work- trip % summary'!G21</f>
        <v>6</v>
      </c>
      <c r="X16" s="314">
        <f>'To &amp; from Work- trip % summary'!I21</f>
        <v>5.4540916721675537E-3</v>
      </c>
      <c r="Y16" s="260">
        <f t="shared" si="2"/>
        <v>1.2</v>
      </c>
      <c r="Z16" s="259">
        <f t="shared" si="3"/>
        <v>139479.03836108468</v>
      </c>
      <c r="AA16" s="312">
        <f>'To &amp; from Work- trip % summary'!L21</f>
        <v>10</v>
      </c>
      <c r="AB16" s="314">
        <f>'To &amp; from Work- trip % summary'!N21</f>
        <v>7.874972855712226E-3</v>
      </c>
      <c r="AC16" s="260">
        <f t="shared" si="4"/>
        <v>2</v>
      </c>
      <c r="AD16" s="259">
        <f t="shared" si="5"/>
        <v>335648.20293222321</v>
      </c>
      <c r="AE16" s="312">
        <f>'To &amp; from Work- trip % summary'!Q21</f>
        <v>0</v>
      </c>
      <c r="AF16" s="314">
        <f>'To &amp; from Work- trip % summary'!S21</f>
        <v>0</v>
      </c>
      <c r="AG16" s="260">
        <f t="shared" si="6"/>
        <v>0</v>
      </c>
      <c r="AH16" s="259">
        <f t="shared" si="7"/>
        <v>0</v>
      </c>
      <c r="AI16" s="312">
        <f>'To &amp; from Work- trip % summary'!V21</f>
        <v>6</v>
      </c>
      <c r="AJ16" s="314">
        <f>'To &amp; from Work- trip % summary'!X21</f>
        <v>6.0631646773787896E-3</v>
      </c>
      <c r="AK16" s="260">
        <f t="shared" si="8"/>
        <v>1.2</v>
      </c>
      <c r="AL16" s="259">
        <f t="shared" si="9"/>
        <v>155055.03564255266</v>
      </c>
      <c r="AM16" s="312">
        <f>'To &amp; from Work- trip % summary'!AA21</f>
        <v>0</v>
      </c>
      <c r="AN16" s="314">
        <f>'To &amp; from Work- trip % summary'!AC21</f>
        <v>0</v>
      </c>
      <c r="AO16" s="260">
        <f t="shared" si="10"/>
        <v>0</v>
      </c>
      <c r="AP16" s="259">
        <f t="shared" si="11"/>
        <v>0</v>
      </c>
      <c r="AQ16" s="312">
        <f>'To &amp; from Work- trip % summary'!AF21</f>
        <v>0</v>
      </c>
      <c r="AR16" s="314">
        <f>'To &amp; from Work- trip % summary'!AH21</f>
        <v>0</v>
      </c>
      <c r="AS16" s="260">
        <f t="shared" si="12"/>
        <v>0</v>
      </c>
      <c r="AT16" s="259">
        <f t="shared" si="13"/>
        <v>0</v>
      </c>
      <c r="AU16" s="261"/>
      <c r="AV16" s="251"/>
      <c r="AW16" s="251"/>
      <c r="AX16" s="251"/>
      <c r="AY16" s="246"/>
    </row>
    <row r="17" spans="1:51" x14ac:dyDescent="0.2">
      <c r="A17" s="248"/>
      <c r="B17" s="248"/>
      <c r="C17" s="248"/>
      <c r="D17" s="248"/>
      <c r="E17" s="248"/>
      <c r="F17" s="248"/>
      <c r="G17" s="248"/>
      <c r="H17" s="248"/>
      <c r="I17" s="248"/>
      <c r="J17" s="248"/>
      <c r="K17" s="248"/>
      <c r="L17" s="248"/>
      <c r="M17" s="248"/>
      <c r="N17" s="248"/>
      <c r="O17" s="248"/>
      <c r="P17" s="285"/>
      <c r="Q17" s="296"/>
      <c r="R17" s="256">
        <f>'To &amp; from Work- trip % summary'!B22</f>
        <v>8</v>
      </c>
      <c r="S17" s="313">
        <f>'To &amp; from Work- trip % summary'!D22</f>
        <v>9.5693457568636411E-3</v>
      </c>
      <c r="T17" s="257">
        <f>'Non-survey input values'!$B$26</f>
        <v>220.3</v>
      </c>
      <c r="U17" s="258">
        <f t="shared" si="0"/>
        <v>1.6</v>
      </c>
      <c r="V17" s="259">
        <f t="shared" si="1"/>
        <v>326292.80282011931</v>
      </c>
      <c r="W17" s="312">
        <f>'To &amp; from Work- trip % summary'!G22</f>
        <v>9</v>
      </c>
      <c r="X17" s="314">
        <f>'To &amp; from Work- trip % summary'!I22</f>
        <v>2.8734587942685482E-3</v>
      </c>
      <c r="Y17" s="260">
        <f t="shared" si="2"/>
        <v>1.8</v>
      </c>
      <c r="Z17" s="259">
        <f t="shared" si="3"/>
        <v>110225.66913570934</v>
      </c>
      <c r="AA17" s="312">
        <f>'To &amp; from Work- trip % summary'!L22</f>
        <v>0</v>
      </c>
      <c r="AB17" s="314">
        <f>'To &amp; from Work- trip % summary'!N22</f>
        <v>0</v>
      </c>
      <c r="AC17" s="260">
        <f>AA17/5</f>
        <v>0</v>
      </c>
      <c r="AD17" s="259">
        <f t="shared" si="5"/>
        <v>0</v>
      </c>
      <c r="AE17" s="312">
        <f>'To &amp; from Work- trip % summary'!Q22</f>
        <v>0</v>
      </c>
      <c r="AF17" s="314">
        <f>'To &amp; from Work- trip % summary'!S22</f>
        <v>0</v>
      </c>
      <c r="AG17" s="260">
        <f t="shared" si="6"/>
        <v>0</v>
      </c>
      <c r="AH17" s="259">
        <f t="shared" si="7"/>
        <v>0</v>
      </c>
      <c r="AI17" s="312">
        <f>'To &amp; from Work- trip % summary'!V22</f>
        <v>0</v>
      </c>
      <c r="AJ17" s="314">
        <f>'To &amp; from Work- trip % summary'!X22</f>
        <v>0</v>
      </c>
      <c r="AK17" s="260">
        <f t="shared" si="8"/>
        <v>0</v>
      </c>
      <c r="AL17" s="259">
        <f t="shared" si="9"/>
        <v>0</v>
      </c>
      <c r="AM17" s="312">
        <f>'To &amp; from Work- trip % summary'!AA22</f>
        <v>0</v>
      </c>
      <c r="AN17" s="314">
        <f>'To &amp; from Work- trip % summary'!AC22</f>
        <v>0</v>
      </c>
      <c r="AO17" s="260">
        <f t="shared" si="10"/>
        <v>0</v>
      </c>
      <c r="AP17" s="259">
        <f t="shared" si="11"/>
        <v>0</v>
      </c>
      <c r="AQ17" s="312">
        <f>'To &amp; from Work- trip % summary'!AF22</f>
        <v>0</v>
      </c>
      <c r="AR17" s="314">
        <f>'To &amp; from Work- trip % summary'!AH22</f>
        <v>0</v>
      </c>
      <c r="AS17" s="260">
        <f t="shared" si="12"/>
        <v>0</v>
      </c>
      <c r="AT17" s="259">
        <f t="shared" si="13"/>
        <v>0</v>
      </c>
      <c r="AU17" s="261"/>
      <c r="AV17" s="251"/>
      <c r="AW17" s="251"/>
      <c r="AX17" s="251"/>
      <c r="AY17" s="246"/>
    </row>
    <row r="18" spans="1:51" x14ac:dyDescent="0.2">
      <c r="A18" s="248"/>
      <c r="B18" s="248"/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  <c r="P18" s="285"/>
      <c r="Q18" s="296"/>
      <c r="R18" s="256">
        <f>'To &amp; from Work- trip % summary'!B23</f>
        <v>10</v>
      </c>
      <c r="S18" s="313">
        <f>'To &amp; from Work- trip % summary'!D23</f>
        <v>2.3104629684784054E-2</v>
      </c>
      <c r="T18" s="257">
        <f>'Non-survey input values'!$B$26</f>
        <v>220.3</v>
      </c>
      <c r="U18" s="258">
        <f t="shared" si="0"/>
        <v>2</v>
      </c>
      <c r="V18" s="259">
        <f t="shared" si="1"/>
        <v>984768.78272501531</v>
      </c>
      <c r="W18" s="312">
        <f>'To &amp; from Work- trip % summary'!G23</f>
        <v>10</v>
      </c>
      <c r="X18" s="314">
        <f>'To &amp; from Work- trip % summary'!I23</f>
        <v>3.7742111137292946E-3</v>
      </c>
      <c r="Y18" s="260">
        <f t="shared" si="2"/>
        <v>2</v>
      </c>
      <c r="Z18" s="259">
        <f t="shared" si="3"/>
        <v>160864.95801584452</v>
      </c>
      <c r="AA18" s="312">
        <f>'To &amp; from Work- trip % summary'!L23</f>
        <v>0</v>
      </c>
      <c r="AB18" s="314">
        <f>'To &amp; from Work- trip % summary'!N23</f>
        <v>0</v>
      </c>
      <c r="AC18" s="260">
        <f t="shared" si="4"/>
        <v>0</v>
      </c>
      <c r="AD18" s="259">
        <f t="shared" si="5"/>
        <v>0</v>
      </c>
      <c r="AE18" s="312">
        <f>'To &amp; from Work- trip % summary'!Q23</f>
        <v>0</v>
      </c>
      <c r="AF18" s="314">
        <f>'To &amp; from Work- trip % summary'!S23</f>
        <v>0</v>
      </c>
      <c r="AG18" s="260">
        <f t="shared" si="6"/>
        <v>0</v>
      </c>
      <c r="AH18" s="259">
        <f t="shared" si="7"/>
        <v>0</v>
      </c>
      <c r="AI18" s="312">
        <f>'To &amp; from Work- trip % summary'!V23</f>
        <v>0</v>
      </c>
      <c r="AJ18" s="314">
        <f>'To &amp; from Work- trip % summary'!X23</f>
        <v>0</v>
      </c>
      <c r="AK18" s="260">
        <f t="shared" si="8"/>
        <v>0</v>
      </c>
      <c r="AL18" s="259">
        <f t="shared" si="9"/>
        <v>0</v>
      </c>
      <c r="AM18" s="312">
        <f>'To &amp; from Work- trip % summary'!AA23</f>
        <v>0</v>
      </c>
      <c r="AN18" s="314">
        <f>'To &amp; from Work- trip % summary'!AC23</f>
        <v>0</v>
      </c>
      <c r="AO18" s="260">
        <f t="shared" si="10"/>
        <v>0</v>
      </c>
      <c r="AP18" s="259">
        <f t="shared" si="11"/>
        <v>0</v>
      </c>
      <c r="AQ18" s="312">
        <f>'To &amp; from Work- trip % summary'!AF23</f>
        <v>0</v>
      </c>
      <c r="AR18" s="314">
        <f>'To &amp; from Work- trip % summary'!AH23</f>
        <v>0</v>
      </c>
      <c r="AS18" s="260">
        <f t="shared" si="12"/>
        <v>0</v>
      </c>
      <c r="AT18" s="259">
        <f t="shared" si="13"/>
        <v>0</v>
      </c>
      <c r="AU18" s="261"/>
      <c r="AV18" s="251"/>
      <c r="AW18" s="251"/>
      <c r="AX18" s="251"/>
      <c r="AY18" s="246"/>
    </row>
    <row r="19" spans="1:51" x14ac:dyDescent="0.2">
      <c r="A19" s="248"/>
      <c r="B19" s="248"/>
      <c r="C19" s="248"/>
      <c r="D19" s="248"/>
      <c r="E19" s="248"/>
      <c r="F19" s="248"/>
      <c r="G19" s="248"/>
      <c r="H19" s="248"/>
      <c r="I19" s="248"/>
      <c r="J19" s="248"/>
      <c r="K19" s="248"/>
      <c r="L19" s="248"/>
      <c r="M19" s="248"/>
      <c r="N19" s="248"/>
      <c r="O19" s="248"/>
      <c r="P19" s="285"/>
      <c r="Q19" s="296"/>
      <c r="R19" s="256">
        <f>'To &amp; from Work- trip % summary'!B24</f>
        <v>14</v>
      </c>
      <c r="S19" s="313">
        <f>'To &amp; from Work- trip % summary'!D24</f>
        <v>2.5806328778990068E-3</v>
      </c>
      <c r="T19" s="257">
        <f>'Non-survey input values'!$B$26</f>
        <v>220.3</v>
      </c>
      <c r="U19" s="258">
        <f t="shared" si="0"/>
        <v>2.8</v>
      </c>
      <c r="V19" s="259">
        <f t="shared" si="1"/>
        <v>153988.93752031645</v>
      </c>
      <c r="W19" s="312">
        <f>'To &amp; from Work- trip % summary'!G24</f>
        <v>0</v>
      </c>
      <c r="X19" s="314">
        <f>'To &amp; from Work- trip % summary'!I24</f>
        <v>0</v>
      </c>
      <c r="Y19" s="260">
        <f t="shared" si="2"/>
        <v>0</v>
      </c>
      <c r="Z19" s="259">
        <f t="shared" si="3"/>
        <v>0</v>
      </c>
      <c r="AA19" s="312">
        <f>'To &amp; from Work- trip % summary'!L24</f>
        <v>0</v>
      </c>
      <c r="AB19" s="314">
        <f>'To &amp; from Work- trip % summary'!N24</f>
        <v>0</v>
      </c>
      <c r="AC19" s="260">
        <f t="shared" si="4"/>
        <v>0</v>
      </c>
      <c r="AD19" s="259">
        <f t="shared" si="5"/>
        <v>0</v>
      </c>
      <c r="AE19" s="312">
        <f>'To &amp; from Work- trip % summary'!Q24</f>
        <v>0</v>
      </c>
      <c r="AF19" s="314">
        <f>'To &amp; from Work- trip % summary'!S24</f>
        <v>0</v>
      </c>
      <c r="AG19" s="260">
        <f t="shared" si="6"/>
        <v>0</v>
      </c>
      <c r="AH19" s="259">
        <f t="shared" si="7"/>
        <v>0</v>
      </c>
      <c r="AI19" s="312">
        <f>'To &amp; from Work- trip % summary'!V24</f>
        <v>0</v>
      </c>
      <c r="AJ19" s="314">
        <f>'To &amp; from Work- trip % summary'!X24</f>
        <v>0</v>
      </c>
      <c r="AK19" s="260">
        <f t="shared" si="8"/>
        <v>0</v>
      </c>
      <c r="AL19" s="259">
        <f t="shared" si="9"/>
        <v>0</v>
      </c>
      <c r="AM19" s="312">
        <f>'To &amp; from Work- trip % summary'!AA24</f>
        <v>0</v>
      </c>
      <c r="AN19" s="314">
        <f>'To &amp; from Work- trip % summary'!AC24</f>
        <v>0</v>
      </c>
      <c r="AO19" s="260">
        <f t="shared" si="10"/>
        <v>0</v>
      </c>
      <c r="AP19" s="259">
        <f t="shared" si="11"/>
        <v>0</v>
      </c>
      <c r="AQ19" s="312">
        <f>'To &amp; from Work- trip % summary'!AF24</f>
        <v>0</v>
      </c>
      <c r="AR19" s="314">
        <f>'To &amp; from Work- trip % summary'!AH24</f>
        <v>0</v>
      </c>
      <c r="AS19" s="260">
        <f t="shared" si="12"/>
        <v>0</v>
      </c>
      <c r="AT19" s="259">
        <f t="shared" si="13"/>
        <v>0</v>
      </c>
      <c r="AU19" s="261"/>
      <c r="AV19" s="251"/>
      <c r="AW19" s="251"/>
      <c r="AX19" s="251"/>
      <c r="AY19" s="246"/>
    </row>
    <row r="20" spans="1:51" x14ac:dyDescent="0.2">
      <c r="A20" s="248"/>
      <c r="B20" s="248"/>
      <c r="C20" s="248"/>
      <c r="D20" s="248"/>
      <c r="E20" s="248"/>
      <c r="F20" s="248"/>
      <c r="G20" s="248"/>
      <c r="H20" s="248"/>
      <c r="I20" s="248"/>
      <c r="J20" s="248"/>
      <c r="K20" s="248"/>
      <c r="L20" s="248"/>
      <c r="M20" s="248"/>
      <c r="N20" s="248"/>
      <c r="O20" s="248"/>
      <c r="P20" s="285"/>
      <c r="Q20" s="296"/>
      <c r="R20" s="256">
        <f>'To &amp; from Work- trip % summary'!B25</f>
        <v>18</v>
      </c>
      <c r="S20" s="313">
        <f>'To &amp; from Work- trip % summary'!D25</f>
        <v>8.2272051250384115E-3</v>
      </c>
      <c r="T20" s="257">
        <f>'Non-survey input values'!$B$26</f>
        <v>220.3</v>
      </c>
      <c r="U20" s="258">
        <f t="shared" si="0"/>
        <v>3.6</v>
      </c>
      <c r="V20" s="259">
        <f t="shared" si="1"/>
        <v>631189.97344448685</v>
      </c>
      <c r="W20" s="312">
        <f>'To &amp; from Work- trip % summary'!G25</f>
        <v>0</v>
      </c>
      <c r="X20" s="314">
        <f>'To &amp; from Work- trip % summary'!I25</f>
        <v>0</v>
      </c>
      <c r="Y20" s="260">
        <f t="shared" si="2"/>
        <v>0</v>
      </c>
      <c r="Z20" s="259">
        <f t="shared" si="3"/>
        <v>0</v>
      </c>
      <c r="AA20" s="312">
        <f>'To &amp; from Work- trip % summary'!L25</f>
        <v>0</v>
      </c>
      <c r="AB20" s="314">
        <f>'To &amp; from Work- trip % summary'!N25</f>
        <v>0</v>
      </c>
      <c r="AC20" s="260">
        <f t="shared" si="4"/>
        <v>0</v>
      </c>
      <c r="AD20" s="259">
        <f t="shared" si="5"/>
        <v>0</v>
      </c>
      <c r="AE20" s="312">
        <f>'To &amp; from Work- trip % summary'!Q25</f>
        <v>0</v>
      </c>
      <c r="AF20" s="314">
        <f>'To &amp; from Work- trip % summary'!S25</f>
        <v>0</v>
      </c>
      <c r="AG20" s="260">
        <f t="shared" si="6"/>
        <v>0</v>
      </c>
      <c r="AH20" s="259">
        <f t="shared" si="7"/>
        <v>0</v>
      </c>
      <c r="AI20" s="312">
        <f>'To &amp; from Work- trip % summary'!V25</f>
        <v>0</v>
      </c>
      <c r="AJ20" s="314">
        <f>'To &amp; from Work- trip % summary'!X25</f>
        <v>0</v>
      </c>
      <c r="AK20" s="260">
        <f t="shared" si="8"/>
        <v>0</v>
      </c>
      <c r="AL20" s="259">
        <f t="shared" si="9"/>
        <v>0</v>
      </c>
      <c r="AM20" s="312">
        <f>'To &amp; from Work- trip % summary'!AA25</f>
        <v>0</v>
      </c>
      <c r="AN20" s="314">
        <f>'To &amp; from Work- trip % summary'!AC25</f>
        <v>0</v>
      </c>
      <c r="AO20" s="260">
        <f t="shared" si="10"/>
        <v>0</v>
      </c>
      <c r="AP20" s="259">
        <f t="shared" si="11"/>
        <v>0</v>
      </c>
      <c r="AQ20" s="312">
        <f>'To &amp; from Work- trip % summary'!AF25</f>
        <v>0</v>
      </c>
      <c r="AR20" s="314">
        <f>'To &amp; from Work- trip % summary'!AH25</f>
        <v>0</v>
      </c>
      <c r="AS20" s="260">
        <f t="shared" si="12"/>
        <v>0</v>
      </c>
      <c r="AT20" s="259">
        <f t="shared" si="13"/>
        <v>0</v>
      </c>
      <c r="AU20" s="261"/>
      <c r="AV20" s="251"/>
      <c r="AW20" s="251"/>
      <c r="AX20" s="251"/>
      <c r="AY20" s="246"/>
    </row>
    <row r="21" spans="1:51" x14ac:dyDescent="0.2">
      <c r="A21" s="248"/>
      <c r="B21" s="248"/>
      <c r="C21" s="248"/>
      <c r="D21" s="248"/>
      <c r="E21" s="248"/>
      <c r="F21" s="248"/>
      <c r="G21" s="248"/>
      <c r="H21" s="248"/>
      <c r="I21" s="248"/>
      <c r="J21" s="248"/>
      <c r="K21" s="248"/>
      <c r="L21" s="248"/>
      <c r="M21" s="248"/>
      <c r="N21" s="248"/>
      <c r="O21" s="248"/>
      <c r="P21" s="285"/>
      <c r="Q21" s="296"/>
      <c r="R21" s="256">
        <f>'To &amp; from Work- trip % summary'!B26</f>
        <v>0</v>
      </c>
      <c r="S21" s="313">
        <f>'To &amp; from Work- trip % summary'!D26</f>
        <v>0</v>
      </c>
      <c r="T21" s="257">
        <f>'Non-survey input values'!$B$26</f>
        <v>220.3</v>
      </c>
      <c r="U21" s="258">
        <f t="shared" si="0"/>
        <v>0</v>
      </c>
      <c r="V21" s="259">
        <f t="shared" si="1"/>
        <v>0</v>
      </c>
      <c r="W21" s="312">
        <f>'To &amp; from Work- trip % summary'!G26</f>
        <v>0</v>
      </c>
      <c r="X21" s="314">
        <f>'To &amp; from Work- trip % summary'!I26</f>
        <v>0</v>
      </c>
      <c r="Y21" s="260">
        <f t="shared" si="2"/>
        <v>0</v>
      </c>
      <c r="Z21" s="259">
        <f t="shared" si="3"/>
        <v>0</v>
      </c>
      <c r="AA21" s="312">
        <f>'To &amp; from Work- trip % summary'!L26</f>
        <v>0</v>
      </c>
      <c r="AB21" s="314">
        <f>'To &amp; from Work- trip % summary'!N26</f>
        <v>0</v>
      </c>
      <c r="AC21" s="260">
        <f t="shared" si="4"/>
        <v>0</v>
      </c>
      <c r="AD21" s="259">
        <f t="shared" si="5"/>
        <v>0</v>
      </c>
      <c r="AE21" s="312">
        <f>'To &amp; from Work- trip % summary'!Q26</f>
        <v>0</v>
      </c>
      <c r="AF21" s="314">
        <f>'To &amp; from Work- trip % summary'!S26</f>
        <v>0</v>
      </c>
      <c r="AG21" s="260">
        <f t="shared" si="6"/>
        <v>0</v>
      </c>
      <c r="AH21" s="259">
        <f t="shared" si="7"/>
        <v>0</v>
      </c>
      <c r="AI21" s="312">
        <f>'To &amp; from Work- trip % summary'!V26</f>
        <v>0</v>
      </c>
      <c r="AJ21" s="314">
        <f>'To &amp; from Work- trip % summary'!X26</f>
        <v>0</v>
      </c>
      <c r="AK21" s="260">
        <f t="shared" si="8"/>
        <v>0</v>
      </c>
      <c r="AL21" s="259">
        <f t="shared" si="9"/>
        <v>0</v>
      </c>
      <c r="AM21" s="312">
        <f>'To &amp; from Work- trip % summary'!AA26</f>
        <v>0</v>
      </c>
      <c r="AN21" s="314">
        <f>'To &amp; from Work- trip % summary'!AC26</f>
        <v>0</v>
      </c>
      <c r="AO21" s="260">
        <f t="shared" si="10"/>
        <v>0</v>
      </c>
      <c r="AP21" s="259">
        <f t="shared" si="11"/>
        <v>0</v>
      </c>
      <c r="AQ21" s="312">
        <f>'To &amp; from Work- trip % summary'!AF26</f>
        <v>0</v>
      </c>
      <c r="AR21" s="314">
        <f>'To &amp; from Work- trip % summary'!AH26</f>
        <v>0</v>
      </c>
      <c r="AS21" s="260">
        <f t="shared" si="12"/>
        <v>0</v>
      </c>
      <c r="AT21" s="259">
        <f t="shared" si="13"/>
        <v>0</v>
      </c>
      <c r="AU21" s="261"/>
      <c r="AV21" s="251"/>
      <c r="AW21" s="251"/>
      <c r="AX21" s="251"/>
      <c r="AY21" s="246"/>
    </row>
    <row r="22" spans="1:51" x14ac:dyDescent="0.2">
      <c r="A22" s="248"/>
      <c r="B22" s="248"/>
      <c r="C22" s="248"/>
      <c r="D22" s="248"/>
      <c r="E22" s="248"/>
      <c r="F22" s="248"/>
      <c r="G22" s="248"/>
      <c r="H22" s="248"/>
      <c r="I22" s="248"/>
      <c r="J22" s="248"/>
      <c r="K22" s="248"/>
      <c r="L22" s="248"/>
      <c r="M22" s="248"/>
      <c r="N22" s="248"/>
      <c r="O22" s="248"/>
      <c r="P22" s="285"/>
      <c r="Q22" s="296"/>
      <c r="R22" s="256">
        <f>'To &amp; from Work- trip % summary'!B27</f>
        <v>0</v>
      </c>
      <c r="S22" s="313">
        <f>'To &amp; from Work- trip % summary'!D27</f>
        <v>0</v>
      </c>
      <c r="T22" s="257">
        <f>'Non-survey input values'!$B$26</f>
        <v>220.3</v>
      </c>
      <c r="U22" s="258">
        <f t="shared" si="0"/>
        <v>0</v>
      </c>
      <c r="V22" s="259">
        <f t="shared" si="1"/>
        <v>0</v>
      </c>
      <c r="W22" s="312">
        <f>'To &amp; from Work- trip % summary'!G27</f>
        <v>0</v>
      </c>
      <c r="X22" s="314">
        <f>'To &amp; from Work- trip % summary'!I27</f>
        <v>0</v>
      </c>
      <c r="Y22" s="260">
        <f t="shared" si="2"/>
        <v>0</v>
      </c>
      <c r="Z22" s="259">
        <f t="shared" si="3"/>
        <v>0</v>
      </c>
      <c r="AA22" s="312">
        <f>'To &amp; from Work- trip % summary'!L27</f>
        <v>0</v>
      </c>
      <c r="AB22" s="314">
        <f>'To &amp; from Work- trip % summary'!N27</f>
        <v>0</v>
      </c>
      <c r="AC22" s="260">
        <f t="shared" si="4"/>
        <v>0</v>
      </c>
      <c r="AD22" s="259">
        <f t="shared" si="5"/>
        <v>0</v>
      </c>
      <c r="AE22" s="312">
        <f>'To &amp; from Work- trip % summary'!Q27</f>
        <v>0</v>
      </c>
      <c r="AF22" s="314">
        <f>'To &amp; from Work- trip % summary'!S27</f>
        <v>0</v>
      </c>
      <c r="AG22" s="260">
        <f t="shared" si="6"/>
        <v>0</v>
      </c>
      <c r="AH22" s="259">
        <f t="shared" si="7"/>
        <v>0</v>
      </c>
      <c r="AI22" s="312">
        <f>'To &amp; from Work- trip % summary'!V27</f>
        <v>0</v>
      </c>
      <c r="AJ22" s="314">
        <f>'To &amp; from Work- trip % summary'!X27</f>
        <v>0</v>
      </c>
      <c r="AK22" s="260">
        <f t="shared" si="8"/>
        <v>0</v>
      </c>
      <c r="AL22" s="259">
        <f t="shared" si="9"/>
        <v>0</v>
      </c>
      <c r="AM22" s="312">
        <f>'To &amp; from Work- trip % summary'!AA27</f>
        <v>0</v>
      </c>
      <c r="AN22" s="314">
        <f>'To &amp; from Work- trip % summary'!AC27</f>
        <v>0</v>
      </c>
      <c r="AO22" s="260">
        <f t="shared" si="10"/>
        <v>0</v>
      </c>
      <c r="AP22" s="259">
        <f t="shared" si="11"/>
        <v>0</v>
      </c>
      <c r="AQ22" s="312">
        <f>'To &amp; from Work- trip % summary'!AF27</f>
        <v>0</v>
      </c>
      <c r="AR22" s="314">
        <f>'To &amp; from Work- trip % summary'!AH27</f>
        <v>0</v>
      </c>
      <c r="AS22" s="260">
        <f t="shared" si="12"/>
        <v>0</v>
      </c>
      <c r="AT22" s="259">
        <f t="shared" si="13"/>
        <v>0</v>
      </c>
      <c r="AU22" s="261"/>
      <c r="AV22" s="251"/>
      <c r="AW22" s="251"/>
      <c r="AX22" s="251"/>
      <c r="AY22" s="246"/>
    </row>
    <row r="23" spans="1:51" x14ac:dyDescent="0.2">
      <c r="A23" s="248"/>
      <c r="B23" s="248"/>
      <c r="C23" s="248"/>
      <c r="D23" s="248"/>
      <c r="E23" s="248"/>
      <c r="F23" s="248"/>
      <c r="G23" s="248"/>
      <c r="H23" s="248"/>
      <c r="I23" s="248"/>
      <c r="J23" s="248"/>
      <c r="K23" s="248"/>
      <c r="L23" s="248"/>
      <c r="M23" s="248"/>
      <c r="N23" s="248"/>
      <c r="O23" s="248"/>
      <c r="P23" s="285"/>
      <c r="Q23" s="296"/>
      <c r="R23" s="256">
        <f>'To &amp; from Work- trip % summary'!B28</f>
        <v>0</v>
      </c>
      <c r="S23" s="313">
        <f>'To &amp; from Work- trip % summary'!D28</f>
        <v>0</v>
      </c>
      <c r="T23" s="257">
        <f>'Non-survey input values'!$B$26</f>
        <v>220.3</v>
      </c>
      <c r="U23" s="258">
        <f t="shared" si="0"/>
        <v>0</v>
      </c>
      <c r="V23" s="259">
        <f t="shared" si="1"/>
        <v>0</v>
      </c>
      <c r="W23" s="312">
        <f>'To &amp; from Work- trip % summary'!G28</f>
        <v>0</v>
      </c>
      <c r="X23" s="314">
        <f>'To &amp; from Work- trip % summary'!I28</f>
        <v>0</v>
      </c>
      <c r="Y23" s="260">
        <f t="shared" si="2"/>
        <v>0</v>
      </c>
      <c r="Z23" s="259">
        <f t="shared" si="3"/>
        <v>0</v>
      </c>
      <c r="AA23" s="312">
        <f>'To &amp; from Work- trip % summary'!L28</f>
        <v>0</v>
      </c>
      <c r="AB23" s="314">
        <f>'To &amp; from Work- trip % summary'!N28</f>
        <v>0</v>
      </c>
      <c r="AC23" s="260">
        <f t="shared" si="4"/>
        <v>0</v>
      </c>
      <c r="AD23" s="259">
        <f t="shared" si="5"/>
        <v>0</v>
      </c>
      <c r="AE23" s="312">
        <f>'To &amp; from Work- trip % summary'!Q28</f>
        <v>0</v>
      </c>
      <c r="AF23" s="314">
        <f>'To &amp; from Work- trip % summary'!S28</f>
        <v>0</v>
      </c>
      <c r="AG23" s="260">
        <f t="shared" si="6"/>
        <v>0</v>
      </c>
      <c r="AH23" s="259">
        <f t="shared" si="7"/>
        <v>0</v>
      </c>
      <c r="AI23" s="312">
        <f>'To &amp; from Work- trip % summary'!V28</f>
        <v>0</v>
      </c>
      <c r="AJ23" s="314">
        <f>'To &amp; from Work- trip % summary'!X28</f>
        <v>0</v>
      </c>
      <c r="AK23" s="260">
        <f t="shared" si="8"/>
        <v>0</v>
      </c>
      <c r="AL23" s="259">
        <f t="shared" si="9"/>
        <v>0</v>
      </c>
      <c r="AM23" s="312">
        <f>'To &amp; from Work- trip % summary'!AA28</f>
        <v>0</v>
      </c>
      <c r="AN23" s="314">
        <f>'To &amp; from Work- trip % summary'!AC28</f>
        <v>0</v>
      </c>
      <c r="AO23" s="260">
        <f t="shared" si="10"/>
        <v>0</v>
      </c>
      <c r="AP23" s="259">
        <f t="shared" si="11"/>
        <v>0</v>
      </c>
      <c r="AQ23" s="312">
        <f>'To &amp; from Work- trip % summary'!AF28</f>
        <v>0</v>
      </c>
      <c r="AR23" s="314">
        <f>'To &amp; from Work- trip % summary'!AH28</f>
        <v>0</v>
      </c>
      <c r="AS23" s="260">
        <f t="shared" si="12"/>
        <v>0</v>
      </c>
      <c r="AT23" s="259">
        <f t="shared" si="13"/>
        <v>0</v>
      </c>
      <c r="AU23" s="261"/>
      <c r="AV23" s="251"/>
      <c r="AW23" s="251"/>
      <c r="AX23" s="251"/>
      <c r="AY23" s="246"/>
    </row>
    <row r="24" spans="1:51" x14ac:dyDescent="0.2">
      <c r="A24" s="248"/>
      <c r="B24" s="248"/>
      <c r="C24" s="248"/>
      <c r="D24" s="248"/>
      <c r="E24" s="248"/>
      <c r="F24" s="248"/>
      <c r="G24" s="248"/>
      <c r="H24" s="248"/>
      <c r="I24" s="248"/>
      <c r="J24" s="248"/>
      <c r="K24" s="248"/>
      <c r="L24" s="248"/>
      <c r="M24" s="248"/>
      <c r="N24" s="248"/>
      <c r="O24" s="248"/>
      <c r="P24" s="285"/>
      <c r="Q24" s="296"/>
      <c r="R24" s="256">
        <f>'To &amp; from Work- trip % summary'!B29</f>
        <v>0</v>
      </c>
      <c r="S24" s="313">
        <f>'To &amp; from Work- trip % summary'!D29</f>
        <v>0</v>
      </c>
      <c r="T24" s="257">
        <f>'Non-survey input values'!$B$26</f>
        <v>220.3</v>
      </c>
      <c r="U24" s="258">
        <f t="shared" si="0"/>
        <v>0</v>
      </c>
      <c r="V24" s="259">
        <f t="shared" si="1"/>
        <v>0</v>
      </c>
      <c r="W24" s="312">
        <f>'To &amp; from Work- trip % summary'!G29</f>
        <v>0</v>
      </c>
      <c r="X24" s="314">
        <f>'To &amp; from Work- trip % summary'!I29</f>
        <v>0</v>
      </c>
      <c r="Y24" s="260">
        <f t="shared" si="2"/>
        <v>0</v>
      </c>
      <c r="Z24" s="259">
        <f t="shared" si="3"/>
        <v>0</v>
      </c>
      <c r="AA24" s="312">
        <f>'To &amp; from Work- trip % summary'!L29</f>
        <v>0</v>
      </c>
      <c r="AB24" s="314">
        <f>'To &amp; from Work- trip % summary'!N29</f>
        <v>0</v>
      </c>
      <c r="AC24" s="260">
        <f t="shared" si="4"/>
        <v>0</v>
      </c>
      <c r="AD24" s="259">
        <f t="shared" si="5"/>
        <v>0</v>
      </c>
      <c r="AE24" s="312">
        <f>'To &amp; from Work- trip % summary'!Q29</f>
        <v>0</v>
      </c>
      <c r="AF24" s="314">
        <f>'To &amp; from Work- trip % summary'!S29</f>
        <v>0</v>
      </c>
      <c r="AG24" s="260">
        <f t="shared" si="6"/>
        <v>0</v>
      </c>
      <c r="AH24" s="259">
        <f t="shared" si="7"/>
        <v>0</v>
      </c>
      <c r="AI24" s="312">
        <f>'To &amp; from Work- trip % summary'!V29</f>
        <v>0</v>
      </c>
      <c r="AJ24" s="314">
        <f>'To &amp; from Work- trip % summary'!X29</f>
        <v>0</v>
      </c>
      <c r="AK24" s="260">
        <f t="shared" si="8"/>
        <v>0</v>
      </c>
      <c r="AL24" s="259">
        <f t="shared" si="9"/>
        <v>0</v>
      </c>
      <c r="AM24" s="312">
        <f>'To &amp; from Work- trip % summary'!AA29</f>
        <v>0</v>
      </c>
      <c r="AN24" s="314">
        <f>'To &amp; from Work- trip % summary'!AC29</f>
        <v>0</v>
      </c>
      <c r="AO24" s="260">
        <f t="shared" si="10"/>
        <v>0</v>
      </c>
      <c r="AP24" s="259">
        <f t="shared" si="11"/>
        <v>0</v>
      </c>
      <c r="AQ24" s="312">
        <f>'To &amp; from Work- trip % summary'!AF29</f>
        <v>0</v>
      </c>
      <c r="AR24" s="314">
        <f>'To &amp; from Work- trip % summary'!AH29</f>
        <v>0</v>
      </c>
      <c r="AS24" s="260">
        <f t="shared" si="12"/>
        <v>0</v>
      </c>
      <c r="AT24" s="259">
        <f t="shared" si="13"/>
        <v>0</v>
      </c>
      <c r="AU24" s="261"/>
      <c r="AV24" s="251"/>
      <c r="AW24" s="251"/>
      <c r="AX24" s="251"/>
      <c r="AY24" s="246"/>
    </row>
    <row r="25" spans="1:51" x14ac:dyDescent="0.2">
      <c r="A25" s="248"/>
      <c r="B25" s="248"/>
      <c r="C25" s="248"/>
      <c r="D25" s="248"/>
      <c r="E25" s="248"/>
      <c r="F25" s="248"/>
      <c r="G25" s="248"/>
      <c r="H25" s="248"/>
      <c r="I25" s="248"/>
      <c r="J25" s="248"/>
      <c r="K25" s="248"/>
      <c r="L25" s="248"/>
      <c r="M25" s="248"/>
      <c r="N25" s="248"/>
      <c r="O25" s="248"/>
      <c r="P25" s="285"/>
      <c r="Q25" s="296"/>
      <c r="R25" s="256">
        <f>'To &amp; from Work- trip % summary'!B30</f>
        <v>0</v>
      </c>
      <c r="S25" s="313">
        <f>'To &amp; from Work- trip % summary'!D30</f>
        <v>0</v>
      </c>
      <c r="T25" s="257">
        <f>'Non-survey input values'!$B$26</f>
        <v>220.3</v>
      </c>
      <c r="U25" s="258">
        <f t="shared" si="0"/>
        <v>0</v>
      </c>
      <c r="V25" s="259">
        <f t="shared" si="1"/>
        <v>0</v>
      </c>
      <c r="W25" s="312">
        <f>'To &amp; from Work- trip % summary'!G30</f>
        <v>0</v>
      </c>
      <c r="X25" s="314">
        <f>'To &amp; from Work- trip % summary'!I30</f>
        <v>0</v>
      </c>
      <c r="Y25" s="260">
        <f t="shared" si="2"/>
        <v>0</v>
      </c>
      <c r="Z25" s="259">
        <f t="shared" si="3"/>
        <v>0</v>
      </c>
      <c r="AA25" s="312">
        <f>'To &amp; from Work- trip % summary'!L30</f>
        <v>0</v>
      </c>
      <c r="AB25" s="314">
        <f>'To &amp; from Work- trip % summary'!N30</f>
        <v>0</v>
      </c>
      <c r="AC25" s="260">
        <f t="shared" si="4"/>
        <v>0</v>
      </c>
      <c r="AD25" s="259">
        <f t="shared" si="5"/>
        <v>0</v>
      </c>
      <c r="AE25" s="312">
        <f>'To &amp; from Work- trip % summary'!Q30</f>
        <v>0</v>
      </c>
      <c r="AF25" s="314">
        <f>'To &amp; from Work- trip % summary'!S30</f>
        <v>0</v>
      </c>
      <c r="AG25" s="260">
        <f t="shared" si="6"/>
        <v>0</v>
      </c>
      <c r="AH25" s="259">
        <f t="shared" si="7"/>
        <v>0</v>
      </c>
      <c r="AI25" s="312">
        <f>'To &amp; from Work- trip % summary'!V30</f>
        <v>0</v>
      </c>
      <c r="AJ25" s="314">
        <f>'To &amp; from Work- trip % summary'!X30</f>
        <v>0</v>
      </c>
      <c r="AK25" s="260">
        <f t="shared" si="8"/>
        <v>0</v>
      </c>
      <c r="AL25" s="259">
        <f t="shared" si="9"/>
        <v>0</v>
      </c>
      <c r="AM25" s="312">
        <f>'To &amp; from Work- trip % summary'!AA30</f>
        <v>0</v>
      </c>
      <c r="AN25" s="314">
        <f>'To &amp; from Work- trip % summary'!AC30</f>
        <v>0</v>
      </c>
      <c r="AO25" s="260">
        <f t="shared" si="10"/>
        <v>0</v>
      </c>
      <c r="AP25" s="259">
        <f t="shared" si="11"/>
        <v>0</v>
      </c>
      <c r="AQ25" s="312">
        <f>'To &amp; from Work- trip % summary'!AF30</f>
        <v>0</v>
      </c>
      <c r="AR25" s="314">
        <f>'To &amp; from Work- trip % summary'!AH30</f>
        <v>0</v>
      </c>
      <c r="AS25" s="260">
        <f t="shared" si="12"/>
        <v>0</v>
      </c>
      <c r="AT25" s="259">
        <f t="shared" si="13"/>
        <v>0</v>
      </c>
      <c r="AU25" s="261"/>
      <c r="AV25" s="251"/>
      <c r="AW25" s="251"/>
      <c r="AX25" s="251"/>
      <c r="AY25" s="246"/>
    </row>
    <row r="26" spans="1:51" x14ac:dyDescent="0.2">
      <c r="A26" s="248"/>
      <c r="B26" s="248"/>
      <c r="C26" s="248"/>
      <c r="D26" s="248"/>
      <c r="E26" s="248"/>
      <c r="F26" s="248"/>
      <c r="G26" s="248"/>
      <c r="H26" s="248"/>
      <c r="I26" s="248"/>
      <c r="J26" s="248"/>
      <c r="K26" s="248"/>
      <c r="L26" s="248"/>
      <c r="M26" s="248"/>
      <c r="N26" s="248"/>
      <c r="O26" s="248"/>
      <c r="P26" s="285"/>
      <c r="Q26" s="296"/>
      <c r="R26" s="256">
        <f>'To &amp; from Work- trip % summary'!B31</f>
        <v>0</v>
      </c>
      <c r="S26" s="313">
        <f>'To &amp; from Work- trip % summary'!D31</f>
        <v>0</v>
      </c>
      <c r="T26" s="257">
        <f>'Non-survey input values'!$B$26</f>
        <v>220.3</v>
      </c>
      <c r="U26" s="258">
        <f t="shared" si="0"/>
        <v>0</v>
      </c>
      <c r="V26" s="259">
        <f t="shared" si="1"/>
        <v>0</v>
      </c>
      <c r="W26" s="312">
        <f>'To &amp; from Work- trip % summary'!G31</f>
        <v>0</v>
      </c>
      <c r="X26" s="314">
        <f>'To &amp; from Work- trip % summary'!I31</f>
        <v>0</v>
      </c>
      <c r="Y26" s="260">
        <f t="shared" si="2"/>
        <v>0</v>
      </c>
      <c r="Z26" s="259">
        <f t="shared" si="3"/>
        <v>0</v>
      </c>
      <c r="AA26" s="312">
        <f>'To &amp; from Work- trip % summary'!L31</f>
        <v>0</v>
      </c>
      <c r="AB26" s="314">
        <f>'To &amp; from Work- trip % summary'!N31</f>
        <v>0</v>
      </c>
      <c r="AC26" s="260">
        <f t="shared" si="4"/>
        <v>0</v>
      </c>
      <c r="AD26" s="259">
        <f t="shared" si="5"/>
        <v>0</v>
      </c>
      <c r="AE26" s="312">
        <f>'To &amp; from Work- trip % summary'!Q31</f>
        <v>0</v>
      </c>
      <c r="AF26" s="314">
        <f>'To &amp; from Work- trip % summary'!S31</f>
        <v>0</v>
      </c>
      <c r="AG26" s="260">
        <f t="shared" si="6"/>
        <v>0</v>
      </c>
      <c r="AH26" s="259">
        <f t="shared" si="7"/>
        <v>0</v>
      </c>
      <c r="AI26" s="312">
        <f>'To &amp; from Work- trip % summary'!V31</f>
        <v>0</v>
      </c>
      <c r="AJ26" s="314">
        <f>'To &amp; from Work- trip % summary'!X31</f>
        <v>0</v>
      </c>
      <c r="AK26" s="260">
        <f t="shared" si="8"/>
        <v>0</v>
      </c>
      <c r="AL26" s="259">
        <f t="shared" si="9"/>
        <v>0</v>
      </c>
      <c r="AM26" s="312">
        <f>'To &amp; from Work- trip % summary'!AA31</f>
        <v>0</v>
      </c>
      <c r="AN26" s="314">
        <f>'To &amp; from Work- trip % summary'!AC31</f>
        <v>0</v>
      </c>
      <c r="AO26" s="260">
        <f t="shared" si="10"/>
        <v>0</v>
      </c>
      <c r="AP26" s="259">
        <f t="shared" si="11"/>
        <v>0</v>
      </c>
      <c r="AQ26" s="312">
        <f>'To &amp; from Work- trip % summary'!AF31</f>
        <v>0</v>
      </c>
      <c r="AR26" s="314">
        <f>'To &amp; from Work- trip % summary'!AH31</f>
        <v>0</v>
      </c>
      <c r="AS26" s="260">
        <f t="shared" si="12"/>
        <v>0</v>
      </c>
      <c r="AT26" s="259">
        <f t="shared" si="13"/>
        <v>0</v>
      </c>
      <c r="AU26" s="261"/>
      <c r="AV26" s="251"/>
      <c r="AW26" s="251"/>
      <c r="AX26" s="251"/>
      <c r="AY26" s="246"/>
    </row>
    <row r="27" spans="1:51" x14ac:dyDescent="0.2">
      <c r="A27" s="248"/>
      <c r="B27" s="248"/>
      <c r="C27" s="248"/>
      <c r="D27" s="248"/>
      <c r="E27" s="248"/>
      <c r="F27" s="248"/>
      <c r="G27" s="248"/>
      <c r="H27" s="248"/>
      <c r="I27" s="248"/>
      <c r="J27" s="248"/>
      <c r="K27" s="248"/>
      <c r="L27" s="248"/>
      <c r="M27" s="248"/>
      <c r="N27" s="248"/>
      <c r="O27" s="248"/>
      <c r="P27" s="285"/>
      <c r="Q27" s="296"/>
      <c r="R27" s="256">
        <f>'To &amp; from Work- trip % summary'!B32</f>
        <v>0</v>
      </c>
      <c r="S27" s="313">
        <f>'To &amp; from Work- trip % summary'!D32</f>
        <v>0</v>
      </c>
      <c r="T27" s="257">
        <f>'Non-survey input values'!$B$26</f>
        <v>220.3</v>
      </c>
      <c r="U27" s="258">
        <f t="shared" si="0"/>
        <v>0</v>
      </c>
      <c r="V27" s="259">
        <f t="shared" si="1"/>
        <v>0</v>
      </c>
      <c r="W27" s="312">
        <f>'To &amp; from Work- trip % summary'!G32</f>
        <v>0</v>
      </c>
      <c r="X27" s="314">
        <f>'To &amp; from Work- trip % summary'!I32</f>
        <v>0</v>
      </c>
      <c r="Y27" s="260">
        <f t="shared" si="2"/>
        <v>0</v>
      </c>
      <c r="Z27" s="259">
        <f t="shared" si="3"/>
        <v>0</v>
      </c>
      <c r="AA27" s="312">
        <f>'To &amp; from Work- trip % summary'!L32</f>
        <v>0</v>
      </c>
      <c r="AB27" s="314">
        <f>'To &amp; from Work- trip % summary'!N32</f>
        <v>0</v>
      </c>
      <c r="AC27" s="260">
        <f t="shared" si="4"/>
        <v>0</v>
      </c>
      <c r="AD27" s="259">
        <f t="shared" si="5"/>
        <v>0</v>
      </c>
      <c r="AE27" s="312">
        <f>'To &amp; from Work- trip % summary'!Q32</f>
        <v>0</v>
      </c>
      <c r="AF27" s="314">
        <f>'To &amp; from Work- trip % summary'!S32</f>
        <v>0</v>
      </c>
      <c r="AG27" s="260">
        <f t="shared" si="6"/>
        <v>0</v>
      </c>
      <c r="AH27" s="259">
        <f t="shared" si="7"/>
        <v>0</v>
      </c>
      <c r="AI27" s="312">
        <f>'To &amp; from Work- trip % summary'!V32</f>
        <v>0</v>
      </c>
      <c r="AJ27" s="314">
        <f>'To &amp; from Work- trip % summary'!X32</f>
        <v>0</v>
      </c>
      <c r="AK27" s="260">
        <f t="shared" si="8"/>
        <v>0</v>
      </c>
      <c r="AL27" s="259">
        <f t="shared" si="9"/>
        <v>0</v>
      </c>
      <c r="AM27" s="312">
        <f>'To &amp; from Work- trip % summary'!AA32</f>
        <v>0</v>
      </c>
      <c r="AN27" s="314">
        <f>'To &amp; from Work- trip % summary'!AC32</f>
        <v>0</v>
      </c>
      <c r="AO27" s="260">
        <f t="shared" si="10"/>
        <v>0</v>
      </c>
      <c r="AP27" s="259">
        <f t="shared" si="11"/>
        <v>0</v>
      </c>
      <c r="AQ27" s="312">
        <f>'To &amp; from Work- trip % summary'!AF32</f>
        <v>0</v>
      </c>
      <c r="AR27" s="314">
        <f>'To &amp; from Work- trip % summary'!AH32</f>
        <v>0</v>
      </c>
      <c r="AS27" s="260">
        <f t="shared" si="12"/>
        <v>0</v>
      </c>
      <c r="AT27" s="259">
        <f t="shared" si="13"/>
        <v>0</v>
      </c>
      <c r="AU27" s="261"/>
      <c r="AV27" s="251"/>
      <c r="AW27" s="251"/>
      <c r="AX27" s="251"/>
      <c r="AY27" s="246"/>
    </row>
    <row r="28" spans="1:51" x14ac:dyDescent="0.2">
      <c r="A28" s="248"/>
      <c r="B28" s="248"/>
      <c r="C28" s="248"/>
      <c r="D28" s="248"/>
      <c r="E28" s="248"/>
      <c r="F28" s="248"/>
      <c r="G28" s="248"/>
      <c r="H28" s="248"/>
      <c r="I28" s="248"/>
      <c r="J28" s="248"/>
      <c r="K28" s="248"/>
      <c r="L28" s="248"/>
      <c r="M28" s="248"/>
      <c r="N28" s="248"/>
      <c r="O28" s="248"/>
      <c r="P28" s="285"/>
      <c r="Q28" s="296"/>
      <c r="R28" s="256">
        <f>'To &amp; from Work- trip % summary'!B33</f>
        <v>0</v>
      </c>
      <c r="S28" s="313">
        <f>'To &amp; from Work- trip % summary'!D33</f>
        <v>0</v>
      </c>
      <c r="T28" s="257">
        <f>'Non-survey input values'!$B$26</f>
        <v>220.3</v>
      </c>
      <c r="U28" s="258">
        <f t="shared" si="0"/>
        <v>0</v>
      </c>
      <c r="V28" s="259">
        <f t="shared" si="1"/>
        <v>0</v>
      </c>
      <c r="W28" s="312">
        <f>'To &amp; from Work- trip % summary'!G33</f>
        <v>0</v>
      </c>
      <c r="X28" s="314">
        <f>'To &amp; from Work- trip % summary'!I33</f>
        <v>0</v>
      </c>
      <c r="Y28" s="260">
        <f t="shared" si="2"/>
        <v>0</v>
      </c>
      <c r="Z28" s="259">
        <f t="shared" si="3"/>
        <v>0</v>
      </c>
      <c r="AA28" s="312">
        <f>'To &amp; from Work- trip % summary'!L33</f>
        <v>0</v>
      </c>
      <c r="AB28" s="314">
        <f>'To &amp; from Work- trip % summary'!N33</f>
        <v>0</v>
      </c>
      <c r="AC28" s="260">
        <f t="shared" si="4"/>
        <v>0</v>
      </c>
      <c r="AD28" s="259">
        <f t="shared" si="5"/>
        <v>0</v>
      </c>
      <c r="AE28" s="312">
        <f>'To &amp; from Work- trip % summary'!Q33</f>
        <v>0</v>
      </c>
      <c r="AF28" s="314">
        <f>'To &amp; from Work- trip % summary'!S33</f>
        <v>0</v>
      </c>
      <c r="AG28" s="260">
        <f t="shared" si="6"/>
        <v>0</v>
      </c>
      <c r="AH28" s="259">
        <f t="shared" si="7"/>
        <v>0</v>
      </c>
      <c r="AI28" s="312">
        <f>'To &amp; from Work- trip % summary'!V33</f>
        <v>0</v>
      </c>
      <c r="AJ28" s="314">
        <f>'To &amp; from Work- trip % summary'!X33</f>
        <v>0</v>
      </c>
      <c r="AK28" s="260">
        <f t="shared" si="8"/>
        <v>0</v>
      </c>
      <c r="AL28" s="259">
        <f t="shared" si="9"/>
        <v>0</v>
      </c>
      <c r="AM28" s="312">
        <f>'To &amp; from Work- trip % summary'!AA33</f>
        <v>0</v>
      </c>
      <c r="AN28" s="314">
        <f>'To &amp; from Work- trip % summary'!AC33</f>
        <v>0</v>
      </c>
      <c r="AO28" s="260">
        <f t="shared" si="10"/>
        <v>0</v>
      </c>
      <c r="AP28" s="259">
        <f t="shared" si="11"/>
        <v>0</v>
      </c>
      <c r="AQ28" s="312">
        <f>'To &amp; from Work- trip % summary'!AF33</f>
        <v>0</v>
      </c>
      <c r="AR28" s="314">
        <f>'To &amp; from Work- trip % summary'!AH33</f>
        <v>0</v>
      </c>
      <c r="AS28" s="260">
        <f t="shared" si="12"/>
        <v>0</v>
      </c>
      <c r="AT28" s="259">
        <f t="shared" si="13"/>
        <v>0</v>
      </c>
      <c r="AU28" s="261"/>
      <c r="AV28" s="251"/>
      <c r="AW28" s="251"/>
      <c r="AX28" s="251"/>
      <c r="AY28" s="246"/>
    </row>
    <row r="29" spans="1:51" x14ac:dyDescent="0.2">
      <c r="A29" s="248"/>
      <c r="B29" s="248"/>
      <c r="C29" s="248"/>
      <c r="D29" s="248"/>
      <c r="E29" s="248"/>
      <c r="F29" s="248"/>
      <c r="G29" s="248"/>
      <c r="H29" s="248"/>
      <c r="I29" s="248"/>
      <c r="J29" s="248"/>
      <c r="K29" s="248"/>
      <c r="L29" s="248"/>
      <c r="M29" s="248"/>
      <c r="N29" s="248"/>
      <c r="O29" s="248"/>
      <c r="P29" s="285"/>
      <c r="Q29" s="296"/>
      <c r="R29" s="256">
        <f>'To &amp; from Work- trip % summary'!B34</f>
        <v>0</v>
      </c>
      <c r="S29" s="313">
        <f>'To &amp; from Work- trip % summary'!D34</f>
        <v>0</v>
      </c>
      <c r="T29" s="257">
        <f>'Non-survey input values'!$B$26</f>
        <v>220.3</v>
      </c>
      <c r="U29" s="258">
        <f t="shared" si="0"/>
        <v>0</v>
      </c>
      <c r="V29" s="259">
        <f t="shared" si="1"/>
        <v>0</v>
      </c>
      <c r="W29" s="312">
        <f>'To &amp; from Work- trip % summary'!G34</f>
        <v>0</v>
      </c>
      <c r="X29" s="314">
        <f>'To &amp; from Work- trip % summary'!I34</f>
        <v>0</v>
      </c>
      <c r="Y29" s="260">
        <f t="shared" si="2"/>
        <v>0</v>
      </c>
      <c r="Z29" s="259">
        <f t="shared" si="3"/>
        <v>0</v>
      </c>
      <c r="AA29" s="312">
        <f>'To &amp; from Work- trip % summary'!L34</f>
        <v>0</v>
      </c>
      <c r="AB29" s="314">
        <f>'To &amp; from Work- trip % summary'!N34</f>
        <v>0</v>
      </c>
      <c r="AC29" s="260">
        <f t="shared" si="4"/>
        <v>0</v>
      </c>
      <c r="AD29" s="259">
        <f t="shared" si="5"/>
        <v>0</v>
      </c>
      <c r="AE29" s="312">
        <f>'To &amp; from Work- trip % summary'!Q34</f>
        <v>0</v>
      </c>
      <c r="AF29" s="314">
        <f>'To &amp; from Work- trip % summary'!S34</f>
        <v>0</v>
      </c>
      <c r="AG29" s="260">
        <f t="shared" si="6"/>
        <v>0</v>
      </c>
      <c r="AH29" s="259">
        <f t="shared" si="7"/>
        <v>0</v>
      </c>
      <c r="AI29" s="312">
        <f>'To &amp; from Work- trip % summary'!V34</f>
        <v>0</v>
      </c>
      <c r="AJ29" s="314">
        <f>'To &amp; from Work- trip % summary'!X34</f>
        <v>0</v>
      </c>
      <c r="AK29" s="260">
        <f t="shared" si="8"/>
        <v>0</v>
      </c>
      <c r="AL29" s="259">
        <f t="shared" si="9"/>
        <v>0</v>
      </c>
      <c r="AM29" s="312">
        <f>'To &amp; from Work- trip % summary'!AA34</f>
        <v>0</v>
      </c>
      <c r="AN29" s="314">
        <f>'To &amp; from Work- trip % summary'!AC34</f>
        <v>0</v>
      </c>
      <c r="AO29" s="260">
        <f t="shared" si="10"/>
        <v>0</v>
      </c>
      <c r="AP29" s="259">
        <f t="shared" si="11"/>
        <v>0</v>
      </c>
      <c r="AQ29" s="312">
        <f>'To &amp; from Work- trip % summary'!AF34</f>
        <v>0</v>
      </c>
      <c r="AR29" s="314">
        <f>'To &amp; from Work- trip % summary'!AH34</f>
        <v>0</v>
      </c>
      <c r="AS29" s="260">
        <f t="shared" si="12"/>
        <v>0</v>
      </c>
      <c r="AT29" s="259">
        <f t="shared" si="13"/>
        <v>0</v>
      </c>
      <c r="AU29" s="261"/>
      <c r="AV29" s="251"/>
      <c r="AW29" s="251"/>
      <c r="AX29" s="251"/>
      <c r="AY29" s="246"/>
    </row>
    <row r="30" spans="1:51" x14ac:dyDescent="0.2">
      <c r="A30" s="248"/>
      <c r="B30" s="248"/>
      <c r="C30" s="248"/>
      <c r="D30" s="248"/>
      <c r="E30" s="248"/>
      <c r="F30" s="248"/>
      <c r="G30" s="248"/>
      <c r="H30" s="248"/>
      <c r="I30" s="248"/>
      <c r="J30" s="248"/>
      <c r="K30" s="248"/>
      <c r="L30" s="248"/>
      <c r="M30" s="248"/>
      <c r="N30" s="248"/>
      <c r="O30" s="248"/>
      <c r="P30" s="285"/>
      <c r="Q30" s="296"/>
      <c r="R30" s="256">
        <f>'To &amp; from Work- trip % summary'!B35</f>
        <v>0</v>
      </c>
      <c r="S30" s="313">
        <f>'To &amp; from Work- trip % summary'!D35</f>
        <v>0</v>
      </c>
      <c r="T30" s="257">
        <f>'Non-survey input values'!$B$26</f>
        <v>220.3</v>
      </c>
      <c r="U30" s="258">
        <f t="shared" si="0"/>
        <v>0</v>
      </c>
      <c r="V30" s="259">
        <f t="shared" si="1"/>
        <v>0</v>
      </c>
      <c r="W30" s="312">
        <f>'To &amp; from Work- trip % summary'!G35</f>
        <v>0</v>
      </c>
      <c r="X30" s="314">
        <f>'To &amp; from Work- trip % summary'!I35</f>
        <v>0</v>
      </c>
      <c r="Y30" s="260">
        <f t="shared" si="2"/>
        <v>0</v>
      </c>
      <c r="Z30" s="259">
        <f t="shared" si="3"/>
        <v>0</v>
      </c>
      <c r="AA30" s="312">
        <f>'To &amp; from Work- trip % summary'!L35</f>
        <v>0</v>
      </c>
      <c r="AB30" s="314">
        <f>'To &amp; from Work- trip % summary'!N35</f>
        <v>0</v>
      </c>
      <c r="AC30" s="260">
        <f t="shared" si="4"/>
        <v>0</v>
      </c>
      <c r="AD30" s="259">
        <f t="shared" si="5"/>
        <v>0</v>
      </c>
      <c r="AE30" s="312">
        <f>'To &amp; from Work- trip % summary'!Q35</f>
        <v>0</v>
      </c>
      <c r="AF30" s="314">
        <f>'To &amp; from Work- trip % summary'!S35</f>
        <v>0</v>
      </c>
      <c r="AG30" s="260">
        <f t="shared" si="6"/>
        <v>0</v>
      </c>
      <c r="AH30" s="259">
        <f t="shared" si="7"/>
        <v>0</v>
      </c>
      <c r="AI30" s="312">
        <f>'To &amp; from Work- trip % summary'!V35</f>
        <v>0</v>
      </c>
      <c r="AJ30" s="314">
        <f>'To &amp; from Work- trip % summary'!X35</f>
        <v>0</v>
      </c>
      <c r="AK30" s="260">
        <f t="shared" si="8"/>
        <v>0</v>
      </c>
      <c r="AL30" s="259">
        <f t="shared" si="9"/>
        <v>0</v>
      </c>
      <c r="AM30" s="312">
        <f>'To &amp; from Work- trip % summary'!AA35</f>
        <v>0</v>
      </c>
      <c r="AN30" s="314">
        <f>'To &amp; from Work- trip % summary'!AC35</f>
        <v>0</v>
      </c>
      <c r="AO30" s="260">
        <f t="shared" si="10"/>
        <v>0</v>
      </c>
      <c r="AP30" s="259">
        <f t="shared" si="11"/>
        <v>0</v>
      </c>
      <c r="AQ30" s="312">
        <f>'To &amp; from Work- trip % summary'!AF35</f>
        <v>0</v>
      </c>
      <c r="AR30" s="314">
        <f>'To &amp; from Work- trip % summary'!AH35</f>
        <v>0</v>
      </c>
      <c r="AS30" s="260">
        <f t="shared" si="12"/>
        <v>0</v>
      </c>
      <c r="AT30" s="259">
        <f t="shared" si="13"/>
        <v>0</v>
      </c>
      <c r="AU30" s="261"/>
      <c r="AV30" s="251"/>
      <c r="AW30" s="251"/>
      <c r="AX30" s="251"/>
      <c r="AY30" s="246"/>
    </row>
    <row r="31" spans="1:51" x14ac:dyDescent="0.2">
      <c r="A31" s="248"/>
      <c r="B31" s="248"/>
      <c r="C31" s="248"/>
      <c r="D31" s="248"/>
      <c r="E31" s="248"/>
      <c r="F31" s="248"/>
      <c r="G31" s="248"/>
      <c r="H31" s="248"/>
      <c r="I31" s="248"/>
      <c r="J31" s="248"/>
      <c r="K31" s="248"/>
      <c r="L31" s="248"/>
      <c r="M31" s="248"/>
      <c r="N31" s="248"/>
      <c r="O31" s="248"/>
      <c r="P31" s="285"/>
      <c r="Q31" s="296"/>
      <c r="R31" s="256">
        <f>'To &amp; from Work- trip % summary'!B36</f>
        <v>0</v>
      </c>
      <c r="S31" s="313">
        <f>'To &amp; from Work- trip % summary'!D36</f>
        <v>0</v>
      </c>
      <c r="T31" s="257">
        <f>'Non-survey input values'!$B$26</f>
        <v>220.3</v>
      </c>
      <c r="U31" s="258">
        <f t="shared" si="0"/>
        <v>0</v>
      </c>
      <c r="V31" s="259">
        <f t="shared" si="1"/>
        <v>0</v>
      </c>
      <c r="W31" s="312">
        <f>'To &amp; from Work- trip % summary'!G36</f>
        <v>0</v>
      </c>
      <c r="X31" s="314">
        <f>'To &amp; from Work- trip % summary'!I36</f>
        <v>0</v>
      </c>
      <c r="Y31" s="260">
        <f t="shared" si="2"/>
        <v>0</v>
      </c>
      <c r="Z31" s="259">
        <f t="shared" si="3"/>
        <v>0</v>
      </c>
      <c r="AA31" s="312">
        <f>'To &amp; from Work- trip % summary'!L36</f>
        <v>0</v>
      </c>
      <c r="AB31" s="314">
        <f>'To &amp; from Work- trip % summary'!N36</f>
        <v>0</v>
      </c>
      <c r="AC31" s="260">
        <f t="shared" si="4"/>
        <v>0</v>
      </c>
      <c r="AD31" s="259">
        <f t="shared" si="5"/>
        <v>0</v>
      </c>
      <c r="AE31" s="312">
        <f>'To &amp; from Work- trip % summary'!Q36</f>
        <v>0</v>
      </c>
      <c r="AF31" s="314">
        <f>'To &amp; from Work- trip % summary'!S36</f>
        <v>0</v>
      </c>
      <c r="AG31" s="260">
        <f t="shared" si="6"/>
        <v>0</v>
      </c>
      <c r="AH31" s="259">
        <f t="shared" si="7"/>
        <v>0</v>
      </c>
      <c r="AI31" s="312">
        <f>'To &amp; from Work- trip % summary'!V36</f>
        <v>0</v>
      </c>
      <c r="AJ31" s="314">
        <f>'To &amp; from Work- trip % summary'!X36</f>
        <v>0</v>
      </c>
      <c r="AK31" s="260">
        <f t="shared" si="8"/>
        <v>0</v>
      </c>
      <c r="AL31" s="259">
        <f t="shared" si="9"/>
        <v>0</v>
      </c>
      <c r="AM31" s="312">
        <f>'To &amp; from Work- trip % summary'!AA36</f>
        <v>0</v>
      </c>
      <c r="AN31" s="314">
        <f>'To &amp; from Work- trip % summary'!AC36</f>
        <v>0</v>
      </c>
      <c r="AO31" s="260">
        <f t="shared" si="10"/>
        <v>0</v>
      </c>
      <c r="AP31" s="259">
        <f t="shared" si="11"/>
        <v>0</v>
      </c>
      <c r="AQ31" s="312">
        <f>'To &amp; from Work- trip % summary'!AF36</f>
        <v>0</v>
      </c>
      <c r="AR31" s="314">
        <f>'To &amp; from Work- trip % summary'!AH36</f>
        <v>0</v>
      </c>
      <c r="AS31" s="260">
        <f t="shared" si="12"/>
        <v>0</v>
      </c>
      <c r="AT31" s="259">
        <f t="shared" si="13"/>
        <v>0</v>
      </c>
      <c r="AU31" s="261"/>
      <c r="AV31" s="251"/>
      <c r="AW31" s="251"/>
      <c r="AX31" s="251"/>
      <c r="AY31" s="246"/>
    </row>
    <row r="32" spans="1:51" x14ac:dyDescent="0.2">
      <c r="A32" s="248"/>
      <c r="B32" s="248"/>
      <c r="C32" s="248"/>
      <c r="D32" s="248"/>
      <c r="E32" s="248"/>
      <c r="F32" s="248"/>
      <c r="G32" s="248"/>
      <c r="H32" s="248"/>
      <c r="I32" s="248"/>
      <c r="J32" s="248"/>
      <c r="K32" s="248"/>
      <c r="L32" s="248"/>
      <c r="M32" s="248"/>
      <c r="N32" s="248"/>
      <c r="O32" s="248"/>
      <c r="P32" s="285"/>
      <c r="Q32" s="296"/>
      <c r="R32" s="256">
        <f>'To &amp; from Work- trip % summary'!B37</f>
        <v>0</v>
      </c>
      <c r="S32" s="313">
        <f>'To &amp; from Work- trip % summary'!D37</f>
        <v>0</v>
      </c>
      <c r="T32" s="257">
        <f>'Non-survey input values'!$B$26</f>
        <v>220.3</v>
      </c>
      <c r="U32" s="258">
        <f t="shared" si="0"/>
        <v>0</v>
      </c>
      <c r="V32" s="259">
        <f t="shared" si="1"/>
        <v>0</v>
      </c>
      <c r="W32" s="312">
        <f>'To &amp; from Work- trip % summary'!G37</f>
        <v>0</v>
      </c>
      <c r="X32" s="314">
        <f>'To &amp; from Work- trip % summary'!I37</f>
        <v>0</v>
      </c>
      <c r="Y32" s="260">
        <f t="shared" si="2"/>
        <v>0</v>
      </c>
      <c r="Z32" s="259">
        <f t="shared" si="3"/>
        <v>0</v>
      </c>
      <c r="AA32" s="312">
        <f>'To &amp; from Work- trip % summary'!L37</f>
        <v>0</v>
      </c>
      <c r="AB32" s="314">
        <f>'To &amp; from Work- trip % summary'!N37</f>
        <v>0</v>
      </c>
      <c r="AC32" s="260">
        <f t="shared" si="4"/>
        <v>0</v>
      </c>
      <c r="AD32" s="259">
        <f t="shared" si="5"/>
        <v>0</v>
      </c>
      <c r="AE32" s="312">
        <f>'To &amp; from Work- trip % summary'!Q37</f>
        <v>0</v>
      </c>
      <c r="AF32" s="314">
        <f>'To &amp; from Work- trip % summary'!S37</f>
        <v>0</v>
      </c>
      <c r="AG32" s="260">
        <f t="shared" si="6"/>
        <v>0</v>
      </c>
      <c r="AH32" s="259">
        <f t="shared" si="7"/>
        <v>0</v>
      </c>
      <c r="AI32" s="312">
        <f>'To &amp; from Work- trip % summary'!V37</f>
        <v>0</v>
      </c>
      <c r="AJ32" s="314">
        <f>'To &amp; from Work- trip % summary'!X37</f>
        <v>0</v>
      </c>
      <c r="AK32" s="260">
        <f t="shared" si="8"/>
        <v>0</v>
      </c>
      <c r="AL32" s="259">
        <f t="shared" si="9"/>
        <v>0</v>
      </c>
      <c r="AM32" s="312">
        <f>'To &amp; from Work- trip % summary'!AA37</f>
        <v>0</v>
      </c>
      <c r="AN32" s="314">
        <f>'To &amp; from Work- trip % summary'!AC37</f>
        <v>0</v>
      </c>
      <c r="AO32" s="260">
        <f t="shared" si="10"/>
        <v>0</v>
      </c>
      <c r="AP32" s="259">
        <f t="shared" si="11"/>
        <v>0</v>
      </c>
      <c r="AQ32" s="312">
        <f>'To &amp; from Work- trip % summary'!AF37</f>
        <v>0</v>
      </c>
      <c r="AR32" s="314">
        <f>'To &amp; from Work- trip % summary'!AH37</f>
        <v>0</v>
      </c>
      <c r="AS32" s="260">
        <f t="shared" si="12"/>
        <v>0</v>
      </c>
      <c r="AT32" s="259">
        <f t="shared" si="13"/>
        <v>0</v>
      </c>
      <c r="AU32" s="261"/>
      <c r="AV32" s="251"/>
      <c r="AW32" s="251"/>
      <c r="AX32" s="251"/>
      <c r="AY32" s="246"/>
    </row>
    <row r="33" spans="1:51" x14ac:dyDescent="0.2">
      <c r="A33" s="248"/>
      <c r="B33" s="248"/>
      <c r="C33" s="248"/>
      <c r="D33" s="248"/>
      <c r="E33" s="248"/>
      <c r="F33" s="248"/>
      <c r="G33" s="248"/>
      <c r="H33" s="248"/>
      <c r="I33" s="248"/>
      <c r="J33" s="248"/>
      <c r="K33" s="248"/>
      <c r="L33" s="248"/>
      <c r="M33" s="248"/>
      <c r="N33" s="248"/>
      <c r="O33" s="248"/>
      <c r="P33" s="285"/>
      <c r="Q33" s="296"/>
      <c r="R33" s="256">
        <f>'To &amp; from Work- trip % summary'!B38</f>
        <v>0</v>
      </c>
      <c r="S33" s="313">
        <f>'To &amp; from Work- trip % summary'!D38</f>
        <v>0</v>
      </c>
      <c r="T33" s="257">
        <f>'Non-survey input values'!$B$26</f>
        <v>220.3</v>
      </c>
      <c r="U33" s="258">
        <f t="shared" si="0"/>
        <v>0</v>
      </c>
      <c r="V33" s="259">
        <f t="shared" si="1"/>
        <v>0</v>
      </c>
      <c r="W33" s="312">
        <f>'To &amp; from Work- trip % summary'!G38</f>
        <v>0</v>
      </c>
      <c r="X33" s="314">
        <f>'To &amp; from Work- trip % summary'!I38</f>
        <v>0</v>
      </c>
      <c r="Y33" s="260">
        <f t="shared" si="2"/>
        <v>0</v>
      </c>
      <c r="Z33" s="259">
        <f t="shared" si="3"/>
        <v>0</v>
      </c>
      <c r="AA33" s="312">
        <f>'To &amp; from Work- trip % summary'!L38</f>
        <v>0</v>
      </c>
      <c r="AB33" s="314">
        <f>'To &amp; from Work- trip % summary'!N38</f>
        <v>0</v>
      </c>
      <c r="AC33" s="260">
        <f t="shared" si="4"/>
        <v>0</v>
      </c>
      <c r="AD33" s="259">
        <f t="shared" si="5"/>
        <v>0</v>
      </c>
      <c r="AE33" s="312">
        <f>'To &amp; from Work- trip % summary'!Q38</f>
        <v>0</v>
      </c>
      <c r="AF33" s="314">
        <f>'To &amp; from Work- trip % summary'!S38</f>
        <v>0</v>
      </c>
      <c r="AG33" s="260">
        <f t="shared" si="6"/>
        <v>0</v>
      </c>
      <c r="AH33" s="259">
        <f t="shared" si="7"/>
        <v>0</v>
      </c>
      <c r="AI33" s="312">
        <f>'To &amp; from Work- trip % summary'!V38</f>
        <v>0</v>
      </c>
      <c r="AJ33" s="314">
        <f>'To &amp; from Work- trip % summary'!X38</f>
        <v>0</v>
      </c>
      <c r="AK33" s="260">
        <f t="shared" si="8"/>
        <v>0</v>
      </c>
      <c r="AL33" s="259">
        <f t="shared" si="9"/>
        <v>0</v>
      </c>
      <c r="AM33" s="312">
        <f>'To &amp; from Work- trip % summary'!AA38</f>
        <v>0</v>
      </c>
      <c r="AN33" s="314">
        <f>'To &amp; from Work- trip % summary'!AC38</f>
        <v>0</v>
      </c>
      <c r="AO33" s="260">
        <f t="shared" si="10"/>
        <v>0</v>
      </c>
      <c r="AP33" s="259">
        <f t="shared" si="11"/>
        <v>0</v>
      </c>
      <c r="AQ33" s="312">
        <f>'To &amp; from Work- trip % summary'!AF38</f>
        <v>0</v>
      </c>
      <c r="AR33" s="314">
        <f>'To &amp; from Work- trip % summary'!AH38</f>
        <v>0</v>
      </c>
      <c r="AS33" s="260">
        <f t="shared" si="12"/>
        <v>0</v>
      </c>
      <c r="AT33" s="259">
        <f t="shared" si="13"/>
        <v>0</v>
      </c>
      <c r="AU33" s="261"/>
      <c r="AV33" s="251"/>
      <c r="AW33" s="251"/>
      <c r="AX33" s="251"/>
      <c r="AY33" s="246"/>
    </row>
    <row r="34" spans="1:51" x14ac:dyDescent="0.2">
      <c r="A34" s="248"/>
      <c r="B34" s="248"/>
      <c r="C34" s="248"/>
      <c r="D34" s="248"/>
      <c r="E34" s="248"/>
      <c r="F34" s="248"/>
      <c r="G34" s="248"/>
      <c r="H34" s="248"/>
      <c r="I34" s="248"/>
      <c r="J34" s="248"/>
      <c r="K34" s="248"/>
      <c r="L34" s="248"/>
      <c r="M34" s="248"/>
      <c r="N34" s="248"/>
      <c r="O34" s="248"/>
      <c r="P34" s="285"/>
      <c r="Q34" s="296"/>
      <c r="R34" s="256">
        <f>'To &amp; from Work- trip % summary'!B39</f>
        <v>0</v>
      </c>
      <c r="S34" s="313">
        <f>'To &amp; from Work- trip % summary'!D39</f>
        <v>0</v>
      </c>
      <c r="T34" s="257">
        <f>'Non-survey input values'!$B$26</f>
        <v>220.3</v>
      </c>
      <c r="U34" s="258">
        <f t="shared" si="0"/>
        <v>0</v>
      </c>
      <c r="V34" s="259">
        <f t="shared" si="1"/>
        <v>0</v>
      </c>
      <c r="W34" s="312">
        <f>'To &amp; from Work- trip % summary'!G39</f>
        <v>0</v>
      </c>
      <c r="X34" s="314">
        <f>'To &amp; from Work- trip % summary'!I39</f>
        <v>0</v>
      </c>
      <c r="Y34" s="260">
        <f t="shared" si="2"/>
        <v>0</v>
      </c>
      <c r="Z34" s="259">
        <f t="shared" si="3"/>
        <v>0</v>
      </c>
      <c r="AA34" s="312">
        <f>'To &amp; from Work- trip % summary'!L39</f>
        <v>0</v>
      </c>
      <c r="AB34" s="314">
        <f>'To &amp; from Work- trip % summary'!N39</f>
        <v>0</v>
      </c>
      <c r="AC34" s="260">
        <f t="shared" si="4"/>
        <v>0</v>
      </c>
      <c r="AD34" s="259">
        <f t="shared" si="5"/>
        <v>0</v>
      </c>
      <c r="AE34" s="312">
        <f>'To &amp; from Work- trip % summary'!Q39</f>
        <v>0</v>
      </c>
      <c r="AF34" s="314">
        <f>'To &amp; from Work- trip % summary'!S39</f>
        <v>0</v>
      </c>
      <c r="AG34" s="260">
        <f t="shared" si="6"/>
        <v>0</v>
      </c>
      <c r="AH34" s="259">
        <f t="shared" si="7"/>
        <v>0</v>
      </c>
      <c r="AI34" s="312">
        <f>'To &amp; from Work- trip % summary'!V39</f>
        <v>0</v>
      </c>
      <c r="AJ34" s="314">
        <f>'To &amp; from Work- trip % summary'!X39</f>
        <v>0</v>
      </c>
      <c r="AK34" s="260">
        <f t="shared" si="8"/>
        <v>0</v>
      </c>
      <c r="AL34" s="259">
        <f t="shared" si="9"/>
        <v>0</v>
      </c>
      <c r="AM34" s="312">
        <f>'To &amp; from Work- trip % summary'!AA39</f>
        <v>0</v>
      </c>
      <c r="AN34" s="314">
        <f>'To &amp; from Work- trip % summary'!AC39</f>
        <v>0</v>
      </c>
      <c r="AO34" s="260">
        <f t="shared" si="10"/>
        <v>0</v>
      </c>
      <c r="AP34" s="259">
        <f t="shared" si="11"/>
        <v>0</v>
      </c>
      <c r="AQ34" s="312">
        <f>'To &amp; from Work- trip % summary'!AF39</f>
        <v>0</v>
      </c>
      <c r="AR34" s="314">
        <f>'To &amp; from Work- trip % summary'!AH39</f>
        <v>0</v>
      </c>
      <c r="AS34" s="260">
        <f t="shared" si="12"/>
        <v>0</v>
      </c>
      <c r="AT34" s="259">
        <f t="shared" si="13"/>
        <v>0</v>
      </c>
      <c r="AU34" s="261"/>
      <c r="AV34" s="251"/>
      <c r="AW34" s="251"/>
      <c r="AX34" s="251"/>
      <c r="AY34" s="246"/>
    </row>
    <row r="35" spans="1:51" x14ac:dyDescent="0.2">
      <c r="A35" s="248"/>
      <c r="B35" s="248"/>
      <c r="C35" s="248"/>
      <c r="D35" s="248"/>
      <c r="E35" s="248"/>
      <c r="F35" s="248"/>
      <c r="G35" s="248"/>
      <c r="H35" s="248"/>
      <c r="I35" s="248"/>
      <c r="J35" s="248"/>
      <c r="K35" s="248"/>
      <c r="L35" s="248"/>
      <c r="M35" s="248"/>
      <c r="N35" s="248"/>
      <c r="O35" s="248"/>
      <c r="P35" s="285"/>
      <c r="Q35" s="296"/>
      <c r="R35" s="256">
        <f>'To &amp; from Work- trip % summary'!B40</f>
        <v>0</v>
      </c>
      <c r="S35" s="313">
        <f>'To &amp; from Work- trip % summary'!D40</f>
        <v>0</v>
      </c>
      <c r="T35" s="257">
        <f>'Non-survey input values'!$B$26</f>
        <v>220.3</v>
      </c>
      <c r="U35" s="258">
        <f t="shared" si="0"/>
        <v>0</v>
      </c>
      <c r="V35" s="259">
        <f t="shared" si="1"/>
        <v>0</v>
      </c>
      <c r="W35" s="312">
        <f>'To &amp; from Work- trip % summary'!G40</f>
        <v>0</v>
      </c>
      <c r="X35" s="314">
        <f>'To &amp; from Work- trip % summary'!I40</f>
        <v>0</v>
      </c>
      <c r="Y35" s="260">
        <f t="shared" si="2"/>
        <v>0</v>
      </c>
      <c r="Z35" s="259">
        <f t="shared" si="3"/>
        <v>0</v>
      </c>
      <c r="AA35" s="312">
        <f>'To &amp; from Work- trip % summary'!L40</f>
        <v>0</v>
      </c>
      <c r="AB35" s="314">
        <f>'To &amp; from Work- trip % summary'!N40</f>
        <v>0</v>
      </c>
      <c r="AC35" s="260">
        <f t="shared" si="4"/>
        <v>0</v>
      </c>
      <c r="AD35" s="259">
        <f t="shared" si="5"/>
        <v>0</v>
      </c>
      <c r="AE35" s="312">
        <f>'To &amp; from Work- trip % summary'!Q40</f>
        <v>0</v>
      </c>
      <c r="AF35" s="314">
        <f>'To &amp; from Work- trip % summary'!S40</f>
        <v>0</v>
      </c>
      <c r="AG35" s="260">
        <f t="shared" si="6"/>
        <v>0</v>
      </c>
      <c r="AH35" s="259">
        <f t="shared" si="7"/>
        <v>0</v>
      </c>
      <c r="AI35" s="312">
        <f>'To &amp; from Work- trip % summary'!V40</f>
        <v>0</v>
      </c>
      <c r="AJ35" s="314">
        <f>'To &amp; from Work- trip % summary'!X40</f>
        <v>0</v>
      </c>
      <c r="AK35" s="260">
        <f t="shared" si="8"/>
        <v>0</v>
      </c>
      <c r="AL35" s="259">
        <f t="shared" si="9"/>
        <v>0</v>
      </c>
      <c r="AM35" s="312">
        <f>'To &amp; from Work- trip % summary'!AA40</f>
        <v>0</v>
      </c>
      <c r="AN35" s="314">
        <f>'To &amp; from Work- trip % summary'!AC40</f>
        <v>0</v>
      </c>
      <c r="AO35" s="260">
        <f t="shared" si="10"/>
        <v>0</v>
      </c>
      <c r="AP35" s="259">
        <f t="shared" si="11"/>
        <v>0</v>
      </c>
      <c r="AQ35" s="312">
        <f>'To &amp; from Work- trip % summary'!AF40</f>
        <v>0</v>
      </c>
      <c r="AR35" s="314">
        <f>'To &amp; from Work- trip % summary'!AH40</f>
        <v>0</v>
      </c>
      <c r="AS35" s="260">
        <f t="shared" si="12"/>
        <v>0</v>
      </c>
      <c r="AT35" s="259">
        <f t="shared" si="13"/>
        <v>0</v>
      </c>
      <c r="AU35" s="261"/>
      <c r="AV35" s="251"/>
      <c r="AW35" s="251"/>
      <c r="AX35" s="251"/>
      <c r="AY35" s="246"/>
    </row>
    <row r="36" spans="1:51" x14ac:dyDescent="0.2">
      <c r="A36" s="248"/>
      <c r="B36" s="248"/>
      <c r="C36" s="248"/>
      <c r="D36" s="248"/>
      <c r="E36" s="248"/>
      <c r="F36" s="248"/>
      <c r="G36" s="248"/>
      <c r="H36" s="248"/>
      <c r="I36" s="248"/>
      <c r="J36" s="248"/>
      <c r="K36" s="248"/>
      <c r="L36" s="248"/>
      <c r="M36" s="248"/>
      <c r="N36" s="248"/>
      <c r="O36" s="248"/>
      <c r="P36" s="285"/>
      <c r="Q36" s="296"/>
      <c r="R36" s="256">
        <f>'To &amp; from Work- trip % summary'!B41</f>
        <v>0</v>
      </c>
      <c r="S36" s="313">
        <f>'To &amp; from Work- trip % summary'!D41</f>
        <v>0</v>
      </c>
      <c r="T36" s="257">
        <f>'Non-survey input values'!$B$26</f>
        <v>220.3</v>
      </c>
      <c r="U36" s="258">
        <f t="shared" si="0"/>
        <v>0</v>
      </c>
      <c r="V36" s="259">
        <f t="shared" si="1"/>
        <v>0</v>
      </c>
      <c r="W36" s="312">
        <f>'To &amp; from Work- trip % summary'!G41</f>
        <v>0</v>
      </c>
      <c r="X36" s="314">
        <f>'To &amp; from Work- trip % summary'!I41</f>
        <v>0</v>
      </c>
      <c r="Y36" s="260">
        <f t="shared" si="2"/>
        <v>0</v>
      </c>
      <c r="Z36" s="259">
        <f t="shared" si="3"/>
        <v>0</v>
      </c>
      <c r="AA36" s="312">
        <f>'To &amp; from Work- trip % summary'!L41</f>
        <v>0</v>
      </c>
      <c r="AB36" s="314">
        <f>'To &amp; from Work- trip % summary'!N41</f>
        <v>0</v>
      </c>
      <c r="AC36" s="260">
        <f t="shared" si="4"/>
        <v>0</v>
      </c>
      <c r="AD36" s="259">
        <f t="shared" si="5"/>
        <v>0</v>
      </c>
      <c r="AE36" s="312">
        <f>'To &amp; from Work- trip % summary'!Q41</f>
        <v>0</v>
      </c>
      <c r="AF36" s="314">
        <f>'To &amp; from Work- trip % summary'!S41</f>
        <v>0</v>
      </c>
      <c r="AG36" s="260">
        <f t="shared" si="6"/>
        <v>0</v>
      </c>
      <c r="AH36" s="259">
        <f t="shared" si="7"/>
        <v>0</v>
      </c>
      <c r="AI36" s="312">
        <f>'To &amp; from Work- trip % summary'!V41</f>
        <v>0</v>
      </c>
      <c r="AJ36" s="314">
        <f>'To &amp; from Work- trip % summary'!X41</f>
        <v>0</v>
      </c>
      <c r="AK36" s="260">
        <f t="shared" si="8"/>
        <v>0</v>
      </c>
      <c r="AL36" s="259">
        <f t="shared" si="9"/>
        <v>0</v>
      </c>
      <c r="AM36" s="312">
        <f>'To &amp; from Work- trip % summary'!AA41</f>
        <v>0</v>
      </c>
      <c r="AN36" s="314">
        <f>'To &amp; from Work- trip % summary'!AC41</f>
        <v>0</v>
      </c>
      <c r="AO36" s="260">
        <f t="shared" si="10"/>
        <v>0</v>
      </c>
      <c r="AP36" s="259">
        <f t="shared" si="11"/>
        <v>0</v>
      </c>
      <c r="AQ36" s="312">
        <f>'To &amp; from Work- trip % summary'!AF41</f>
        <v>0</v>
      </c>
      <c r="AR36" s="314">
        <f>'To &amp; from Work- trip % summary'!AH41</f>
        <v>0</v>
      </c>
      <c r="AS36" s="260">
        <f t="shared" si="12"/>
        <v>0</v>
      </c>
      <c r="AT36" s="259">
        <f t="shared" si="13"/>
        <v>0</v>
      </c>
      <c r="AU36" s="261"/>
      <c r="AV36" s="251"/>
      <c r="AW36" s="251"/>
      <c r="AX36" s="251"/>
      <c r="AY36" s="246"/>
    </row>
    <row r="37" spans="1:51" x14ac:dyDescent="0.2">
      <c r="A37" s="248"/>
      <c r="B37" s="248"/>
      <c r="C37" s="248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85"/>
      <c r="Q37" s="296"/>
      <c r="R37" s="256">
        <f>'To &amp; from Work- trip % summary'!B42</f>
        <v>0</v>
      </c>
      <c r="S37" s="313">
        <f>'To &amp; from Work- trip % summary'!D42</f>
        <v>0</v>
      </c>
      <c r="T37" s="257">
        <f>'Non-survey input values'!$B$26</f>
        <v>220.3</v>
      </c>
      <c r="U37" s="258">
        <f t="shared" si="0"/>
        <v>0</v>
      </c>
      <c r="V37" s="259">
        <f t="shared" si="1"/>
        <v>0</v>
      </c>
      <c r="W37" s="312">
        <f>'To &amp; from Work- trip % summary'!G42</f>
        <v>0</v>
      </c>
      <c r="X37" s="314">
        <f>'To &amp; from Work- trip % summary'!I42</f>
        <v>0</v>
      </c>
      <c r="Y37" s="260">
        <f t="shared" si="2"/>
        <v>0</v>
      </c>
      <c r="Z37" s="259">
        <f t="shared" si="3"/>
        <v>0</v>
      </c>
      <c r="AA37" s="312">
        <f>'To &amp; from Work- trip % summary'!L42</f>
        <v>0</v>
      </c>
      <c r="AB37" s="314">
        <f>'To &amp; from Work- trip % summary'!N42</f>
        <v>0</v>
      </c>
      <c r="AC37" s="260">
        <f t="shared" si="4"/>
        <v>0</v>
      </c>
      <c r="AD37" s="259">
        <f t="shared" si="5"/>
        <v>0</v>
      </c>
      <c r="AE37" s="312">
        <f>'To &amp; from Work- trip % summary'!Q42</f>
        <v>0</v>
      </c>
      <c r="AF37" s="314">
        <f>'To &amp; from Work- trip % summary'!S42</f>
        <v>0</v>
      </c>
      <c r="AG37" s="260">
        <f t="shared" si="6"/>
        <v>0</v>
      </c>
      <c r="AH37" s="259">
        <f t="shared" si="7"/>
        <v>0</v>
      </c>
      <c r="AI37" s="312">
        <f>'To &amp; from Work- trip % summary'!V42</f>
        <v>0</v>
      </c>
      <c r="AJ37" s="314">
        <f>'To &amp; from Work- trip % summary'!X42</f>
        <v>0</v>
      </c>
      <c r="AK37" s="260">
        <f t="shared" si="8"/>
        <v>0</v>
      </c>
      <c r="AL37" s="259">
        <f t="shared" si="9"/>
        <v>0</v>
      </c>
      <c r="AM37" s="312">
        <f>'To &amp; from Work- trip % summary'!AA42</f>
        <v>0</v>
      </c>
      <c r="AN37" s="314">
        <f>'To &amp; from Work- trip % summary'!AC42</f>
        <v>0</v>
      </c>
      <c r="AO37" s="260">
        <f t="shared" si="10"/>
        <v>0</v>
      </c>
      <c r="AP37" s="259">
        <f t="shared" si="11"/>
        <v>0</v>
      </c>
      <c r="AQ37" s="312">
        <f>'To &amp; from Work- trip % summary'!AF42</f>
        <v>0</v>
      </c>
      <c r="AR37" s="314">
        <f>'To &amp; from Work- trip % summary'!AH42</f>
        <v>0</v>
      </c>
      <c r="AS37" s="260">
        <f t="shared" si="12"/>
        <v>0</v>
      </c>
      <c r="AT37" s="259">
        <f t="shared" si="13"/>
        <v>0</v>
      </c>
      <c r="AU37" s="261"/>
      <c r="AV37" s="251"/>
      <c r="AW37" s="251"/>
      <c r="AX37" s="251"/>
      <c r="AY37" s="246"/>
    </row>
    <row r="38" spans="1:51" x14ac:dyDescent="0.2">
      <c r="A38" s="248"/>
      <c r="B38" s="248"/>
      <c r="C38" s="248"/>
      <c r="D38" s="248"/>
      <c r="E38" s="248"/>
      <c r="F38" s="248"/>
      <c r="G38" s="248"/>
      <c r="H38" s="248"/>
      <c r="I38" s="248"/>
      <c r="J38" s="248"/>
      <c r="K38" s="248"/>
      <c r="L38" s="248"/>
      <c r="M38" s="248"/>
      <c r="N38" s="248"/>
      <c r="O38" s="248"/>
      <c r="P38" s="285"/>
      <c r="Q38" s="296"/>
      <c r="R38" s="256">
        <f>'To &amp; from Work- trip % summary'!B43</f>
        <v>0</v>
      </c>
      <c r="S38" s="313">
        <f>'To &amp; from Work- trip % summary'!D43</f>
        <v>0</v>
      </c>
      <c r="T38" s="257">
        <f>'Non-survey input values'!$B$26</f>
        <v>220.3</v>
      </c>
      <c r="U38" s="258">
        <f t="shared" si="0"/>
        <v>0</v>
      </c>
      <c r="V38" s="259">
        <f t="shared" si="1"/>
        <v>0</v>
      </c>
      <c r="W38" s="312">
        <f>'To &amp; from Work- trip % summary'!G43</f>
        <v>0</v>
      </c>
      <c r="X38" s="314">
        <f>'To &amp; from Work- trip % summary'!I43</f>
        <v>0</v>
      </c>
      <c r="Y38" s="260">
        <f t="shared" si="2"/>
        <v>0</v>
      </c>
      <c r="Z38" s="259">
        <f t="shared" si="3"/>
        <v>0</v>
      </c>
      <c r="AA38" s="312">
        <f>'To &amp; from Work- trip % summary'!L43</f>
        <v>0</v>
      </c>
      <c r="AB38" s="314">
        <f>'To &amp; from Work- trip % summary'!N43</f>
        <v>0</v>
      </c>
      <c r="AC38" s="260">
        <f t="shared" si="4"/>
        <v>0</v>
      </c>
      <c r="AD38" s="259">
        <f t="shared" si="5"/>
        <v>0</v>
      </c>
      <c r="AE38" s="312">
        <f>'To &amp; from Work- trip % summary'!Q43</f>
        <v>0</v>
      </c>
      <c r="AF38" s="314">
        <f>'To &amp; from Work- trip % summary'!S43</f>
        <v>0</v>
      </c>
      <c r="AG38" s="260">
        <f t="shared" si="6"/>
        <v>0</v>
      </c>
      <c r="AH38" s="259">
        <f t="shared" si="7"/>
        <v>0</v>
      </c>
      <c r="AI38" s="312">
        <f>'To &amp; from Work- trip % summary'!V43</f>
        <v>0</v>
      </c>
      <c r="AJ38" s="314">
        <f>'To &amp; from Work- trip % summary'!X43</f>
        <v>0</v>
      </c>
      <c r="AK38" s="260">
        <f t="shared" si="8"/>
        <v>0</v>
      </c>
      <c r="AL38" s="259">
        <f t="shared" si="9"/>
        <v>0</v>
      </c>
      <c r="AM38" s="312">
        <f>'To &amp; from Work- trip % summary'!AA43</f>
        <v>0</v>
      </c>
      <c r="AN38" s="314">
        <f>'To &amp; from Work- trip % summary'!AC43</f>
        <v>0</v>
      </c>
      <c r="AO38" s="260">
        <f t="shared" si="10"/>
        <v>0</v>
      </c>
      <c r="AP38" s="259">
        <f t="shared" si="11"/>
        <v>0</v>
      </c>
      <c r="AQ38" s="312">
        <f>'To &amp; from Work- trip % summary'!AF43</f>
        <v>0</v>
      </c>
      <c r="AR38" s="314">
        <f>'To &amp; from Work- trip % summary'!AH43</f>
        <v>0</v>
      </c>
      <c r="AS38" s="260">
        <f t="shared" si="12"/>
        <v>0</v>
      </c>
      <c r="AT38" s="259">
        <f t="shared" si="13"/>
        <v>0</v>
      </c>
      <c r="AU38" s="261"/>
      <c r="AV38" s="251"/>
      <c r="AW38" s="251"/>
      <c r="AX38" s="251"/>
      <c r="AY38" s="246"/>
    </row>
    <row r="39" spans="1:51" x14ac:dyDescent="0.2">
      <c r="A39" s="248"/>
      <c r="B39" s="248"/>
      <c r="C39" s="248"/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85"/>
      <c r="Q39" s="296"/>
      <c r="R39" s="256">
        <f>'To &amp; from Work- trip % summary'!B44</f>
        <v>0</v>
      </c>
      <c r="S39" s="313">
        <f>'To &amp; from Work- trip % summary'!D44</f>
        <v>0</v>
      </c>
      <c r="T39" s="257">
        <f>'Non-survey input values'!$B$26</f>
        <v>220.3</v>
      </c>
      <c r="U39" s="258">
        <f t="shared" si="0"/>
        <v>0</v>
      </c>
      <c r="V39" s="259">
        <f t="shared" si="1"/>
        <v>0</v>
      </c>
      <c r="W39" s="312">
        <f>'To &amp; from Work- trip % summary'!G44</f>
        <v>0</v>
      </c>
      <c r="X39" s="314">
        <f>'To &amp; from Work- trip % summary'!I44</f>
        <v>0</v>
      </c>
      <c r="Y39" s="260">
        <f t="shared" si="2"/>
        <v>0</v>
      </c>
      <c r="Z39" s="259">
        <f t="shared" si="3"/>
        <v>0</v>
      </c>
      <c r="AA39" s="312">
        <f>'To &amp; from Work- trip % summary'!L44</f>
        <v>0</v>
      </c>
      <c r="AB39" s="314">
        <f>'To &amp; from Work- trip % summary'!N44</f>
        <v>0</v>
      </c>
      <c r="AC39" s="260">
        <f t="shared" si="4"/>
        <v>0</v>
      </c>
      <c r="AD39" s="259">
        <f t="shared" si="5"/>
        <v>0</v>
      </c>
      <c r="AE39" s="312">
        <f>'To &amp; from Work- trip % summary'!Q44</f>
        <v>0</v>
      </c>
      <c r="AF39" s="314">
        <f>'To &amp; from Work- trip % summary'!S44</f>
        <v>0</v>
      </c>
      <c r="AG39" s="260">
        <f t="shared" si="6"/>
        <v>0</v>
      </c>
      <c r="AH39" s="259">
        <f t="shared" si="7"/>
        <v>0</v>
      </c>
      <c r="AI39" s="312">
        <f>'To &amp; from Work- trip % summary'!V44</f>
        <v>0</v>
      </c>
      <c r="AJ39" s="314">
        <f>'To &amp; from Work- trip % summary'!X44</f>
        <v>0</v>
      </c>
      <c r="AK39" s="260">
        <f t="shared" si="8"/>
        <v>0</v>
      </c>
      <c r="AL39" s="259">
        <f t="shared" si="9"/>
        <v>0</v>
      </c>
      <c r="AM39" s="312">
        <f>'To &amp; from Work- trip % summary'!AA44</f>
        <v>0</v>
      </c>
      <c r="AN39" s="314">
        <f>'To &amp; from Work- trip % summary'!AC44</f>
        <v>0</v>
      </c>
      <c r="AO39" s="260">
        <f t="shared" si="10"/>
        <v>0</v>
      </c>
      <c r="AP39" s="259">
        <f t="shared" si="11"/>
        <v>0</v>
      </c>
      <c r="AQ39" s="312">
        <f>'To &amp; from Work- trip % summary'!AF44</f>
        <v>0</v>
      </c>
      <c r="AR39" s="314">
        <f>'To &amp; from Work- trip % summary'!AH44</f>
        <v>0</v>
      </c>
      <c r="AS39" s="260">
        <f t="shared" si="12"/>
        <v>0</v>
      </c>
      <c r="AT39" s="259">
        <f t="shared" si="13"/>
        <v>0</v>
      </c>
      <c r="AU39" s="261"/>
      <c r="AV39" s="251"/>
      <c r="AW39" s="251"/>
      <c r="AX39" s="251"/>
      <c r="AY39" s="246"/>
    </row>
    <row r="40" spans="1:51" x14ac:dyDescent="0.2">
      <c r="A40" s="248"/>
      <c r="B40" s="248"/>
      <c r="C40" s="248"/>
      <c r="D40" s="248"/>
      <c r="E40" s="248"/>
      <c r="F40" s="248"/>
      <c r="G40" s="248"/>
      <c r="H40" s="248"/>
      <c r="I40" s="248"/>
      <c r="J40" s="248"/>
      <c r="K40" s="248"/>
      <c r="L40" s="248"/>
      <c r="M40" s="248"/>
      <c r="N40" s="248"/>
      <c r="O40" s="248"/>
      <c r="P40" s="248"/>
      <c r="Q40" s="296"/>
      <c r="R40" s="256">
        <f>'To &amp; from Work- trip % summary'!B45</f>
        <v>0</v>
      </c>
      <c r="S40" s="313">
        <f>'To &amp; from Work- trip % summary'!D45</f>
        <v>0</v>
      </c>
      <c r="T40" s="257">
        <f>'Non-survey input values'!$B$26</f>
        <v>220.3</v>
      </c>
      <c r="U40" s="258">
        <f t="shared" si="0"/>
        <v>0</v>
      </c>
      <c r="V40" s="259">
        <f t="shared" si="1"/>
        <v>0</v>
      </c>
      <c r="W40" s="312">
        <f>'To &amp; from Work- trip % summary'!G45</f>
        <v>0</v>
      </c>
      <c r="X40" s="314">
        <f>'To &amp; from Work- trip % summary'!I45</f>
        <v>0</v>
      </c>
      <c r="Y40" s="260">
        <f t="shared" si="2"/>
        <v>0</v>
      </c>
      <c r="Z40" s="259">
        <f t="shared" si="3"/>
        <v>0</v>
      </c>
      <c r="AA40" s="312">
        <f>'To &amp; from Work- trip % summary'!L45</f>
        <v>0</v>
      </c>
      <c r="AB40" s="314">
        <f>'To &amp; from Work- trip % summary'!N45</f>
        <v>0</v>
      </c>
      <c r="AC40" s="260">
        <f t="shared" si="4"/>
        <v>0</v>
      </c>
      <c r="AD40" s="259">
        <f t="shared" si="5"/>
        <v>0</v>
      </c>
      <c r="AE40" s="312">
        <f>'To &amp; from Work- trip % summary'!Q45</f>
        <v>0</v>
      </c>
      <c r="AF40" s="314">
        <f>'To &amp; from Work- trip % summary'!S45</f>
        <v>0</v>
      </c>
      <c r="AG40" s="260">
        <f t="shared" si="6"/>
        <v>0</v>
      </c>
      <c r="AH40" s="259">
        <f t="shared" si="7"/>
        <v>0</v>
      </c>
      <c r="AI40" s="312">
        <f>'To &amp; from Work- trip % summary'!V45</f>
        <v>0</v>
      </c>
      <c r="AJ40" s="314">
        <f>'To &amp; from Work- trip % summary'!X45</f>
        <v>0</v>
      </c>
      <c r="AK40" s="260">
        <f t="shared" si="8"/>
        <v>0</v>
      </c>
      <c r="AL40" s="259">
        <f t="shared" si="9"/>
        <v>0</v>
      </c>
      <c r="AM40" s="312">
        <f>'To &amp; from Work- trip % summary'!AA45</f>
        <v>0</v>
      </c>
      <c r="AN40" s="314">
        <f>'To &amp; from Work- trip % summary'!AC45</f>
        <v>0</v>
      </c>
      <c r="AO40" s="260">
        <f t="shared" si="10"/>
        <v>0</v>
      </c>
      <c r="AP40" s="259">
        <f t="shared" si="11"/>
        <v>0</v>
      </c>
      <c r="AQ40" s="312">
        <f>'To &amp; from Work- trip % summary'!AF45</f>
        <v>0</v>
      </c>
      <c r="AR40" s="314">
        <f>'To &amp; from Work- trip % summary'!AH45</f>
        <v>0</v>
      </c>
      <c r="AS40" s="260">
        <f t="shared" si="12"/>
        <v>0</v>
      </c>
      <c r="AT40" s="259">
        <f t="shared" si="13"/>
        <v>0</v>
      </c>
      <c r="AU40" s="261"/>
      <c r="AV40" s="248"/>
      <c r="AW40" s="248"/>
      <c r="AX40" s="248"/>
      <c r="AY40" s="248"/>
    </row>
    <row r="41" spans="1:51" x14ac:dyDescent="0.2">
      <c r="A41" s="248"/>
      <c r="B41" s="248"/>
      <c r="C41" s="248"/>
      <c r="D41" s="248"/>
      <c r="E41" s="248"/>
      <c r="F41" s="248"/>
      <c r="G41" s="248"/>
      <c r="H41" s="248"/>
      <c r="I41" s="248"/>
      <c r="J41" s="248"/>
      <c r="K41" s="248"/>
      <c r="L41" s="248"/>
      <c r="M41" s="248"/>
      <c r="N41" s="248"/>
      <c r="O41" s="248"/>
      <c r="P41" s="248"/>
      <c r="Q41" s="296"/>
      <c r="R41" s="256">
        <f>'To &amp; from Work- trip % summary'!B46</f>
        <v>0</v>
      </c>
      <c r="S41" s="313">
        <f>'To &amp; from Work- trip % summary'!D46</f>
        <v>0</v>
      </c>
      <c r="T41" s="257">
        <f>'Non-survey input values'!$B$26</f>
        <v>220.3</v>
      </c>
      <c r="U41" s="258">
        <f t="shared" si="0"/>
        <v>0</v>
      </c>
      <c r="V41" s="259">
        <f t="shared" si="1"/>
        <v>0</v>
      </c>
      <c r="W41" s="312">
        <f>'To &amp; from Work- trip % summary'!G46</f>
        <v>0</v>
      </c>
      <c r="X41" s="314">
        <f>'To &amp; from Work- trip % summary'!I46</f>
        <v>0</v>
      </c>
      <c r="Y41" s="260">
        <f t="shared" si="2"/>
        <v>0</v>
      </c>
      <c r="Z41" s="259">
        <f t="shared" si="3"/>
        <v>0</v>
      </c>
      <c r="AA41" s="312">
        <f>'To &amp; from Work- trip % summary'!L46</f>
        <v>0</v>
      </c>
      <c r="AB41" s="314">
        <f>'To &amp; from Work- trip % summary'!N46</f>
        <v>0</v>
      </c>
      <c r="AC41" s="260">
        <f t="shared" si="4"/>
        <v>0</v>
      </c>
      <c r="AD41" s="259">
        <f t="shared" si="5"/>
        <v>0</v>
      </c>
      <c r="AE41" s="312">
        <f>'To &amp; from Work- trip % summary'!Q46</f>
        <v>0</v>
      </c>
      <c r="AF41" s="314">
        <f>'To &amp; from Work- trip % summary'!S46</f>
        <v>0</v>
      </c>
      <c r="AG41" s="260">
        <f t="shared" si="6"/>
        <v>0</v>
      </c>
      <c r="AH41" s="259">
        <f t="shared" si="7"/>
        <v>0</v>
      </c>
      <c r="AI41" s="312">
        <f>'To &amp; from Work- trip % summary'!V46</f>
        <v>0</v>
      </c>
      <c r="AJ41" s="314">
        <f>'To &amp; from Work- trip % summary'!X46</f>
        <v>0</v>
      </c>
      <c r="AK41" s="260">
        <f t="shared" si="8"/>
        <v>0</v>
      </c>
      <c r="AL41" s="259">
        <f t="shared" si="9"/>
        <v>0</v>
      </c>
      <c r="AM41" s="312">
        <f>'To &amp; from Work- trip % summary'!AA46</f>
        <v>0</v>
      </c>
      <c r="AN41" s="314">
        <f>'To &amp; from Work- trip % summary'!AC46</f>
        <v>0</v>
      </c>
      <c r="AO41" s="260">
        <f t="shared" si="10"/>
        <v>0</v>
      </c>
      <c r="AP41" s="259">
        <f t="shared" si="11"/>
        <v>0</v>
      </c>
      <c r="AQ41" s="312">
        <f>'To &amp; from Work- trip % summary'!AF46</f>
        <v>0</v>
      </c>
      <c r="AR41" s="314">
        <f>'To &amp; from Work- trip % summary'!AH46</f>
        <v>0</v>
      </c>
      <c r="AS41" s="260">
        <f t="shared" si="12"/>
        <v>0</v>
      </c>
      <c r="AT41" s="259">
        <f t="shared" si="13"/>
        <v>0</v>
      </c>
      <c r="AU41" s="261"/>
      <c r="AV41" s="248"/>
      <c r="AW41" s="248"/>
      <c r="AX41" s="248"/>
      <c r="AY41" s="248"/>
    </row>
    <row r="42" spans="1:51" x14ac:dyDescent="0.2">
      <c r="A42" s="248"/>
      <c r="B42" s="248"/>
      <c r="C42" s="248"/>
      <c r="D42" s="248"/>
      <c r="E42" s="248"/>
      <c r="F42" s="248"/>
      <c r="G42" s="248"/>
      <c r="H42" s="248"/>
      <c r="I42" s="248"/>
      <c r="J42" s="248"/>
      <c r="K42" s="248"/>
      <c r="L42" s="248"/>
      <c r="M42" s="248"/>
      <c r="N42" s="248"/>
      <c r="O42" s="248"/>
      <c r="P42" s="248"/>
      <c r="Q42" s="296"/>
      <c r="R42" s="256">
        <f>'To &amp; from Work- trip % summary'!B47</f>
        <v>0</v>
      </c>
      <c r="S42" s="313">
        <f>'To &amp; from Work- trip % summary'!D47</f>
        <v>0</v>
      </c>
      <c r="T42" s="257">
        <f>'Non-survey input values'!$B$26</f>
        <v>220.3</v>
      </c>
      <c r="U42" s="258">
        <f t="shared" si="0"/>
        <v>0</v>
      </c>
      <c r="V42" s="259">
        <f t="shared" si="1"/>
        <v>0</v>
      </c>
      <c r="W42" s="312">
        <f>'To &amp; from Work- trip % summary'!G47</f>
        <v>0</v>
      </c>
      <c r="X42" s="314">
        <f>'To &amp; from Work- trip % summary'!I47</f>
        <v>0</v>
      </c>
      <c r="Y42" s="260">
        <f t="shared" si="2"/>
        <v>0</v>
      </c>
      <c r="Z42" s="259">
        <f t="shared" si="3"/>
        <v>0</v>
      </c>
      <c r="AA42" s="312">
        <f>'To &amp; from Work- trip % summary'!L47</f>
        <v>0</v>
      </c>
      <c r="AB42" s="314">
        <f>'To &amp; from Work- trip % summary'!N47</f>
        <v>0</v>
      </c>
      <c r="AC42" s="260">
        <f t="shared" si="4"/>
        <v>0</v>
      </c>
      <c r="AD42" s="259">
        <f t="shared" si="5"/>
        <v>0</v>
      </c>
      <c r="AE42" s="312">
        <f>'To &amp; from Work- trip % summary'!Q47</f>
        <v>0</v>
      </c>
      <c r="AF42" s="314">
        <f>'To &amp; from Work- trip % summary'!S47</f>
        <v>0</v>
      </c>
      <c r="AG42" s="260">
        <f t="shared" si="6"/>
        <v>0</v>
      </c>
      <c r="AH42" s="259">
        <f t="shared" si="7"/>
        <v>0</v>
      </c>
      <c r="AI42" s="312">
        <f>'To &amp; from Work- trip % summary'!V47</f>
        <v>0</v>
      </c>
      <c r="AJ42" s="314">
        <f>'To &amp; from Work- trip % summary'!X47</f>
        <v>0</v>
      </c>
      <c r="AK42" s="260">
        <f t="shared" si="8"/>
        <v>0</v>
      </c>
      <c r="AL42" s="259">
        <f t="shared" si="9"/>
        <v>0</v>
      </c>
      <c r="AM42" s="312">
        <f>'To &amp; from Work- trip % summary'!AA47</f>
        <v>0</v>
      </c>
      <c r="AN42" s="314">
        <f>'To &amp; from Work- trip % summary'!AC47</f>
        <v>0</v>
      </c>
      <c r="AO42" s="260">
        <f t="shared" si="10"/>
        <v>0</v>
      </c>
      <c r="AP42" s="259">
        <f t="shared" si="11"/>
        <v>0</v>
      </c>
      <c r="AQ42" s="312">
        <f>'To &amp; from Work- trip % summary'!AF47</f>
        <v>0</v>
      </c>
      <c r="AR42" s="314">
        <f>'To &amp; from Work- trip % summary'!AH47</f>
        <v>0</v>
      </c>
      <c r="AS42" s="260">
        <f t="shared" si="12"/>
        <v>0</v>
      </c>
      <c r="AT42" s="259">
        <f t="shared" si="13"/>
        <v>0</v>
      </c>
      <c r="AU42" s="261"/>
      <c r="AV42" s="248"/>
      <c r="AW42" s="248"/>
      <c r="AX42" s="248"/>
      <c r="AY42" s="248"/>
    </row>
    <row r="43" spans="1:51" x14ac:dyDescent="0.2">
      <c r="A43" s="248"/>
      <c r="B43" s="248"/>
      <c r="C43" s="248"/>
      <c r="D43" s="248"/>
      <c r="E43" s="248"/>
      <c r="F43" s="248"/>
      <c r="G43" s="248"/>
      <c r="H43" s="248"/>
      <c r="I43" s="248"/>
      <c r="J43" s="248"/>
      <c r="K43" s="248"/>
      <c r="L43" s="248"/>
      <c r="M43" s="248"/>
      <c r="N43" s="248"/>
      <c r="O43" s="248"/>
      <c r="P43" s="248"/>
      <c r="Q43" s="296"/>
      <c r="R43" s="256">
        <f>'To &amp; from Work- trip % summary'!B48</f>
        <v>0</v>
      </c>
      <c r="S43" s="313">
        <f>'To &amp; from Work- trip % summary'!D48</f>
        <v>0</v>
      </c>
      <c r="T43" s="257">
        <f>'Non-survey input values'!$B$26</f>
        <v>220.3</v>
      </c>
      <c r="U43" s="258">
        <f t="shared" si="0"/>
        <v>0</v>
      </c>
      <c r="V43" s="259">
        <f t="shared" si="1"/>
        <v>0</v>
      </c>
      <c r="W43" s="312">
        <f>'To &amp; from Work- trip % summary'!G48</f>
        <v>0</v>
      </c>
      <c r="X43" s="314">
        <f>'To &amp; from Work- trip % summary'!I48</f>
        <v>0</v>
      </c>
      <c r="Y43" s="260">
        <f t="shared" si="2"/>
        <v>0</v>
      </c>
      <c r="Z43" s="259">
        <f t="shared" si="3"/>
        <v>0</v>
      </c>
      <c r="AA43" s="312">
        <f>'To &amp; from Work- trip % summary'!L48</f>
        <v>0</v>
      </c>
      <c r="AB43" s="314">
        <f>'To &amp; from Work- trip % summary'!N48</f>
        <v>0</v>
      </c>
      <c r="AC43" s="260">
        <f t="shared" si="4"/>
        <v>0</v>
      </c>
      <c r="AD43" s="259">
        <f t="shared" si="5"/>
        <v>0</v>
      </c>
      <c r="AE43" s="312">
        <f>'To &amp; from Work- trip % summary'!Q48</f>
        <v>0</v>
      </c>
      <c r="AF43" s="314">
        <f>'To &amp; from Work- trip % summary'!S48</f>
        <v>0</v>
      </c>
      <c r="AG43" s="260">
        <f t="shared" si="6"/>
        <v>0</v>
      </c>
      <c r="AH43" s="259">
        <f t="shared" si="7"/>
        <v>0</v>
      </c>
      <c r="AI43" s="312">
        <f>'To &amp; from Work- trip % summary'!V48</f>
        <v>0</v>
      </c>
      <c r="AJ43" s="314">
        <f>'To &amp; from Work- trip % summary'!X48</f>
        <v>0</v>
      </c>
      <c r="AK43" s="260">
        <f t="shared" si="8"/>
        <v>0</v>
      </c>
      <c r="AL43" s="259">
        <f t="shared" si="9"/>
        <v>0</v>
      </c>
      <c r="AM43" s="312">
        <f>'To &amp; from Work- trip % summary'!AA48</f>
        <v>0</v>
      </c>
      <c r="AN43" s="314">
        <f>'To &amp; from Work- trip % summary'!AC48</f>
        <v>0</v>
      </c>
      <c r="AO43" s="260">
        <f t="shared" si="10"/>
        <v>0</v>
      </c>
      <c r="AP43" s="259">
        <f t="shared" si="11"/>
        <v>0</v>
      </c>
      <c r="AQ43" s="312">
        <f>'To &amp; from Work- trip % summary'!AF48</f>
        <v>0</v>
      </c>
      <c r="AR43" s="314">
        <f>'To &amp; from Work- trip % summary'!AH48</f>
        <v>0</v>
      </c>
      <c r="AS43" s="260">
        <f t="shared" si="12"/>
        <v>0</v>
      </c>
      <c r="AT43" s="259">
        <f t="shared" si="13"/>
        <v>0</v>
      </c>
      <c r="AU43" s="261"/>
      <c r="AV43" s="248"/>
      <c r="AW43" s="248"/>
      <c r="AX43" s="248"/>
      <c r="AY43" s="248"/>
    </row>
    <row r="44" spans="1:51" x14ac:dyDescent="0.2">
      <c r="A44" s="248"/>
      <c r="B44" s="248"/>
      <c r="C44" s="248"/>
      <c r="D44" s="248"/>
      <c r="E44" s="248"/>
      <c r="F44" s="248"/>
      <c r="G44" s="248"/>
      <c r="H44" s="248"/>
      <c r="I44" s="248"/>
      <c r="J44" s="248"/>
      <c r="K44" s="248"/>
      <c r="L44" s="248"/>
      <c r="M44" s="248"/>
      <c r="N44" s="248"/>
      <c r="O44" s="248"/>
      <c r="P44" s="248"/>
      <c r="Q44" s="296"/>
      <c r="R44" s="256">
        <f>'To &amp; from Work- trip % summary'!B49</f>
        <v>0</v>
      </c>
      <c r="S44" s="313">
        <f>'To &amp; from Work- trip % summary'!D49</f>
        <v>0</v>
      </c>
      <c r="T44" s="257">
        <f>'Non-survey input values'!$B$26</f>
        <v>220.3</v>
      </c>
      <c r="U44" s="258">
        <f t="shared" si="0"/>
        <v>0</v>
      </c>
      <c r="V44" s="259">
        <f t="shared" si="1"/>
        <v>0</v>
      </c>
      <c r="W44" s="312">
        <f>'To &amp; from Work- trip % summary'!G49</f>
        <v>0</v>
      </c>
      <c r="X44" s="314">
        <f>'To &amp; from Work- trip % summary'!I49</f>
        <v>0</v>
      </c>
      <c r="Y44" s="260">
        <f t="shared" si="2"/>
        <v>0</v>
      </c>
      <c r="Z44" s="259">
        <f t="shared" si="3"/>
        <v>0</v>
      </c>
      <c r="AA44" s="312">
        <f>'To &amp; from Work- trip % summary'!L49</f>
        <v>0</v>
      </c>
      <c r="AB44" s="314">
        <f>'To &amp; from Work- trip % summary'!N49</f>
        <v>0</v>
      </c>
      <c r="AC44" s="260">
        <f t="shared" si="4"/>
        <v>0</v>
      </c>
      <c r="AD44" s="259">
        <f t="shared" si="5"/>
        <v>0</v>
      </c>
      <c r="AE44" s="312">
        <f>'To &amp; from Work- trip % summary'!Q49</f>
        <v>0</v>
      </c>
      <c r="AF44" s="314">
        <f>'To &amp; from Work- trip % summary'!S49</f>
        <v>0</v>
      </c>
      <c r="AG44" s="260">
        <f t="shared" si="6"/>
        <v>0</v>
      </c>
      <c r="AH44" s="259">
        <f t="shared" si="7"/>
        <v>0</v>
      </c>
      <c r="AI44" s="312">
        <f>'To &amp; from Work- trip % summary'!V49</f>
        <v>0</v>
      </c>
      <c r="AJ44" s="314">
        <f>'To &amp; from Work- trip % summary'!X49</f>
        <v>0</v>
      </c>
      <c r="AK44" s="260">
        <f t="shared" si="8"/>
        <v>0</v>
      </c>
      <c r="AL44" s="259">
        <f t="shared" si="9"/>
        <v>0</v>
      </c>
      <c r="AM44" s="312">
        <f>'To &amp; from Work- trip % summary'!AA49</f>
        <v>0</v>
      </c>
      <c r="AN44" s="314">
        <f>'To &amp; from Work- trip % summary'!AC49</f>
        <v>0</v>
      </c>
      <c r="AO44" s="260">
        <f t="shared" si="10"/>
        <v>0</v>
      </c>
      <c r="AP44" s="259">
        <f t="shared" si="11"/>
        <v>0</v>
      </c>
      <c r="AQ44" s="312">
        <f>'To &amp; from Work- trip % summary'!AF49</f>
        <v>0</v>
      </c>
      <c r="AR44" s="314">
        <f>'To &amp; from Work- trip % summary'!AH49</f>
        <v>0</v>
      </c>
      <c r="AS44" s="260">
        <f t="shared" si="12"/>
        <v>0</v>
      </c>
      <c r="AT44" s="259">
        <f t="shared" si="13"/>
        <v>0</v>
      </c>
      <c r="AU44" s="261"/>
      <c r="AV44" s="248"/>
      <c r="AW44" s="248"/>
      <c r="AX44" s="248"/>
      <c r="AY44" s="248"/>
    </row>
    <row r="45" spans="1:51" x14ac:dyDescent="0.2">
      <c r="A45" s="248"/>
      <c r="B45" s="248"/>
      <c r="C45" s="248"/>
      <c r="D45" s="248"/>
      <c r="E45" s="248"/>
      <c r="F45" s="248"/>
      <c r="G45" s="248"/>
      <c r="H45" s="248"/>
      <c r="I45" s="248"/>
      <c r="J45" s="248"/>
      <c r="K45" s="248"/>
      <c r="L45" s="248"/>
      <c r="M45" s="248"/>
      <c r="N45" s="248"/>
      <c r="O45" s="248"/>
      <c r="P45" s="248"/>
      <c r="Q45" s="296"/>
      <c r="R45" s="256">
        <f>'To &amp; from Work- trip % summary'!B50</f>
        <v>0</v>
      </c>
      <c r="S45" s="313">
        <f>'To &amp; from Work- trip % summary'!D50</f>
        <v>0</v>
      </c>
      <c r="T45" s="257">
        <f>'Non-survey input values'!$B$26</f>
        <v>220.3</v>
      </c>
      <c r="U45" s="258">
        <f t="shared" si="0"/>
        <v>0</v>
      </c>
      <c r="V45" s="259">
        <f t="shared" si="1"/>
        <v>0</v>
      </c>
      <c r="W45" s="312">
        <f>'To &amp; from Work- trip % summary'!G50</f>
        <v>0</v>
      </c>
      <c r="X45" s="314">
        <f>'To &amp; from Work- trip % summary'!I50</f>
        <v>0</v>
      </c>
      <c r="Y45" s="260">
        <f t="shared" si="2"/>
        <v>0</v>
      </c>
      <c r="Z45" s="259">
        <f t="shared" si="3"/>
        <v>0</v>
      </c>
      <c r="AA45" s="312">
        <f>'To &amp; from Work- trip % summary'!L50</f>
        <v>0</v>
      </c>
      <c r="AB45" s="314">
        <f>'To &amp; from Work- trip % summary'!N50</f>
        <v>0</v>
      </c>
      <c r="AC45" s="260">
        <f t="shared" si="4"/>
        <v>0</v>
      </c>
      <c r="AD45" s="259">
        <f t="shared" si="5"/>
        <v>0</v>
      </c>
      <c r="AE45" s="312">
        <f>'To &amp; from Work- trip % summary'!Q50</f>
        <v>0</v>
      </c>
      <c r="AF45" s="314">
        <f>'To &amp; from Work- trip % summary'!S50</f>
        <v>0</v>
      </c>
      <c r="AG45" s="260">
        <f t="shared" si="6"/>
        <v>0</v>
      </c>
      <c r="AH45" s="259">
        <f t="shared" si="7"/>
        <v>0</v>
      </c>
      <c r="AI45" s="312">
        <f>'To &amp; from Work- trip % summary'!V50</f>
        <v>0</v>
      </c>
      <c r="AJ45" s="314">
        <f>'To &amp; from Work- trip % summary'!X50</f>
        <v>0</v>
      </c>
      <c r="AK45" s="260">
        <f t="shared" si="8"/>
        <v>0</v>
      </c>
      <c r="AL45" s="259">
        <f t="shared" si="9"/>
        <v>0</v>
      </c>
      <c r="AM45" s="312">
        <f>'To &amp; from Work- trip % summary'!AA50</f>
        <v>0</v>
      </c>
      <c r="AN45" s="314">
        <f>'To &amp; from Work- trip % summary'!AC50</f>
        <v>0</v>
      </c>
      <c r="AO45" s="260">
        <f t="shared" si="10"/>
        <v>0</v>
      </c>
      <c r="AP45" s="259">
        <f t="shared" si="11"/>
        <v>0</v>
      </c>
      <c r="AQ45" s="312">
        <f>'To &amp; from Work- trip % summary'!AF50</f>
        <v>0</v>
      </c>
      <c r="AR45" s="314">
        <f>'To &amp; from Work- trip % summary'!AH50</f>
        <v>0</v>
      </c>
      <c r="AS45" s="260">
        <f t="shared" si="12"/>
        <v>0</v>
      </c>
      <c r="AT45" s="259">
        <f t="shared" si="13"/>
        <v>0</v>
      </c>
      <c r="AU45" s="261"/>
      <c r="AV45" s="248"/>
      <c r="AW45" s="248"/>
      <c r="AX45" s="248"/>
      <c r="AY45" s="248"/>
    </row>
    <row r="46" spans="1:51" x14ac:dyDescent="0.2">
      <c r="A46" s="248"/>
      <c r="B46" s="248"/>
      <c r="C46" s="248"/>
      <c r="D46" s="248"/>
      <c r="E46" s="248"/>
      <c r="F46" s="248"/>
      <c r="G46" s="248"/>
      <c r="H46" s="248"/>
      <c r="I46" s="248"/>
      <c r="J46" s="248"/>
      <c r="K46" s="248"/>
      <c r="L46" s="248"/>
      <c r="M46" s="248"/>
      <c r="N46" s="248"/>
      <c r="O46" s="248"/>
      <c r="P46" s="248"/>
      <c r="Q46" s="296"/>
      <c r="R46" s="256">
        <f>'To &amp; from Work- trip % summary'!B51</f>
        <v>0</v>
      </c>
      <c r="S46" s="313">
        <f>'To &amp; from Work- trip % summary'!D51</f>
        <v>0</v>
      </c>
      <c r="T46" s="257">
        <f>'Non-survey input values'!$B$26</f>
        <v>220.3</v>
      </c>
      <c r="U46" s="258">
        <f t="shared" si="0"/>
        <v>0</v>
      </c>
      <c r="V46" s="259">
        <f t="shared" si="1"/>
        <v>0</v>
      </c>
      <c r="W46" s="312">
        <f>'To &amp; from Work- trip % summary'!G51</f>
        <v>0</v>
      </c>
      <c r="X46" s="314">
        <f>'To &amp; from Work- trip % summary'!I51</f>
        <v>0</v>
      </c>
      <c r="Y46" s="260">
        <f t="shared" si="2"/>
        <v>0</v>
      </c>
      <c r="Z46" s="259">
        <f t="shared" si="3"/>
        <v>0</v>
      </c>
      <c r="AA46" s="312">
        <f>'To &amp; from Work- trip % summary'!L51</f>
        <v>0</v>
      </c>
      <c r="AB46" s="314">
        <f>'To &amp; from Work- trip % summary'!N51</f>
        <v>0</v>
      </c>
      <c r="AC46" s="260">
        <f t="shared" si="4"/>
        <v>0</v>
      </c>
      <c r="AD46" s="259">
        <f t="shared" si="5"/>
        <v>0</v>
      </c>
      <c r="AE46" s="312">
        <f>'To &amp; from Work- trip % summary'!Q51</f>
        <v>0</v>
      </c>
      <c r="AF46" s="314">
        <f>'To &amp; from Work- trip % summary'!S51</f>
        <v>0</v>
      </c>
      <c r="AG46" s="260">
        <f t="shared" si="6"/>
        <v>0</v>
      </c>
      <c r="AH46" s="259">
        <f t="shared" si="7"/>
        <v>0</v>
      </c>
      <c r="AI46" s="312">
        <f>'To &amp; from Work- trip % summary'!V51</f>
        <v>0</v>
      </c>
      <c r="AJ46" s="314">
        <f>'To &amp; from Work- trip % summary'!X51</f>
        <v>0</v>
      </c>
      <c r="AK46" s="260">
        <f t="shared" si="8"/>
        <v>0</v>
      </c>
      <c r="AL46" s="259">
        <f t="shared" si="9"/>
        <v>0</v>
      </c>
      <c r="AM46" s="312">
        <f>'To &amp; from Work- trip % summary'!AA51</f>
        <v>0</v>
      </c>
      <c r="AN46" s="314">
        <f>'To &amp; from Work- trip % summary'!AC51</f>
        <v>0</v>
      </c>
      <c r="AO46" s="260">
        <f t="shared" si="10"/>
        <v>0</v>
      </c>
      <c r="AP46" s="259">
        <f t="shared" si="11"/>
        <v>0</v>
      </c>
      <c r="AQ46" s="312">
        <f>'To &amp; from Work- trip % summary'!AF51</f>
        <v>0</v>
      </c>
      <c r="AR46" s="314">
        <f>'To &amp; from Work- trip % summary'!AH51</f>
        <v>0</v>
      </c>
      <c r="AS46" s="260">
        <f t="shared" si="12"/>
        <v>0</v>
      </c>
      <c r="AT46" s="259">
        <f t="shared" si="13"/>
        <v>0</v>
      </c>
      <c r="AU46" s="261"/>
      <c r="AV46" s="248"/>
      <c r="AW46" s="248"/>
      <c r="AX46" s="248"/>
      <c r="AY46" s="248"/>
    </row>
    <row r="47" spans="1:51" x14ac:dyDescent="0.2">
      <c r="A47" s="248"/>
      <c r="B47" s="248"/>
      <c r="C47" s="248"/>
      <c r="D47" s="248"/>
      <c r="E47" s="248"/>
      <c r="F47" s="248"/>
      <c r="G47" s="248"/>
      <c r="H47" s="248"/>
      <c r="I47" s="248"/>
      <c r="J47" s="248"/>
      <c r="K47" s="248"/>
      <c r="L47" s="248"/>
      <c r="M47" s="248"/>
      <c r="N47" s="248"/>
      <c r="O47" s="248"/>
      <c r="P47" s="248"/>
      <c r="Q47" s="296"/>
      <c r="R47" s="256">
        <f>'To &amp; from Work- trip % summary'!B52</f>
        <v>0</v>
      </c>
      <c r="S47" s="313">
        <f>'To &amp; from Work- trip % summary'!D52</f>
        <v>0</v>
      </c>
      <c r="T47" s="257">
        <f>'Non-survey input values'!$B$26</f>
        <v>220.3</v>
      </c>
      <c r="U47" s="258">
        <f t="shared" si="0"/>
        <v>0</v>
      </c>
      <c r="V47" s="259">
        <f t="shared" si="1"/>
        <v>0</v>
      </c>
      <c r="W47" s="312">
        <f>'To &amp; from Work- trip % summary'!G52</f>
        <v>0</v>
      </c>
      <c r="X47" s="314">
        <f>'To &amp; from Work- trip % summary'!I52</f>
        <v>0</v>
      </c>
      <c r="Y47" s="260">
        <f t="shared" si="2"/>
        <v>0</v>
      </c>
      <c r="Z47" s="259">
        <f t="shared" si="3"/>
        <v>0</v>
      </c>
      <c r="AA47" s="312">
        <f>'To &amp; from Work- trip % summary'!L52</f>
        <v>0</v>
      </c>
      <c r="AB47" s="314">
        <f>'To &amp; from Work- trip % summary'!N52</f>
        <v>0</v>
      </c>
      <c r="AC47" s="260">
        <f t="shared" si="4"/>
        <v>0</v>
      </c>
      <c r="AD47" s="259">
        <f t="shared" si="5"/>
        <v>0</v>
      </c>
      <c r="AE47" s="312">
        <f>'To &amp; from Work- trip % summary'!Q52</f>
        <v>0</v>
      </c>
      <c r="AF47" s="314">
        <f>'To &amp; from Work- trip % summary'!S52</f>
        <v>0</v>
      </c>
      <c r="AG47" s="260">
        <f t="shared" si="6"/>
        <v>0</v>
      </c>
      <c r="AH47" s="259">
        <f t="shared" si="7"/>
        <v>0</v>
      </c>
      <c r="AI47" s="312">
        <f>'To &amp; from Work- trip % summary'!V52</f>
        <v>0</v>
      </c>
      <c r="AJ47" s="314">
        <f>'To &amp; from Work- trip % summary'!X52</f>
        <v>0</v>
      </c>
      <c r="AK47" s="260">
        <f t="shared" si="8"/>
        <v>0</v>
      </c>
      <c r="AL47" s="259">
        <f t="shared" si="9"/>
        <v>0</v>
      </c>
      <c r="AM47" s="312">
        <f>'To &amp; from Work- trip % summary'!AA52</f>
        <v>0</v>
      </c>
      <c r="AN47" s="314">
        <f>'To &amp; from Work- trip % summary'!AC52</f>
        <v>0</v>
      </c>
      <c r="AO47" s="260">
        <f t="shared" si="10"/>
        <v>0</v>
      </c>
      <c r="AP47" s="259">
        <f t="shared" si="11"/>
        <v>0</v>
      </c>
      <c r="AQ47" s="312">
        <f>'To &amp; from Work- trip % summary'!AF52</f>
        <v>0</v>
      </c>
      <c r="AR47" s="314">
        <f>'To &amp; from Work- trip % summary'!AH52</f>
        <v>0</v>
      </c>
      <c r="AS47" s="260">
        <f t="shared" si="12"/>
        <v>0</v>
      </c>
      <c r="AT47" s="259">
        <f t="shared" si="13"/>
        <v>0</v>
      </c>
      <c r="AU47" s="261"/>
      <c r="AV47" s="248"/>
      <c r="AW47" s="248"/>
      <c r="AX47" s="248"/>
      <c r="AY47" s="248"/>
    </row>
    <row r="48" spans="1:51" x14ac:dyDescent="0.2">
      <c r="A48" s="248"/>
      <c r="B48" s="248"/>
      <c r="C48" s="248"/>
      <c r="D48" s="248"/>
      <c r="E48" s="248"/>
      <c r="F48" s="248"/>
      <c r="G48" s="248"/>
      <c r="H48" s="248"/>
      <c r="I48" s="248"/>
      <c r="J48" s="248"/>
      <c r="K48" s="248"/>
      <c r="L48" s="248"/>
      <c r="M48" s="248"/>
      <c r="N48" s="248"/>
      <c r="O48" s="248"/>
      <c r="P48" s="248"/>
      <c r="Q48" s="296"/>
      <c r="R48" s="256">
        <f>'To &amp; from Work- trip % summary'!B53</f>
        <v>0</v>
      </c>
      <c r="S48" s="313">
        <f>'To &amp; from Work- trip % summary'!D53</f>
        <v>0</v>
      </c>
      <c r="T48" s="257">
        <f>'Non-survey input values'!$B$26</f>
        <v>220.3</v>
      </c>
      <c r="U48" s="258">
        <f t="shared" si="0"/>
        <v>0</v>
      </c>
      <c r="V48" s="259">
        <f t="shared" si="1"/>
        <v>0</v>
      </c>
      <c r="W48" s="312">
        <f>'To &amp; from Work- trip % summary'!G53</f>
        <v>0</v>
      </c>
      <c r="X48" s="314">
        <f>'To &amp; from Work- trip % summary'!I53</f>
        <v>0</v>
      </c>
      <c r="Y48" s="260">
        <f t="shared" si="2"/>
        <v>0</v>
      </c>
      <c r="Z48" s="259">
        <f t="shared" si="3"/>
        <v>0</v>
      </c>
      <c r="AA48" s="312">
        <f>'To &amp; from Work- trip % summary'!L53</f>
        <v>0</v>
      </c>
      <c r="AB48" s="314">
        <f>'To &amp; from Work- trip % summary'!N53</f>
        <v>0</v>
      </c>
      <c r="AC48" s="260">
        <f t="shared" si="4"/>
        <v>0</v>
      </c>
      <c r="AD48" s="259">
        <f t="shared" si="5"/>
        <v>0</v>
      </c>
      <c r="AE48" s="312">
        <f>'To &amp; from Work- trip % summary'!Q53</f>
        <v>0</v>
      </c>
      <c r="AF48" s="314">
        <f>'To &amp; from Work- trip % summary'!S53</f>
        <v>0</v>
      </c>
      <c r="AG48" s="260">
        <f t="shared" si="6"/>
        <v>0</v>
      </c>
      <c r="AH48" s="259">
        <f t="shared" si="7"/>
        <v>0</v>
      </c>
      <c r="AI48" s="312">
        <f>'To &amp; from Work- trip % summary'!V53</f>
        <v>0</v>
      </c>
      <c r="AJ48" s="314">
        <f>'To &amp; from Work- trip % summary'!X53</f>
        <v>0</v>
      </c>
      <c r="AK48" s="260">
        <f t="shared" si="8"/>
        <v>0</v>
      </c>
      <c r="AL48" s="259">
        <f t="shared" si="9"/>
        <v>0</v>
      </c>
      <c r="AM48" s="312">
        <f>'To &amp; from Work- trip % summary'!AA53</f>
        <v>0</v>
      </c>
      <c r="AN48" s="314">
        <f>'To &amp; from Work- trip % summary'!AC53</f>
        <v>0</v>
      </c>
      <c r="AO48" s="260">
        <f t="shared" si="10"/>
        <v>0</v>
      </c>
      <c r="AP48" s="259">
        <f t="shared" si="11"/>
        <v>0</v>
      </c>
      <c r="AQ48" s="312">
        <f>'To &amp; from Work- trip % summary'!AF53</f>
        <v>0</v>
      </c>
      <c r="AR48" s="314">
        <f>'To &amp; from Work- trip % summary'!AH53</f>
        <v>0</v>
      </c>
      <c r="AS48" s="260">
        <f t="shared" si="12"/>
        <v>0</v>
      </c>
      <c r="AT48" s="259">
        <f t="shared" si="13"/>
        <v>0</v>
      </c>
      <c r="AU48" s="261"/>
      <c r="AV48" s="248"/>
      <c r="AW48" s="248"/>
      <c r="AX48" s="248"/>
      <c r="AY48" s="248"/>
    </row>
    <row r="49" spans="1:51" x14ac:dyDescent="0.2">
      <c r="A49" s="248"/>
      <c r="B49" s="248"/>
      <c r="C49" s="248"/>
      <c r="D49" s="248"/>
      <c r="E49" s="248"/>
      <c r="F49" s="248"/>
      <c r="G49" s="248"/>
      <c r="H49" s="248"/>
      <c r="I49" s="248"/>
      <c r="J49" s="248"/>
      <c r="K49" s="248"/>
      <c r="L49" s="248"/>
      <c r="M49" s="248"/>
      <c r="N49" s="248"/>
      <c r="O49" s="248"/>
      <c r="P49" s="248"/>
      <c r="Q49" s="296"/>
      <c r="R49" s="256">
        <f>'To &amp; from Work- trip % summary'!B54</f>
        <v>0</v>
      </c>
      <c r="S49" s="313">
        <f>'To &amp; from Work- trip % summary'!D54</f>
        <v>0</v>
      </c>
      <c r="T49" s="257">
        <f>'Non-survey input values'!$B$26</f>
        <v>220.3</v>
      </c>
      <c r="U49" s="258">
        <f t="shared" si="0"/>
        <v>0</v>
      </c>
      <c r="V49" s="259">
        <f t="shared" si="1"/>
        <v>0</v>
      </c>
      <c r="W49" s="312">
        <f>'To &amp; from Work- trip % summary'!G54</f>
        <v>0</v>
      </c>
      <c r="X49" s="314">
        <f>'To &amp; from Work- trip % summary'!I54</f>
        <v>0</v>
      </c>
      <c r="Y49" s="260">
        <f t="shared" si="2"/>
        <v>0</v>
      </c>
      <c r="Z49" s="259">
        <f t="shared" si="3"/>
        <v>0</v>
      </c>
      <c r="AA49" s="312">
        <f>'To &amp; from Work- trip % summary'!L54</f>
        <v>0</v>
      </c>
      <c r="AB49" s="314">
        <f>'To &amp; from Work- trip % summary'!N54</f>
        <v>0</v>
      </c>
      <c r="AC49" s="260">
        <f t="shared" si="4"/>
        <v>0</v>
      </c>
      <c r="AD49" s="259">
        <f t="shared" si="5"/>
        <v>0</v>
      </c>
      <c r="AE49" s="312">
        <f>'To &amp; from Work- trip % summary'!Q54</f>
        <v>0</v>
      </c>
      <c r="AF49" s="314">
        <f>'To &amp; from Work- trip % summary'!S54</f>
        <v>0</v>
      </c>
      <c r="AG49" s="260">
        <f t="shared" si="6"/>
        <v>0</v>
      </c>
      <c r="AH49" s="259">
        <f t="shared" si="7"/>
        <v>0</v>
      </c>
      <c r="AI49" s="312">
        <f>'To &amp; from Work- trip % summary'!V54</f>
        <v>0</v>
      </c>
      <c r="AJ49" s="314">
        <f>'To &amp; from Work- trip % summary'!X54</f>
        <v>0</v>
      </c>
      <c r="AK49" s="260">
        <f t="shared" si="8"/>
        <v>0</v>
      </c>
      <c r="AL49" s="259">
        <f t="shared" si="9"/>
        <v>0</v>
      </c>
      <c r="AM49" s="312">
        <f>'To &amp; from Work- trip % summary'!AA54</f>
        <v>0</v>
      </c>
      <c r="AN49" s="314">
        <f>'To &amp; from Work- trip % summary'!AC54</f>
        <v>0</v>
      </c>
      <c r="AO49" s="260">
        <f t="shared" si="10"/>
        <v>0</v>
      </c>
      <c r="AP49" s="259">
        <f t="shared" si="11"/>
        <v>0</v>
      </c>
      <c r="AQ49" s="312">
        <f>'To &amp; from Work- trip % summary'!AF54</f>
        <v>0</v>
      </c>
      <c r="AR49" s="314">
        <f>'To &amp; from Work- trip % summary'!AH54</f>
        <v>0</v>
      </c>
      <c r="AS49" s="260">
        <f t="shared" si="12"/>
        <v>0</v>
      </c>
      <c r="AT49" s="259">
        <f t="shared" si="13"/>
        <v>0</v>
      </c>
      <c r="AU49" s="261"/>
      <c r="AV49" s="248"/>
      <c r="AW49" s="248"/>
      <c r="AX49" s="248"/>
      <c r="AY49" s="248"/>
    </row>
    <row r="50" spans="1:51" x14ac:dyDescent="0.2">
      <c r="A50" s="248"/>
      <c r="B50" s="248"/>
      <c r="C50" s="248"/>
      <c r="D50" s="248"/>
      <c r="E50" s="248"/>
      <c r="F50" s="248"/>
      <c r="G50" s="248"/>
      <c r="H50" s="248"/>
      <c r="I50" s="248"/>
      <c r="J50" s="248"/>
      <c r="K50" s="248"/>
      <c r="L50" s="248"/>
      <c r="M50" s="248"/>
      <c r="N50" s="248"/>
      <c r="O50" s="248"/>
      <c r="P50" s="248"/>
      <c r="Q50" s="296"/>
      <c r="R50" s="256">
        <f>'To &amp; from Work- trip % summary'!B55</f>
        <v>0</v>
      </c>
      <c r="S50" s="313">
        <f>'To &amp; from Work- trip % summary'!D55</f>
        <v>0</v>
      </c>
      <c r="T50" s="257">
        <f>'Non-survey input values'!$B$26</f>
        <v>220.3</v>
      </c>
      <c r="U50" s="258">
        <f t="shared" si="0"/>
        <v>0</v>
      </c>
      <c r="V50" s="259">
        <f t="shared" si="1"/>
        <v>0</v>
      </c>
      <c r="W50" s="312">
        <f>'To &amp; from Work- trip % summary'!G55</f>
        <v>0</v>
      </c>
      <c r="X50" s="314">
        <f>'To &amp; from Work- trip % summary'!I55</f>
        <v>0</v>
      </c>
      <c r="Y50" s="260">
        <f t="shared" si="2"/>
        <v>0</v>
      </c>
      <c r="Z50" s="259">
        <f t="shared" si="3"/>
        <v>0</v>
      </c>
      <c r="AA50" s="312">
        <f>'To &amp; from Work- trip % summary'!L55</f>
        <v>0</v>
      </c>
      <c r="AB50" s="314">
        <f>'To &amp; from Work- trip % summary'!N55</f>
        <v>0</v>
      </c>
      <c r="AC50" s="260">
        <f t="shared" si="4"/>
        <v>0</v>
      </c>
      <c r="AD50" s="259">
        <f t="shared" si="5"/>
        <v>0</v>
      </c>
      <c r="AE50" s="312">
        <f>'To &amp; from Work- trip % summary'!Q55</f>
        <v>0</v>
      </c>
      <c r="AF50" s="314">
        <f>'To &amp; from Work- trip % summary'!S55</f>
        <v>0</v>
      </c>
      <c r="AG50" s="260">
        <f t="shared" si="6"/>
        <v>0</v>
      </c>
      <c r="AH50" s="259">
        <f t="shared" si="7"/>
        <v>0</v>
      </c>
      <c r="AI50" s="312">
        <f>'To &amp; from Work- trip % summary'!V55</f>
        <v>0</v>
      </c>
      <c r="AJ50" s="314">
        <f>'To &amp; from Work- trip % summary'!X55</f>
        <v>0</v>
      </c>
      <c r="AK50" s="260">
        <f t="shared" si="8"/>
        <v>0</v>
      </c>
      <c r="AL50" s="259">
        <f t="shared" si="9"/>
        <v>0</v>
      </c>
      <c r="AM50" s="312">
        <f>'To &amp; from Work- trip % summary'!AA55</f>
        <v>0</v>
      </c>
      <c r="AN50" s="314">
        <f>'To &amp; from Work- trip % summary'!AC55</f>
        <v>0</v>
      </c>
      <c r="AO50" s="260">
        <f t="shared" si="10"/>
        <v>0</v>
      </c>
      <c r="AP50" s="259">
        <f t="shared" si="11"/>
        <v>0</v>
      </c>
      <c r="AQ50" s="312">
        <f>'To &amp; from Work- trip % summary'!AF55</f>
        <v>0</v>
      </c>
      <c r="AR50" s="314">
        <f>'To &amp; from Work- trip % summary'!AH55</f>
        <v>0</v>
      </c>
      <c r="AS50" s="260">
        <f t="shared" si="12"/>
        <v>0</v>
      </c>
      <c r="AT50" s="259">
        <f t="shared" si="13"/>
        <v>0</v>
      </c>
      <c r="AU50" s="261"/>
      <c r="AV50" s="248"/>
      <c r="AW50" s="248"/>
      <c r="AX50" s="248"/>
      <c r="AY50" s="248"/>
    </row>
    <row r="51" spans="1:51" x14ac:dyDescent="0.2">
      <c r="A51" s="248"/>
      <c r="B51" s="248"/>
      <c r="C51" s="248"/>
      <c r="D51" s="248"/>
      <c r="E51" s="248"/>
      <c r="F51" s="248"/>
      <c r="G51" s="248"/>
      <c r="H51" s="248"/>
      <c r="I51" s="248"/>
      <c r="J51" s="248"/>
      <c r="K51" s="248"/>
      <c r="L51" s="248"/>
      <c r="M51" s="248"/>
      <c r="N51" s="248"/>
      <c r="O51" s="248"/>
      <c r="P51" s="248"/>
      <c r="Q51" s="296"/>
      <c r="R51" s="256">
        <f>'To &amp; from Work- trip % summary'!B56</f>
        <v>0</v>
      </c>
      <c r="S51" s="313">
        <f>'To &amp; from Work- trip % summary'!D56</f>
        <v>0</v>
      </c>
      <c r="T51" s="257">
        <f>'Non-survey input values'!$B$26</f>
        <v>220.3</v>
      </c>
      <c r="U51" s="258">
        <f t="shared" si="0"/>
        <v>0</v>
      </c>
      <c r="V51" s="259">
        <f t="shared" si="1"/>
        <v>0</v>
      </c>
      <c r="W51" s="312">
        <f>'To &amp; from Work- trip % summary'!G56</f>
        <v>0</v>
      </c>
      <c r="X51" s="314">
        <f>'To &amp; from Work- trip % summary'!I56</f>
        <v>0</v>
      </c>
      <c r="Y51" s="260">
        <f t="shared" si="2"/>
        <v>0</v>
      </c>
      <c r="Z51" s="259">
        <f t="shared" si="3"/>
        <v>0</v>
      </c>
      <c r="AA51" s="312">
        <f>'To &amp; from Work- trip % summary'!L56</f>
        <v>0</v>
      </c>
      <c r="AB51" s="314">
        <f>'To &amp; from Work- trip % summary'!N56</f>
        <v>0</v>
      </c>
      <c r="AC51" s="260">
        <f t="shared" si="4"/>
        <v>0</v>
      </c>
      <c r="AD51" s="259">
        <f t="shared" si="5"/>
        <v>0</v>
      </c>
      <c r="AE51" s="312">
        <f>'To &amp; from Work- trip % summary'!Q56</f>
        <v>0</v>
      </c>
      <c r="AF51" s="314">
        <f>'To &amp; from Work- trip % summary'!S56</f>
        <v>0</v>
      </c>
      <c r="AG51" s="260">
        <f t="shared" si="6"/>
        <v>0</v>
      </c>
      <c r="AH51" s="259">
        <f t="shared" si="7"/>
        <v>0</v>
      </c>
      <c r="AI51" s="312">
        <f>'To &amp; from Work- trip % summary'!V56</f>
        <v>0</v>
      </c>
      <c r="AJ51" s="314">
        <f>'To &amp; from Work- trip % summary'!X56</f>
        <v>0</v>
      </c>
      <c r="AK51" s="260">
        <f t="shared" si="8"/>
        <v>0</v>
      </c>
      <c r="AL51" s="259">
        <f t="shared" si="9"/>
        <v>0</v>
      </c>
      <c r="AM51" s="312">
        <f>'To &amp; from Work- trip % summary'!AA56</f>
        <v>0</v>
      </c>
      <c r="AN51" s="314">
        <f>'To &amp; from Work- trip % summary'!AC56</f>
        <v>0</v>
      </c>
      <c r="AO51" s="260">
        <f t="shared" si="10"/>
        <v>0</v>
      </c>
      <c r="AP51" s="259">
        <f t="shared" si="11"/>
        <v>0</v>
      </c>
      <c r="AQ51" s="312">
        <f>'To &amp; from Work- trip % summary'!AF56</f>
        <v>0</v>
      </c>
      <c r="AR51" s="314">
        <f>'To &amp; from Work- trip % summary'!AH56</f>
        <v>0</v>
      </c>
      <c r="AS51" s="260">
        <f t="shared" si="12"/>
        <v>0</v>
      </c>
      <c r="AT51" s="259">
        <f t="shared" si="13"/>
        <v>0</v>
      </c>
      <c r="AU51" s="261"/>
      <c r="AV51" s="248"/>
      <c r="AW51" s="248"/>
      <c r="AX51" s="248"/>
      <c r="AY51" s="248"/>
    </row>
    <row r="52" spans="1:51" x14ac:dyDescent="0.2">
      <c r="A52" s="248"/>
      <c r="B52" s="248"/>
      <c r="C52" s="248"/>
      <c r="D52" s="248"/>
      <c r="E52" s="248"/>
      <c r="F52" s="248"/>
      <c r="G52" s="248"/>
      <c r="H52" s="248"/>
      <c r="I52" s="248"/>
      <c r="J52" s="248"/>
      <c r="K52" s="248"/>
      <c r="L52" s="248"/>
      <c r="M52" s="248"/>
      <c r="N52" s="248"/>
      <c r="O52" s="248"/>
      <c r="P52" s="248"/>
      <c r="Q52" s="296"/>
      <c r="R52" s="256">
        <f>'To &amp; from Work- trip % summary'!B57</f>
        <v>0</v>
      </c>
      <c r="S52" s="313">
        <f>'To &amp; from Work- trip % summary'!D57</f>
        <v>0</v>
      </c>
      <c r="T52" s="257">
        <f>'Non-survey input values'!$B$26</f>
        <v>220.3</v>
      </c>
      <c r="U52" s="258">
        <f t="shared" si="0"/>
        <v>0</v>
      </c>
      <c r="V52" s="259">
        <f t="shared" si="1"/>
        <v>0</v>
      </c>
      <c r="W52" s="312">
        <f>'To &amp; from Work- trip % summary'!G57</f>
        <v>0</v>
      </c>
      <c r="X52" s="314">
        <f>'To &amp; from Work- trip % summary'!I57</f>
        <v>0</v>
      </c>
      <c r="Y52" s="260">
        <f t="shared" si="2"/>
        <v>0</v>
      </c>
      <c r="Z52" s="259">
        <f t="shared" si="3"/>
        <v>0</v>
      </c>
      <c r="AA52" s="312">
        <f>'To &amp; from Work- trip % summary'!L57</f>
        <v>0</v>
      </c>
      <c r="AB52" s="314">
        <f>'To &amp; from Work- trip % summary'!N57</f>
        <v>0</v>
      </c>
      <c r="AC52" s="260">
        <f t="shared" si="4"/>
        <v>0</v>
      </c>
      <c r="AD52" s="259">
        <f t="shared" si="5"/>
        <v>0</v>
      </c>
      <c r="AE52" s="312">
        <f>'To &amp; from Work- trip % summary'!Q57</f>
        <v>0</v>
      </c>
      <c r="AF52" s="314">
        <f>'To &amp; from Work- trip % summary'!S57</f>
        <v>0</v>
      </c>
      <c r="AG52" s="260">
        <f t="shared" si="6"/>
        <v>0</v>
      </c>
      <c r="AH52" s="259">
        <f t="shared" si="7"/>
        <v>0</v>
      </c>
      <c r="AI52" s="312">
        <f>'To &amp; from Work- trip % summary'!V57</f>
        <v>0</v>
      </c>
      <c r="AJ52" s="314">
        <f>'To &amp; from Work- trip % summary'!X57</f>
        <v>0</v>
      </c>
      <c r="AK52" s="260">
        <f t="shared" si="8"/>
        <v>0</v>
      </c>
      <c r="AL52" s="259">
        <f t="shared" si="9"/>
        <v>0</v>
      </c>
      <c r="AM52" s="312">
        <f>'To &amp; from Work- trip % summary'!AA57</f>
        <v>0</v>
      </c>
      <c r="AN52" s="314">
        <f>'To &amp; from Work- trip % summary'!AC57</f>
        <v>0</v>
      </c>
      <c r="AO52" s="260">
        <f t="shared" si="10"/>
        <v>0</v>
      </c>
      <c r="AP52" s="259">
        <f t="shared" si="11"/>
        <v>0</v>
      </c>
      <c r="AQ52" s="312">
        <f>'To &amp; from Work- trip % summary'!AF57</f>
        <v>0</v>
      </c>
      <c r="AR52" s="314">
        <f>'To &amp; from Work- trip % summary'!AH57</f>
        <v>0</v>
      </c>
      <c r="AS52" s="260">
        <f t="shared" si="12"/>
        <v>0</v>
      </c>
      <c r="AT52" s="259">
        <f t="shared" si="13"/>
        <v>0</v>
      </c>
      <c r="AU52" s="261"/>
      <c r="AV52" s="248"/>
      <c r="AW52" s="248"/>
      <c r="AX52" s="248"/>
      <c r="AY52" s="248"/>
    </row>
    <row r="53" spans="1:51" x14ac:dyDescent="0.2">
      <c r="A53" s="248"/>
      <c r="B53" s="248"/>
      <c r="C53" s="248"/>
      <c r="D53" s="248"/>
      <c r="E53" s="248"/>
      <c r="F53" s="248"/>
      <c r="G53" s="248"/>
      <c r="H53" s="248"/>
      <c r="I53" s="248"/>
      <c r="J53" s="248"/>
      <c r="K53" s="248"/>
      <c r="L53" s="248"/>
      <c r="M53" s="248"/>
      <c r="N53" s="248"/>
      <c r="O53" s="248"/>
      <c r="P53" s="248"/>
      <c r="Q53" s="296"/>
      <c r="R53" s="256">
        <f>'To &amp; from Work- trip % summary'!B58</f>
        <v>0</v>
      </c>
      <c r="S53" s="313">
        <f>'To &amp; from Work- trip % summary'!D58</f>
        <v>0</v>
      </c>
      <c r="T53" s="257">
        <f>'Non-survey input values'!$B$26</f>
        <v>220.3</v>
      </c>
      <c r="U53" s="258">
        <f t="shared" si="0"/>
        <v>0</v>
      </c>
      <c r="V53" s="259">
        <f t="shared" si="1"/>
        <v>0</v>
      </c>
      <c r="W53" s="312">
        <f>'To &amp; from Work- trip % summary'!G58</f>
        <v>0</v>
      </c>
      <c r="X53" s="314">
        <f>'To &amp; from Work- trip % summary'!I58</f>
        <v>0</v>
      </c>
      <c r="Y53" s="260">
        <f t="shared" si="2"/>
        <v>0</v>
      </c>
      <c r="Z53" s="259">
        <f t="shared" si="3"/>
        <v>0</v>
      </c>
      <c r="AA53" s="312">
        <f>'To &amp; from Work- trip % summary'!L58</f>
        <v>0</v>
      </c>
      <c r="AB53" s="314">
        <f>'To &amp; from Work- trip % summary'!N58</f>
        <v>0</v>
      </c>
      <c r="AC53" s="260">
        <f t="shared" si="4"/>
        <v>0</v>
      </c>
      <c r="AD53" s="259">
        <f t="shared" si="5"/>
        <v>0</v>
      </c>
      <c r="AE53" s="312">
        <f>'To &amp; from Work- trip % summary'!Q58</f>
        <v>0</v>
      </c>
      <c r="AF53" s="314">
        <f>'To &amp; from Work- trip % summary'!S58</f>
        <v>0</v>
      </c>
      <c r="AG53" s="260">
        <f t="shared" si="6"/>
        <v>0</v>
      </c>
      <c r="AH53" s="259">
        <f t="shared" si="7"/>
        <v>0</v>
      </c>
      <c r="AI53" s="312">
        <f>'To &amp; from Work- trip % summary'!V58</f>
        <v>0</v>
      </c>
      <c r="AJ53" s="314">
        <f>'To &amp; from Work- trip % summary'!X58</f>
        <v>0</v>
      </c>
      <c r="AK53" s="260">
        <f t="shared" si="8"/>
        <v>0</v>
      </c>
      <c r="AL53" s="259">
        <f t="shared" si="9"/>
        <v>0</v>
      </c>
      <c r="AM53" s="312">
        <f>'To &amp; from Work- trip % summary'!AA58</f>
        <v>0</v>
      </c>
      <c r="AN53" s="314">
        <f>'To &amp; from Work- trip % summary'!AC58</f>
        <v>0</v>
      </c>
      <c r="AO53" s="260">
        <f t="shared" si="10"/>
        <v>0</v>
      </c>
      <c r="AP53" s="259">
        <f t="shared" si="11"/>
        <v>0</v>
      </c>
      <c r="AQ53" s="312">
        <f>'To &amp; from Work- trip % summary'!AF58</f>
        <v>0</v>
      </c>
      <c r="AR53" s="314">
        <f>'To &amp; from Work- trip % summary'!AH58</f>
        <v>0</v>
      </c>
      <c r="AS53" s="260">
        <f t="shared" si="12"/>
        <v>0</v>
      </c>
      <c r="AT53" s="259">
        <f t="shared" si="13"/>
        <v>0</v>
      </c>
      <c r="AU53" s="261"/>
      <c r="AV53" s="248"/>
      <c r="AW53" s="248"/>
      <c r="AX53" s="248"/>
      <c r="AY53" s="248"/>
    </row>
    <row r="54" spans="1:51" x14ac:dyDescent="0.2">
      <c r="A54" s="248"/>
      <c r="B54" s="248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248"/>
      <c r="O54" s="248"/>
      <c r="P54" s="248"/>
      <c r="Q54" s="296"/>
      <c r="R54" s="256">
        <f>'To &amp; from Work- trip % summary'!B59</f>
        <v>0</v>
      </c>
      <c r="S54" s="313">
        <f>'To &amp; from Work- trip % summary'!D59</f>
        <v>0</v>
      </c>
      <c r="T54" s="257">
        <f>'Non-survey input values'!$B$26</f>
        <v>220.3</v>
      </c>
      <c r="U54" s="258">
        <f t="shared" si="0"/>
        <v>0</v>
      </c>
      <c r="V54" s="259">
        <f t="shared" si="1"/>
        <v>0</v>
      </c>
      <c r="W54" s="312">
        <f>'To &amp; from Work- trip % summary'!G59</f>
        <v>0</v>
      </c>
      <c r="X54" s="314">
        <f>'To &amp; from Work- trip % summary'!I59</f>
        <v>0</v>
      </c>
      <c r="Y54" s="260">
        <f t="shared" si="2"/>
        <v>0</v>
      </c>
      <c r="Z54" s="259">
        <f t="shared" si="3"/>
        <v>0</v>
      </c>
      <c r="AA54" s="312">
        <f>'To &amp; from Work- trip % summary'!L59</f>
        <v>0</v>
      </c>
      <c r="AB54" s="314">
        <f>'To &amp; from Work- trip % summary'!N59</f>
        <v>0</v>
      </c>
      <c r="AC54" s="260">
        <f t="shared" si="4"/>
        <v>0</v>
      </c>
      <c r="AD54" s="259">
        <f t="shared" si="5"/>
        <v>0</v>
      </c>
      <c r="AE54" s="312">
        <f>'To &amp; from Work- trip % summary'!Q59</f>
        <v>0</v>
      </c>
      <c r="AF54" s="314">
        <f>'To &amp; from Work- trip % summary'!S59</f>
        <v>0</v>
      </c>
      <c r="AG54" s="260">
        <f t="shared" si="6"/>
        <v>0</v>
      </c>
      <c r="AH54" s="259">
        <f t="shared" si="7"/>
        <v>0</v>
      </c>
      <c r="AI54" s="312">
        <f>'To &amp; from Work- trip % summary'!V59</f>
        <v>0</v>
      </c>
      <c r="AJ54" s="314">
        <f>'To &amp; from Work- trip % summary'!X59</f>
        <v>0</v>
      </c>
      <c r="AK54" s="260">
        <f t="shared" si="8"/>
        <v>0</v>
      </c>
      <c r="AL54" s="259">
        <f t="shared" si="9"/>
        <v>0</v>
      </c>
      <c r="AM54" s="312">
        <f>'To &amp; from Work- trip % summary'!AA59</f>
        <v>0</v>
      </c>
      <c r="AN54" s="314">
        <f>'To &amp; from Work- trip % summary'!AC59</f>
        <v>0</v>
      </c>
      <c r="AO54" s="260">
        <f t="shared" si="10"/>
        <v>0</v>
      </c>
      <c r="AP54" s="259">
        <f t="shared" si="11"/>
        <v>0</v>
      </c>
      <c r="AQ54" s="312">
        <f>'To &amp; from Work- trip % summary'!AF59</f>
        <v>0</v>
      </c>
      <c r="AR54" s="314">
        <f>'To &amp; from Work- trip % summary'!AH59</f>
        <v>0</v>
      </c>
      <c r="AS54" s="260">
        <f t="shared" si="12"/>
        <v>0</v>
      </c>
      <c r="AT54" s="259">
        <f t="shared" si="13"/>
        <v>0</v>
      </c>
      <c r="AU54" s="261"/>
      <c r="AV54" s="248"/>
      <c r="AW54" s="248"/>
      <c r="AX54" s="248"/>
      <c r="AY54" s="248"/>
    </row>
    <row r="55" spans="1:51" x14ac:dyDescent="0.2">
      <c r="A55" s="248"/>
      <c r="B55" s="248"/>
      <c r="C55" s="248"/>
      <c r="D55" s="248"/>
      <c r="E55" s="248"/>
      <c r="F55" s="248"/>
      <c r="G55" s="248"/>
      <c r="H55" s="248"/>
      <c r="I55" s="248"/>
      <c r="J55" s="248"/>
      <c r="K55" s="248"/>
      <c r="L55" s="248"/>
      <c r="M55" s="248"/>
      <c r="N55" s="248"/>
      <c r="O55" s="248"/>
      <c r="P55" s="248"/>
      <c r="Q55" s="296"/>
      <c r="R55" s="256">
        <f>'To &amp; from Work- trip % summary'!B60</f>
        <v>0</v>
      </c>
      <c r="S55" s="313">
        <f>'To &amp; from Work- trip % summary'!D60</f>
        <v>0</v>
      </c>
      <c r="T55" s="257">
        <f>'Non-survey input values'!$B$26</f>
        <v>220.3</v>
      </c>
      <c r="U55" s="258">
        <f t="shared" si="0"/>
        <v>0</v>
      </c>
      <c r="V55" s="259">
        <f t="shared" si="1"/>
        <v>0</v>
      </c>
      <c r="W55" s="312">
        <f>'To &amp; from Work- trip % summary'!G60</f>
        <v>0</v>
      </c>
      <c r="X55" s="314">
        <f>'To &amp; from Work- trip % summary'!I60</f>
        <v>0</v>
      </c>
      <c r="Y55" s="260">
        <f t="shared" si="2"/>
        <v>0</v>
      </c>
      <c r="Z55" s="259">
        <f t="shared" si="3"/>
        <v>0</v>
      </c>
      <c r="AA55" s="312">
        <f>'To &amp; from Work- trip % summary'!L60</f>
        <v>0</v>
      </c>
      <c r="AB55" s="314">
        <f>'To &amp; from Work- trip % summary'!N60</f>
        <v>0</v>
      </c>
      <c r="AC55" s="260">
        <f t="shared" si="4"/>
        <v>0</v>
      </c>
      <c r="AD55" s="259">
        <f t="shared" si="5"/>
        <v>0</v>
      </c>
      <c r="AE55" s="312">
        <f>'To &amp; from Work- trip % summary'!Q60</f>
        <v>0</v>
      </c>
      <c r="AF55" s="314">
        <f>'To &amp; from Work- trip % summary'!S60</f>
        <v>0</v>
      </c>
      <c r="AG55" s="260">
        <f t="shared" si="6"/>
        <v>0</v>
      </c>
      <c r="AH55" s="259">
        <f t="shared" si="7"/>
        <v>0</v>
      </c>
      <c r="AI55" s="312">
        <f>'To &amp; from Work- trip % summary'!V60</f>
        <v>0</v>
      </c>
      <c r="AJ55" s="314">
        <f>'To &amp; from Work- trip % summary'!X60</f>
        <v>0</v>
      </c>
      <c r="AK55" s="260">
        <f t="shared" si="8"/>
        <v>0</v>
      </c>
      <c r="AL55" s="259">
        <f t="shared" si="9"/>
        <v>0</v>
      </c>
      <c r="AM55" s="312">
        <f>'To &amp; from Work- trip % summary'!AA60</f>
        <v>0</v>
      </c>
      <c r="AN55" s="314">
        <f>'To &amp; from Work- trip % summary'!AC60</f>
        <v>0</v>
      </c>
      <c r="AO55" s="260">
        <f t="shared" si="10"/>
        <v>0</v>
      </c>
      <c r="AP55" s="259">
        <f t="shared" si="11"/>
        <v>0</v>
      </c>
      <c r="AQ55" s="312">
        <f>'To &amp; from Work- trip % summary'!AF60</f>
        <v>0</v>
      </c>
      <c r="AR55" s="314">
        <f>'To &amp; from Work- trip % summary'!AH60</f>
        <v>0</v>
      </c>
      <c r="AS55" s="260">
        <f t="shared" si="12"/>
        <v>0</v>
      </c>
      <c r="AT55" s="259">
        <f t="shared" si="13"/>
        <v>0</v>
      </c>
      <c r="AU55" s="261"/>
      <c r="AV55" s="248"/>
      <c r="AW55" s="248"/>
      <c r="AX55" s="248"/>
      <c r="AY55" s="248"/>
    </row>
    <row r="56" spans="1:51" x14ac:dyDescent="0.2">
      <c r="A56" s="248"/>
      <c r="B56" s="248"/>
      <c r="C56" s="248"/>
      <c r="D56" s="248"/>
      <c r="E56" s="248"/>
      <c r="F56" s="248"/>
      <c r="G56" s="248"/>
      <c r="H56" s="248"/>
      <c r="I56" s="248"/>
      <c r="J56" s="248"/>
      <c r="K56" s="248"/>
      <c r="L56" s="248"/>
      <c r="M56" s="248"/>
      <c r="N56" s="248"/>
      <c r="O56" s="248"/>
      <c r="P56" s="248"/>
      <c r="Q56" s="296"/>
      <c r="R56" s="256">
        <f>'To &amp; from Work- trip % summary'!B61</f>
        <v>0</v>
      </c>
      <c r="S56" s="313">
        <f>'To &amp; from Work- trip % summary'!D61</f>
        <v>0</v>
      </c>
      <c r="T56" s="257">
        <f>'Non-survey input values'!$B$26</f>
        <v>220.3</v>
      </c>
      <c r="U56" s="258">
        <f t="shared" si="0"/>
        <v>0</v>
      </c>
      <c r="V56" s="259">
        <f t="shared" si="1"/>
        <v>0</v>
      </c>
      <c r="W56" s="312">
        <f>'To &amp; from Work- trip % summary'!G61</f>
        <v>0</v>
      </c>
      <c r="X56" s="314">
        <f>'To &amp; from Work- trip % summary'!I61</f>
        <v>0</v>
      </c>
      <c r="Y56" s="260">
        <f t="shared" si="2"/>
        <v>0</v>
      </c>
      <c r="Z56" s="259">
        <f t="shared" si="3"/>
        <v>0</v>
      </c>
      <c r="AA56" s="312">
        <f>'To &amp; from Work- trip % summary'!L61</f>
        <v>0</v>
      </c>
      <c r="AB56" s="314">
        <f>'To &amp; from Work- trip % summary'!N61</f>
        <v>0</v>
      </c>
      <c r="AC56" s="260">
        <f t="shared" si="4"/>
        <v>0</v>
      </c>
      <c r="AD56" s="259">
        <f t="shared" si="5"/>
        <v>0</v>
      </c>
      <c r="AE56" s="312">
        <f>'To &amp; from Work- trip % summary'!Q61</f>
        <v>0</v>
      </c>
      <c r="AF56" s="314">
        <f>'To &amp; from Work- trip % summary'!S61</f>
        <v>0</v>
      </c>
      <c r="AG56" s="260">
        <f t="shared" si="6"/>
        <v>0</v>
      </c>
      <c r="AH56" s="259">
        <f t="shared" si="7"/>
        <v>0</v>
      </c>
      <c r="AI56" s="312">
        <f>'To &amp; from Work- trip % summary'!V61</f>
        <v>0</v>
      </c>
      <c r="AJ56" s="314">
        <f>'To &amp; from Work- trip % summary'!X61</f>
        <v>0</v>
      </c>
      <c r="AK56" s="260">
        <f t="shared" si="8"/>
        <v>0</v>
      </c>
      <c r="AL56" s="259">
        <f t="shared" si="9"/>
        <v>0</v>
      </c>
      <c r="AM56" s="312">
        <f>'To &amp; from Work- trip % summary'!AA61</f>
        <v>0</v>
      </c>
      <c r="AN56" s="314">
        <f>'To &amp; from Work- trip % summary'!AC61</f>
        <v>0</v>
      </c>
      <c r="AO56" s="260">
        <f t="shared" si="10"/>
        <v>0</v>
      </c>
      <c r="AP56" s="259">
        <f t="shared" si="11"/>
        <v>0</v>
      </c>
      <c r="AQ56" s="312">
        <f>'To &amp; from Work- trip % summary'!AF61</f>
        <v>0</v>
      </c>
      <c r="AR56" s="314">
        <f>'To &amp; from Work- trip % summary'!AH61</f>
        <v>0</v>
      </c>
      <c r="AS56" s="260">
        <f t="shared" si="12"/>
        <v>0</v>
      </c>
      <c r="AT56" s="259">
        <f t="shared" si="13"/>
        <v>0</v>
      </c>
      <c r="AU56" s="261"/>
      <c r="AV56" s="248"/>
      <c r="AW56" s="248"/>
      <c r="AX56" s="248"/>
      <c r="AY56" s="248"/>
    </row>
    <row r="57" spans="1:51" x14ac:dyDescent="0.2">
      <c r="A57" s="248"/>
      <c r="B57" s="248"/>
      <c r="C57" s="248"/>
      <c r="D57" s="248"/>
      <c r="E57" s="248"/>
      <c r="F57" s="248"/>
      <c r="G57" s="248"/>
      <c r="H57" s="248"/>
      <c r="I57" s="248"/>
      <c r="J57" s="248"/>
      <c r="K57" s="248"/>
      <c r="L57" s="248"/>
      <c r="M57" s="248"/>
      <c r="N57" s="248"/>
      <c r="O57" s="248"/>
      <c r="P57" s="248"/>
      <c r="Q57" s="296"/>
      <c r="R57" s="256">
        <f>'To &amp; from Work- trip % summary'!B62</f>
        <v>0</v>
      </c>
      <c r="S57" s="313">
        <f>'To &amp; from Work- trip % summary'!D62</f>
        <v>0</v>
      </c>
      <c r="T57" s="257">
        <f>'Non-survey input values'!$B$26</f>
        <v>220.3</v>
      </c>
      <c r="U57" s="258">
        <f t="shared" si="0"/>
        <v>0</v>
      </c>
      <c r="V57" s="259">
        <f t="shared" si="1"/>
        <v>0</v>
      </c>
      <c r="W57" s="312">
        <f>'To &amp; from Work- trip % summary'!G62</f>
        <v>0</v>
      </c>
      <c r="X57" s="314">
        <f>'To &amp; from Work- trip % summary'!I62</f>
        <v>0</v>
      </c>
      <c r="Y57" s="260">
        <f t="shared" si="2"/>
        <v>0</v>
      </c>
      <c r="Z57" s="259">
        <f t="shared" si="3"/>
        <v>0</v>
      </c>
      <c r="AA57" s="312">
        <f>'To &amp; from Work- trip % summary'!L62</f>
        <v>0</v>
      </c>
      <c r="AB57" s="314">
        <f>'To &amp; from Work- trip % summary'!N62</f>
        <v>0</v>
      </c>
      <c r="AC57" s="260">
        <f t="shared" si="4"/>
        <v>0</v>
      </c>
      <c r="AD57" s="259">
        <f t="shared" si="5"/>
        <v>0</v>
      </c>
      <c r="AE57" s="312">
        <f>'To &amp; from Work- trip % summary'!Q62</f>
        <v>0</v>
      </c>
      <c r="AF57" s="314">
        <f>'To &amp; from Work- trip % summary'!S62</f>
        <v>0</v>
      </c>
      <c r="AG57" s="260">
        <f t="shared" si="6"/>
        <v>0</v>
      </c>
      <c r="AH57" s="259">
        <f t="shared" si="7"/>
        <v>0</v>
      </c>
      <c r="AI57" s="312">
        <f>'To &amp; from Work- trip % summary'!V62</f>
        <v>0</v>
      </c>
      <c r="AJ57" s="314">
        <f>'To &amp; from Work- trip % summary'!X62</f>
        <v>0</v>
      </c>
      <c r="AK57" s="260">
        <f t="shared" si="8"/>
        <v>0</v>
      </c>
      <c r="AL57" s="259">
        <f t="shared" si="9"/>
        <v>0</v>
      </c>
      <c r="AM57" s="312">
        <f>'To &amp; from Work- trip % summary'!AA62</f>
        <v>0</v>
      </c>
      <c r="AN57" s="314">
        <f>'To &amp; from Work- trip % summary'!AC62</f>
        <v>0</v>
      </c>
      <c r="AO57" s="260">
        <f t="shared" si="10"/>
        <v>0</v>
      </c>
      <c r="AP57" s="259">
        <f t="shared" si="11"/>
        <v>0</v>
      </c>
      <c r="AQ57" s="312">
        <f>'To &amp; from Work- trip % summary'!AF62</f>
        <v>0</v>
      </c>
      <c r="AR57" s="314">
        <f>'To &amp; from Work- trip % summary'!AH62</f>
        <v>0</v>
      </c>
      <c r="AS57" s="260">
        <f t="shared" si="12"/>
        <v>0</v>
      </c>
      <c r="AT57" s="259">
        <f t="shared" si="13"/>
        <v>0</v>
      </c>
      <c r="AU57" s="261"/>
      <c r="AV57" s="248"/>
      <c r="AW57" s="248"/>
      <c r="AX57" s="248"/>
      <c r="AY57" s="248"/>
    </row>
    <row r="58" spans="1:51" x14ac:dyDescent="0.2">
      <c r="A58" s="248"/>
      <c r="B58" s="248"/>
      <c r="C58" s="248"/>
      <c r="D58" s="248"/>
      <c r="E58" s="248"/>
      <c r="F58" s="248"/>
      <c r="G58" s="248"/>
      <c r="H58" s="248"/>
      <c r="I58" s="248"/>
      <c r="J58" s="248"/>
      <c r="K58" s="248"/>
      <c r="L58" s="248"/>
      <c r="M58" s="248"/>
      <c r="N58" s="248"/>
      <c r="O58" s="248"/>
      <c r="P58" s="248"/>
      <c r="Q58" s="296"/>
      <c r="R58" s="256">
        <f>'To &amp; from Work- trip % summary'!B63</f>
        <v>0</v>
      </c>
      <c r="S58" s="313">
        <f>'To &amp; from Work- trip % summary'!D63</f>
        <v>0</v>
      </c>
      <c r="T58" s="257">
        <f>'Non-survey input values'!$B$26</f>
        <v>220.3</v>
      </c>
      <c r="U58" s="258">
        <f t="shared" si="0"/>
        <v>0</v>
      </c>
      <c r="V58" s="259">
        <f t="shared" si="1"/>
        <v>0</v>
      </c>
      <c r="W58" s="312">
        <f>'To &amp; from Work- trip % summary'!G63</f>
        <v>0</v>
      </c>
      <c r="X58" s="314">
        <f>'To &amp; from Work- trip % summary'!I63</f>
        <v>0</v>
      </c>
      <c r="Y58" s="260">
        <f t="shared" si="2"/>
        <v>0</v>
      </c>
      <c r="Z58" s="259">
        <f t="shared" si="3"/>
        <v>0</v>
      </c>
      <c r="AA58" s="312">
        <f>'To &amp; from Work- trip % summary'!L63</f>
        <v>0</v>
      </c>
      <c r="AB58" s="314">
        <f>'To &amp; from Work- trip % summary'!N63</f>
        <v>0</v>
      </c>
      <c r="AC58" s="260">
        <f t="shared" si="4"/>
        <v>0</v>
      </c>
      <c r="AD58" s="259">
        <f t="shared" si="5"/>
        <v>0</v>
      </c>
      <c r="AE58" s="312">
        <f>'To &amp; from Work- trip % summary'!Q63</f>
        <v>0</v>
      </c>
      <c r="AF58" s="314">
        <f>'To &amp; from Work- trip % summary'!S63</f>
        <v>0</v>
      </c>
      <c r="AG58" s="260">
        <f t="shared" si="6"/>
        <v>0</v>
      </c>
      <c r="AH58" s="259">
        <f t="shared" si="7"/>
        <v>0</v>
      </c>
      <c r="AI58" s="312">
        <f>'To &amp; from Work- trip % summary'!V63</f>
        <v>0</v>
      </c>
      <c r="AJ58" s="314">
        <f>'To &amp; from Work- trip % summary'!X63</f>
        <v>0</v>
      </c>
      <c r="AK58" s="260">
        <f t="shared" si="8"/>
        <v>0</v>
      </c>
      <c r="AL58" s="259">
        <f t="shared" si="9"/>
        <v>0</v>
      </c>
      <c r="AM58" s="312">
        <f>'To &amp; from Work- trip % summary'!AA63</f>
        <v>0</v>
      </c>
      <c r="AN58" s="314">
        <f>'To &amp; from Work- trip % summary'!AC63</f>
        <v>0</v>
      </c>
      <c r="AO58" s="260">
        <f t="shared" si="10"/>
        <v>0</v>
      </c>
      <c r="AP58" s="259">
        <f t="shared" si="11"/>
        <v>0</v>
      </c>
      <c r="AQ58" s="312">
        <f>'To &amp; from Work- trip % summary'!AF63</f>
        <v>0</v>
      </c>
      <c r="AR58" s="314">
        <f>'To &amp; from Work- trip % summary'!AH63</f>
        <v>0</v>
      </c>
      <c r="AS58" s="260">
        <f t="shared" si="12"/>
        <v>0</v>
      </c>
      <c r="AT58" s="259">
        <f t="shared" si="13"/>
        <v>0</v>
      </c>
      <c r="AU58" s="261"/>
      <c r="AV58" s="248"/>
      <c r="AW58" s="248"/>
      <c r="AX58" s="248"/>
      <c r="AY58" s="248"/>
    </row>
    <row r="59" spans="1:51" x14ac:dyDescent="0.2">
      <c r="A59" s="248"/>
      <c r="B59" s="248"/>
      <c r="C59" s="248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  <c r="P59" s="248"/>
      <c r="Q59" s="296"/>
      <c r="R59" s="256">
        <f>'To &amp; from Work- trip % summary'!B64</f>
        <v>0</v>
      </c>
      <c r="S59" s="313">
        <f>'To &amp; from Work- trip % summary'!D64</f>
        <v>0</v>
      </c>
      <c r="T59" s="257">
        <f>'Non-survey input values'!$B$26</f>
        <v>220.3</v>
      </c>
      <c r="U59" s="258">
        <f t="shared" si="0"/>
        <v>0</v>
      </c>
      <c r="V59" s="259">
        <f t="shared" si="1"/>
        <v>0</v>
      </c>
      <c r="W59" s="312">
        <f>'To &amp; from Work- trip % summary'!G64</f>
        <v>0</v>
      </c>
      <c r="X59" s="314">
        <f>'To &amp; from Work- trip % summary'!I64</f>
        <v>0</v>
      </c>
      <c r="Y59" s="260">
        <f t="shared" si="2"/>
        <v>0</v>
      </c>
      <c r="Z59" s="259">
        <f t="shared" si="3"/>
        <v>0</v>
      </c>
      <c r="AA59" s="312">
        <f>'To &amp; from Work- trip % summary'!L64</f>
        <v>0</v>
      </c>
      <c r="AB59" s="314">
        <f>'To &amp; from Work- trip % summary'!N64</f>
        <v>0</v>
      </c>
      <c r="AC59" s="260">
        <f t="shared" si="4"/>
        <v>0</v>
      </c>
      <c r="AD59" s="259">
        <f t="shared" si="5"/>
        <v>0</v>
      </c>
      <c r="AE59" s="312">
        <f>'To &amp; from Work- trip % summary'!Q64</f>
        <v>0</v>
      </c>
      <c r="AF59" s="314">
        <f>'To &amp; from Work- trip % summary'!S64</f>
        <v>0</v>
      </c>
      <c r="AG59" s="260">
        <f t="shared" si="6"/>
        <v>0</v>
      </c>
      <c r="AH59" s="259">
        <f t="shared" si="7"/>
        <v>0</v>
      </c>
      <c r="AI59" s="312">
        <f>'To &amp; from Work- trip % summary'!V64</f>
        <v>0</v>
      </c>
      <c r="AJ59" s="314">
        <f>'To &amp; from Work- trip % summary'!X64</f>
        <v>0</v>
      </c>
      <c r="AK59" s="260">
        <f t="shared" si="8"/>
        <v>0</v>
      </c>
      <c r="AL59" s="259">
        <f t="shared" si="9"/>
        <v>0</v>
      </c>
      <c r="AM59" s="312">
        <f>'To &amp; from Work- trip % summary'!AA64</f>
        <v>0</v>
      </c>
      <c r="AN59" s="314">
        <f>'To &amp; from Work- trip % summary'!AC64</f>
        <v>0</v>
      </c>
      <c r="AO59" s="260">
        <f t="shared" si="10"/>
        <v>0</v>
      </c>
      <c r="AP59" s="259">
        <f t="shared" si="11"/>
        <v>0</v>
      </c>
      <c r="AQ59" s="312">
        <f>'To &amp; from Work- trip % summary'!AF64</f>
        <v>0</v>
      </c>
      <c r="AR59" s="314">
        <f>'To &amp; from Work- trip % summary'!AH64</f>
        <v>0</v>
      </c>
      <c r="AS59" s="260">
        <f t="shared" si="12"/>
        <v>0</v>
      </c>
      <c r="AT59" s="259">
        <f t="shared" si="13"/>
        <v>0</v>
      </c>
      <c r="AU59" s="261"/>
      <c r="AV59" s="248"/>
      <c r="AW59" s="248"/>
      <c r="AX59" s="248"/>
      <c r="AY59" s="248"/>
    </row>
    <row r="60" spans="1:51" x14ac:dyDescent="0.2">
      <c r="A60" s="248"/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96"/>
      <c r="R60" s="256">
        <f>'To &amp; from Work- trip % summary'!B65</f>
        <v>0</v>
      </c>
      <c r="S60" s="313">
        <f>'To &amp; from Work- trip % summary'!D65</f>
        <v>0</v>
      </c>
      <c r="T60" s="257">
        <f>'Non-survey input values'!$B$26</f>
        <v>220.3</v>
      </c>
      <c r="U60" s="258">
        <f t="shared" si="0"/>
        <v>0</v>
      </c>
      <c r="V60" s="259">
        <f t="shared" si="1"/>
        <v>0</v>
      </c>
      <c r="W60" s="312">
        <f>'To &amp; from Work- trip % summary'!G65</f>
        <v>0</v>
      </c>
      <c r="X60" s="314">
        <f>'To &amp; from Work- trip % summary'!I65</f>
        <v>0</v>
      </c>
      <c r="Y60" s="260">
        <f t="shared" si="2"/>
        <v>0</v>
      </c>
      <c r="Z60" s="259">
        <f t="shared" si="3"/>
        <v>0</v>
      </c>
      <c r="AA60" s="312">
        <f>'To &amp; from Work- trip % summary'!L65</f>
        <v>0</v>
      </c>
      <c r="AB60" s="314">
        <f>'To &amp; from Work- trip % summary'!N65</f>
        <v>0</v>
      </c>
      <c r="AC60" s="260">
        <f t="shared" si="4"/>
        <v>0</v>
      </c>
      <c r="AD60" s="259">
        <f t="shared" si="5"/>
        <v>0</v>
      </c>
      <c r="AE60" s="312">
        <f>'To &amp; from Work- trip % summary'!Q65</f>
        <v>0</v>
      </c>
      <c r="AF60" s="314">
        <f>'To &amp; from Work- trip % summary'!S65</f>
        <v>0</v>
      </c>
      <c r="AG60" s="260">
        <f t="shared" si="6"/>
        <v>0</v>
      </c>
      <c r="AH60" s="259">
        <f t="shared" si="7"/>
        <v>0</v>
      </c>
      <c r="AI60" s="312">
        <f>'To &amp; from Work- trip % summary'!V65</f>
        <v>0</v>
      </c>
      <c r="AJ60" s="314">
        <f>'To &amp; from Work- trip % summary'!X65</f>
        <v>0</v>
      </c>
      <c r="AK60" s="260">
        <f t="shared" si="8"/>
        <v>0</v>
      </c>
      <c r="AL60" s="259">
        <f t="shared" si="9"/>
        <v>0</v>
      </c>
      <c r="AM60" s="312">
        <f>'To &amp; from Work- trip % summary'!AA65</f>
        <v>0</v>
      </c>
      <c r="AN60" s="314">
        <f>'To &amp; from Work- trip % summary'!AC65</f>
        <v>0</v>
      </c>
      <c r="AO60" s="260">
        <f t="shared" si="10"/>
        <v>0</v>
      </c>
      <c r="AP60" s="259">
        <f t="shared" si="11"/>
        <v>0</v>
      </c>
      <c r="AQ60" s="312">
        <f>'To &amp; from Work- trip % summary'!AF65</f>
        <v>0</v>
      </c>
      <c r="AR60" s="314">
        <f>'To &amp; from Work- trip % summary'!AH65</f>
        <v>0</v>
      </c>
      <c r="AS60" s="260">
        <f t="shared" si="12"/>
        <v>0</v>
      </c>
      <c r="AT60" s="259">
        <f t="shared" si="13"/>
        <v>0</v>
      </c>
      <c r="AU60" s="261"/>
      <c r="AV60" s="248"/>
      <c r="AW60" s="248"/>
      <c r="AX60" s="248"/>
      <c r="AY60" s="248"/>
    </row>
    <row r="61" spans="1:51" x14ac:dyDescent="0.2">
      <c r="A61" s="248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96"/>
      <c r="R61" s="256">
        <f>'To &amp; from Work- trip % summary'!B66</f>
        <v>0</v>
      </c>
      <c r="S61" s="313">
        <f>'To &amp; from Work- trip % summary'!D66</f>
        <v>0</v>
      </c>
      <c r="T61" s="257">
        <f>'Non-survey input values'!$B$26</f>
        <v>220.3</v>
      </c>
      <c r="U61" s="258">
        <f t="shared" si="0"/>
        <v>0</v>
      </c>
      <c r="V61" s="259">
        <f t="shared" si="1"/>
        <v>0</v>
      </c>
      <c r="W61" s="312">
        <f>'To &amp; from Work- trip % summary'!G66</f>
        <v>0</v>
      </c>
      <c r="X61" s="314">
        <f>'To &amp; from Work- trip % summary'!I66</f>
        <v>0</v>
      </c>
      <c r="Y61" s="260">
        <f t="shared" si="2"/>
        <v>0</v>
      </c>
      <c r="Z61" s="259">
        <f t="shared" si="3"/>
        <v>0</v>
      </c>
      <c r="AA61" s="312">
        <f>'To &amp; from Work- trip % summary'!L66</f>
        <v>0</v>
      </c>
      <c r="AB61" s="314">
        <f>'To &amp; from Work- trip % summary'!N66</f>
        <v>0</v>
      </c>
      <c r="AC61" s="260">
        <f t="shared" si="4"/>
        <v>0</v>
      </c>
      <c r="AD61" s="259">
        <f t="shared" si="5"/>
        <v>0</v>
      </c>
      <c r="AE61" s="312">
        <f>'To &amp; from Work- trip % summary'!Q66</f>
        <v>0</v>
      </c>
      <c r="AF61" s="314">
        <f>'To &amp; from Work- trip % summary'!S66</f>
        <v>0</v>
      </c>
      <c r="AG61" s="260">
        <f t="shared" si="6"/>
        <v>0</v>
      </c>
      <c r="AH61" s="259">
        <f t="shared" si="7"/>
        <v>0</v>
      </c>
      <c r="AI61" s="312">
        <f>'To &amp; from Work- trip % summary'!V66</f>
        <v>0</v>
      </c>
      <c r="AJ61" s="314">
        <f>'To &amp; from Work- trip % summary'!X66</f>
        <v>0</v>
      </c>
      <c r="AK61" s="260">
        <f t="shared" si="8"/>
        <v>0</v>
      </c>
      <c r="AL61" s="259">
        <f t="shared" si="9"/>
        <v>0</v>
      </c>
      <c r="AM61" s="312">
        <f>'To &amp; from Work- trip % summary'!AA66</f>
        <v>0</v>
      </c>
      <c r="AN61" s="314">
        <f>'To &amp; from Work- trip % summary'!AC66</f>
        <v>0</v>
      </c>
      <c r="AO61" s="260">
        <f t="shared" si="10"/>
        <v>0</v>
      </c>
      <c r="AP61" s="259">
        <f t="shared" si="11"/>
        <v>0</v>
      </c>
      <c r="AQ61" s="312">
        <f>'To &amp; from Work- trip % summary'!AF66</f>
        <v>0</v>
      </c>
      <c r="AR61" s="314">
        <f>'To &amp; from Work- trip % summary'!AH66</f>
        <v>0</v>
      </c>
      <c r="AS61" s="260">
        <f t="shared" si="12"/>
        <v>0</v>
      </c>
      <c r="AT61" s="259">
        <f t="shared" si="13"/>
        <v>0</v>
      </c>
      <c r="AU61" s="261"/>
      <c r="AV61" s="248"/>
      <c r="AW61" s="248"/>
      <c r="AX61" s="248"/>
      <c r="AY61" s="248"/>
    </row>
    <row r="62" spans="1:51" x14ac:dyDescent="0.2">
      <c r="A62" s="248"/>
      <c r="B62" s="248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  <c r="P62" s="248"/>
      <c r="Q62" s="296"/>
      <c r="R62" s="256">
        <f>'To &amp; from Work- trip % summary'!B67</f>
        <v>0</v>
      </c>
      <c r="S62" s="313">
        <f>'To &amp; from Work- trip % summary'!D67</f>
        <v>0</v>
      </c>
      <c r="T62" s="257">
        <f>'Non-survey input values'!$B$26</f>
        <v>220.3</v>
      </c>
      <c r="U62" s="258">
        <f t="shared" si="0"/>
        <v>0</v>
      </c>
      <c r="V62" s="259">
        <f t="shared" si="1"/>
        <v>0</v>
      </c>
      <c r="W62" s="312">
        <f>'To &amp; from Work- trip % summary'!G67</f>
        <v>0</v>
      </c>
      <c r="X62" s="314">
        <f>'To &amp; from Work- trip % summary'!I67</f>
        <v>0</v>
      </c>
      <c r="Y62" s="260">
        <f t="shared" si="2"/>
        <v>0</v>
      </c>
      <c r="Z62" s="259">
        <f t="shared" si="3"/>
        <v>0</v>
      </c>
      <c r="AA62" s="312">
        <f>'To &amp; from Work- trip % summary'!L67</f>
        <v>0</v>
      </c>
      <c r="AB62" s="314">
        <f>'To &amp; from Work- trip % summary'!N67</f>
        <v>0</v>
      </c>
      <c r="AC62" s="260">
        <f t="shared" si="4"/>
        <v>0</v>
      </c>
      <c r="AD62" s="259">
        <f t="shared" si="5"/>
        <v>0</v>
      </c>
      <c r="AE62" s="312">
        <f>'To &amp; from Work- trip % summary'!Q67</f>
        <v>0</v>
      </c>
      <c r="AF62" s="314">
        <f>'To &amp; from Work- trip % summary'!S67</f>
        <v>0</v>
      </c>
      <c r="AG62" s="260">
        <f t="shared" si="6"/>
        <v>0</v>
      </c>
      <c r="AH62" s="259">
        <f t="shared" si="7"/>
        <v>0</v>
      </c>
      <c r="AI62" s="312">
        <f>'To &amp; from Work- trip % summary'!V67</f>
        <v>0</v>
      </c>
      <c r="AJ62" s="314">
        <f>'To &amp; from Work- trip % summary'!X67</f>
        <v>0</v>
      </c>
      <c r="AK62" s="260">
        <f t="shared" si="8"/>
        <v>0</v>
      </c>
      <c r="AL62" s="259">
        <f t="shared" si="9"/>
        <v>0</v>
      </c>
      <c r="AM62" s="312">
        <f>'To &amp; from Work- trip % summary'!AA67</f>
        <v>0</v>
      </c>
      <c r="AN62" s="314">
        <f>'To &amp; from Work- trip % summary'!AC67</f>
        <v>0</v>
      </c>
      <c r="AO62" s="260">
        <f t="shared" si="10"/>
        <v>0</v>
      </c>
      <c r="AP62" s="259">
        <f t="shared" si="11"/>
        <v>0</v>
      </c>
      <c r="AQ62" s="312">
        <f>'To &amp; from Work- trip % summary'!AF67</f>
        <v>0</v>
      </c>
      <c r="AR62" s="314">
        <f>'To &amp; from Work- trip % summary'!AH67</f>
        <v>0</v>
      </c>
      <c r="AS62" s="260">
        <f t="shared" si="12"/>
        <v>0</v>
      </c>
      <c r="AT62" s="259">
        <f t="shared" si="13"/>
        <v>0</v>
      </c>
      <c r="AU62" s="261"/>
      <c r="AV62" s="248"/>
      <c r="AW62" s="248"/>
      <c r="AX62" s="248"/>
      <c r="AY62" s="248"/>
    </row>
    <row r="63" spans="1:51" x14ac:dyDescent="0.2">
      <c r="A63" s="248"/>
      <c r="B63" s="248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96"/>
      <c r="R63" s="256">
        <f>'To &amp; from Work- trip % summary'!B68</f>
        <v>0</v>
      </c>
      <c r="S63" s="313">
        <f>'To &amp; from Work- trip % summary'!D68</f>
        <v>0</v>
      </c>
      <c r="T63" s="257">
        <f>'Non-survey input values'!$B$26</f>
        <v>220.3</v>
      </c>
      <c r="U63" s="258">
        <f t="shared" si="0"/>
        <v>0</v>
      </c>
      <c r="V63" s="259">
        <f t="shared" si="1"/>
        <v>0</v>
      </c>
      <c r="W63" s="312">
        <f>'To &amp; from Work- trip % summary'!G68</f>
        <v>0</v>
      </c>
      <c r="X63" s="314">
        <f>'To &amp; from Work- trip % summary'!I68</f>
        <v>0</v>
      </c>
      <c r="Y63" s="260">
        <f t="shared" si="2"/>
        <v>0</v>
      </c>
      <c r="Z63" s="259">
        <f t="shared" si="3"/>
        <v>0</v>
      </c>
      <c r="AA63" s="312">
        <f>'To &amp; from Work- trip % summary'!L68</f>
        <v>0</v>
      </c>
      <c r="AB63" s="314">
        <f>'To &amp; from Work- trip % summary'!N68</f>
        <v>0</v>
      </c>
      <c r="AC63" s="260">
        <f t="shared" si="4"/>
        <v>0</v>
      </c>
      <c r="AD63" s="259">
        <f t="shared" si="5"/>
        <v>0</v>
      </c>
      <c r="AE63" s="312">
        <f>'To &amp; from Work- trip % summary'!Q68</f>
        <v>0</v>
      </c>
      <c r="AF63" s="314">
        <f>'To &amp; from Work- trip % summary'!S68</f>
        <v>0</v>
      </c>
      <c r="AG63" s="260">
        <f t="shared" si="6"/>
        <v>0</v>
      </c>
      <c r="AH63" s="259">
        <f t="shared" si="7"/>
        <v>0</v>
      </c>
      <c r="AI63" s="312">
        <f>'To &amp; from Work- trip % summary'!V68</f>
        <v>0</v>
      </c>
      <c r="AJ63" s="314">
        <f>'To &amp; from Work- trip % summary'!X68</f>
        <v>0</v>
      </c>
      <c r="AK63" s="260">
        <f t="shared" si="8"/>
        <v>0</v>
      </c>
      <c r="AL63" s="259">
        <f t="shared" si="9"/>
        <v>0</v>
      </c>
      <c r="AM63" s="312">
        <f>'To &amp; from Work- trip % summary'!AA68</f>
        <v>0</v>
      </c>
      <c r="AN63" s="314">
        <f>'To &amp; from Work- trip % summary'!AC68</f>
        <v>0</v>
      </c>
      <c r="AO63" s="260">
        <f t="shared" si="10"/>
        <v>0</v>
      </c>
      <c r="AP63" s="259">
        <f t="shared" si="11"/>
        <v>0</v>
      </c>
      <c r="AQ63" s="312">
        <f>'To &amp; from Work- trip % summary'!AF68</f>
        <v>0</v>
      </c>
      <c r="AR63" s="314">
        <f>'To &amp; from Work- trip % summary'!AH68</f>
        <v>0</v>
      </c>
      <c r="AS63" s="260">
        <f t="shared" si="12"/>
        <v>0</v>
      </c>
      <c r="AT63" s="259">
        <f t="shared" si="13"/>
        <v>0</v>
      </c>
      <c r="AU63" s="261"/>
      <c r="AV63" s="248"/>
      <c r="AW63" s="248"/>
      <c r="AX63" s="248"/>
      <c r="AY63" s="248"/>
    </row>
    <row r="64" spans="1:51" x14ac:dyDescent="0.2">
      <c r="A64" s="248"/>
      <c r="B64" s="248"/>
      <c r="C64" s="248"/>
      <c r="D64" s="248"/>
      <c r="E64" s="248"/>
      <c r="F64" s="248"/>
      <c r="G64" s="248"/>
      <c r="H64" s="248"/>
      <c r="I64" s="248"/>
      <c r="J64" s="248"/>
      <c r="K64" s="248"/>
      <c r="L64" s="248"/>
      <c r="M64" s="248"/>
      <c r="N64" s="248"/>
      <c r="O64" s="248"/>
      <c r="P64" s="248"/>
      <c r="Q64" s="296"/>
      <c r="R64" s="256">
        <f>'To &amp; from Work- trip % summary'!B69</f>
        <v>0</v>
      </c>
      <c r="S64" s="313">
        <f>'To &amp; from Work- trip % summary'!D69</f>
        <v>0</v>
      </c>
      <c r="T64" s="257">
        <f>'Non-survey input values'!$B$26</f>
        <v>220.3</v>
      </c>
      <c r="U64" s="258">
        <f t="shared" si="0"/>
        <v>0</v>
      </c>
      <c r="V64" s="259">
        <f t="shared" si="1"/>
        <v>0</v>
      </c>
      <c r="W64" s="312">
        <f>'To &amp; from Work- trip % summary'!G69</f>
        <v>0</v>
      </c>
      <c r="X64" s="314">
        <f>'To &amp; from Work- trip % summary'!I69</f>
        <v>0</v>
      </c>
      <c r="Y64" s="260">
        <f t="shared" si="2"/>
        <v>0</v>
      </c>
      <c r="Z64" s="259">
        <f t="shared" si="3"/>
        <v>0</v>
      </c>
      <c r="AA64" s="312">
        <f>'To &amp; from Work- trip % summary'!L69</f>
        <v>0</v>
      </c>
      <c r="AB64" s="314">
        <f>'To &amp; from Work- trip % summary'!N69</f>
        <v>0</v>
      </c>
      <c r="AC64" s="260">
        <f t="shared" si="4"/>
        <v>0</v>
      </c>
      <c r="AD64" s="259">
        <f t="shared" si="5"/>
        <v>0</v>
      </c>
      <c r="AE64" s="312">
        <f>'To &amp; from Work- trip % summary'!Q69</f>
        <v>0</v>
      </c>
      <c r="AF64" s="314">
        <f>'To &amp; from Work- trip % summary'!S69</f>
        <v>0</v>
      </c>
      <c r="AG64" s="260">
        <f t="shared" si="6"/>
        <v>0</v>
      </c>
      <c r="AH64" s="259">
        <f t="shared" si="7"/>
        <v>0</v>
      </c>
      <c r="AI64" s="312">
        <f>'To &amp; from Work- trip % summary'!V69</f>
        <v>0</v>
      </c>
      <c r="AJ64" s="314">
        <f>'To &amp; from Work- trip % summary'!X69</f>
        <v>0</v>
      </c>
      <c r="AK64" s="260">
        <f t="shared" si="8"/>
        <v>0</v>
      </c>
      <c r="AL64" s="259">
        <f t="shared" si="9"/>
        <v>0</v>
      </c>
      <c r="AM64" s="312">
        <f>'To &amp; from Work- trip % summary'!AA69</f>
        <v>0</v>
      </c>
      <c r="AN64" s="314">
        <f>'To &amp; from Work- trip % summary'!AC69</f>
        <v>0</v>
      </c>
      <c r="AO64" s="260">
        <f t="shared" si="10"/>
        <v>0</v>
      </c>
      <c r="AP64" s="259">
        <f t="shared" si="11"/>
        <v>0</v>
      </c>
      <c r="AQ64" s="312">
        <f>'To &amp; from Work- trip % summary'!AF69</f>
        <v>0</v>
      </c>
      <c r="AR64" s="314">
        <f>'To &amp; from Work- trip % summary'!AH69</f>
        <v>0</v>
      </c>
      <c r="AS64" s="260">
        <f t="shared" si="12"/>
        <v>0</v>
      </c>
      <c r="AT64" s="259">
        <f t="shared" si="13"/>
        <v>0</v>
      </c>
      <c r="AU64" s="261"/>
      <c r="AV64" s="248"/>
      <c r="AW64" s="248"/>
      <c r="AX64" s="248"/>
      <c r="AY64" s="248"/>
    </row>
    <row r="65" spans="1:51" x14ac:dyDescent="0.2">
      <c r="A65" s="248"/>
      <c r="B65" s="248"/>
      <c r="C65" s="248"/>
      <c r="D65" s="248"/>
      <c r="E65" s="248"/>
      <c r="F65" s="248"/>
      <c r="G65" s="248"/>
      <c r="H65" s="248"/>
      <c r="I65" s="248"/>
      <c r="J65" s="248"/>
      <c r="K65" s="248"/>
      <c r="L65" s="248"/>
      <c r="M65" s="248"/>
      <c r="N65" s="248"/>
      <c r="O65" s="248"/>
      <c r="P65" s="248"/>
      <c r="Q65" s="296"/>
      <c r="R65" s="256">
        <f>'To &amp; from Work- trip % summary'!B70</f>
        <v>0</v>
      </c>
      <c r="S65" s="313">
        <f>'To &amp; from Work- trip % summary'!D70</f>
        <v>0</v>
      </c>
      <c r="T65" s="257">
        <f>'Non-survey input values'!$B$26</f>
        <v>220.3</v>
      </c>
      <c r="U65" s="258">
        <f t="shared" si="0"/>
        <v>0</v>
      </c>
      <c r="V65" s="259">
        <f t="shared" si="1"/>
        <v>0</v>
      </c>
      <c r="W65" s="312">
        <f>'To &amp; from Work- trip % summary'!G70</f>
        <v>0</v>
      </c>
      <c r="X65" s="314">
        <f>'To &amp; from Work- trip % summary'!I70</f>
        <v>0</v>
      </c>
      <c r="Y65" s="260">
        <f t="shared" si="2"/>
        <v>0</v>
      </c>
      <c r="Z65" s="259">
        <f t="shared" si="3"/>
        <v>0</v>
      </c>
      <c r="AA65" s="312">
        <f>'To &amp; from Work- trip % summary'!L70</f>
        <v>0</v>
      </c>
      <c r="AB65" s="314">
        <f>'To &amp; from Work- trip % summary'!N70</f>
        <v>0</v>
      </c>
      <c r="AC65" s="260">
        <f t="shared" si="4"/>
        <v>0</v>
      </c>
      <c r="AD65" s="259">
        <f t="shared" si="5"/>
        <v>0</v>
      </c>
      <c r="AE65" s="312">
        <f>'To &amp; from Work- trip % summary'!Q70</f>
        <v>0</v>
      </c>
      <c r="AF65" s="314">
        <f>'To &amp; from Work- trip % summary'!S70</f>
        <v>0</v>
      </c>
      <c r="AG65" s="260">
        <f t="shared" si="6"/>
        <v>0</v>
      </c>
      <c r="AH65" s="259">
        <f t="shared" si="7"/>
        <v>0</v>
      </c>
      <c r="AI65" s="312">
        <f>'To &amp; from Work- trip % summary'!V70</f>
        <v>0</v>
      </c>
      <c r="AJ65" s="314">
        <f>'To &amp; from Work- trip % summary'!X70</f>
        <v>0</v>
      </c>
      <c r="AK65" s="260">
        <f t="shared" si="8"/>
        <v>0</v>
      </c>
      <c r="AL65" s="259">
        <f t="shared" si="9"/>
        <v>0</v>
      </c>
      <c r="AM65" s="312">
        <f>'To &amp; from Work- trip % summary'!AA70</f>
        <v>0</v>
      </c>
      <c r="AN65" s="314">
        <f>'To &amp; from Work- trip % summary'!AC70</f>
        <v>0</v>
      </c>
      <c r="AO65" s="260">
        <f t="shared" si="10"/>
        <v>0</v>
      </c>
      <c r="AP65" s="259">
        <f t="shared" si="11"/>
        <v>0</v>
      </c>
      <c r="AQ65" s="312">
        <f>'To &amp; from Work- trip % summary'!AF70</f>
        <v>0</v>
      </c>
      <c r="AR65" s="314">
        <f>'To &amp; from Work- trip % summary'!AH70</f>
        <v>0</v>
      </c>
      <c r="AS65" s="260">
        <f t="shared" si="12"/>
        <v>0</v>
      </c>
      <c r="AT65" s="259">
        <f t="shared" si="13"/>
        <v>0</v>
      </c>
      <c r="AU65" s="261"/>
      <c r="AV65" s="248"/>
      <c r="AW65" s="248"/>
      <c r="AX65" s="248"/>
      <c r="AY65" s="248"/>
    </row>
    <row r="66" spans="1:51" x14ac:dyDescent="0.2">
      <c r="A66" s="248"/>
      <c r="B66" s="248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  <c r="O66" s="248"/>
      <c r="P66" s="248"/>
      <c r="Q66" s="296"/>
      <c r="R66" s="256">
        <f>'To &amp; from Work- trip % summary'!B71</f>
        <v>0</v>
      </c>
      <c r="S66" s="313">
        <f>'To &amp; from Work- trip % summary'!D71</f>
        <v>0</v>
      </c>
      <c r="T66" s="257">
        <f>'Non-survey input values'!$B$26</f>
        <v>220.3</v>
      </c>
      <c r="U66" s="258">
        <f t="shared" si="0"/>
        <v>0</v>
      </c>
      <c r="V66" s="259">
        <f t="shared" si="1"/>
        <v>0</v>
      </c>
      <c r="W66" s="312">
        <f>'To &amp; from Work- trip % summary'!G71</f>
        <v>0</v>
      </c>
      <c r="X66" s="314">
        <f>'To &amp; from Work- trip % summary'!I71</f>
        <v>0</v>
      </c>
      <c r="Y66" s="260">
        <f t="shared" si="2"/>
        <v>0</v>
      </c>
      <c r="Z66" s="259">
        <f t="shared" si="3"/>
        <v>0</v>
      </c>
      <c r="AA66" s="312">
        <f>'To &amp; from Work- trip % summary'!L71</f>
        <v>0</v>
      </c>
      <c r="AB66" s="314">
        <f>'To &amp; from Work- trip % summary'!N71</f>
        <v>0</v>
      </c>
      <c r="AC66" s="260">
        <f t="shared" si="4"/>
        <v>0</v>
      </c>
      <c r="AD66" s="259">
        <f t="shared" si="5"/>
        <v>0</v>
      </c>
      <c r="AE66" s="312">
        <f>'To &amp; from Work- trip % summary'!Q71</f>
        <v>0</v>
      </c>
      <c r="AF66" s="314">
        <f>'To &amp; from Work- trip % summary'!S71</f>
        <v>0</v>
      </c>
      <c r="AG66" s="260">
        <f t="shared" si="6"/>
        <v>0</v>
      </c>
      <c r="AH66" s="259">
        <f t="shared" si="7"/>
        <v>0</v>
      </c>
      <c r="AI66" s="312">
        <f>'To &amp; from Work- trip % summary'!V71</f>
        <v>0</v>
      </c>
      <c r="AJ66" s="314">
        <f>'To &amp; from Work- trip % summary'!X71</f>
        <v>0</v>
      </c>
      <c r="AK66" s="260">
        <f t="shared" si="8"/>
        <v>0</v>
      </c>
      <c r="AL66" s="259">
        <f t="shared" si="9"/>
        <v>0</v>
      </c>
      <c r="AM66" s="312">
        <f>'To &amp; from Work- trip % summary'!AA71</f>
        <v>0</v>
      </c>
      <c r="AN66" s="314">
        <f>'To &amp; from Work- trip % summary'!AC71</f>
        <v>0</v>
      </c>
      <c r="AO66" s="260">
        <f t="shared" si="10"/>
        <v>0</v>
      </c>
      <c r="AP66" s="259">
        <f t="shared" si="11"/>
        <v>0</v>
      </c>
      <c r="AQ66" s="312">
        <f>'To &amp; from Work- trip % summary'!AF71</f>
        <v>0</v>
      </c>
      <c r="AR66" s="314">
        <f>'To &amp; from Work- trip % summary'!AH71</f>
        <v>0</v>
      </c>
      <c r="AS66" s="260">
        <f t="shared" si="12"/>
        <v>0</v>
      </c>
      <c r="AT66" s="259">
        <f t="shared" si="13"/>
        <v>0</v>
      </c>
      <c r="AU66" s="261"/>
      <c r="AV66" s="248"/>
      <c r="AW66" s="248"/>
      <c r="AX66" s="248"/>
      <c r="AY66" s="248"/>
    </row>
    <row r="67" spans="1:51" x14ac:dyDescent="0.2">
      <c r="A67" s="248"/>
      <c r="B67" s="248"/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248"/>
      <c r="Q67" s="296"/>
      <c r="R67" s="256">
        <f>'To &amp; from Work- trip % summary'!B72</f>
        <v>0</v>
      </c>
      <c r="S67" s="313">
        <f>'To &amp; from Work- trip % summary'!D72</f>
        <v>0</v>
      </c>
      <c r="T67" s="257">
        <f>'Non-survey input values'!$B$26</f>
        <v>220.3</v>
      </c>
      <c r="U67" s="258">
        <f t="shared" si="0"/>
        <v>0</v>
      </c>
      <c r="V67" s="259">
        <f t="shared" si="1"/>
        <v>0</v>
      </c>
      <c r="W67" s="312">
        <f>'To &amp; from Work- trip % summary'!G72</f>
        <v>0</v>
      </c>
      <c r="X67" s="314">
        <f>'To &amp; from Work- trip % summary'!I72</f>
        <v>0</v>
      </c>
      <c r="Y67" s="260">
        <f t="shared" si="2"/>
        <v>0</v>
      </c>
      <c r="Z67" s="259">
        <f t="shared" si="3"/>
        <v>0</v>
      </c>
      <c r="AA67" s="312">
        <f>'To &amp; from Work- trip % summary'!L72</f>
        <v>0</v>
      </c>
      <c r="AB67" s="314">
        <f>'To &amp; from Work- trip % summary'!N72</f>
        <v>0</v>
      </c>
      <c r="AC67" s="260">
        <f t="shared" si="4"/>
        <v>0</v>
      </c>
      <c r="AD67" s="259">
        <f t="shared" si="5"/>
        <v>0</v>
      </c>
      <c r="AE67" s="312">
        <f>'To &amp; from Work- trip % summary'!Q72</f>
        <v>0</v>
      </c>
      <c r="AF67" s="314">
        <f>'To &amp; from Work- trip % summary'!S72</f>
        <v>0</v>
      </c>
      <c r="AG67" s="260">
        <f t="shared" si="6"/>
        <v>0</v>
      </c>
      <c r="AH67" s="259">
        <f t="shared" si="7"/>
        <v>0</v>
      </c>
      <c r="AI67" s="312">
        <f>'To &amp; from Work- trip % summary'!V72</f>
        <v>0</v>
      </c>
      <c r="AJ67" s="314">
        <f>'To &amp; from Work- trip % summary'!X72</f>
        <v>0</v>
      </c>
      <c r="AK67" s="260">
        <f t="shared" si="8"/>
        <v>0</v>
      </c>
      <c r="AL67" s="259">
        <f t="shared" si="9"/>
        <v>0</v>
      </c>
      <c r="AM67" s="312">
        <f>'To &amp; from Work- trip % summary'!AA72</f>
        <v>0</v>
      </c>
      <c r="AN67" s="314">
        <f>'To &amp; from Work- trip % summary'!AC72</f>
        <v>0</v>
      </c>
      <c r="AO67" s="260">
        <f t="shared" si="10"/>
        <v>0</v>
      </c>
      <c r="AP67" s="259">
        <f t="shared" si="11"/>
        <v>0</v>
      </c>
      <c r="AQ67" s="312">
        <f>'To &amp; from Work- trip % summary'!AF72</f>
        <v>0</v>
      </c>
      <c r="AR67" s="314">
        <f>'To &amp; from Work- trip % summary'!AH72</f>
        <v>0</v>
      </c>
      <c r="AS67" s="260">
        <f t="shared" si="12"/>
        <v>0</v>
      </c>
      <c r="AT67" s="259">
        <f t="shared" si="13"/>
        <v>0</v>
      </c>
      <c r="AU67" s="261"/>
      <c r="AV67" s="248"/>
      <c r="AW67" s="248"/>
      <c r="AX67" s="248"/>
      <c r="AY67" s="248"/>
    </row>
    <row r="68" spans="1:51" x14ac:dyDescent="0.2">
      <c r="A68" s="248"/>
      <c r="B68" s="248"/>
      <c r="C68" s="248"/>
      <c r="D68" s="248"/>
      <c r="E68" s="248"/>
      <c r="F68" s="248"/>
      <c r="G68" s="248"/>
      <c r="H68" s="248"/>
      <c r="I68" s="248"/>
      <c r="J68" s="248"/>
      <c r="K68" s="248"/>
      <c r="L68" s="248"/>
      <c r="M68" s="248"/>
      <c r="N68" s="248"/>
      <c r="O68" s="248"/>
      <c r="P68" s="248"/>
      <c r="Q68" s="296"/>
      <c r="R68" s="256">
        <f>'To &amp; from Work- trip % summary'!B73</f>
        <v>0</v>
      </c>
      <c r="S68" s="313">
        <f>'To &amp; from Work- trip % summary'!D73</f>
        <v>0</v>
      </c>
      <c r="T68" s="257">
        <f>'Non-survey input values'!$B$26</f>
        <v>220.3</v>
      </c>
      <c r="U68" s="258">
        <f t="shared" si="0"/>
        <v>0</v>
      </c>
      <c r="V68" s="259">
        <f t="shared" si="1"/>
        <v>0</v>
      </c>
      <c r="W68" s="312">
        <f>'To &amp; from Work- trip % summary'!G73</f>
        <v>0</v>
      </c>
      <c r="X68" s="314">
        <f>'To &amp; from Work- trip % summary'!I73</f>
        <v>0</v>
      </c>
      <c r="Y68" s="260">
        <f t="shared" si="2"/>
        <v>0</v>
      </c>
      <c r="Z68" s="259">
        <f t="shared" si="3"/>
        <v>0</v>
      </c>
      <c r="AA68" s="312">
        <f>'To &amp; from Work- trip % summary'!L73</f>
        <v>0</v>
      </c>
      <c r="AB68" s="314">
        <f>'To &amp; from Work- trip % summary'!N73</f>
        <v>0</v>
      </c>
      <c r="AC68" s="260">
        <f t="shared" si="4"/>
        <v>0</v>
      </c>
      <c r="AD68" s="259">
        <f t="shared" si="5"/>
        <v>0</v>
      </c>
      <c r="AE68" s="312">
        <f>'To &amp; from Work- trip % summary'!Q73</f>
        <v>0</v>
      </c>
      <c r="AF68" s="314">
        <f>'To &amp; from Work- trip % summary'!S73</f>
        <v>0</v>
      </c>
      <c r="AG68" s="260">
        <f t="shared" si="6"/>
        <v>0</v>
      </c>
      <c r="AH68" s="259">
        <f t="shared" si="7"/>
        <v>0</v>
      </c>
      <c r="AI68" s="312">
        <f>'To &amp; from Work- trip % summary'!V73</f>
        <v>0</v>
      </c>
      <c r="AJ68" s="314">
        <f>'To &amp; from Work- trip % summary'!X73</f>
        <v>0</v>
      </c>
      <c r="AK68" s="260">
        <f t="shared" si="8"/>
        <v>0</v>
      </c>
      <c r="AL68" s="259">
        <f t="shared" si="9"/>
        <v>0</v>
      </c>
      <c r="AM68" s="312">
        <f>'To &amp; from Work- trip % summary'!AA73</f>
        <v>0</v>
      </c>
      <c r="AN68" s="314">
        <f>'To &amp; from Work- trip % summary'!AC73</f>
        <v>0</v>
      </c>
      <c r="AO68" s="260">
        <f t="shared" si="10"/>
        <v>0</v>
      </c>
      <c r="AP68" s="259">
        <f t="shared" si="11"/>
        <v>0</v>
      </c>
      <c r="AQ68" s="312">
        <f>'To &amp; from Work- trip % summary'!AF73</f>
        <v>0</v>
      </c>
      <c r="AR68" s="314">
        <f>'To &amp; from Work- trip % summary'!AH73</f>
        <v>0</v>
      </c>
      <c r="AS68" s="260">
        <f t="shared" si="12"/>
        <v>0</v>
      </c>
      <c r="AT68" s="259">
        <f t="shared" si="13"/>
        <v>0</v>
      </c>
      <c r="AU68" s="261"/>
      <c r="AV68" s="248"/>
      <c r="AW68" s="248"/>
      <c r="AX68" s="248"/>
      <c r="AY68" s="248"/>
    </row>
    <row r="69" spans="1:51" x14ac:dyDescent="0.2">
      <c r="A69" s="248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96"/>
      <c r="R69" s="256">
        <f>'To &amp; from Work- trip % summary'!B74</f>
        <v>0</v>
      </c>
      <c r="S69" s="313">
        <f>'To &amp; from Work- trip % summary'!D74</f>
        <v>0</v>
      </c>
      <c r="T69" s="257">
        <f>'Non-survey input values'!$B$26</f>
        <v>220.3</v>
      </c>
      <c r="U69" s="258">
        <f t="shared" si="0"/>
        <v>0</v>
      </c>
      <c r="V69" s="259">
        <f t="shared" si="1"/>
        <v>0</v>
      </c>
      <c r="W69" s="312">
        <f>'To &amp; from Work- trip % summary'!G74</f>
        <v>0</v>
      </c>
      <c r="X69" s="314">
        <f>'To &amp; from Work- trip % summary'!I74</f>
        <v>0</v>
      </c>
      <c r="Y69" s="260">
        <f t="shared" si="2"/>
        <v>0</v>
      </c>
      <c r="Z69" s="259">
        <f t="shared" si="3"/>
        <v>0</v>
      </c>
      <c r="AA69" s="312">
        <f>'To &amp; from Work- trip % summary'!L74</f>
        <v>0</v>
      </c>
      <c r="AB69" s="314">
        <f>'To &amp; from Work- trip % summary'!N74</f>
        <v>0</v>
      </c>
      <c r="AC69" s="260">
        <f t="shared" si="4"/>
        <v>0</v>
      </c>
      <c r="AD69" s="259">
        <f t="shared" si="5"/>
        <v>0</v>
      </c>
      <c r="AE69" s="312">
        <f>'To &amp; from Work- trip % summary'!Q74</f>
        <v>0</v>
      </c>
      <c r="AF69" s="314">
        <f>'To &amp; from Work- trip % summary'!S74</f>
        <v>0</v>
      </c>
      <c r="AG69" s="260">
        <f t="shared" si="6"/>
        <v>0</v>
      </c>
      <c r="AH69" s="259">
        <f t="shared" si="7"/>
        <v>0</v>
      </c>
      <c r="AI69" s="312">
        <f>'To &amp; from Work- trip % summary'!V74</f>
        <v>0</v>
      </c>
      <c r="AJ69" s="314">
        <f>'To &amp; from Work- trip % summary'!X74</f>
        <v>0</v>
      </c>
      <c r="AK69" s="260">
        <f t="shared" si="8"/>
        <v>0</v>
      </c>
      <c r="AL69" s="259">
        <f t="shared" si="9"/>
        <v>0</v>
      </c>
      <c r="AM69" s="312">
        <f>'To &amp; from Work- trip % summary'!AA74</f>
        <v>0</v>
      </c>
      <c r="AN69" s="314">
        <f>'To &amp; from Work- trip % summary'!AC74</f>
        <v>0</v>
      </c>
      <c r="AO69" s="260">
        <f t="shared" si="10"/>
        <v>0</v>
      </c>
      <c r="AP69" s="259">
        <f t="shared" si="11"/>
        <v>0</v>
      </c>
      <c r="AQ69" s="312">
        <f>'To &amp; from Work- trip % summary'!AF74</f>
        <v>0</v>
      </c>
      <c r="AR69" s="314">
        <f>'To &amp; from Work- trip % summary'!AH74</f>
        <v>0</v>
      </c>
      <c r="AS69" s="260">
        <f t="shared" si="12"/>
        <v>0</v>
      </c>
      <c r="AT69" s="259">
        <f t="shared" si="13"/>
        <v>0</v>
      </c>
      <c r="AU69" s="261"/>
      <c r="AV69" s="248"/>
      <c r="AW69" s="248"/>
      <c r="AX69" s="248"/>
      <c r="AY69" s="248"/>
    </row>
    <row r="70" spans="1:51" x14ac:dyDescent="0.2">
      <c r="A70" s="248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96"/>
      <c r="R70" s="256">
        <f>'To &amp; from Work- trip % summary'!B75</f>
        <v>0</v>
      </c>
      <c r="S70" s="313">
        <f>'To &amp; from Work- trip % summary'!D75</f>
        <v>0</v>
      </c>
      <c r="T70" s="257">
        <f>'Non-survey input values'!$B$26</f>
        <v>220.3</v>
      </c>
      <c r="U70" s="258">
        <f t="shared" si="0"/>
        <v>0</v>
      </c>
      <c r="V70" s="259">
        <f t="shared" si="1"/>
        <v>0</v>
      </c>
      <c r="W70" s="312">
        <f>'To &amp; from Work- trip % summary'!G75</f>
        <v>0</v>
      </c>
      <c r="X70" s="314">
        <f>'To &amp; from Work- trip % summary'!I75</f>
        <v>0</v>
      </c>
      <c r="Y70" s="260">
        <f t="shared" si="2"/>
        <v>0</v>
      </c>
      <c r="Z70" s="259">
        <f t="shared" si="3"/>
        <v>0</v>
      </c>
      <c r="AA70" s="312">
        <f>'To &amp; from Work- trip % summary'!L75</f>
        <v>0</v>
      </c>
      <c r="AB70" s="314">
        <f>'To &amp; from Work- trip % summary'!N75</f>
        <v>0</v>
      </c>
      <c r="AC70" s="260">
        <f t="shared" si="4"/>
        <v>0</v>
      </c>
      <c r="AD70" s="259">
        <f t="shared" si="5"/>
        <v>0</v>
      </c>
      <c r="AE70" s="312">
        <f>'To &amp; from Work- trip % summary'!Q75</f>
        <v>0</v>
      </c>
      <c r="AF70" s="314">
        <f>'To &amp; from Work- trip % summary'!S75</f>
        <v>0</v>
      </c>
      <c r="AG70" s="260">
        <f t="shared" si="6"/>
        <v>0</v>
      </c>
      <c r="AH70" s="259">
        <f t="shared" si="7"/>
        <v>0</v>
      </c>
      <c r="AI70" s="312">
        <f>'To &amp; from Work- trip % summary'!V75</f>
        <v>0</v>
      </c>
      <c r="AJ70" s="314">
        <f>'To &amp; from Work- trip % summary'!X75</f>
        <v>0</v>
      </c>
      <c r="AK70" s="260">
        <f t="shared" si="8"/>
        <v>0</v>
      </c>
      <c r="AL70" s="259">
        <f t="shared" si="9"/>
        <v>0</v>
      </c>
      <c r="AM70" s="312">
        <f>'To &amp; from Work- trip % summary'!AA75</f>
        <v>0</v>
      </c>
      <c r="AN70" s="314">
        <f>'To &amp; from Work- trip % summary'!AC75</f>
        <v>0</v>
      </c>
      <c r="AO70" s="260">
        <f t="shared" si="10"/>
        <v>0</v>
      </c>
      <c r="AP70" s="259">
        <f t="shared" si="11"/>
        <v>0</v>
      </c>
      <c r="AQ70" s="312">
        <f>'To &amp; from Work- trip % summary'!AF75</f>
        <v>0</v>
      </c>
      <c r="AR70" s="314">
        <f>'To &amp; from Work- trip % summary'!AH75</f>
        <v>0</v>
      </c>
      <c r="AS70" s="260">
        <f t="shared" si="12"/>
        <v>0</v>
      </c>
      <c r="AT70" s="259">
        <f t="shared" si="13"/>
        <v>0</v>
      </c>
      <c r="AU70" s="261"/>
      <c r="AV70" s="248"/>
      <c r="AW70" s="248"/>
      <c r="AX70" s="248"/>
      <c r="AY70" s="248"/>
    </row>
    <row r="71" spans="1:51" x14ac:dyDescent="0.2">
      <c r="A71" s="248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96"/>
      <c r="R71" s="256">
        <f>'To &amp; from Work- trip % summary'!B76</f>
        <v>0</v>
      </c>
      <c r="S71" s="313">
        <f>'To &amp; from Work- trip % summary'!D76</f>
        <v>0</v>
      </c>
      <c r="T71" s="257">
        <f>'Non-survey input values'!$B$26</f>
        <v>220.3</v>
      </c>
      <c r="U71" s="258">
        <f t="shared" si="0"/>
        <v>0</v>
      </c>
      <c r="V71" s="259">
        <f t="shared" si="1"/>
        <v>0</v>
      </c>
      <c r="W71" s="312">
        <f>'To &amp; from Work- trip % summary'!G76</f>
        <v>0</v>
      </c>
      <c r="X71" s="314">
        <f>'To &amp; from Work- trip % summary'!I76</f>
        <v>0</v>
      </c>
      <c r="Y71" s="260">
        <f t="shared" si="2"/>
        <v>0</v>
      </c>
      <c r="Z71" s="259">
        <f t="shared" si="3"/>
        <v>0</v>
      </c>
      <c r="AA71" s="312">
        <f>'To &amp; from Work- trip % summary'!L76</f>
        <v>0</v>
      </c>
      <c r="AB71" s="314">
        <f>'To &amp; from Work- trip % summary'!N76</f>
        <v>0</v>
      </c>
      <c r="AC71" s="260">
        <f t="shared" si="4"/>
        <v>0</v>
      </c>
      <c r="AD71" s="259">
        <f t="shared" si="5"/>
        <v>0</v>
      </c>
      <c r="AE71" s="312">
        <f>'To &amp; from Work- trip % summary'!Q76</f>
        <v>0</v>
      </c>
      <c r="AF71" s="314">
        <f>'To &amp; from Work- trip % summary'!S76</f>
        <v>0</v>
      </c>
      <c r="AG71" s="260">
        <f t="shared" si="6"/>
        <v>0</v>
      </c>
      <c r="AH71" s="259">
        <f t="shared" si="7"/>
        <v>0</v>
      </c>
      <c r="AI71" s="312">
        <f>'To &amp; from Work- trip % summary'!V76</f>
        <v>0</v>
      </c>
      <c r="AJ71" s="314">
        <f>'To &amp; from Work- trip % summary'!X76</f>
        <v>0</v>
      </c>
      <c r="AK71" s="260">
        <f t="shared" si="8"/>
        <v>0</v>
      </c>
      <c r="AL71" s="259">
        <f t="shared" si="9"/>
        <v>0</v>
      </c>
      <c r="AM71" s="312">
        <f>'To &amp; from Work- trip % summary'!AA76</f>
        <v>0</v>
      </c>
      <c r="AN71" s="314">
        <f>'To &amp; from Work- trip % summary'!AC76</f>
        <v>0</v>
      </c>
      <c r="AO71" s="260">
        <f t="shared" si="10"/>
        <v>0</v>
      </c>
      <c r="AP71" s="259">
        <f t="shared" si="11"/>
        <v>0</v>
      </c>
      <c r="AQ71" s="312">
        <f>'To &amp; from Work- trip % summary'!AF76</f>
        <v>0</v>
      </c>
      <c r="AR71" s="314">
        <f>'To &amp; from Work- trip % summary'!AH76</f>
        <v>0</v>
      </c>
      <c r="AS71" s="260">
        <f t="shared" si="12"/>
        <v>0</v>
      </c>
      <c r="AT71" s="259">
        <f t="shared" si="13"/>
        <v>0</v>
      </c>
      <c r="AU71" s="261"/>
      <c r="AV71" s="248"/>
      <c r="AW71" s="248"/>
      <c r="AX71" s="248"/>
      <c r="AY71" s="248"/>
    </row>
    <row r="72" spans="1:51" x14ac:dyDescent="0.2">
      <c r="A72" s="248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96"/>
      <c r="R72" s="256">
        <f>'To &amp; from Work- trip % summary'!B77</f>
        <v>0</v>
      </c>
      <c r="S72" s="313">
        <f>'To &amp; from Work- trip % summary'!D77</f>
        <v>0</v>
      </c>
      <c r="T72" s="257">
        <f>'Non-survey input values'!$B$26</f>
        <v>220.3</v>
      </c>
      <c r="U72" s="258">
        <f t="shared" si="0"/>
        <v>0</v>
      </c>
      <c r="V72" s="259">
        <f t="shared" si="1"/>
        <v>0</v>
      </c>
      <c r="W72" s="312">
        <f>'To &amp; from Work- trip % summary'!G77</f>
        <v>0</v>
      </c>
      <c r="X72" s="314">
        <f>'To &amp; from Work- trip % summary'!I77</f>
        <v>0</v>
      </c>
      <c r="Y72" s="260">
        <f t="shared" si="2"/>
        <v>0</v>
      </c>
      <c r="Z72" s="259">
        <f t="shared" si="3"/>
        <v>0</v>
      </c>
      <c r="AA72" s="312">
        <f>'To &amp; from Work- trip % summary'!L77</f>
        <v>0</v>
      </c>
      <c r="AB72" s="314">
        <f>'To &amp; from Work- trip % summary'!N77</f>
        <v>0</v>
      </c>
      <c r="AC72" s="260">
        <f t="shared" si="4"/>
        <v>0</v>
      </c>
      <c r="AD72" s="259">
        <f t="shared" si="5"/>
        <v>0</v>
      </c>
      <c r="AE72" s="312">
        <f>'To &amp; from Work- trip % summary'!Q77</f>
        <v>0</v>
      </c>
      <c r="AF72" s="314">
        <f>'To &amp; from Work- trip % summary'!S77</f>
        <v>0</v>
      </c>
      <c r="AG72" s="260">
        <f t="shared" si="6"/>
        <v>0</v>
      </c>
      <c r="AH72" s="259">
        <f t="shared" si="7"/>
        <v>0</v>
      </c>
      <c r="AI72" s="312">
        <f>'To &amp; from Work- trip % summary'!V77</f>
        <v>0</v>
      </c>
      <c r="AJ72" s="314">
        <f>'To &amp; from Work- trip % summary'!X77</f>
        <v>0</v>
      </c>
      <c r="AK72" s="260">
        <f t="shared" si="8"/>
        <v>0</v>
      </c>
      <c r="AL72" s="259">
        <f t="shared" si="9"/>
        <v>0</v>
      </c>
      <c r="AM72" s="312">
        <f>'To &amp; from Work- trip % summary'!AA77</f>
        <v>0</v>
      </c>
      <c r="AN72" s="314">
        <f>'To &amp; from Work- trip % summary'!AC77</f>
        <v>0</v>
      </c>
      <c r="AO72" s="260">
        <f t="shared" si="10"/>
        <v>0</v>
      </c>
      <c r="AP72" s="259">
        <f t="shared" si="11"/>
        <v>0</v>
      </c>
      <c r="AQ72" s="312">
        <f>'To &amp; from Work- trip % summary'!AF77</f>
        <v>0</v>
      </c>
      <c r="AR72" s="314">
        <f>'To &amp; from Work- trip % summary'!AH77</f>
        <v>0</v>
      </c>
      <c r="AS72" s="260">
        <f t="shared" si="12"/>
        <v>0</v>
      </c>
      <c r="AT72" s="259">
        <f t="shared" si="13"/>
        <v>0</v>
      </c>
      <c r="AU72" s="261"/>
      <c r="AV72" s="248"/>
      <c r="AW72" s="248"/>
      <c r="AX72" s="248"/>
      <c r="AY72" s="248"/>
    </row>
    <row r="73" spans="1:51" x14ac:dyDescent="0.2">
      <c r="A73" s="248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96"/>
      <c r="R73" s="256">
        <f>'To &amp; from Work- trip % summary'!B78</f>
        <v>0</v>
      </c>
      <c r="S73" s="313">
        <f>'To &amp; from Work- trip % summary'!D78</f>
        <v>0</v>
      </c>
      <c r="T73" s="257">
        <f>'Non-survey input values'!$B$26</f>
        <v>220.3</v>
      </c>
      <c r="U73" s="258">
        <f t="shared" si="0"/>
        <v>0</v>
      </c>
      <c r="V73" s="259">
        <f t="shared" si="1"/>
        <v>0</v>
      </c>
      <c r="W73" s="312">
        <f>'To &amp; from Work- trip % summary'!G78</f>
        <v>0</v>
      </c>
      <c r="X73" s="314">
        <f>'To &amp; from Work- trip % summary'!I78</f>
        <v>0</v>
      </c>
      <c r="Y73" s="260">
        <f t="shared" si="2"/>
        <v>0</v>
      </c>
      <c r="Z73" s="259">
        <f t="shared" si="3"/>
        <v>0</v>
      </c>
      <c r="AA73" s="312">
        <f>'To &amp; from Work- trip % summary'!L78</f>
        <v>0</v>
      </c>
      <c r="AB73" s="314">
        <f>'To &amp; from Work- trip % summary'!N78</f>
        <v>0</v>
      </c>
      <c r="AC73" s="260">
        <f t="shared" si="4"/>
        <v>0</v>
      </c>
      <c r="AD73" s="259">
        <f t="shared" si="5"/>
        <v>0</v>
      </c>
      <c r="AE73" s="312">
        <f>'To &amp; from Work- trip % summary'!Q78</f>
        <v>0</v>
      </c>
      <c r="AF73" s="314">
        <f>'To &amp; from Work- trip % summary'!S78</f>
        <v>0</v>
      </c>
      <c r="AG73" s="260">
        <f t="shared" si="6"/>
        <v>0</v>
      </c>
      <c r="AH73" s="259">
        <f t="shared" si="7"/>
        <v>0</v>
      </c>
      <c r="AI73" s="312">
        <f>'To &amp; from Work- trip % summary'!V78</f>
        <v>0</v>
      </c>
      <c r="AJ73" s="314">
        <f>'To &amp; from Work- trip % summary'!X78</f>
        <v>0</v>
      </c>
      <c r="AK73" s="260">
        <f t="shared" si="8"/>
        <v>0</v>
      </c>
      <c r="AL73" s="259">
        <f t="shared" si="9"/>
        <v>0</v>
      </c>
      <c r="AM73" s="312">
        <f>'To &amp; from Work- trip % summary'!AA78</f>
        <v>0</v>
      </c>
      <c r="AN73" s="314">
        <f>'To &amp; from Work- trip % summary'!AC78</f>
        <v>0</v>
      </c>
      <c r="AO73" s="260">
        <f t="shared" si="10"/>
        <v>0</v>
      </c>
      <c r="AP73" s="259">
        <f t="shared" si="11"/>
        <v>0</v>
      </c>
      <c r="AQ73" s="312">
        <f>'To &amp; from Work- trip % summary'!AF78</f>
        <v>0</v>
      </c>
      <c r="AR73" s="314">
        <f>'To &amp; from Work- trip % summary'!AH78</f>
        <v>0</v>
      </c>
      <c r="AS73" s="260">
        <f t="shared" si="12"/>
        <v>0</v>
      </c>
      <c r="AT73" s="259">
        <f t="shared" si="13"/>
        <v>0</v>
      </c>
      <c r="AU73" s="261"/>
      <c r="AV73" s="248"/>
      <c r="AW73" s="248"/>
      <c r="AX73" s="248"/>
      <c r="AY73" s="248"/>
    </row>
    <row r="74" spans="1:51" x14ac:dyDescent="0.2">
      <c r="A74" s="248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96"/>
      <c r="R74" s="256">
        <f>'To &amp; from Work- trip % summary'!B79</f>
        <v>0</v>
      </c>
      <c r="S74" s="313">
        <f>'To &amp; from Work- trip % summary'!D79</f>
        <v>0</v>
      </c>
      <c r="T74" s="257">
        <f>'Non-survey input values'!$B$26</f>
        <v>220.3</v>
      </c>
      <c r="U74" s="258">
        <f t="shared" si="0"/>
        <v>0</v>
      </c>
      <c r="V74" s="259">
        <f t="shared" si="1"/>
        <v>0</v>
      </c>
      <c r="W74" s="312">
        <f>'To &amp; from Work- trip % summary'!G79</f>
        <v>0</v>
      </c>
      <c r="X74" s="314">
        <f>'To &amp; from Work- trip % summary'!I79</f>
        <v>0</v>
      </c>
      <c r="Y74" s="260">
        <f t="shared" si="2"/>
        <v>0</v>
      </c>
      <c r="Z74" s="259">
        <f t="shared" si="3"/>
        <v>0</v>
      </c>
      <c r="AA74" s="312">
        <f>'To &amp; from Work- trip % summary'!L79</f>
        <v>0</v>
      </c>
      <c r="AB74" s="314">
        <f>'To &amp; from Work- trip % summary'!N79</f>
        <v>0</v>
      </c>
      <c r="AC74" s="260">
        <f t="shared" si="4"/>
        <v>0</v>
      </c>
      <c r="AD74" s="259">
        <f t="shared" si="5"/>
        <v>0</v>
      </c>
      <c r="AE74" s="312">
        <f>'To &amp; from Work- trip % summary'!Q79</f>
        <v>0</v>
      </c>
      <c r="AF74" s="314">
        <f>'To &amp; from Work- trip % summary'!S79</f>
        <v>0</v>
      </c>
      <c r="AG74" s="260">
        <f t="shared" si="6"/>
        <v>0</v>
      </c>
      <c r="AH74" s="259">
        <f t="shared" si="7"/>
        <v>0</v>
      </c>
      <c r="AI74" s="312">
        <f>'To &amp; from Work- trip % summary'!V79</f>
        <v>0</v>
      </c>
      <c r="AJ74" s="314">
        <f>'To &amp; from Work- trip % summary'!X79</f>
        <v>0</v>
      </c>
      <c r="AK74" s="260">
        <f t="shared" si="8"/>
        <v>0</v>
      </c>
      <c r="AL74" s="259">
        <f t="shared" si="9"/>
        <v>0</v>
      </c>
      <c r="AM74" s="312">
        <f>'To &amp; from Work- trip % summary'!AA79</f>
        <v>0</v>
      </c>
      <c r="AN74" s="314">
        <f>'To &amp; from Work- trip % summary'!AC79</f>
        <v>0</v>
      </c>
      <c r="AO74" s="260">
        <f t="shared" si="10"/>
        <v>0</v>
      </c>
      <c r="AP74" s="259">
        <f t="shared" si="11"/>
        <v>0</v>
      </c>
      <c r="AQ74" s="312">
        <f>'To &amp; from Work- trip % summary'!AF79</f>
        <v>0</v>
      </c>
      <c r="AR74" s="314">
        <f>'To &amp; from Work- trip % summary'!AH79</f>
        <v>0</v>
      </c>
      <c r="AS74" s="260">
        <f t="shared" si="12"/>
        <v>0</v>
      </c>
      <c r="AT74" s="259">
        <f t="shared" si="13"/>
        <v>0</v>
      </c>
      <c r="AU74" s="261"/>
      <c r="AV74" s="248"/>
      <c r="AW74" s="248"/>
      <c r="AX74" s="248"/>
      <c r="AY74" s="248"/>
    </row>
    <row r="75" spans="1:51" x14ac:dyDescent="0.2">
      <c r="A75" s="248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96"/>
      <c r="R75" s="256">
        <f>'To &amp; from Work- trip % summary'!B80</f>
        <v>0</v>
      </c>
      <c r="S75" s="313">
        <f>'To &amp; from Work- trip % summary'!D80</f>
        <v>0</v>
      </c>
      <c r="T75" s="257">
        <f>'Non-survey input values'!$B$26</f>
        <v>220.3</v>
      </c>
      <c r="U75" s="258">
        <f t="shared" si="0"/>
        <v>0</v>
      </c>
      <c r="V75" s="259">
        <f t="shared" si="1"/>
        <v>0</v>
      </c>
      <c r="W75" s="312">
        <f>'To &amp; from Work- trip % summary'!G80</f>
        <v>0</v>
      </c>
      <c r="X75" s="314">
        <f>'To &amp; from Work- trip % summary'!I80</f>
        <v>0</v>
      </c>
      <c r="Y75" s="260">
        <f t="shared" si="2"/>
        <v>0</v>
      </c>
      <c r="Z75" s="259">
        <f t="shared" si="3"/>
        <v>0</v>
      </c>
      <c r="AA75" s="312">
        <f>'To &amp; from Work- trip % summary'!L80</f>
        <v>0</v>
      </c>
      <c r="AB75" s="314">
        <f>'To &amp; from Work- trip % summary'!N80</f>
        <v>0</v>
      </c>
      <c r="AC75" s="260">
        <f t="shared" si="4"/>
        <v>0</v>
      </c>
      <c r="AD75" s="259">
        <f t="shared" si="5"/>
        <v>0</v>
      </c>
      <c r="AE75" s="312">
        <f>'To &amp; from Work- trip % summary'!Q80</f>
        <v>0</v>
      </c>
      <c r="AF75" s="314">
        <f>'To &amp; from Work- trip % summary'!S80</f>
        <v>0</v>
      </c>
      <c r="AG75" s="260">
        <f t="shared" si="6"/>
        <v>0</v>
      </c>
      <c r="AH75" s="259">
        <f t="shared" si="7"/>
        <v>0</v>
      </c>
      <c r="AI75" s="312">
        <f>'To &amp; from Work- trip % summary'!V80</f>
        <v>0</v>
      </c>
      <c r="AJ75" s="314">
        <f>'To &amp; from Work- trip % summary'!X80</f>
        <v>0</v>
      </c>
      <c r="AK75" s="260">
        <f t="shared" si="8"/>
        <v>0</v>
      </c>
      <c r="AL75" s="259">
        <f t="shared" si="9"/>
        <v>0</v>
      </c>
      <c r="AM75" s="312">
        <f>'To &amp; from Work- trip % summary'!AA80</f>
        <v>0</v>
      </c>
      <c r="AN75" s="314">
        <f>'To &amp; from Work- trip % summary'!AC80</f>
        <v>0</v>
      </c>
      <c r="AO75" s="260">
        <f t="shared" si="10"/>
        <v>0</v>
      </c>
      <c r="AP75" s="259">
        <f t="shared" si="11"/>
        <v>0</v>
      </c>
      <c r="AQ75" s="312">
        <f>'To &amp; from Work- trip % summary'!AF80</f>
        <v>0</v>
      </c>
      <c r="AR75" s="314">
        <f>'To &amp; from Work- trip % summary'!AH80</f>
        <v>0</v>
      </c>
      <c r="AS75" s="260">
        <f t="shared" si="12"/>
        <v>0</v>
      </c>
      <c r="AT75" s="259">
        <f t="shared" si="13"/>
        <v>0</v>
      </c>
      <c r="AU75" s="261"/>
      <c r="AV75" s="248"/>
      <c r="AW75" s="248"/>
      <c r="AX75" s="248"/>
      <c r="AY75" s="248"/>
    </row>
    <row r="76" spans="1:51" x14ac:dyDescent="0.2">
      <c r="A76" s="248"/>
      <c r="B76" s="248"/>
      <c r="C76" s="248"/>
      <c r="D76" s="248"/>
      <c r="E76" s="248"/>
      <c r="F76" s="248"/>
      <c r="G76" s="248"/>
      <c r="H76" s="248"/>
      <c r="I76" s="248"/>
      <c r="J76" s="248"/>
      <c r="K76" s="248"/>
      <c r="L76" s="248"/>
      <c r="M76" s="248"/>
      <c r="N76" s="248"/>
      <c r="O76" s="248"/>
      <c r="P76" s="248"/>
      <c r="Q76" s="296"/>
      <c r="R76" s="256">
        <f>'To &amp; from Work- trip % summary'!B81</f>
        <v>0</v>
      </c>
      <c r="S76" s="313">
        <f>'To &amp; from Work- trip % summary'!D81</f>
        <v>0</v>
      </c>
      <c r="T76" s="257">
        <f>'Non-survey input values'!$B$26</f>
        <v>220.3</v>
      </c>
      <c r="U76" s="258">
        <f t="shared" ref="U76:U139" si="14">R76/5</f>
        <v>0</v>
      </c>
      <c r="V76" s="259">
        <f t="shared" ref="V76:V139" si="15">$B$5*$S76*$T76*U76</f>
        <v>0</v>
      </c>
      <c r="W76" s="312">
        <f>'To &amp; from Work- trip % summary'!G81</f>
        <v>0</v>
      </c>
      <c r="X76" s="314">
        <f>'To &amp; from Work- trip % summary'!I81</f>
        <v>0</v>
      </c>
      <c r="Y76" s="260">
        <f t="shared" ref="Y76:Y139" si="16">W76/5</f>
        <v>0</v>
      </c>
      <c r="Z76" s="259">
        <f t="shared" ref="Z76:Z139" si="17">$B$5*$X76*$T76*Y76</f>
        <v>0</v>
      </c>
      <c r="AA76" s="312">
        <f>'To &amp; from Work- trip % summary'!L81</f>
        <v>0</v>
      </c>
      <c r="AB76" s="314">
        <f>'To &amp; from Work- trip % summary'!N81</f>
        <v>0</v>
      </c>
      <c r="AC76" s="260">
        <f t="shared" ref="AC76:AC139" si="18">AA76/5</f>
        <v>0</v>
      </c>
      <c r="AD76" s="259">
        <f t="shared" ref="AD76:AD139" si="19">$B$5*$AB76*$T76*AC76</f>
        <v>0</v>
      </c>
      <c r="AE76" s="312">
        <f>'To &amp; from Work- trip % summary'!Q81</f>
        <v>0</v>
      </c>
      <c r="AF76" s="314">
        <f>'To &amp; from Work- trip % summary'!S81</f>
        <v>0</v>
      </c>
      <c r="AG76" s="260">
        <f t="shared" ref="AG76:AG139" si="20">AE76/5</f>
        <v>0</v>
      </c>
      <c r="AH76" s="259">
        <f t="shared" ref="AH76:AH139" si="21">$B$5*$AF76*$T76*AG76</f>
        <v>0</v>
      </c>
      <c r="AI76" s="312">
        <f>'To &amp; from Work- trip % summary'!V81</f>
        <v>0</v>
      </c>
      <c r="AJ76" s="314">
        <f>'To &amp; from Work- trip % summary'!X81</f>
        <v>0</v>
      </c>
      <c r="AK76" s="260">
        <f t="shared" ref="AK76:AK139" si="22">AI76/5</f>
        <v>0</v>
      </c>
      <c r="AL76" s="259">
        <f t="shared" ref="AL76:AL139" si="23">$B$5*$AJ76*$T76*AK76</f>
        <v>0</v>
      </c>
      <c r="AM76" s="312">
        <f>'To &amp; from Work- trip % summary'!AA81</f>
        <v>0</v>
      </c>
      <c r="AN76" s="314">
        <f>'To &amp; from Work- trip % summary'!AC81</f>
        <v>0</v>
      </c>
      <c r="AO76" s="260">
        <f t="shared" ref="AO76:AO139" si="24">AM76/5</f>
        <v>0</v>
      </c>
      <c r="AP76" s="259">
        <f t="shared" ref="AP76:AP139" si="25">$B$5*$AN76*$T76*AO76</f>
        <v>0</v>
      </c>
      <c r="AQ76" s="312">
        <f>'To &amp; from Work- trip % summary'!AF81</f>
        <v>0</v>
      </c>
      <c r="AR76" s="314">
        <f>'To &amp; from Work- trip % summary'!AH81</f>
        <v>0</v>
      </c>
      <c r="AS76" s="260">
        <f t="shared" ref="AS76:AS139" si="26">AQ76/5</f>
        <v>0</v>
      </c>
      <c r="AT76" s="259">
        <f t="shared" ref="AT76:AT139" si="27">$B$5*$AR76*$T76*AS76</f>
        <v>0</v>
      </c>
      <c r="AU76" s="261"/>
      <c r="AV76" s="248"/>
      <c r="AW76" s="248"/>
      <c r="AX76" s="248"/>
      <c r="AY76" s="248"/>
    </row>
    <row r="77" spans="1:51" x14ac:dyDescent="0.2">
      <c r="A77" s="248"/>
      <c r="B77" s="248"/>
      <c r="C77" s="248"/>
      <c r="D77" s="248"/>
      <c r="E77" s="248"/>
      <c r="F77" s="248"/>
      <c r="G77" s="248"/>
      <c r="H77" s="248"/>
      <c r="I77" s="248"/>
      <c r="J77" s="248"/>
      <c r="K77" s="248"/>
      <c r="L77" s="248"/>
      <c r="M77" s="248"/>
      <c r="N77" s="248"/>
      <c r="O77" s="248"/>
      <c r="P77" s="248"/>
      <c r="Q77" s="296"/>
      <c r="R77" s="256">
        <f>'To &amp; from Work- trip % summary'!B82</f>
        <v>0</v>
      </c>
      <c r="S77" s="313">
        <f>'To &amp; from Work- trip % summary'!D82</f>
        <v>0</v>
      </c>
      <c r="T77" s="257">
        <f>'Non-survey input values'!$B$26</f>
        <v>220.3</v>
      </c>
      <c r="U77" s="258">
        <f t="shared" si="14"/>
        <v>0</v>
      </c>
      <c r="V77" s="259">
        <f t="shared" si="15"/>
        <v>0</v>
      </c>
      <c r="W77" s="312">
        <f>'To &amp; from Work- trip % summary'!G82</f>
        <v>0</v>
      </c>
      <c r="X77" s="314">
        <f>'To &amp; from Work- trip % summary'!I82</f>
        <v>0</v>
      </c>
      <c r="Y77" s="260">
        <f t="shared" si="16"/>
        <v>0</v>
      </c>
      <c r="Z77" s="259">
        <f t="shared" si="17"/>
        <v>0</v>
      </c>
      <c r="AA77" s="312">
        <f>'To &amp; from Work- trip % summary'!L82</f>
        <v>0</v>
      </c>
      <c r="AB77" s="314">
        <f>'To &amp; from Work- trip % summary'!N82</f>
        <v>0</v>
      </c>
      <c r="AC77" s="260">
        <f t="shared" si="18"/>
        <v>0</v>
      </c>
      <c r="AD77" s="259">
        <f t="shared" si="19"/>
        <v>0</v>
      </c>
      <c r="AE77" s="312">
        <f>'To &amp; from Work- trip % summary'!Q82</f>
        <v>0</v>
      </c>
      <c r="AF77" s="314">
        <f>'To &amp; from Work- trip % summary'!S82</f>
        <v>0</v>
      </c>
      <c r="AG77" s="260">
        <f t="shared" si="20"/>
        <v>0</v>
      </c>
      <c r="AH77" s="259">
        <f t="shared" si="21"/>
        <v>0</v>
      </c>
      <c r="AI77" s="312">
        <f>'To &amp; from Work- trip % summary'!V82</f>
        <v>0</v>
      </c>
      <c r="AJ77" s="314">
        <f>'To &amp; from Work- trip % summary'!X82</f>
        <v>0</v>
      </c>
      <c r="AK77" s="260">
        <f t="shared" si="22"/>
        <v>0</v>
      </c>
      <c r="AL77" s="259">
        <f t="shared" si="23"/>
        <v>0</v>
      </c>
      <c r="AM77" s="312">
        <f>'To &amp; from Work- trip % summary'!AA82</f>
        <v>0</v>
      </c>
      <c r="AN77" s="314">
        <f>'To &amp; from Work- trip % summary'!AC82</f>
        <v>0</v>
      </c>
      <c r="AO77" s="260">
        <f t="shared" si="24"/>
        <v>0</v>
      </c>
      <c r="AP77" s="259">
        <f t="shared" si="25"/>
        <v>0</v>
      </c>
      <c r="AQ77" s="312">
        <f>'To &amp; from Work- trip % summary'!AF82</f>
        <v>0</v>
      </c>
      <c r="AR77" s="314">
        <f>'To &amp; from Work- trip % summary'!AH82</f>
        <v>0</v>
      </c>
      <c r="AS77" s="260">
        <f t="shared" si="26"/>
        <v>0</v>
      </c>
      <c r="AT77" s="259">
        <f t="shared" si="27"/>
        <v>0</v>
      </c>
      <c r="AU77" s="261"/>
      <c r="AV77" s="248"/>
      <c r="AW77" s="248"/>
      <c r="AX77" s="248"/>
      <c r="AY77" s="248"/>
    </row>
    <row r="78" spans="1:51" x14ac:dyDescent="0.2">
      <c r="A78" s="248"/>
      <c r="B78" s="248"/>
      <c r="C78" s="248"/>
      <c r="D78" s="248"/>
      <c r="E78" s="248"/>
      <c r="F78" s="248"/>
      <c r="G78" s="248"/>
      <c r="H78" s="248"/>
      <c r="I78" s="248"/>
      <c r="J78" s="248"/>
      <c r="K78" s="248"/>
      <c r="L78" s="248"/>
      <c r="M78" s="248"/>
      <c r="N78" s="248"/>
      <c r="O78" s="248"/>
      <c r="P78" s="248"/>
      <c r="Q78" s="296"/>
      <c r="R78" s="256">
        <f>'To &amp; from Work- trip % summary'!B83</f>
        <v>0</v>
      </c>
      <c r="S78" s="313">
        <f>'To &amp; from Work- trip % summary'!D83</f>
        <v>0</v>
      </c>
      <c r="T78" s="257">
        <f>'Non-survey input values'!$B$26</f>
        <v>220.3</v>
      </c>
      <c r="U78" s="258">
        <f t="shared" si="14"/>
        <v>0</v>
      </c>
      <c r="V78" s="259">
        <f t="shared" si="15"/>
        <v>0</v>
      </c>
      <c r="W78" s="312">
        <f>'To &amp; from Work- trip % summary'!G83</f>
        <v>0</v>
      </c>
      <c r="X78" s="314">
        <f>'To &amp; from Work- trip % summary'!I83</f>
        <v>0</v>
      </c>
      <c r="Y78" s="260">
        <f t="shared" si="16"/>
        <v>0</v>
      </c>
      <c r="Z78" s="259">
        <f t="shared" si="17"/>
        <v>0</v>
      </c>
      <c r="AA78" s="312">
        <f>'To &amp; from Work- trip % summary'!L83</f>
        <v>0</v>
      </c>
      <c r="AB78" s="314">
        <f>'To &amp; from Work- trip % summary'!N83</f>
        <v>0</v>
      </c>
      <c r="AC78" s="260">
        <f t="shared" si="18"/>
        <v>0</v>
      </c>
      <c r="AD78" s="259">
        <f t="shared" si="19"/>
        <v>0</v>
      </c>
      <c r="AE78" s="312">
        <f>'To &amp; from Work- trip % summary'!Q83</f>
        <v>0</v>
      </c>
      <c r="AF78" s="314">
        <f>'To &amp; from Work- trip % summary'!S83</f>
        <v>0</v>
      </c>
      <c r="AG78" s="260">
        <f t="shared" si="20"/>
        <v>0</v>
      </c>
      <c r="AH78" s="259">
        <f t="shared" si="21"/>
        <v>0</v>
      </c>
      <c r="AI78" s="312">
        <f>'To &amp; from Work- trip % summary'!V83</f>
        <v>0</v>
      </c>
      <c r="AJ78" s="314">
        <f>'To &amp; from Work- trip % summary'!X83</f>
        <v>0</v>
      </c>
      <c r="AK78" s="260">
        <f t="shared" si="22"/>
        <v>0</v>
      </c>
      <c r="AL78" s="259">
        <f t="shared" si="23"/>
        <v>0</v>
      </c>
      <c r="AM78" s="312">
        <f>'To &amp; from Work- trip % summary'!AA83</f>
        <v>0</v>
      </c>
      <c r="AN78" s="314">
        <f>'To &amp; from Work- trip % summary'!AC83</f>
        <v>0</v>
      </c>
      <c r="AO78" s="260">
        <f t="shared" si="24"/>
        <v>0</v>
      </c>
      <c r="AP78" s="259">
        <f t="shared" si="25"/>
        <v>0</v>
      </c>
      <c r="AQ78" s="312">
        <f>'To &amp; from Work- trip % summary'!AF83</f>
        <v>0</v>
      </c>
      <c r="AR78" s="314">
        <f>'To &amp; from Work- trip % summary'!AH83</f>
        <v>0</v>
      </c>
      <c r="AS78" s="260">
        <f t="shared" si="26"/>
        <v>0</v>
      </c>
      <c r="AT78" s="259">
        <f t="shared" si="27"/>
        <v>0</v>
      </c>
      <c r="AU78" s="261"/>
      <c r="AV78" s="248"/>
      <c r="AW78" s="248"/>
      <c r="AX78" s="248"/>
      <c r="AY78" s="248"/>
    </row>
    <row r="79" spans="1:51" x14ac:dyDescent="0.2">
      <c r="A79" s="248"/>
      <c r="B79" s="248"/>
      <c r="C79" s="248"/>
      <c r="D79" s="248"/>
      <c r="E79" s="248"/>
      <c r="F79" s="248"/>
      <c r="G79" s="248"/>
      <c r="H79" s="248"/>
      <c r="I79" s="248"/>
      <c r="J79" s="248"/>
      <c r="K79" s="248"/>
      <c r="L79" s="248"/>
      <c r="M79" s="248"/>
      <c r="N79" s="248"/>
      <c r="O79" s="248"/>
      <c r="P79" s="248"/>
      <c r="Q79" s="296"/>
      <c r="R79" s="256">
        <f>'To &amp; from Work- trip % summary'!B84</f>
        <v>0</v>
      </c>
      <c r="S79" s="313">
        <f>'To &amp; from Work- trip % summary'!D84</f>
        <v>0</v>
      </c>
      <c r="T79" s="257">
        <f>'Non-survey input values'!$B$26</f>
        <v>220.3</v>
      </c>
      <c r="U79" s="258">
        <f t="shared" si="14"/>
        <v>0</v>
      </c>
      <c r="V79" s="259">
        <f t="shared" si="15"/>
        <v>0</v>
      </c>
      <c r="W79" s="312">
        <f>'To &amp; from Work- trip % summary'!G84</f>
        <v>0</v>
      </c>
      <c r="X79" s="314">
        <f>'To &amp; from Work- trip % summary'!I84</f>
        <v>0</v>
      </c>
      <c r="Y79" s="260">
        <f t="shared" si="16"/>
        <v>0</v>
      </c>
      <c r="Z79" s="259">
        <f t="shared" si="17"/>
        <v>0</v>
      </c>
      <c r="AA79" s="312">
        <f>'To &amp; from Work- trip % summary'!L84</f>
        <v>0</v>
      </c>
      <c r="AB79" s="314">
        <f>'To &amp; from Work- trip % summary'!N84</f>
        <v>0</v>
      </c>
      <c r="AC79" s="260">
        <f t="shared" si="18"/>
        <v>0</v>
      </c>
      <c r="AD79" s="259">
        <f t="shared" si="19"/>
        <v>0</v>
      </c>
      <c r="AE79" s="312">
        <f>'To &amp; from Work- trip % summary'!Q84</f>
        <v>0</v>
      </c>
      <c r="AF79" s="314">
        <f>'To &amp; from Work- trip % summary'!S84</f>
        <v>0</v>
      </c>
      <c r="AG79" s="260">
        <f t="shared" si="20"/>
        <v>0</v>
      </c>
      <c r="AH79" s="259">
        <f t="shared" si="21"/>
        <v>0</v>
      </c>
      <c r="AI79" s="312">
        <f>'To &amp; from Work- trip % summary'!V84</f>
        <v>0</v>
      </c>
      <c r="AJ79" s="314">
        <f>'To &amp; from Work- trip % summary'!X84</f>
        <v>0</v>
      </c>
      <c r="AK79" s="260">
        <f t="shared" si="22"/>
        <v>0</v>
      </c>
      <c r="AL79" s="259">
        <f t="shared" si="23"/>
        <v>0</v>
      </c>
      <c r="AM79" s="312">
        <f>'To &amp; from Work- trip % summary'!AA84</f>
        <v>0</v>
      </c>
      <c r="AN79" s="314">
        <f>'To &amp; from Work- trip % summary'!AC84</f>
        <v>0</v>
      </c>
      <c r="AO79" s="260">
        <f t="shared" si="24"/>
        <v>0</v>
      </c>
      <c r="AP79" s="259">
        <f t="shared" si="25"/>
        <v>0</v>
      </c>
      <c r="AQ79" s="312">
        <f>'To &amp; from Work- trip % summary'!AF84</f>
        <v>0</v>
      </c>
      <c r="AR79" s="314">
        <f>'To &amp; from Work- trip % summary'!AH84</f>
        <v>0</v>
      </c>
      <c r="AS79" s="260">
        <f t="shared" si="26"/>
        <v>0</v>
      </c>
      <c r="AT79" s="259">
        <f t="shared" si="27"/>
        <v>0</v>
      </c>
      <c r="AU79" s="261"/>
      <c r="AV79" s="248"/>
      <c r="AW79" s="248"/>
      <c r="AX79" s="248"/>
      <c r="AY79" s="248"/>
    </row>
    <row r="80" spans="1:51" x14ac:dyDescent="0.2">
      <c r="A80" s="248"/>
      <c r="B80" s="248"/>
      <c r="C80" s="248"/>
      <c r="D80" s="248"/>
      <c r="E80" s="248"/>
      <c r="F80" s="248"/>
      <c r="G80" s="248"/>
      <c r="H80" s="248"/>
      <c r="I80" s="248"/>
      <c r="J80" s="248"/>
      <c r="K80" s="248"/>
      <c r="L80" s="248"/>
      <c r="M80" s="248"/>
      <c r="N80" s="248"/>
      <c r="O80" s="248"/>
      <c r="P80" s="248"/>
      <c r="Q80" s="296"/>
      <c r="R80" s="256">
        <f>'To &amp; from Work- trip % summary'!B85</f>
        <v>0</v>
      </c>
      <c r="S80" s="313">
        <f>'To &amp; from Work- trip % summary'!D85</f>
        <v>0</v>
      </c>
      <c r="T80" s="257">
        <f>'Non-survey input values'!$B$26</f>
        <v>220.3</v>
      </c>
      <c r="U80" s="258">
        <f t="shared" si="14"/>
        <v>0</v>
      </c>
      <c r="V80" s="259">
        <f t="shared" si="15"/>
        <v>0</v>
      </c>
      <c r="W80" s="312">
        <f>'To &amp; from Work- trip % summary'!G85</f>
        <v>0</v>
      </c>
      <c r="X80" s="314">
        <f>'To &amp; from Work- trip % summary'!I85</f>
        <v>0</v>
      </c>
      <c r="Y80" s="260">
        <f t="shared" si="16"/>
        <v>0</v>
      </c>
      <c r="Z80" s="259">
        <f t="shared" si="17"/>
        <v>0</v>
      </c>
      <c r="AA80" s="312">
        <f>'To &amp; from Work- trip % summary'!L85</f>
        <v>0</v>
      </c>
      <c r="AB80" s="314">
        <f>'To &amp; from Work- trip % summary'!N85</f>
        <v>0</v>
      </c>
      <c r="AC80" s="260">
        <f t="shared" si="18"/>
        <v>0</v>
      </c>
      <c r="AD80" s="259">
        <f t="shared" si="19"/>
        <v>0</v>
      </c>
      <c r="AE80" s="312">
        <f>'To &amp; from Work- trip % summary'!Q85</f>
        <v>0</v>
      </c>
      <c r="AF80" s="314">
        <f>'To &amp; from Work- trip % summary'!S85</f>
        <v>0</v>
      </c>
      <c r="AG80" s="260">
        <f t="shared" si="20"/>
        <v>0</v>
      </c>
      <c r="AH80" s="259">
        <f t="shared" si="21"/>
        <v>0</v>
      </c>
      <c r="AI80" s="312">
        <f>'To &amp; from Work- trip % summary'!V85</f>
        <v>0</v>
      </c>
      <c r="AJ80" s="314">
        <f>'To &amp; from Work- trip % summary'!X85</f>
        <v>0</v>
      </c>
      <c r="AK80" s="260">
        <f t="shared" si="22"/>
        <v>0</v>
      </c>
      <c r="AL80" s="259">
        <f t="shared" si="23"/>
        <v>0</v>
      </c>
      <c r="AM80" s="312">
        <f>'To &amp; from Work- trip % summary'!AA85</f>
        <v>0</v>
      </c>
      <c r="AN80" s="314">
        <f>'To &amp; from Work- trip % summary'!AC85</f>
        <v>0</v>
      </c>
      <c r="AO80" s="260">
        <f t="shared" si="24"/>
        <v>0</v>
      </c>
      <c r="AP80" s="259">
        <f t="shared" si="25"/>
        <v>0</v>
      </c>
      <c r="AQ80" s="312">
        <f>'To &amp; from Work- trip % summary'!AF85</f>
        <v>0</v>
      </c>
      <c r="AR80" s="314">
        <f>'To &amp; from Work- trip % summary'!AH85</f>
        <v>0</v>
      </c>
      <c r="AS80" s="260">
        <f t="shared" si="26"/>
        <v>0</v>
      </c>
      <c r="AT80" s="259">
        <f t="shared" si="27"/>
        <v>0</v>
      </c>
      <c r="AU80" s="261"/>
      <c r="AV80" s="248"/>
      <c r="AW80" s="248"/>
      <c r="AX80" s="248"/>
      <c r="AY80" s="248"/>
    </row>
    <row r="81" spans="1:51" x14ac:dyDescent="0.2">
      <c r="A81" s="248"/>
      <c r="B81" s="248"/>
      <c r="C81" s="248"/>
      <c r="D81" s="248"/>
      <c r="E81" s="248"/>
      <c r="F81" s="248"/>
      <c r="G81" s="248"/>
      <c r="H81" s="248"/>
      <c r="I81" s="248"/>
      <c r="J81" s="248"/>
      <c r="K81" s="248"/>
      <c r="L81" s="248"/>
      <c r="M81" s="248"/>
      <c r="N81" s="248"/>
      <c r="O81" s="248"/>
      <c r="P81" s="248"/>
      <c r="Q81" s="296"/>
      <c r="R81" s="256">
        <f>'To &amp; from Work- trip % summary'!B86</f>
        <v>0</v>
      </c>
      <c r="S81" s="313">
        <f>'To &amp; from Work- trip % summary'!D86</f>
        <v>0</v>
      </c>
      <c r="T81" s="257">
        <f>'Non-survey input values'!$B$26</f>
        <v>220.3</v>
      </c>
      <c r="U81" s="258">
        <f t="shared" si="14"/>
        <v>0</v>
      </c>
      <c r="V81" s="259">
        <f t="shared" si="15"/>
        <v>0</v>
      </c>
      <c r="W81" s="312">
        <f>'To &amp; from Work- trip % summary'!G86</f>
        <v>0</v>
      </c>
      <c r="X81" s="314">
        <f>'To &amp; from Work- trip % summary'!I86</f>
        <v>0</v>
      </c>
      <c r="Y81" s="260">
        <f t="shared" si="16"/>
        <v>0</v>
      </c>
      <c r="Z81" s="259">
        <f t="shared" si="17"/>
        <v>0</v>
      </c>
      <c r="AA81" s="312">
        <f>'To &amp; from Work- trip % summary'!L86</f>
        <v>0</v>
      </c>
      <c r="AB81" s="314">
        <f>'To &amp; from Work- trip % summary'!N86</f>
        <v>0</v>
      </c>
      <c r="AC81" s="260">
        <f t="shared" si="18"/>
        <v>0</v>
      </c>
      <c r="AD81" s="259">
        <f t="shared" si="19"/>
        <v>0</v>
      </c>
      <c r="AE81" s="312">
        <f>'To &amp; from Work- trip % summary'!Q86</f>
        <v>0</v>
      </c>
      <c r="AF81" s="314">
        <f>'To &amp; from Work- trip % summary'!S86</f>
        <v>0</v>
      </c>
      <c r="AG81" s="260">
        <f t="shared" si="20"/>
        <v>0</v>
      </c>
      <c r="AH81" s="259">
        <f t="shared" si="21"/>
        <v>0</v>
      </c>
      <c r="AI81" s="312">
        <f>'To &amp; from Work- trip % summary'!V86</f>
        <v>0</v>
      </c>
      <c r="AJ81" s="314">
        <f>'To &amp; from Work- trip % summary'!X86</f>
        <v>0</v>
      </c>
      <c r="AK81" s="260">
        <f t="shared" si="22"/>
        <v>0</v>
      </c>
      <c r="AL81" s="259">
        <f t="shared" si="23"/>
        <v>0</v>
      </c>
      <c r="AM81" s="312">
        <f>'To &amp; from Work- trip % summary'!AA86</f>
        <v>0</v>
      </c>
      <c r="AN81" s="314">
        <f>'To &amp; from Work- trip % summary'!AC86</f>
        <v>0</v>
      </c>
      <c r="AO81" s="260">
        <f t="shared" si="24"/>
        <v>0</v>
      </c>
      <c r="AP81" s="259">
        <f t="shared" si="25"/>
        <v>0</v>
      </c>
      <c r="AQ81" s="312">
        <f>'To &amp; from Work- trip % summary'!AF86</f>
        <v>0</v>
      </c>
      <c r="AR81" s="314">
        <f>'To &amp; from Work- trip % summary'!AH86</f>
        <v>0</v>
      </c>
      <c r="AS81" s="260">
        <f t="shared" si="26"/>
        <v>0</v>
      </c>
      <c r="AT81" s="259">
        <f t="shared" si="27"/>
        <v>0</v>
      </c>
      <c r="AU81" s="261"/>
      <c r="AV81" s="248"/>
      <c r="AW81" s="248"/>
      <c r="AX81" s="248"/>
      <c r="AY81" s="248"/>
    </row>
    <row r="82" spans="1:51" x14ac:dyDescent="0.2">
      <c r="A82" s="248"/>
      <c r="B82" s="248"/>
      <c r="C82" s="248"/>
      <c r="D82" s="248"/>
      <c r="E82" s="248"/>
      <c r="F82" s="248"/>
      <c r="G82" s="248"/>
      <c r="H82" s="248"/>
      <c r="I82" s="248"/>
      <c r="J82" s="248"/>
      <c r="K82" s="248"/>
      <c r="L82" s="248"/>
      <c r="M82" s="248"/>
      <c r="N82" s="248"/>
      <c r="O82" s="248"/>
      <c r="P82" s="248"/>
      <c r="Q82" s="296"/>
      <c r="R82" s="256">
        <f>'To &amp; from Work- trip % summary'!B87</f>
        <v>0</v>
      </c>
      <c r="S82" s="313">
        <f>'To &amp; from Work- trip % summary'!D87</f>
        <v>0</v>
      </c>
      <c r="T82" s="257">
        <f>'Non-survey input values'!$B$26</f>
        <v>220.3</v>
      </c>
      <c r="U82" s="258">
        <f t="shared" si="14"/>
        <v>0</v>
      </c>
      <c r="V82" s="259">
        <f t="shared" si="15"/>
        <v>0</v>
      </c>
      <c r="W82" s="312">
        <f>'To &amp; from Work- trip % summary'!G87</f>
        <v>0</v>
      </c>
      <c r="X82" s="314">
        <f>'To &amp; from Work- trip % summary'!I87</f>
        <v>0</v>
      </c>
      <c r="Y82" s="260">
        <f t="shared" si="16"/>
        <v>0</v>
      </c>
      <c r="Z82" s="259">
        <f t="shared" si="17"/>
        <v>0</v>
      </c>
      <c r="AA82" s="312">
        <f>'To &amp; from Work- trip % summary'!L87</f>
        <v>0</v>
      </c>
      <c r="AB82" s="314">
        <f>'To &amp; from Work- trip % summary'!N87</f>
        <v>0</v>
      </c>
      <c r="AC82" s="260">
        <f t="shared" si="18"/>
        <v>0</v>
      </c>
      <c r="AD82" s="259">
        <f t="shared" si="19"/>
        <v>0</v>
      </c>
      <c r="AE82" s="312">
        <f>'To &amp; from Work- trip % summary'!Q87</f>
        <v>0</v>
      </c>
      <c r="AF82" s="314">
        <f>'To &amp; from Work- trip % summary'!S87</f>
        <v>0</v>
      </c>
      <c r="AG82" s="260">
        <f t="shared" si="20"/>
        <v>0</v>
      </c>
      <c r="AH82" s="259">
        <f t="shared" si="21"/>
        <v>0</v>
      </c>
      <c r="AI82" s="312">
        <f>'To &amp; from Work- trip % summary'!V87</f>
        <v>0</v>
      </c>
      <c r="AJ82" s="314">
        <f>'To &amp; from Work- trip % summary'!X87</f>
        <v>0</v>
      </c>
      <c r="AK82" s="260">
        <f t="shared" si="22"/>
        <v>0</v>
      </c>
      <c r="AL82" s="259">
        <f t="shared" si="23"/>
        <v>0</v>
      </c>
      <c r="AM82" s="312">
        <f>'To &amp; from Work- trip % summary'!AA87</f>
        <v>0</v>
      </c>
      <c r="AN82" s="314">
        <f>'To &amp; from Work- trip % summary'!AC87</f>
        <v>0</v>
      </c>
      <c r="AO82" s="260">
        <f t="shared" si="24"/>
        <v>0</v>
      </c>
      <c r="AP82" s="259">
        <f t="shared" si="25"/>
        <v>0</v>
      </c>
      <c r="AQ82" s="312">
        <f>'To &amp; from Work- trip % summary'!AF87</f>
        <v>0</v>
      </c>
      <c r="AR82" s="314">
        <f>'To &amp; from Work- trip % summary'!AH87</f>
        <v>0</v>
      </c>
      <c r="AS82" s="260">
        <f t="shared" si="26"/>
        <v>0</v>
      </c>
      <c r="AT82" s="259">
        <f t="shared" si="27"/>
        <v>0</v>
      </c>
      <c r="AU82" s="261"/>
      <c r="AV82" s="248"/>
      <c r="AW82" s="248"/>
      <c r="AX82" s="248"/>
      <c r="AY82" s="248"/>
    </row>
    <row r="83" spans="1:51" x14ac:dyDescent="0.2">
      <c r="A83" s="248"/>
      <c r="B83" s="248"/>
      <c r="C83" s="248"/>
      <c r="D83" s="248"/>
      <c r="E83" s="248"/>
      <c r="F83" s="248"/>
      <c r="G83" s="248"/>
      <c r="H83" s="248"/>
      <c r="I83" s="248"/>
      <c r="J83" s="248"/>
      <c r="K83" s="248"/>
      <c r="L83" s="248"/>
      <c r="M83" s="248"/>
      <c r="N83" s="248"/>
      <c r="O83" s="248"/>
      <c r="P83" s="248"/>
      <c r="Q83" s="296"/>
      <c r="R83" s="256">
        <f>'To &amp; from Work- trip % summary'!B88</f>
        <v>0</v>
      </c>
      <c r="S83" s="313">
        <f>'To &amp; from Work- trip % summary'!D88</f>
        <v>0</v>
      </c>
      <c r="T83" s="257">
        <f>'Non-survey input values'!$B$26</f>
        <v>220.3</v>
      </c>
      <c r="U83" s="258">
        <f t="shared" si="14"/>
        <v>0</v>
      </c>
      <c r="V83" s="259">
        <f t="shared" si="15"/>
        <v>0</v>
      </c>
      <c r="W83" s="312">
        <f>'To &amp; from Work- trip % summary'!G88</f>
        <v>0</v>
      </c>
      <c r="X83" s="314">
        <f>'To &amp; from Work- trip % summary'!I88</f>
        <v>0</v>
      </c>
      <c r="Y83" s="260">
        <f t="shared" si="16"/>
        <v>0</v>
      </c>
      <c r="Z83" s="259">
        <f t="shared" si="17"/>
        <v>0</v>
      </c>
      <c r="AA83" s="312">
        <f>'To &amp; from Work- trip % summary'!L88</f>
        <v>0</v>
      </c>
      <c r="AB83" s="314">
        <f>'To &amp; from Work- trip % summary'!N88</f>
        <v>0</v>
      </c>
      <c r="AC83" s="260">
        <f t="shared" si="18"/>
        <v>0</v>
      </c>
      <c r="AD83" s="259">
        <f t="shared" si="19"/>
        <v>0</v>
      </c>
      <c r="AE83" s="312">
        <f>'To &amp; from Work- trip % summary'!Q88</f>
        <v>0</v>
      </c>
      <c r="AF83" s="314">
        <f>'To &amp; from Work- trip % summary'!S88</f>
        <v>0</v>
      </c>
      <c r="AG83" s="260">
        <f t="shared" si="20"/>
        <v>0</v>
      </c>
      <c r="AH83" s="259">
        <f t="shared" si="21"/>
        <v>0</v>
      </c>
      <c r="AI83" s="312">
        <f>'To &amp; from Work- trip % summary'!V88</f>
        <v>0</v>
      </c>
      <c r="AJ83" s="314">
        <f>'To &amp; from Work- trip % summary'!X88</f>
        <v>0</v>
      </c>
      <c r="AK83" s="260">
        <f t="shared" si="22"/>
        <v>0</v>
      </c>
      <c r="AL83" s="259">
        <f t="shared" si="23"/>
        <v>0</v>
      </c>
      <c r="AM83" s="312">
        <f>'To &amp; from Work- trip % summary'!AA88</f>
        <v>0</v>
      </c>
      <c r="AN83" s="314">
        <f>'To &amp; from Work- trip % summary'!AC88</f>
        <v>0</v>
      </c>
      <c r="AO83" s="260">
        <f t="shared" si="24"/>
        <v>0</v>
      </c>
      <c r="AP83" s="259">
        <f t="shared" si="25"/>
        <v>0</v>
      </c>
      <c r="AQ83" s="312">
        <f>'To &amp; from Work- trip % summary'!AF88</f>
        <v>0</v>
      </c>
      <c r="AR83" s="314">
        <f>'To &amp; from Work- trip % summary'!AH88</f>
        <v>0</v>
      </c>
      <c r="AS83" s="260">
        <f t="shared" si="26"/>
        <v>0</v>
      </c>
      <c r="AT83" s="259">
        <f t="shared" si="27"/>
        <v>0</v>
      </c>
      <c r="AU83" s="261"/>
      <c r="AV83" s="248"/>
      <c r="AW83" s="248"/>
      <c r="AX83" s="248"/>
      <c r="AY83" s="248"/>
    </row>
    <row r="84" spans="1:51" x14ac:dyDescent="0.2">
      <c r="A84" s="248"/>
      <c r="B84" s="248"/>
      <c r="C84" s="248"/>
      <c r="D84" s="248"/>
      <c r="E84" s="248"/>
      <c r="F84" s="248"/>
      <c r="G84" s="248"/>
      <c r="H84" s="248"/>
      <c r="I84" s="248"/>
      <c r="J84" s="248"/>
      <c r="K84" s="248"/>
      <c r="L84" s="248"/>
      <c r="M84" s="248"/>
      <c r="N84" s="248"/>
      <c r="O84" s="248"/>
      <c r="P84" s="248"/>
      <c r="Q84" s="296"/>
      <c r="R84" s="256">
        <f>'To &amp; from Work- trip % summary'!B89</f>
        <v>0</v>
      </c>
      <c r="S84" s="313">
        <f>'To &amp; from Work- trip % summary'!D89</f>
        <v>0</v>
      </c>
      <c r="T84" s="257">
        <f>'Non-survey input values'!$B$26</f>
        <v>220.3</v>
      </c>
      <c r="U84" s="258">
        <f t="shared" si="14"/>
        <v>0</v>
      </c>
      <c r="V84" s="259">
        <f t="shared" si="15"/>
        <v>0</v>
      </c>
      <c r="W84" s="312">
        <f>'To &amp; from Work- trip % summary'!G89</f>
        <v>0</v>
      </c>
      <c r="X84" s="314">
        <f>'To &amp; from Work- trip % summary'!I89</f>
        <v>0</v>
      </c>
      <c r="Y84" s="260">
        <f t="shared" si="16"/>
        <v>0</v>
      </c>
      <c r="Z84" s="259">
        <f t="shared" si="17"/>
        <v>0</v>
      </c>
      <c r="AA84" s="312">
        <f>'To &amp; from Work- trip % summary'!L89</f>
        <v>0</v>
      </c>
      <c r="AB84" s="314">
        <f>'To &amp; from Work- trip % summary'!N89</f>
        <v>0</v>
      </c>
      <c r="AC84" s="260">
        <f t="shared" si="18"/>
        <v>0</v>
      </c>
      <c r="AD84" s="259">
        <f t="shared" si="19"/>
        <v>0</v>
      </c>
      <c r="AE84" s="312">
        <f>'To &amp; from Work- trip % summary'!Q89</f>
        <v>0</v>
      </c>
      <c r="AF84" s="314">
        <f>'To &amp; from Work- trip % summary'!S89</f>
        <v>0</v>
      </c>
      <c r="AG84" s="260">
        <f t="shared" si="20"/>
        <v>0</v>
      </c>
      <c r="AH84" s="259">
        <f t="shared" si="21"/>
        <v>0</v>
      </c>
      <c r="AI84" s="312">
        <f>'To &amp; from Work- trip % summary'!V89</f>
        <v>0</v>
      </c>
      <c r="AJ84" s="314">
        <f>'To &amp; from Work- trip % summary'!X89</f>
        <v>0</v>
      </c>
      <c r="AK84" s="260">
        <f t="shared" si="22"/>
        <v>0</v>
      </c>
      <c r="AL84" s="259">
        <f t="shared" si="23"/>
        <v>0</v>
      </c>
      <c r="AM84" s="312">
        <f>'To &amp; from Work- trip % summary'!AA89</f>
        <v>0</v>
      </c>
      <c r="AN84" s="314">
        <f>'To &amp; from Work- trip % summary'!AC89</f>
        <v>0</v>
      </c>
      <c r="AO84" s="260">
        <f t="shared" si="24"/>
        <v>0</v>
      </c>
      <c r="AP84" s="259">
        <f t="shared" si="25"/>
        <v>0</v>
      </c>
      <c r="AQ84" s="312">
        <f>'To &amp; from Work- trip % summary'!AF89</f>
        <v>0</v>
      </c>
      <c r="AR84" s="314">
        <f>'To &amp; from Work- trip % summary'!AH89</f>
        <v>0</v>
      </c>
      <c r="AS84" s="260">
        <f t="shared" si="26"/>
        <v>0</v>
      </c>
      <c r="AT84" s="259">
        <f t="shared" si="27"/>
        <v>0</v>
      </c>
      <c r="AU84" s="261"/>
      <c r="AV84" s="248"/>
      <c r="AW84" s="248"/>
      <c r="AX84" s="248"/>
      <c r="AY84" s="248"/>
    </row>
    <row r="85" spans="1:51" x14ac:dyDescent="0.2">
      <c r="A85" s="248"/>
      <c r="B85" s="248"/>
      <c r="C85" s="248"/>
      <c r="D85" s="248"/>
      <c r="E85" s="248"/>
      <c r="F85" s="248"/>
      <c r="G85" s="248"/>
      <c r="H85" s="248"/>
      <c r="I85" s="248"/>
      <c r="J85" s="248"/>
      <c r="K85" s="248"/>
      <c r="L85" s="248"/>
      <c r="M85" s="248"/>
      <c r="N85" s="248"/>
      <c r="O85" s="248"/>
      <c r="P85" s="248"/>
      <c r="Q85" s="296"/>
      <c r="R85" s="256">
        <f>'To &amp; from Work- trip % summary'!B90</f>
        <v>0</v>
      </c>
      <c r="S85" s="313">
        <f>'To &amp; from Work- trip % summary'!D90</f>
        <v>0</v>
      </c>
      <c r="T85" s="257">
        <f>'Non-survey input values'!$B$26</f>
        <v>220.3</v>
      </c>
      <c r="U85" s="258">
        <f t="shared" si="14"/>
        <v>0</v>
      </c>
      <c r="V85" s="259">
        <f t="shared" si="15"/>
        <v>0</v>
      </c>
      <c r="W85" s="312">
        <f>'To &amp; from Work- trip % summary'!G90</f>
        <v>0</v>
      </c>
      <c r="X85" s="314">
        <f>'To &amp; from Work- trip % summary'!I90</f>
        <v>0</v>
      </c>
      <c r="Y85" s="260">
        <f t="shared" si="16"/>
        <v>0</v>
      </c>
      <c r="Z85" s="259">
        <f t="shared" si="17"/>
        <v>0</v>
      </c>
      <c r="AA85" s="312">
        <f>'To &amp; from Work- trip % summary'!L90</f>
        <v>0</v>
      </c>
      <c r="AB85" s="314">
        <f>'To &amp; from Work- trip % summary'!N90</f>
        <v>0</v>
      </c>
      <c r="AC85" s="260">
        <f t="shared" si="18"/>
        <v>0</v>
      </c>
      <c r="AD85" s="259">
        <f t="shared" si="19"/>
        <v>0</v>
      </c>
      <c r="AE85" s="312">
        <f>'To &amp; from Work- trip % summary'!Q90</f>
        <v>0</v>
      </c>
      <c r="AF85" s="314">
        <f>'To &amp; from Work- trip % summary'!S90</f>
        <v>0</v>
      </c>
      <c r="AG85" s="260">
        <f t="shared" si="20"/>
        <v>0</v>
      </c>
      <c r="AH85" s="259">
        <f t="shared" si="21"/>
        <v>0</v>
      </c>
      <c r="AI85" s="312">
        <f>'To &amp; from Work- trip % summary'!V90</f>
        <v>0</v>
      </c>
      <c r="AJ85" s="314">
        <f>'To &amp; from Work- trip % summary'!X90</f>
        <v>0</v>
      </c>
      <c r="AK85" s="260">
        <f t="shared" si="22"/>
        <v>0</v>
      </c>
      <c r="AL85" s="259">
        <f t="shared" si="23"/>
        <v>0</v>
      </c>
      <c r="AM85" s="312">
        <f>'To &amp; from Work- trip % summary'!AA90</f>
        <v>0</v>
      </c>
      <c r="AN85" s="314">
        <f>'To &amp; from Work- trip % summary'!AC90</f>
        <v>0</v>
      </c>
      <c r="AO85" s="260">
        <f t="shared" si="24"/>
        <v>0</v>
      </c>
      <c r="AP85" s="259">
        <f t="shared" si="25"/>
        <v>0</v>
      </c>
      <c r="AQ85" s="312">
        <f>'To &amp; from Work- trip % summary'!AF90</f>
        <v>0</v>
      </c>
      <c r="AR85" s="314">
        <f>'To &amp; from Work- trip % summary'!AH90</f>
        <v>0</v>
      </c>
      <c r="AS85" s="260">
        <f t="shared" si="26"/>
        <v>0</v>
      </c>
      <c r="AT85" s="259">
        <f t="shared" si="27"/>
        <v>0</v>
      </c>
      <c r="AU85" s="261"/>
      <c r="AV85" s="248"/>
      <c r="AW85" s="248"/>
      <c r="AX85" s="248"/>
      <c r="AY85" s="248"/>
    </row>
    <row r="86" spans="1:51" x14ac:dyDescent="0.2">
      <c r="A86" s="248"/>
      <c r="B86" s="248"/>
      <c r="C86" s="248"/>
      <c r="D86" s="248"/>
      <c r="E86" s="248"/>
      <c r="F86" s="248"/>
      <c r="G86" s="248"/>
      <c r="H86" s="248"/>
      <c r="I86" s="248"/>
      <c r="J86" s="248"/>
      <c r="K86" s="248"/>
      <c r="L86" s="248"/>
      <c r="M86" s="248"/>
      <c r="N86" s="248"/>
      <c r="O86" s="248"/>
      <c r="P86" s="248"/>
      <c r="Q86" s="296"/>
      <c r="R86" s="256">
        <f>'To &amp; from Work- trip % summary'!B91</f>
        <v>0</v>
      </c>
      <c r="S86" s="313">
        <f>'To &amp; from Work- trip % summary'!D91</f>
        <v>0</v>
      </c>
      <c r="T86" s="257">
        <f>'Non-survey input values'!$B$26</f>
        <v>220.3</v>
      </c>
      <c r="U86" s="258">
        <f t="shared" si="14"/>
        <v>0</v>
      </c>
      <c r="V86" s="259">
        <f t="shared" si="15"/>
        <v>0</v>
      </c>
      <c r="W86" s="312">
        <f>'To &amp; from Work- trip % summary'!G91</f>
        <v>0</v>
      </c>
      <c r="X86" s="314">
        <f>'To &amp; from Work- trip % summary'!I91</f>
        <v>0</v>
      </c>
      <c r="Y86" s="260">
        <f t="shared" si="16"/>
        <v>0</v>
      </c>
      <c r="Z86" s="259">
        <f t="shared" si="17"/>
        <v>0</v>
      </c>
      <c r="AA86" s="312">
        <f>'To &amp; from Work- trip % summary'!L91</f>
        <v>0</v>
      </c>
      <c r="AB86" s="314">
        <f>'To &amp; from Work- trip % summary'!N91</f>
        <v>0</v>
      </c>
      <c r="AC86" s="260">
        <f t="shared" si="18"/>
        <v>0</v>
      </c>
      <c r="AD86" s="259">
        <f t="shared" si="19"/>
        <v>0</v>
      </c>
      <c r="AE86" s="312">
        <f>'To &amp; from Work- trip % summary'!Q91</f>
        <v>0</v>
      </c>
      <c r="AF86" s="314">
        <f>'To &amp; from Work- trip % summary'!S91</f>
        <v>0</v>
      </c>
      <c r="AG86" s="260">
        <f t="shared" si="20"/>
        <v>0</v>
      </c>
      <c r="AH86" s="259">
        <f t="shared" si="21"/>
        <v>0</v>
      </c>
      <c r="AI86" s="312">
        <f>'To &amp; from Work- trip % summary'!V91</f>
        <v>0</v>
      </c>
      <c r="AJ86" s="314">
        <f>'To &amp; from Work- trip % summary'!X91</f>
        <v>0</v>
      </c>
      <c r="AK86" s="260">
        <f t="shared" si="22"/>
        <v>0</v>
      </c>
      <c r="AL86" s="259">
        <f t="shared" si="23"/>
        <v>0</v>
      </c>
      <c r="AM86" s="312">
        <f>'To &amp; from Work- trip % summary'!AA91</f>
        <v>0</v>
      </c>
      <c r="AN86" s="314">
        <f>'To &amp; from Work- trip % summary'!AC91</f>
        <v>0</v>
      </c>
      <c r="AO86" s="260">
        <f t="shared" si="24"/>
        <v>0</v>
      </c>
      <c r="AP86" s="259">
        <f t="shared" si="25"/>
        <v>0</v>
      </c>
      <c r="AQ86" s="312">
        <f>'To &amp; from Work- trip % summary'!AF91</f>
        <v>0</v>
      </c>
      <c r="AR86" s="314">
        <f>'To &amp; from Work- trip % summary'!AH91</f>
        <v>0</v>
      </c>
      <c r="AS86" s="260">
        <f t="shared" si="26"/>
        <v>0</v>
      </c>
      <c r="AT86" s="259">
        <f t="shared" si="27"/>
        <v>0</v>
      </c>
      <c r="AU86" s="261"/>
      <c r="AV86" s="248"/>
      <c r="AW86" s="248"/>
      <c r="AX86" s="248"/>
      <c r="AY86" s="248"/>
    </row>
    <row r="87" spans="1:51" x14ac:dyDescent="0.2">
      <c r="A87" s="248"/>
      <c r="B87" s="248"/>
      <c r="C87" s="248"/>
      <c r="D87" s="248"/>
      <c r="E87" s="248"/>
      <c r="F87" s="248"/>
      <c r="G87" s="248"/>
      <c r="H87" s="248"/>
      <c r="I87" s="248"/>
      <c r="J87" s="248"/>
      <c r="K87" s="248"/>
      <c r="L87" s="248"/>
      <c r="M87" s="248"/>
      <c r="N87" s="248"/>
      <c r="O87" s="248"/>
      <c r="P87" s="248"/>
      <c r="Q87" s="296"/>
      <c r="R87" s="256">
        <f>'To &amp; from Work- trip % summary'!B92</f>
        <v>0</v>
      </c>
      <c r="S87" s="313">
        <f>'To &amp; from Work- trip % summary'!D92</f>
        <v>0</v>
      </c>
      <c r="T87" s="257">
        <f>'Non-survey input values'!$B$26</f>
        <v>220.3</v>
      </c>
      <c r="U87" s="258">
        <f t="shared" si="14"/>
        <v>0</v>
      </c>
      <c r="V87" s="259">
        <f t="shared" si="15"/>
        <v>0</v>
      </c>
      <c r="W87" s="312">
        <f>'To &amp; from Work- trip % summary'!G92</f>
        <v>0</v>
      </c>
      <c r="X87" s="314">
        <f>'To &amp; from Work- trip % summary'!I92</f>
        <v>0</v>
      </c>
      <c r="Y87" s="260">
        <f t="shared" si="16"/>
        <v>0</v>
      </c>
      <c r="Z87" s="259">
        <f t="shared" si="17"/>
        <v>0</v>
      </c>
      <c r="AA87" s="312">
        <f>'To &amp; from Work- trip % summary'!L92</f>
        <v>0</v>
      </c>
      <c r="AB87" s="314">
        <f>'To &amp; from Work- trip % summary'!N92</f>
        <v>0</v>
      </c>
      <c r="AC87" s="260">
        <f t="shared" si="18"/>
        <v>0</v>
      </c>
      <c r="AD87" s="259">
        <f t="shared" si="19"/>
        <v>0</v>
      </c>
      <c r="AE87" s="312">
        <f>'To &amp; from Work- trip % summary'!Q92</f>
        <v>0</v>
      </c>
      <c r="AF87" s="314">
        <f>'To &amp; from Work- trip % summary'!S92</f>
        <v>0</v>
      </c>
      <c r="AG87" s="260">
        <f t="shared" si="20"/>
        <v>0</v>
      </c>
      <c r="AH87" s="259">
        <f t="shared" si="21"/>
        <v>0</v>
      </c>
      <c r="AI87" s="312">
        <f>'To &amp; from Work- trip % summary'!V92</f>
        <v>0</v>
      </c>
      <c r="AJ87" s="314">
        <f>'To &amp; from Work- trip % summary'!X92</f>
        <v>0</v>
      </c>
      <c r="AK87" s="260">
        <f t="shared" si="22"/>
        <v>0</v>
      </c>
      <c r="AL87" s="259">
        <f t="shared" si="23"/>
        <v>0</v>
      </c>
      <c r="AM87" s="312">
        <f>'To &amp; from Work- trip % summary'!AA92</f>
        <v>0</v>
      </c>
      <c r="AN87" s="314">
        <f>'To &amp; from Work- trip % summary'!AC92</f>
        <v>0</v>
      </c>
      <c r="AO87" s="260">
        <f t="shared" si="24"/>
        <v>0</v>
      </c>
      <c r="AP87" s="259">
        <f t="shared" si="25"/>
        <v>0</v>
      </c>
      <c r="AQ87" s="312">
        <f>'To &amp; from Work- trip % summary'!AF92</f>
        <v>0</v>
      </c>
      <c r="AR87" s="314">
        <f>'To &amp; from Work- trip % summary'!AH92</f>
        <v>0</v>
      </c>
      <c r="AS87" s="260">
        <f t="shared" si="26"/>
        <v>0</v>
      </c>
      <c r="AT87" s="259">
        <f t="shared" si="27"/>
        <v>0</v>
      </c>
      <c r="AU87" s="261"/>
      <c r="AV87" s="248"/>
      <c r="AW87" s="248"/>
      <c r="AX87" s="248"/>
      <c r="AY87" s="248"/>
    </row>
    <row r="88" spans="1:51" x14ac:dyDescent="0.2">
      <c r="A88" s="248"/>
      <c r="B88" s="248"/>
      <c r="C88" s="248"/>
      <c r="D88" s="248"/>
      <c r="E88" s="248"/>
      <c r="F88" s="248"/>
      <c r="G88" s="248"/>
      <c r="H88" s="248"/>
      <c r="I88" s="248"/>
      <c r="J88" s="248"/>
      <c r="K88" s="248"/>
      <c r="L88" s="248"/>
      <c r="M88" s="248"/>
      <c r="N88" s="248"/>
      <c r="O88" s="248"/>
      <c r="P88" s="248"/>
      <c r="Q88" s="296"/>
      <c r="R88" s="256">
        <f>'To &amp; from Work- trip % summary'!B93</f>
        <v>0</v>
      </c>
      <c r="S88" s="313">
        <f>'To &amp; from Work- trip % summary'!D93</f>
        <v>0</v>
      </c>
      <c r="T88" s="257">
        <f>'Non-survey input values'!$B$26</f>
        <v>220.3</v>
      </c>
      <c r="U88" s="258">
        <f t="shared" si="14"/>
        <v>0</v>
      </c>
      <c r="V88" s="259">
        <f t="shared" si="15"/>
        <v>0</v>
      </c>
      <c r="W88" s="312">
        <f>'To &amp; from Work- trip % summary'!G93</f>
        <v>0</v>
      </c>
      <c r="X88" s="314">
        <f>'To &amp; from Work- trip % summary'!I93</f>
        <v>0</v>
      </c>
      <c r="Y88" s="260">
        <f t="shared" si="16"/>
        <v>0</v>
      </c>
      <c r="Z88" s="259">
        <f t="shared" si="17"/>
        <v>0</v>
      </c>
      <c r="AA88" s="312">
        <f>'To &amp; from Work- trip % summary'!L93</f>
        <v>0</v>
      </c>
      <c r="AB88" s="314">
        <f>'To &amp; from Work- trip % summary'!N93</f>
        <v>0</v>
      </c>
      <c r="AC88" s="260">
        <f t="shared" si="18"/>
        <v>0</v>
      </c>
      <c r="AD88" s="259">
        <f t="shared" si="19"/>
        <v>0</v>
      </c>
      <c r="AE88" s="312">
        <f>'To &amp; from Work- trip % summary'!Q93</f>
        <v>0</v>
      </c>
      <c r="AF88" s="314">
        <f>'To &amp; from Work- trip % summary'!S93</f>
        <v>0</v>
      </c>
      <c r="AG88" s="260">
        <f t="shared" si="20"/>
        <v>0</v>
      </c>
      <c r="AH88" s="259">
        <f t="shared" si="21"/>
        <v>0</v>
      </c>
      <c r="AI88" s="312">
        <f>'To &amp; from Work- trip % summary'!V93</f>
        <v>0</v>
      </c>
      <c r="AJ88" s="314">
        <f>'To &amp; from Work- trip % summary'!X93</f>
        <v>0</v>
      </c>
      <c r="AK88" s="260">
        <f t="shared" si="22"/>
        <v>0</v>
      </c>
      <c r="AL88" s="259">
        <f t="shared" si="23"/>
        <v>0</v>
      </c>
      <c r="AM88" s="312">
        <f>'To &amp; from Work- trip % summary'!AA93</f>
        <v>0</v>
      </c>
      <c r="AN88" s="314">
        <f>'To &amp; from Work- trip % summary'!AC93</f>
        <v>0</v>
      </c>
      <c r="AO88" s="260">
        <f t="shared" si="24"/>
        <v>0</v>
      </c>
      <c r="AP88" s="259">
        <f t="shared" si="25"/>
        <v>0</v>
      </c>
      <c r="AQ88" s="312">
        <f>'To &amp; from Work- trip % summary'!AF93</f>
        <v>0</v>
      </c>
      <c r="AR88" s="314">
        <f>'To &amp; from Work- trip % summary'!AH93</f>
        <v>0</v>
      </c>
      <c r="AS88" s="260">
        <f t="shared" si="26"/>
        <v>0</v>
      </c>
      <c r="AT88" s="259">
        <f t="shared" si="27"/>
        <v>0</v>
      </c>
      <c r="AU88" s="261"/>
      <c r="AV88" s="248"/>
      <c r="AW88" s="248"/>
      <c r="AX88" s="248"/>
      <c r="AY88" s="248"/>
    </row>
    <row r="89" spans="1:51" x14ac:dyDescent="0.2">
      <c r="A89" s="248"/>
      <c r="B89" s="248"/>
      <c r="C89" s="248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96"/>
      <c r="R89" s="256">
        <f>'To &amp; from Work- trip % summary'!B94</f>
        <v>0</v>
      </c>
      <c r="S89" s="313">
        <f>'To &amp; from Work- trip % summary'!D94</f>
        <v>0</v>
      </c>
      <c r="T89" s="257">
        <f>'Non-survey input values'!$B$26</f>
        <v>220.3</v>
      </c>
      <c r="U89" s="258">
        <f t="shared" si="14"/>
        <v>0</v>
      </c>
      <c r="V89" s="259">
        <f t="shared" si="15"/>
        <v>0</v>
      </c>
      <c r="W89" s="312">
        <f>'To &amp; from Work- trip % summary'!G94</f>
        <v>0</v>
      </c>
      <c r="X89" s="314">
        <f>'To &amp; from Work- trip % summary'!I94</f>
        <v>0</v>
      </c>
      <c r="Y89" s="260">
        <f t="shared" si="16"/>
        <v>0</v>
      </c>
      <c r="Z89" s="259">
        <f t="shared" si="17"/>
        <v>0</v>
      </c>
      <c r="AA89" s="312">
        <f>'To &amp; from Work- trip % summary'!L94</f>
        <v>0</v>
      </c>
      <c r="AB89" s="314">
        <f>'To &amp; from Work- trip % summary'!N94</f>
        <v>0</v>
      </c>
      <c r="AC89" s="260">
        <f t="shared" si="18"/>
        <v>0</v>
      </c>
      <c r="AD89" s="259">
        <f t="shared" si="19"/>
        <v>0</v>
      </c>
      <c r="AE89" s="312">
        <f>'To &amp; from Work- trip % summary'!Q94</f>
        <v>0</v>
      </c>
      <c r="AF89" s="314">
        <f>'To &amp; from Work- trip % summary'!S94</f>
        <v>0</v>
      </c>
      <c r="AG89" s="260">
        <f t="shared" si="20"/>
        <v>0</v>
      </c>
      <c r="AH89" s="259">
        <f t="shared" si="21"/>
        <v>0</v>
      </c>
      <c r="AI89" s="312">
        <f>'To &amp; from Work- trip % summary'!V94</f>
        <v>0</v>
      </c>
      <c r="AJ89" s="314">
        <f>'To &amp; from Work- trip % summary'!X94</f>
        <v>0</v>
      </c>
      <c r="AK89" s="260">
        <f t="shared" si="22"/>
        <v>0</v>
      </c>
      <c r="AL89" s="259">
        <f t="shared" si="23"/>
        <v>0</v>
      </c>
      <c r="AM89" s="312">
        <f>'To &amp; from Work- trip % summary'!AA94</f>
        <v>0</v>
      </c>
      <c r="AN89" s="314">
        <f>'To &amp; from Work- trip % summary'!AC94</f>
        <v>0</v>
      </c>
      <c r="AO89" s="260">
        <f t="shared" si="24"/>
        <v>0</v>
      </c>
      <c r="AP89" s="259">
        <f t="shared" si="25"/>
        <v>0</v>
      </c>
      <c r="AQ89" s="312">
        <f>'To &amp; from Work- trip % summary'!AF94</f>
        <v>0</v>
      </c>
      <c r="AR89" s="314">
        <f>'To &amp; from Work- trip % summary'!AH94</f>
        <v>0</v>
      </c>
      <c r="AS89" s="260">
        <f t="shared" si="26"/>
        <v>0</v>
      </c>
      <c r="AT89" s="259">
        <f t="shared" si="27"/>
        <v>0</v>
      </c>
      <c r="AU89" s="261"/>
      <c r="AV89" s="248"/>
      <c r="AW89" s="248"/>
      <c r="AX89" s="248"/>
      <c r="AY89" s="248"/>
    </row>
    <row r="90" spans="1:51" x14ac:dyDescent="0.2">
      <c r="A90" s="248"/>
      <c r="B90" s="248"/>
      <c r="C90" s="248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96"/>
      <c r="R90" s="256">
        <f>'To &amp; from Work- trip % summary'!B95</f>
        <v>0</v>
      </c>
      <c r="S90" s="313">
        <f>'To &amp; from Work- trip % summary'!D95</f>
        <v>0</v>
      </c>
      <c r="T90" s="257">
        <f>'Non-survey input values'!$B$26</f>
        <v>220.3</v>
      </c>
      <c r="U90" s="258">
        <f t="shared" si="14"/>
        <v>0</v>
      </c>
      <c r="V90" s="259">
        <f t="shared" si="15"/>
        <v>0</v>
      </c>
      <c r="W90" s="312">
        <f>'To &amp; from Work- trip % summary'!G95</f>
        <v>0</v>
      </c>
      <c r="X90" s="314">
        <f>'To &amp; from Work- trip % summary'!I95</f>
        <v>0</v>
      </c>
      <c r="Y90" s="260">
        <f t="shared" si="16"/>
        <v>0</v>
      </c>
      <c r="Z90" s="259">
        <f t="shared" si="17"/>
        <v>0</v>
      </c>
      <c r="AA90" s="312">
        <f>'To &amp; from Work- trip % summary'!L95</f>
        <v>0</v>
      </c>
      <c r="AB90" s="314">
        <f>'To &amp; from Work- trip % summary'!N95</f>
        <v>0</v>
      </c>
      <c r="AC90" s="260">
        <f t="shared" si="18"/>
        <v>0</v>
      </c>
      <c r="AD90" s="259">
        <f t="shared" si="19"/>
        <v>0</v>
      </c>
      <c r="AE90" s="312">
        <f>'To &amp; from Work- trip % summary'!Q95</f>
        <v>0</v>
      </c>
      <c r="AF90" s="314">
        <f>'To &amp; from Work- trip % summary'!S95</f>
        <v>0</v>
      </c>
      <c r="AG90" s="260">
        <f t="shared" si="20"/>
        <v>0</v>
      </c>
      <c r="AH90" s="259">
        <f t="shared" si="21"/>
        <v>0</v>
      </c>
      <c r="AI90" s="312">
        <f>'To &amp; from Work- trip % summary'!V95</f>
        <v>0</v>
      </c>
      <c r="AJ90" s="314">
        <f>'To &amp; from Work- trip % summary'!X95</f>
        <v>0</v>
      </c>
      <c r="AK90" s="260">
        <f t="shared" si="22"/>
        <v>0</v>
      </c>
      <c r="AL90" s="259">
        <f t="shared" si="23"/>
        <v>0</v>
      </c>
      <c r="AM90" s="312">
        <f>'To &amp; from Work- trip % summary'!AA95</f>
        <v>0</v>
      </c>
      <c r="AN90" s="314">
        <f>'To &amp; from Work- trip % summary'!AC95</f>
        <v>0</v>
      </c>
      <c r="AO90" s="260">
        <f t="shared" si="24"/>
        <v>0</v>
      </c>
      <c r="AP90" s="259">
        <f t="shared" si="25"/>
        <v>0</v>
      </c>
      <c r="AQ90" s="312">
        <f>'To &amp; from Work- trip % summary'!AF95</f>
        <v>0</v>
      </c>
      <c r="AR90" s="314">
        <f>'To &amp; from Work- trip % summary'!AH95</f>
        <v>0</v>
      </c>
      <c r="AS90" s="260">
        <f t="shared" si="26"/>
        <v>0</v>
      </c>
      <c r="AT90" s="259">
        <f t="shared" si="27"/>
        <v>0</v>
      </c>
      <c r="AU90" s="261"/>
      <c r="AV90" s="248"/>
      <c r="AW90" s="248"/>
      <c r="AX90" s="248"/>
      <c r="AY90" s="248"/>
    </row>
    <row r="91" spans="1:51" x14ac:dyDescent="0.2">
      <c r="A91" s="248"/>
      <c r="B91" s="248"/>
      <c r="C91" s="248"/>
      <c r="D91" s="248"/>
      <c r="E91" s="248"/>
      <c r="F91" s="248"/>
      <c r="G91" s="248"/>
      <c r="H91" s="248"/>
      <c r="I91" s="248"/>
      <c r="J91" s="248"/>
      <c r="K91" s="248"/>
      <c r="L91" s="248"/>
      <c r="M91" s="248"/>
      <c r="N91" s="248"/>
      <c r="O91" s="248"/>
      <c r="P91" s="248"/>
      <c r="Q91" s="296"/>
      <c r="R91" s="256">
        <f>'To &amp; from Work- trip % summary'!B96</f>
        <v>0</v>
      </c>
      <c r="S91" s="313">
        <f>'To &amp; from Work- trip % summary'!D96</f>
        <v>0</v>
      </c>
      <c r="T91" s="257">
        <f>'Non-survey input values'!$B$26</f>
        <v>220.3</v>
      </c>
      <c r="U91" s="258">
        <f t="shared" si="14"/>
        <v>0</v>
      </c>
      <c r="V91" s="259">
        <f t="shared" si="15"/>
        <v>0</v>
      </c>
      <c r="W91" s="312">
        <f>'To &amp; from Work- trip % summary'!G96</f>
        <v>0</v>
      </c>
      <c r="X91" s="314">
        <f>'To &amp; from Work- trip % summary'!I96</f>
        <v>0</v>
      </c>
      <c r="Y91" s="260">
        <f t="shared" si="16"/>
        <v>0</v>
      </c>
      <c r="Z91" s="259">
        <f t="shared" si="17"/>
        <v>0</v>
      </c>
      <c r="AA91" s="312">
        <f>'To &amp; from Work- trip % summary'!L96</f>
        <v>0</v>
      </c>
      <c r="AB91" s="314">
        <f>'To &amp; from Work- trip % summary'!N96</f>
        <v>0</v>
      </c>
      <c r="AC91" s="260">
        <f t="shared" si="18"/>
        <v>0</v>
      </c>
      <c r="AD91" s="259">
        <f t="shared" si="19"/>
        <v>0</v>
      </c>
      <c r="AE91" s="312">
        <f>'To &amp; from Work- trip % summary'!Q96</f>
        <v>0</v>
      </c>
      <c r="AF91" s="314">
        <f>'To &amp; from Work- trip % summary'!S96</f>
        <v>0</v>
      </c>
      <c r="AG91" s="260">
        <f t="shared" si="20"/>
        <v>0</v>
      </c>
      <c r="AH91" s="259">
        <f t="shared" si="21"/>
        <v>0</v>
      </c>
      <c r="AI91" s="312">
        <f>'To &amp; from Work- trip % summary'!V96</f>
        <v>0</v>
      </c>
      <c r="AJ91" s="314">
        <f>'To &amp; from Work- trip % summary'!X96</f>
        <v>0</v>
      </c>
      <c r="AK91" s="260">
        <f t="shared" si="22"/>
        <v>0</v>
      </c>
      <c r="AL91" s="259">
        <f t="shared" si="23"/>
        <v>0</v>
      </c>
      <c r="AM91" s="312">
        <f>'To &amp; from Work- trip % summary'!AA96</f>
        <v>0</v>
      </c>
      <c r="AN91" s="314">
        <f>'To &amp; from Work- trip % summary'!AC96</f>
        <v>0</v>
      </c>
      <c r="AO91" s="260">
        <f t="shared" si="24"/>
        <v>0</v>
      </c>
      <c r="AP91" s="259">
        <f t="shared" si="25"/>
        <v>0</v>
      </c>
      <c r="AQ91" s="312">
        <f>'To &amp; from Work- trip % summary'!AF96</f>
        <v>0</v>
      </c>
      <c r="AR91" s="314">
        <f>'To &amp; from Work- trip % summary'!AH96</f>
        <v>0</v>
      </c>
      <c r="AS91" s="260">
        <f t="shared" si="26"/>
        <v>0</v>
      </c>
      <c r="AT91" s="259">
        <f t="shared" si="27"/>
        <v>0</v>
      </c>
      <c r="AU91" s="261"/>
      <c r="AV91" s="248"/>
      <c r="AW91" s="248"/>
      <c r="AX91" s="248"/>
      <c r="AY91" s="248"/>
    </row>
    <row r="92" spans="1:51" x14ac:dyDescent="0.2">
      <c r="A92" s="248"/>
      <c r="B92" s="248"/>
      <c r="C92" s="248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96"/>
      <c r="R92" s="256">
        <f>'To &amp; from Work- trip % summary'!B97</f>
        <v>0</v>
      </c>
      <c r="S92" s="313">
        <f>'To &amp; from Work- trip % summary'!D97</f>
        <v>0</v>
      </c>
      <c r="T92" s="257">
        <f>'Non-survey input values'!$B$26</f>
        <v>220.3</v>
      </c>
      <c r="U92" s="258">
        <f t="shared" si="14"/>
        <v>0</v>
      </c>
      <c r="V92" s="259">
        <f t="shared" si="15"/>
        <v>0</v>
      </c>
      <c r="W92" s="312">
        <f>'To &amp; from Work- trip % summary'!G97</f>
        <v>0</v>
      </c>
      <c r="X92" s="314">
        <f>'To &amp; from Work- trip % summary'!I97</f>
        <v>0</v>
      </c>
      <c r="Y92" s="260">
        <f t="shared" si="16"/>
        <v>0</v>
      </c>
      <c r="Z92" s="259">
        <f t="shared" si="17"/>
        <v>0</v>
      </c>
      <c r="AA92" s="312">
        <f>'To &amp; from Work- trip % summary'!L97</f>
        <v>0</v>
      </c>
      <c r="AB92" s="314">
        <f>'To &amp; from Work- trip % summary'!N97</f>
        <v>0</v>
      </c>
      <c r="AC92" s="260">
        <f t="shared" si="18"/>
        <v>0</v>
      </c>
      <c r="AD92" s="259">
        <f t="shared" si="19"/>
        <v>0</v>
      </c>
      <c r="AE92" s="312">
        <f>'To &amp; from Work- trip % summary'!Q97</f>
        <v>0</v>
      </c>
      <c r="AF92" s="314">
        <f>'To &amp; from Work- trip % summary'!S97</f>
        <v>0</v>
      </c>
      <c r="AG92" s="260">
        <f t="shared" si="20"/>
        <v>0</v>
      </c>
      <c r="AH92" s="259">
        <f t="shared" si="21"/>
        <v>0</v>
      </c>
      <c r="AI92" s="312">
        <f>'To &amp; from Work- trip % summary'!V97</f>
        <v>0</v>
      </c>
      <c r="AJ92" s="314">
        <f>'To &amp; from Work- trip % summary'!X97</f>
        <v>0</v>
      </c>
      <c r="AK92" s="260">
        <f t="shared" si="22"/>
        <v>0</v>
      </c>
      <c r="AL92" s="259">
        <f t="shared" si="23"/>
        <v>0</v>
      </c>
      <c r="AM92" s="312">
        <f>'To &amp; from Work- trip % summary'!AA97</f>
        <v>0</v>
      </c>
      <c r="AN92" s="314">
        <f>'To &amp; from Work- trip % summary'!AC97</f>
        <v>0</v>
      </c>
      <c r="AO92" s="260">
        <f t="shared" si="24"/>
        <v>0</v>
      </c>
      <c r="AP92" s="259">
        <f t="shared" si="25"/>
        <v>0</v>
      </c>
      <c r="AQ92" s="312">
        <f>'To &amp; from Work- trip % summary'!AF97</f>
        <v>0</v>
      </c>
      <c r="AR92" s="314">
        <f>'To &amp; from Work- trip % summary'!AH97</f>
        <v>0</v>
      </c>
      <c r="AS92" s="260">
        <f t="shared" si="26"/>
        <v>0</v>
      </c>
      <c r="AT92" s="259">
        <f t="shared" si="27"/>
        <v>0</v>
      </c>
      <c r="AU92" s="261"/>
      <c r="AV92" s="248"/>
      <c r="AW92" s="248"/>
      <c r="AX92" s="248"/>
      <c r="AY92" s="248"/>
    </row>
    <row r="93" spans="1:51" x14ac:dyDescent="0.2">
      <c r="A93" s="248"/>
      <c r="B93" s="248"/>
      <c r="C93" s="248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96"/>
      <c r="R93" s="256">
        <f>'To &amp; from Work- trip % summary'!B98</f>
        <v>0</v>
      </c>
      <c r="S93" s="313">
        <f>'To &amp; from Work- trip % summary'!D98</f>
        <v>0</v>
      </c>
      <c r="T93" s="257">
        <f>'Non-survey input values'!$B$26</f>
        <v>220.3</v>
      </c>
      <c r="U93" s="258">
        <f t="shared" si="14"/>
        <v>0</v>
      </c>
      <c r="V93" s="259">
        <f t="shared" si="15"/>
        <v>0</v>
      </c>
      <c r="W93" s="312">
        <f>'To &amp; from Work- trip % summary'!G98</f>
        <v>0</v>
      </c>
      <c r="X93" s="314">
        <f>'To &amp; from Work- trip % summary'!I98</f>
        <v>0</v>
      </c>
      <c r="Y93" s="260">
        <f t="shared" si="16"/>
        <v>0</v>
      </c>
      <c r="Z93" s="259">
        <f t="shared" si="17"/>
        <v>0</v>
      </c>
      <c r="AA93" s="312">
        <f>'To &amp; from Work- trip % summary'!L98</f>
        <v>0</v>
      </c>
      <c r="AB93" s="314">
        <f>'To &amp; from Work- trip % summary'!N98</f>
        <v>0</v>
      </c>
      <c r="AC93" s="260">
        <f t="shared" si="18"/>
        <v>0</v>
      </c>
      <c r="AD93" s="259">
        <f t="shared" si="19"/>
        <v>0</v>
      </c>
      <c r="AE93" s="312">
        <f>'To &amp; from Work- trip % summary'!Q98</f>
        <v>0</v>
      </c>
      <c r="AF93" s="314">
        <f>'To &amp; from Work- trip % summary'!S98</f>
        <v>0</v>
      </c>
      <c r="AG93" s="260">
        <f t="shared" si="20"/>
        <v>0</v>
      </c>
      <c r="AH93" s="259">
        <f t="shared" si="21"/>
        <v>0</v>
      </c>
      <c r="AI93" s="312">
        <f>'To &amp; from Work- trip % summary'!V98</f>
        <v>0</v>
      </c>
      <c r="AJ93" s="314">
        <f>'To &amp; from Work- trip % summary'!X98</f>
        <v>0</v>
      </c>
      <c r="AK93" s="260">
        <f t="shared" si="22"/>
        <v>0</v>
      </c>
      <c r="AL93" s="259">
        <f t="shared" si="23"/>
        <v>0</v>
      </c>
      <c r="AM93" s="312">
        <f>'To &amp; from Work- trip % summary'!AA98</f>
        <v>0</v>
      </c>
      <c r="AN93" s="314">
        <f>'To &amp; from Work- trip % summary'!AC98</f>
        <v>0</v>
      </c>
      <c r="AO93" s="260">
        <f t="shared" si="24"/>
        <v>0</v>
      </c>
      <c r="AP93" s="259">
        <f t="shared" si="25"/>
        <v>0</v>
      </c>
      <c r="AQ93" s="312">
        <f>'To &amp; from Work- trip % summary'!AF98</f>
        <v>0</v>
      </c>
      <c r="AR93" s="314">
        <f>'To &amp; from Work- trip % summary'!AH98</f>
        <v>0</v>
      </c>
      <c r="AS93" s="260">
        <f t="shared" si="26"/>
        <v>0</v>
      </c>
      <c r="AT93" s="259">
        <f t="shared" si="27"/>
        <v>0</v>
      </c>
      <c r="AU93" s="261"/>
      <c r="AV93" s="248"/>
      <c r="AW93" s="248"/>
      <c r="AX93" s="248"/>
      <c r="AY93" s="248"/>
    </row>
    <row r="94" spans="1:51" x14ac:dyDescent="0.2">
      <c r="A94" s="248"/>
      <c r="B94" s="248"/>
      <c r="C94" s="248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96"/>
      <c r="R94" s="256">
        <f>'To &amp; from Work- trip % summary'!B99</f>
        <v>0</v>
      </c>
      <c r="S94" s="313">
        <f>'To &amp; from Work- trip % summary'!D99</f>
        <v>0</v>
      </c>
      <c r="T94" s="257">
        <f>'Non-survey input values'!$B$26</f>
        <v>220.3</v>
      </c>
      <c r="U94" s="258">
        <f t="shared" si="14"/>
        <v>0</v>
      </c>
      <c r="V94" s="259">
        <f t="shared" si="15"/>
        <v>0</v>
      </c>
      <c r="W94" s="312">
        <f>'To &amp; from Work- trip % summary'!G99</f>
        <v>0</v>
      </c>
      <c r="X94" s="314">
        <f>'To &amp; from Work- trip % summary'!I99</f>
        <v>0</v>
      </c>
      <c r="Y94" s="260">
        <f t="shared" si="16"/>
        <v>0</v>
      </c>
      <c r="Z94" s="259">
        <f t="shared" si="17"/>
        <v>0</v>
      </c>
      <c r="AA94" s="312">
        <f>'To &amp; from Work- trip % summary'!L99</f>
        <v>0</v>
      </c>
      <c r="AB94" s="314">
        <f>'To &amp; from Work- trip % summary'!N99</f>
        <v>0</v>
      </c>
      <c r="AC94" s="260">
        <f t="shared" si="18"/>
        <v>0</v>
      </c>
      <c r="AD94" s="259">
        <f t="shared" si="19"/>
        <v>0</v>
      </c>
      <c r="AE94" s="312">
        <f>'To &amp; from Work- trip % summary'!Q99</f>
        <v>0</v>
      </c>
      <c r="AF94" s="314">
        <f>'To &amp; from Work- trip % summary'!S99</f>
        <v>0</v>
      </c>
      <c r="AG94" s="260">
        <f t="shared" si="20"/>
        <v>0</v>
      </c>
      <c r="AH94" s="259">
        <f t="shared" si="21"/>
        <v>0</v>
      </c>
      <c r="AI94" s="312">
        <f>'To &amp; from Work- trip % summary'!V99</f>
        <v>0</v>
      </c>
      <c r="AJ94" s="314">
        <f>'To &amp; from Work- trip % summary'!X99</f>
        <v>0</v>
      </c>
      <c r="AK94" s="260">
        <f t="shared" si="22"/>
        <v>0</v>
      </c>
      <c r="AL94" s="259">
        <f t="shared" si="23"/>
        <v>0</v>
      </c>
      <c r="AM94" s="312">
        <f>'To &amp; from Work- trip % summary'!AA99</f>
        <v>0</v>
      </c>
      <c r="AN94" s="314">
        <f>'To &amp; from Work- trip % summary'!AC99</f>
        <v>0</v>
      </c>
      <c r="AO94" s="260">
        <f t="shared" si="24"/>
        <v>0</v>
      </c>
      <c r="AP94" s="259">
        <f t="shared" si="25"/>
        <v>0</v>
      </c>
      <c r="AQ94" s="312">
        <f>'To &amp; from Work- trip % summary'!AF99</f>
        <v>0</v>
      </c>
      <c r="AR94" s="314">
        <f>'To &amp; from Work- trip % summary'!AH99</f>
        <v>0</v>
      </c>
      <c r="AS94" s="260">
        <f t="shared" si="26"/>
        <v>0</v>
      </c>
      <c r="AT94" s="259">
        <f t="shared" si="27"/>
        <v>0</v>
      </c>
      <c r="AU94" s="261"/>
      <c r="AV94" s="248"/>
      <c r="AW94" s="248"/>
      <c r="AX94" s="248"/>
      <c r="AY94" s="248"/>
    </row>
    <row r="95" spans="1:51" x14ac:dyDescent="0.2">
      <c r="A95" s="248"/>
      <c r="B95" s="248"/>
      <c r="C95" s="248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96"/>
      <c r="R95" s="256">
        <f>'To &amp; from Work- trip % summary'!B100</f>
        <v>0</v>
      </c>
      <c r="S95" s="313">
        <f>'To &amp; from Work- trip % summary'!D100</f>
        <v>0</v>
      </c>
      <c r="T95" s="257">
        <f>'Non-survey input values'!$B$26</f>
        <v>220.3</v>
      </c>
      <c r="U95" s="258">
        <f t="shared" si="14"/>
        <v>0</v>
      </c>
      <c r="V95" s="259">
        <f t="shared" si="15"/>
        <v>0</v>
      </c>
      <c r="W95" s="312">
        <f>'To &amp; from Work- trip % summary'!G100</f>
        <v>0</v>
      </c>
      <c r="X95" s="314">
        <f>'To &amp; from Work- trip % summary'!I100</f>
        <v>0</v>
      </c>
      <c r="Y95" s="260">
        <f t="shared" si="16"/>
        <v>0</v>
      </c>
      <c r="Z95" s="259">
        <f t="shared" si="17"/>
        <v>0</v>
      </c>
      <c r="AA95" s="312">
        <f>'To &amp; from Work- trip % summary'!L100</f>
        <v>0</v>
      </c>
      <c r="AB95" s="314">
        <f>'To &amp; from Work- trip % summary'!N100</f>
        <v>0</v>
      </c>
      <c r="AC95" s="260">
        <f t="shared" si="18"/>
        <v>0</v>
      </c>
      <c r="AD95" s="259">
        <f t="shared" si="19"/>
        <v>0</v>
      </c>
      <c r="AE95" s="312">
        <f>'To &amp; from Work- trip % summary'!Q100</f>
        <v>0</v>
      </c>
      <c r="AF95" s="314">
        <f>'To &amp; from Work- trip % summary'!S100</f>
        <v>0</v>
      </c>
      <c r="AG95" s="260">
        <f t="shared" si="20"/>
        <v>0</v>
      </c>
      <c r="AH95" s="259">
        <f t="shared" si="21"/>
        <v>0</v>
      </c>
      <c r="AI95" s="312">
        <f>'To &amp; from Work- trip % summary'!V100</f>
        <v>0</v>
      </c>
      <c r="AJ95" s="314">
        <f>'To &amp; from Work- trip % summary'!X100</f>
        <v>0</v>
      </c>
      <c r="AK95" s="260">
        <f t="shared" si="22"/>
        <v>0</v>
      </c>
      <c r="AL95" s="259">
        <f t="shared" si="23"/>
        <v>0</v>
      </c>
      <c r="AM95" s="312">
        <f>'To &amp; from Work- trip % summary'!AA100</f>
        <v>0</v>
      </c>
      <c r="AN95" s="314">
        <f>'To &amp; from Work- trip % summary'!AC100</f>
        <v>0</v>
      </c>
      <c r="AO95" s="260">
        <f t="shared" si="24"/>
        <v>0</v>
      </c>
      <c r="AP95" s="259">
        <f t="shared" si="25"/>
        <v>0</v>
      </c>
      <c r="AQ95" s="312">
        <f>'To &amp; from Work- trip % summary'!AF100</f>
        <v>0</v>
      </c>
      <c r="AR95" s="314">
        <f>'To &amp; from Work- trip % summary'!AH100</f>
        <v>0</v>
      </c>
      <c r="AS95" s="260">
        <f t="shared" si="26"/>
        <v>0</v>
      </c>
      <c r="AT95" s="259">
        <f t="shared" si="27"/>
        <v>0</v>
      </c>
      <c r="AU95" s="261"/>
      <c r="AV95" s="248"/>
      <c r="AW95" s="248"/>
      <c r="AX95" s="248"/>
      <c r="AY95" s="248"/>
    </row>
    <row r="96" spans="1:51" x14ac:dyDescent="0.2">
      <c r="A96" s="248"/>
      <c r="B96" s="248"/>
      <c r="C96" s="248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96"/>
      <c r="R96" s="256">
        <f>'To &amp; from Work- trip % summary'!B101</f>
        <v>0</v>
      </c>
      <c r="S96" s="313">
        <f>'To &amp; from Work- trip % summary'!D101</f>
        <v>0</v>
      </c>
      <c r="T96" s="257">
        <f>'Non-survey input values'!$B$26</f>
        <v>220.3</v>
      </c>
      <c r="U96" s="258">
        <f t="shared" si="14"/>
        <v>0</v>
      </c>
      <c r="V96" s="259">
        <f t="shared" si="15"/>
        <v>0</v>
      </c>
      <c r="W96" s="312">
        <f>'To &amp; from Work- trip % summary'!G101</f>
        <v>0</v>
      </c>
      <c r="X96" s="314">
        <f>'To &amp; from Work- trip % summary'!I101</f>
        <v>0</v>
      </c>
      <c r="Y96" s="260">
        <f t="shared" si="16"/>
        <v>0</v>
      </c>
      <c r="Z96" s="259">
        <f t="shared" si="17"/>
        <v>0</v>
      </c>
      <c r="AA96" s="312">
        <f>'To &amp; from Work- trip % summary'!L101</f>
        <v>0</v>
      </c>
      <c r="AB96" s="314">
        <f>'To &amp; from Work- trip % summary'!N101</f>
        <v>0</v>
      </c>
      <c r="AC96" s="260">
        <f t="shared" si="18"/>
        <v>0</v>
      </c>
      <c r="AD96" s="259">
        <f t="shared" si="19"/>
        <v>0</v>
      </c>
      <c r="AE96" s="312">
        <f>'To &amp; from Work- trip % summary'!Q101</f>
        <v>0</v>
      </c>
      <c r="AF96" s="314">
        <f>'To &amp; from Work- trip % summary'!S101</f>
        <v>0</v>
      </c>
      <c r="AG96" s="260">
        <f t="shared" si="20"/>
        <v>0</v>
      </c>
      <c r="AH96" s="259">
        <f t="shared" si="21"/>
        <v>0</v>
      </c>
      <c r="AI96" s="312">
        <f>'To &amp; from Work- trip % summary'!V101</f>
        <v>0</v>
      </c>
      <c r="AJ96" s="314">
        <f>'To &amp; from Work- trip % summary'!X101</f>
        <v>0</v>
      </c>
      <c r="AK96" s="260">
        <f t="shared" si="22"/>
        <v>0</v>
      </c>
      <c r="AL96" s="259">
        <f t="shared" si="23"/>
        <v>0</v>
      </c>
      <c r="AM96" s="312">
        <f>'To &amp; from Work- trip % summary'!AA101</f>
        <v>0</v>
      </c>
      <c r="AN96" s="314">
        <f>'To &amp; from Work- trip % summary'!AC101</f>
        <v>0</v>
      </c>
      <c r="AO96" s="260">
        <f t="shared" si="24"/>
        <v>0</v>
      </c>
      <c r="AP96" s="259">
        <f t="shared" si="25"/>
        <v>0</v>
      </c>
      <c r="AQ96" s="312">
        <f>'To &amp; from Work- trip % summary'!AF101</f>
        <v>0</v>
      </c>
      <c r="AR96" s="314">
        <f>'To &amp; from Work- trip % summary'!AH101</f>
        <v>0</v>
      </c>
      <c r="AS96" s="260">
        <f t="shared" si="26"/>
        <v>0</v>
      </c>
      <c r="AT96" s="259">
        <f t="shared" si="27"/>
        <v>0</v>
      </c>
      <c r="AU96" s="261"/>
      <c r="AV96" s="248"/>
      <c r="AW96" s="248"/>
      <c r="AX96" s="248"/>
      <c r="AY96" s="248"/>
    </row>
    <row r="97" spans="1:51" x14ac:dyDescent="0.2">
      <c r="A97" s="248"/>
      <c r="B97" s="248"/>
      <c r="C97" s="248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96"/>
      <c r="R97" s="256">
        <f>'To &amp; from Work- trip % summary'!B102</f>
        <v>0</v>
      </c>
      <c r="S97" s="313">
        <f>'To &amp; from Work- trip % summary'!D102</f>
        <v>0</v>
      </c>
      <c r="T97" s="257">
        <f>'Non-survey input values'!$B$26</f>
        <v>220.3</v>
      </c>
      <c r="U97" s="258">
        <f t="shared" si="14"/>
        <v>0</v>
      </c>
      <c r="V97" s="259">
        <f t="shared" si="15"/>
        <v>0</v>
      </c>
      <c r="W97" s="312">
        <f>'To &amp; from Work- trip % summary'!G102</f>
        <v>0</v>
      </c>
      <c r="X97" s="314">
        <f>'To &amp; from Work- trip % summary'!I102</f>
        <v>0</v>
      </c>
      <c r="Y97" s="260">
        <f t="shared" si="16"/>
        <v>0</v>
      </c>
      <c r="Z97" s="259">
        <f t="shared" si="17"/>
        <v>0</v>
      </c>
      <c r="AA97" s="312">
        <f>'To &amp; from Work- trip % summary'!L102</f>
        <v>0</v>
      </c>
      <c r="AB97" s="314">
        <f>'To &amp; from Work- trip % summary'!N102</f>
        <v>0</v>
      </c>
      <c r="AC97" s="260">
        <f t="shared" si="18"/>
        <v>0</v>
      </c>
      <c r="AD97" s="259">
        <f t="shared" si="19"/>
        <v>0</v>
      </c>
      <c r="AE97" s="312">
        <f>'To &amp; from Work- trip % summary'!Q102</f>
        <v>0</v>
      </c>
      <c r="AF97" s="314">
        <f>'To &amp; from Work- trip % summary'!S102</f>
        <v>0</v>
      </c>
      <c r="AG97" s="260">
        <f t="shared" si="20"/>
        <v>0</v>
      </c>
      <c r="AH97" s="259">
        <f t="shared" si="21"/>
        <v>0</v>
      </c>
      <c r="AI97" s="312">
        <f>'To &amp; from Work- trip % summary'!V102</f>
        <v>0</v>
      </c>
      <c r="AJ97" s="314">
        <f>'To &amp; from Work- trip % summary'!X102</f>
        <v>0</v>
      </c>
      <c r="AK97" s="260">
        <f t="shared" si="22"/>
        <v>0</v>
      </c>
      <c r="AL97" s="259">
        <f t="shared" si="23"/>
        <v>0</v>
      </c>
      <c r="AM97" s="312">
        <f>'To &amp; from Work- trip % summary'!AA102</f>
        <v>0</v>
      </c>
      <c r="AN97" s="314">
        <f>'To &amp; from Work- trip % summary'!AC102</f>
        <v>0</v>
      </c>
      <c r="AO97" s="260">
        <f t="shared" si="24"/>
        <v>0</v>
      </c>
      <c r="AP97" s="259">
        <f t="shared" si="25"/>
        <v>0</v>
      </c>
      <c r="AQ97" s="312">
        <f>'To &amp; from Work- trip % summary'!AF102</f>
        <v>0</v>
      </c>
      <c r="AR97" s="314">
        <f>'To &amp; from Work- trip % summary'!AH102</f>
        <v>0</v>
      </c>
      <c r="AS97" s="260">
        <f t="shared" si="26"/>
        <v>0</v>
      </c>
      <c r="AT97" s="259">
        <f t="shared" si="27"/>
        <v>0</v>
      </c>
      <c r="AU97" s="261"/>
      <c r="AV97" s="248"/>
      <c r="AW97" s="248"/>
      <c r="AX97" s="248"/>
      <c r="AY97" s="248"/>
    </row>
    <row r="98" spans="1:51" x14ac:dyDescent="0.2">
      <c r="A98" s="248"/>
      <c r="B98" s="248"/>
      <c r="C98" s="248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96"/>
      <c r="R98" s="256">
        <f>'To &amp; from Work- trip % summary'!B103</f>
        <v>0</v>
      </c>
      <c r="S98" s="313">
        <f>'To &amp; from Work- trip % summary'!D103</f>
        <v>0</v>
      </c>
      <c r="T98" s="257">
        <f>'Non-survey input values'!$B$26</f>
        <v>220.3</v>
      </c>
      <c r="U98" s="258">
        <f t="shared" si="14"/>
        <v>0</v>
      </c>
      <c r="V98" s="259">
        <f t="shared" si="15"/>
        <v>0</v>
      </c>
      <c r="W98" s="312">
        <f>'To &amp; from Work- trip % summary'!G103</f>
        <v>0</v>
      </c>
      <c r="X98" s="314">
        <f>'To &amp; from Work- trip % summary'!I103</f>
        <v>0</v>
      </c>
      <c r="Y98" s="260">
        <f t="shared" si="16"/>
        <v>0</v>
      </c>
      <c r="Z98" s="259">
        <f t="shared" si="17"/>
        <v>0</v>
      </c>
      <c r="AA98" s="312">
        <f>'To &amp; from Work- trip % summary'!L103</f>
        <v>0</v>
      </c>
      <c r="AB98" s="314">
        <f>'To &amp; from Work- trip % summary'!N103</f>
        <v>0</v>
      </c>
      <c r="AC98" s="260">
        <f t="shared" si="18"/>
        <v>0</v>
      </c>
      <c r="AD98" s="259">
        <f t="shared" si="19"/>
        <v>0</v>
      </c>
      <c r="AE98" s="312">
        <f>'To &amp; from Work- trip % summary'!Q103</f>
        <v>0</v>
      </c>
      <c r="AF98" s="314">
        <f>'To &amp; from Work- trip % summary'!S103</f>
        <v>0</v>
      </c>
      <c r="AG98" s="260">
        <f t="shared" si="20"/>
        <v>0</v>
      </c>
      <c r="AH98" s="259">
        <f t="shared" si="21"/>
        <v>0</v>
      </c>
      <c r="AI98" s="312">
        <f>'To &amp; from Work- trip % summary'!V103</f>
        <v>0</v>
      </c>
      <c r="AJ98" s="314">
        <f>'To &amp; from Work- trip % summary'!X103</f>
        <v>0</v>
      </c>
      <c r="AK98" s="260">
        <f t="shared" si="22"/>
        <v>0</v>
      </c>
      <c r="AL98" s="259">
        <f t="shared" si="23"/>
        <v>0</v>
      </c>
      <c r="AM98" s="312">
        <f>'To &amp; from Work- trip % summary'!AA103</f>
        <v>0</v>
      </c>
      <c r="AN98" s="314">
        <f>'To &amp; from Work- trip % summary'!AC103</f>
        <v>0</v>
      </c>
      <c r="AO98" s="260">
        <f t="shared" si="24"/>
        <v>0</v>
      </c>
      <c r="AP98" s="259">
        <f t="shared" si="25"/>
        <v>0</v>
      </c>
      <c r="AQ98" s="312">
        <f>'To &amp; from Work- trip % summary'!AF103</f>
        <v>0</v>
      </c>
      <c r="AR98" s="314">
        <f>'To &amp; from Work- trip % summary'!AH103</f>
        <v>0</v>
      </c>
      <c r="AS98" s="260">
        <f t="shared" si="26"/>
        <v>0</v>
      </c>
      <c r="AT98" s="259">
        <f t="shared" si="27"/>
        <v>0</v>
      </c>
      <c r="AU98" s="261"/>
      <c r="AV98" s="248"/>
      <c r="AW98" s="248"/>
      <c r="AX98" s="248"/>
      <c r="AY98" s="248"/>
    </row>
    <row r="99" spans="1:51" x14ac:dyDescent="0.2">
      <c r="A99" s="248"/>
      <c r="B99" s="248"/>
      <c r="C99" s="248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96"/>
      <c r="R99" s="256">
        <f>'To &amp; from Work- trip % summary'!B104</f>
        <v>0</v>
      </c>
      <c r="S99" s="313">
        <f>'To &amp; from Work- trip % summary'!D104</f>
        <v>0</v>
      </c>
      <c r="T99" s="257">
        <f>'Non-survey input values'!$B$26</f>
        <v>220.3</v>
      </c>
      <c r="U99" s="258">
        <f t="shared" si="14"/>
        <v>0</v>
      </c>
      <c r="V99" s="259">
        <f t="shared" si="15"/>
        <v>0</v>
      </c>
      <c r="W99" s="312">
        <f>'To &amp; from Work- trip % summary'!G104</f>
        <v>0</v>
      </c>
      <c r="X99" s="314">
        <f>'To &amp; from Work- trip % summary'!I104</f>
        <v>0</v>
      </c>
      <c r="Y99" s="260">
        <f t="shared" si="16"/>
        <v>0</v>
      </c>
      <c r="Z99" s="259">
        <f t="shared" si="17"/>
        <v>0</v>
      </c>
      <c r="AA99" s="312">
        <f>'To &amp; from Work- trip % summary'!L104</f>
        <v>0</v>
      </c>
      <c r="AB99" s="314">
        <f>'To &amp; from Work- trip % summary'!N104</f>
        <v>0</v>
      </c>
      <c r="AC99" s="260">
        <f t="shared" si="18"/>
        <v>0</v>
      </c>
      <c r="AD99" s="259">
        <f t="shared" si="19"/>
        <v>0</v>
      </c>
      <c r="AE99" s="312">
        <f>'To &amp; from Work- trip % summary'!Q104</f>
        <v>0</v>
      </c>
      <c r="AF99" s="314">
        <f>'To &amp; from Work- trip % summary'!S104</f>
        <v>0</v>
      </c>
      <c r="AG99" s="260">
        <f t="shared" si="20"/>
        <v>0</v>
      </c>
      <c r="AH99" s="259">
        <f t="shared" si="21"/>
        <v>0</v>
      </c>
      <c r="AI99" s="312">
        <f>'To &amp; from Work- trip % summary'!V104</f>
        <v>0</v>
      </c>
      <c r="AJ99" s="314">
        <f>'To &amp; from Work- trip % summary'!X104</f>
        <v>0</v>
      </c>
      <c r="AK99" s="260">
        <f t="shared" si="22"/>
        <v>0</v>
      </c>
      <c r="AL99" s="259">
        <f t="shared" si="23"/>
        <v>0</v>
      </c>
      <c r="AM99" s="312">
        <f>'To &amp; from Work- trip % summary'!AA104</f>
        <v>0</v>
      </c>
      <c r="AN99" s="314">
        <f>'To &amp; from Work- trip % summary'!AC104</f>
        <v>0</v>
      </c>
      <c r="AO99" s="260">
        <f t="shared" si="24"/>
        <v>0</v>
      </c>
      <c r="AP99" s="259">
        <f t="shared" si="25"/>
        <v>0</v>
      </c>
      <c r="AQ99" s="312">
        <f>'To &amp; from Work- trip % summary'!AF104</f>
        <v>0</v>
      </c>
      <c r="AR99" s="314">
        <f>'To &amp; from Work- trip % summary'!AH104</f>
        <v>0</v>
      </c>
      <c r="AS99" s="260">
        <f t="shared" si="26"/>
        <v>0</v>
      </c>
      <c r="AT99" s="259">
        <f t="shared" si="27"/>
        <v>0</v>
      </c>
      <c r="AU99" s="261"/>
      <c r="AV99" s="248"/>
      <c r="AW99" s="248"/>
      <c r="AX99" s="248"/>
      <c r="AY99" s="248"/>
    </row>
    <row r="100" spans="1:51" x14ac:dyDescent="0.2">
      <c r="A100" s="248"/>
      <c r="B100" s="248"/>
      <c r="C100" s="248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96"/>
      <c r="R100" s="256">
        <f>'To &amp; from Work- trip % summary'!B105</f>
        <v>0</v>
      </c>
      <c r="S100" s="313">
        <f>'To &amp; from Work- trip % summary'!D105</f>
        <v>0</v>
      </c>
      <c r="T100" s="257">
        <f>'Non-survey input values'!$B$26</f>
        <v>220.3</v>
      </c>
      <c r="U100" s="258">
        <f t="shared" si="14"/>
        <v>0</v>
      </c>
      <c r="V100" s="259">
        <f t="shared" si="15"/>
        <v>0</v>
      </c>
      <c r="W100" s="312">
        <f>'To &amp; from Work- trip % summary'!G105</f>
        <v>0</v>
      </c>
      <c r="X100" s="314">
        <f>'To &amp; from Work- trip % summary'!I105</f>
        <v>0</v>
      </c>
      <c r="Y100" s="260">
        <f t="shared" si="16"/>
        <v>0</v>
      </c>
      <c r="Z100" s="259">
        <f t="shared" si="17"/>
        <v>0</v>
      </c>
      <c r="AA100" s="312">
        <f>'To &amp; from Work- trip % summary'!L105</f>
        <v>0</v>
      </c>
      <c r="AB100" s="314">
        <f>'To &amp; from Work- trip % summary'!N105</f>
        <v>0</v>
      </c>
      <c r="AC100" s="260">
        <f t="shared" si="18"/>
        <v>0</v>
      </c>
      <c r="AD100" s="259">
        <f t="shared" si="19"/>
        <v>0</v>
      </c>
      <c r="AE100" s="312">
        <f>'To &amp; from Work- trip % summary'!Q105</f>
        <v>0</v>
      </c>
      <c r="AF100" s="314">
        <f>'To &amp; from Work- trip % summary'!S105</f>
        <v>0</v>
      </c>
      <c r="AG100" s="260">
        <f t="shared" si="20"/>
        <v>0</v>
      </c>
      <c r="AH100" s="259">
        <f t="shared" si="21"/>
        <v>0</v>
      </c>
      <c r="AI100" s="312">
        <f>'To &amp; from Work- trip % summary'!V105</f>
        <v>0</v>
      </c>
      <c r="AJ100" s="314">
        <f>'To &amp; from Work- trip % summary'!X105</f>
        <v>0</v>
      </c>
      <c r="AK100" s="260">
        <f t="shared" si="22"/>
        <v>0</v>
      </c>
      <c r="AL100" s="259">
        <f t="shared" si="23"/>
        <v>0</v>
      </c>
      <c r="AM100" s="312">
        <f>'To &amp; from Work- trip % summary'!AA105</f>
        <v>0</v>
      </c>
      <c r="AN100" s="314">
        <f>'To &amp; from Work- trip % summary'!AC105</f>
        <v>0</v>
      </c>
      <c r="AO100" s="260">
        <f t="shared" si="24"/>
        <v>0</v>
      </c>
      <c r="AP100" s="259">
        <f t="shared" si="25"/>
        <v>0</v>
      </c>
      <c r="AQ100" s="312">
        <f>'To &amp; from Work- trip % summary'!AF105</f>
        <v>0</v>
      </c>
      <c r="AR100" s="314">
        <f>'To &amp; from Work- trip % summary'!AH105</f>
        <v>0</v>
      </c>
      <c r="AS100" s="260">
        <f t="shared" si="26"/>
        <v>0</v>
      </c>
      <c r="AT100" s="259">
        <f t="shared" si="27"/>
        <v>0</v>
      </c>
      <c r="AU100" s="261"/>
      <c r="AV100" s="248"/>
      <c r="AW100" s="248"/>
      <c r="AX100" s="248"/>
      <c r="AY100" s="248"/>
    </row>
    <row r="101" spans="1:51" x14ac:dyDescent="0.2">
      <c r="A101" s="248"/>
      <c r="B101" s="248"/>
      <c r="C101" s="248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96"/>
      <c r="R101" s="256">
        <f>'To &amp; from Work- trip % summary'!B106</f>
        <v>0</v>
      </c>
      <c r="S101" s="313">
        <f>'To &amp; from Work- trip % summary'!D106</f>
        <v>0</v>
      </c>
      <c r="T101" s="257">
        <f>'Non-survey input values'!$B$26</f>
        <v>220.3</v>
      </c>
      <c r="U101" s="258">
        <f t="shared" si="14"/>
        <v>0</v>
      </c>
      <c r="V101" s="259">
        <f t="shared" si="15"/>
        <v>0</v>
      </c>
      <c r="W101" s="312">
        <f>'To &amp; from Work- trip % summary'!G106</f>
        <v>0</v>
      </c>
      <c r="X101" s="314">
        <f>'To &amp; from Work- trip % summary'!I106</f>
        <v>0</v>
      </c>
      <c r="Y101" s="260">
        <f t="shared" si="16"/>
        <v>0</v>
      </c>
      <c r="Z101" s="259">
        <f t="shared" si="17"/>
        <v>0</v>
      </c>
      <c r="AA101" s="312">
        <f>'To &amp; from Work- trip % summary'!L106</f>
        <v>0</v>
      </c>
      <c r="AB101" s="314">
        <f>'To &amp; from Work- trip % summary'!N106</f>
        <v>0</v>
      </c>
      <c r="AC101" s="260">
        <f t="shared" si="18"/>
        <v>0</v>
      </c>
      <c r="AD101" s="259">
        <f t="shared" si="19"/>
        <v>0</v>
      </c>
      <c r="AE101" s="312">
        <f>'To &amp; from Work- trip % summary'!Q106</f>
        <v>0</v>
      </c>
      <c r="AF101" s="314">
        <f>'To &amp; from Work- trip % summary'!S106</f>
        <v>0</v>
      </c>
      <c r="AG101" s="260">
        <f t="shared" si="20"/>
        <v>0</v>
      </c>
      <c r="AH101" s="259">
        <f t="shared" si="21"/>
        <v>0</v>
      </c>
      <c r="AI101" s="312">
        <f>'To &amp; from Work- trip % summary'!V106</f>
        <v>0</v>
      </c>
      <c r="AJ101" s="314">
        <f>'To &amp; from Work- trip % summary'!X106</f>
        <v>0</v>
      </c>
      <c r="AK101" s="260">
        <f t="shared" si="22"/>
        <v>0</v>
      </c>
      <c r="AL101" s="259">
        <f t="shared" si="23"/>
        <v>0</v>
      </c>
      <c r="AM101" s="312">
        <f>'To &amp; from Work- trip % summary'!AA106</f>
        <v>0</v>
      </c>
      <c r="AN101" s="314">
        <f>'To &amp; from Work- trip % summary'!AC106</f>
        <v>0</v>
      </c>
      <c r="AO101" s="260">
        <f t="shared" si="24"/>
        <v>0</v>
      </c>
      <c r="AP101" s="259">
        <f t="shared" si="25"/>
        <v>0</v>
      </c>
      <c r="AQ101" s="312">
        <f>'To &amp; from Work- trip % summary'!AF106</f>
        <v>0</v>
      </c>
      <c r="AR101" s="314">
        <f>'To &amp; from Work- trip % summary'!AH106</f>
        <v>0</v>
      </c>
      <c r="AS101" s="260">
        <f t="shared" si="26"/>
        <v>0</v>
      </c>
      <c r="AT101" s="259">
        <f t="shared" si="27"/>
        <v>0</v>
      </c>
      <c r="AU101" s="261"/>
      <c r="AV101" s="248"/>
      <c r="AW101" s="248"/>
      <c r="AX101" s="248"/>
      <c r="AY101" s="248"/>
    </row>
    <row r="102" spans="1:51" x14ac:dyDescent="0.2">
      <c r="A102" s="248"/>
      <c r="B102" s="248"/>
      <c r="C102" s="248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96"/>
      <c r="R102" s="256">
        <f>'To &amp; from Work- trip % summary'!B107</f>
        <v>0</v>
      </c>
      <c r="S102" s="313">
        <f>'To &amp; from Work- trip % summary'!D107</f>
        <v>0</v>
      </c>
      <c r="T102" s="257">
        <f>'Non-survey input values'!$B$26</f>
        <v>220.3</v>
      </c>
      <c r="U102" s="258">
        <f t="shared" si="14"/>
        <v>0</v>
      </c>
      <c r="V102" s="259">
        <f t="shared" si="15"/>
        <v>0</v>
      </c>
      <c r="W102" s="312">
        <f>'To &amp; from Work- trip % summary'!G107</f>
        <v>0</v>
      </c>
      <c r="X102" s="314">
        <f>'To &amp; from Work- trip % summary'!I107</f>
        <v>0</v>
      </c>
      <c r="Y102" s="260">
        <f t="shared" si="16"/>
        <v>0</v>
      </c>
      <c r="Z102" s="259">
        <f t="shared" si="17"/>
        <v>0</v>
      </c>
      <c r="AA102" s="312">
        <f>'To &amp; from Work- trip % summary'!L107</f>
        <v>0</v>
      </c>
      <c r="AB102" s="314">
        <f>'To &amp; from Work- trip % summary'!N107</f>
        <v>0</v>
      </c>
      <c r="AC102" s="260">
        <f t="shared" si="18"/>
        <v>0</v>
      </c>
      <c r="AD102" s="259">
        <f t="shared" si="19"/>
        <v>0</v>
      </c>
      <c r="AE102" s="312">
        <f>'To &amp; from Work- trip % summary'!Q107</f>
        <v>0</v>
      </c>
      <c r="AF102" s="314">
        <f>'To &amp; from Work- trip % summary'!S107</f>
        <v>0</v>
      </c>
      <c r="AG102" s="260">
        <f t="shared" si="20"/>
        <v>0</v>
      </c>
      <c r="AH102" s="259">
        <f t="shared" si="21"/>
        <v>0</v>
      </c>
      <c r="AI102" s="312">
        <f>'To &amp; from Work- trip % summary'!V107</f>
        <v>0</v>
      </c>
      <c r="AJ102" s="314">
        <f>'To &amp; from Work- trip % summary'!X107</f>
        <v>0</v>
      </c>
      <c r="AK102" s="260">
        <f t="shared" si="22"/>
        <v>0</v>
      </c>
      <c r="AL102" s="259">
        <f t="shared" si="23"/>
        <v>0</v>
      </c>
      <c r="AM102" s="312">
        <f>'To &amp; from Work- trip % summary'!AA107</f>
        <v>0</v>
      </c>
      <c r="AN102" s="314">
        <f>'To &amp; from Work- trip % summary'!AC107</f>
        <v>0</v>
      </c>
      <c r="AO102" s="260">
        <f t="shared" si="24"/>
        <v>0</v>
      </c>
      <c r="AP102" s="259">
        <f t="shared" si="25"/>
        <v>0</v>
      </c>
      <c r="AQ102" s="312">
        <f>'To &amp; from Work- trip % summary'!AF107</f>
        <v>0</v>
      </c>
      <c r="AR102" s="314">
        <f>'To &amp; from Work- trip % summary'!AH107</f>
        <v>0</v>
      </c>
      <c r="AS102" s="260">
        <f t="shared" si="26"/>
        <v>0</v>
      </c>
      <c r="AT102" s="259">
        <f t="shared" si="27"/>
        <v>0</v>
      </c>
      <c r="AU102" s="261"/>
      <c r="AV102" s="248"/>
      <c r="AW102" s="248"/>
      <c r="AX102" s="248"/>
      <c r="AY102" s="248"/>
    </row>
    <row r="103" spans="1:51" x14ac:dyDescent="0.2">
      <c r="A103" s="248"/>
      <c r="B103" s="248"/>
      <c r="C103" s="248"/>
      <c r="D103" s="248"/>
      <c r="E103" s="248"/>
      <c r="F103" s="248"/>
      <c r="G103" s="248"/>
      <c r="H103" s="248"/>
      <c r="I103" s="248"/>
      <c r="J103" s="248"/>
      <c r="K103" s="248"/>
      <c r="L103" s="248"/>
      <c r="M103" s="248"/>
      <c r="N103" s="248"/>
      <c r="O103" s="248"/>
      <c r="P103" s="248"/>
      <c r="Q103" s="296"/>
      <c r="R103" s="256">
        <f>'To &amp; from Work- trip % summary'!B108</f>
        <v>0</v>
      </c>
      <c r="S103" s="313">
        <f>'To &amp; from Work- trip % summary'!D108</f>
        <v>0</v>
      </c>
      <c r="T103" s="257">
        <f>'Non-survey input values'!$B$26</f>
        <v>220.3</v>
      </c>
      <c r="U103" s="258">
        <f t="shared" si="14"/>
        <v>0</v>
      </c>
      <c r="V103" s="259">
        <f t="shared" si="15"/>
        <v>0</v>
      </c>
      <c r="W103" s="312">
        <f>'To &amp; from Work- trip % summary'!G108</f>
        <v>0</v>
      </c>
      <c r="X103" s="314">
        <f>'To &amp; from Work- trip % summary'!I108</f>
        <v>0</v>
      </c>
      <c r="Y103" s="260">
        <f t="shared" si="16"/>
        <v>0</v>
      </c>
      <c r="Z103" s="259">
        <f t="shared" si="17"/>
        <v>0</v>
      </c>
      <c r="AA103" s="312">
        <f>'To &amp; from Work- trip % summary'!L108</f>
        <v>0</v>
      </c>
      <c r="AB103" s="314">
        <f>'To &amp; from Work- trip % summary'!N108</f>
        <v>0</v>
      </c>
      <c r="AC103" s="260">
        <f t="shared" si="18"/>
        <v>0</v>
      </c>
      <c r="AD103" s="259">
        <f t="shared" si="19"/>
        <v>0</v>
      </c>
      <c r="AE103" s="312">
        <f>'To &amp; from Work- trip % summary'!Q108</f>
        <v>0</v>
      </c>
      <c r="AF103" s="314">
        <f>'To &amp; from Work- trip % summary'!S108</f>
        <v>0</v>
      </c>
      <c r="AG103" s="260">
        <f t="shared" si="20"/>
        <v>0</v>
      </c>
      <c r="AH103" s="259">
        <f t="shared" si="21"/>
        <v>0</v>
      </c>
      <c r="AI103" s="312">
        <f>'To &amp; from Work- trip % summary'!V108</f>
        <v>0</v>
      </c>
      <c r="AJ103" s="314">
        <f>'To &amp; from Work- trip % summary'!X108</f>
        <v>0</v>
      </c>
      <c r="AK103" s="260">
        <f t="shared" si="22"/>
        <v>0</v>
      </c>
      <c r="AL103" s="259">
        <f t="shared" si="23"/>
        <v>0</v>
      </c>
      <c r="AM103" s="312">
        <f>'To &amp; from Work- trip % summary'!AA108</f>
        <v>0</v>
      </c>
      <c r="AN103" s="314">
        <f>'To &amp; from Work- trip % summary'!AC108</f>
        <v>0</v>
      </c>
      <c r="AO103" s="260">
        <f t="shared" si="24"/>
        <v>0</v>
      </c>
      <c r="AP103" s="259">
        <f t="shared" si="25"/>
        <v>0</v>
      </c>
      <c r="AQ103" s="312">
        <f>'To &amp; from Work- trip % summary'!AF108</f>
        <v>0</v>
      </c>
      <c r="AR103" s="314">
        <f>'To &amp; from Work- trip % summary'!AH108</f>
        <v>0</v>
      </c>
      <c r="AS103" s="260">
        <f t="shared" si="26"/>
        <v>0</v>
      </c>
      <c r="AT103" s="259">
        <f t="shared" si="27"/>
        <v>0</v>
      </c>
      <c r="AU103" s="261"/>
      <c r="AV103" s="248"/>
      <c r="AW103" s="248"/>
      <c r="AX103" s="248"/>
      <c r="AY103" s="248"/>
    </row>
    <row r="104" spans="1:51" x14ac:dyDescent="0.2">
      <c r="A104" s="248"/>
      <c r="B104" s="248"/>
      <c r="C104" s="248"/>
      <c r="D104" s="248"/>
      <c r="E104" s="248"/>
      <c r="F104" s="248"/>
      <c r="G104" s="248"/>
      <c r="H104" s="248"/>
      <c r="I104" s="248"/>
      <c r="J104" s="248"/>
      <c r="K104" s="248"/>
      <c r="L104" s="248"/>
      <c r="M104" s="248"/>
      <c r="N104" s="248"/>
      <c r="O104" s="248"/>
      <c r="P104" s="248"/>
      <c r="Q104" s="296"/>
      <c r="R104" s="256">
        <f>'To &amp; from Work- trip % summary'!B109</f>
        <v>0</v>
      </c>
      <c r="S104" s="313">
        <f>'To &amp; from Work- trip % summary'!D109</f>
        <v>0</v>
      </c>
      <c r="T104" s="257">
        <f>'Non-survey input values'!$B$26</f>
        <v>220.3</v>
      </c>
      <c r="U104" s="258">
        <f t="shared" si="14"/>
        <v>0</v>
      </c>
      <c r="V104" s="259">
        <f t="shared" si="15"/>
        <v>0</v>
      </c>
      <c r="W104" s="312">
        <f>'To &amp; from Work- trip % summary'!G109</f>
        <v>0</v>
      </c>
      <c r="X104" s="314">
        <f>'To &amp; from Work- trip % summary'!I109</f>
        <v>0</v>
      </c>
      <c r="Y104" s="260">
        <f t="shared" si="16"/>
        <v>0</v>
      </c>
      <c r="Z104" s="259">
        <f t="shared" si="17"/>
        <v>0</v>
      </c>
      <c r="AA104" s="312">
        <f>'To &amp; from Work- trip % summary'!L109</f>
        <v>0</v>
      </c>
      <c r="AB104" s="314">
        <f>'To &amp; from Work- trip % summary'!N109</f>
        <v>0</v>
      </c>
      <c r="AC104" s="260">
        <f t="shared" si="18"/>
        <v>0</v>
      </c>
      <c r="AD104" s="259">
        <f t="shared" si="19"/>
        <v>0</v>
      </c>
      <c r="AE104" s="312">
        <f>'To &amp; from Work- trip % summary'!Q109</f>
        <v>0</v>
      </c>
      <c r="AF104" s="314">
        <f>'To &amp; from Work- trip % summary'!S109</f>
        <v>0</v>
      </c>
      <c r="AG104" s="260">
        <f t="shared" si="20"/>
        <v>0</v>
      </c>
      <c r="AH104" s="259">
        <f t="shared" si="21"/>
        <v>0</v>
      </c>
      <c r="AI104" s="312">
        <f>'To &amp; from Work- trip % summary'!V109</f>
        <v>0</v>
      </c>
      <c r="AJ104" s="314">
        <f>'To &amp; from Work- trip % summary'!X109</f>
        <v>0</v>
      </c>
      <c r="AK104" s="260">
        <f t="shared" si="22"/>
        <v>0</v>
      </c>
      <c r="AL104" s="259">
        <f t="shared" si="23"/>
        <v>0</v>
      </c>
      <c r="AM104" s="312">
        <f>'To &amp; from Work- trip % summary'!AA109</f>
        <v>0</v>
      </c>
      <c r="AN104" s="314">
        <f>'To &amp; from Work- trip % summary'!AC109</f>
        <v>0</v>
      </c>
      <c r="AO104" s="260">
        <f t="shared" si="24"/>
        <v>0</v>
      </c>
      <c r="AP104" s="259">
        <f t="shared" si="25"/>
        <v>0</v>
      </c>
      <c r="AQ104" s="312">
        <f>'To &amp; from Work- trip % summary'!AF109</f>
        <v>0</v>
      </c>
      <c r="AR104" s="314">
        <f>'To &amp; from Work- trip % summary'!AH109</f>
        <v>0</v>
      </c>
      <c r="AS104" s="260">
        <f t="shared" si="26"/>
        <v>0</v>
      </c>
      <c r="AT104" s="259">
        <f t="shared" si="27"/>
        <v>0</v>
      </c>
      <c r="AU104" s="261"/>
      <c r="AV104" s="248"/>
      <c r="AW104" s="248"/>
      <c r="AX104" s="248"/>
      <c r="AY104" s="248"/>
    </row>
    <row r="105" spans="1:51" x14ac:dyDescent="0.2">
      <c r="A105" s="248"/>
      <c r="B105" s="248"/>
      <c r="C105" s="248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96"/>
      <c r="R105" s="256">
        <f>'To &amp; from Work- trip % summary'!B110</f>
        <v>0</v>
      </c>
      <c r="S105" s="313">
        <f>'To &amp; from Work- trip % summary'!D110</f>
        <v>0</v>
      </c>
      <c r="T105" s="257">
        <f>'Non-survey input values'!$B$26</f>
        <v>220.3</v>
      </c>
      <c r="U105" s="258">
        <f t="shared" si="14"/>
        <v>0</v>
      </c>
      <c r="V105" s="259">
        <f t="shared" si="15"/>
        <v>0</v>
      </c>
      <c r="W105" s="312">
        <f>'To &amp; from Work- trip % summary'!G110</f>
        <v>0</v>
      </c>
      <c r="X105" s="314">
        <f>'To &amp; from Work- trip % summary'!I110</f>
        <v>0</v>
      </c>
      <c r="Y105" s="260">
        <f t="shared" si="16"/>
        <v>0</v>
      </c>
      <c r="Z105" s="259">
        <f t="shared" si="17"/>
        <v>0</v>
      </c>
      <c r="AA105" s="312">
        <f>'To &amp; from Work- trip % summary'!L110</f>
        <v>0</v>
      </c>
      <c r="AB105" s="314">
        <f>'To &amp; from Work- trip % summary'!N110</f>
        <v>0</v>
      </c>
      <c r="AC105" s="260">
        <f t="shared" si="18"/>
        <v>0</v>
      </c>
      <c r="AD105" s="259">
        <f t="shared" si="19"/>
        <v>0</v>
      </c>
      <c r="AE105" s="312">
        <f>'To &amp; from Work- trip % summary'!Q110</f>
        <v>0</v>
      </c>
      <c r="AF105" s="314">
        <f>'To &amp; from Work- trip % summary'!S110</f>
        <v>0</v>
      </c>
      <c r="AG105" s="260">
        <f t="shared" si="20"/>
        <v>0</v>
      </c>
      <c r="AH105" s="259">
        <f t="shared" si="21"/>
        <v>0</v>
      </c>
      <c r="AI105" s="312">
        <f>'To &amp; from Work- trip % summary'!V110</f>
        <v>0</v>
      </c>
      <c r="AJ105" s="314">
        <f>'To &amp; from Work- trip % summary'!X110</f>
        <v>0</v>
      </c>
      <c r="AK105" s="260">
        <f t="shared" si="22"/>
        <v>0</v>
      </c>
      <c r="AL105" s="259">
        <f t="shared" si="23"/>
        <v>0</v>
      </c>
      <c r="AM105" s="312">
        <f>'To &amp; from Work- trip % summary'!AA110</f>
        <v>0</v>
      </c>
      <c r="AN105" s="314">
        <f>'To &amp; from Work- trip % summary'!AC110</f>
        <v>0</v>
      </c>
      <c r="AO105" s="260">
        <f t="shared" si="24"/>
        <v>0</v>
      </c>
      <c r="AP105" s="259">
        <f t="shared" si="25"/>
        <v>0</v>
      </c>
      <c r="AQ105" s="312">
        <f>'To &amp; from Work- trip % summary'!AF110</f>
        <v>0</v>
      </c>
      <c r="AR105" s="314">
        <f>'To &amp; from Work- trip % summary'!AH110</f>
        <v>0</v>
      </c>
      <c r="AS105" s="260">
        <f t="shared" si="26"/>
        <v>0</v>
      </c>
      <c r="AT105" s="259">
        <f t="shared" si="27"/>
        <v>0</v>
      </c>
      <c r="AU105" s="261"/>
      <c r="AV105" s="248"/>
      <c r="AW105" s="248"/>
      <c r="AX105" s="248"/>
      <c r="AY105" s="248"/>
    </row>
    <row r="106" spans="1:51" x14ac:dyDescent="0.2">
      <c r="A106" s="248"/>
      <c r="B106" s="248"/>
      <c r="C106" s="248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96"/>
      <c r="R106" s="256">
        <f>'To &amp; from Work- trip % summary'!B111</f>
        <v>0</v>
      </c>
      <c r="S106" s="313">
        <f>'To &amp; from Work- trip % summary'!D111</f>
        <v>0</v>
      </c>
      <c r="T106" s="257">
        <f>'Non-survey input values'!$B$26</f>
        <v>220.3</v>
      </c>
      <c r="U106" s="258">
        <f t="shared" si="14"/>
        <v>0</v>
      </c>
      <c r="V106" s="259">
        <f t="shared" si="15"/>
        <v>0</v>
      </c>
      <c r="W106" s="312">
        <f>'To &amp; from Work- trip % summary'!G111</f>
        <v>0</v>
      </c>
      <c r="X106" s="314">
        <f>'To &amp; from Work- trip % summary'!I111</f>
        <v>0</v>
      </c>
      <c r="Y106" s="260">
        <f t="shared" si="16"/>
        <v>0</v>
      </c>
      <c r="Z106" s="259">
        <f t="shared" si="17"/>
        <v>0</v>
      </c>
      <c r="AA106" s="312">
        <f>'To &amp; from Work- trip % summary'!L111</f>
        <v>0</v>
      </c>
      <c r="AB106" s="314">
        <f>'To &amp; from Work- trip % summary'!N111</f>
        <v>0</v>
      </c>
      <c r="AC106" s="260">
        <f t="shared" si="18"/>
        <v>0</v>
      </c>
      <c r="AD106" s="259">
        <f t="shared" si="19"/>
        <v>0</v>
      </c>
      <c r="AE106" s="312">
        <f>'To &amp; from Work- trip % summary'!Q111</f>
        <v>0</v>
      </c>
      <c r="AF106" s="314">
        <f>'To &amp; from Work- trip % summary'!S111</f>
        <v>0</v>
      </c>
      <c r="AG106" s="260">
        <f t="shared" si="20"/>
        <v>0</v>
      </c>
      <c r="AH106" s="259">
        <f t="shared" si="21"/>
        <v>0</v>
      </c>
      <c r="AI106" s="312">
        <f>'To &amp; from Work- trip % summary'!V111</f>
        <v>0</v>
      </c>
      <c r="AJ106" s="314">
        <f>'To &amp; from Work- trip % summary'!X111</f>
        <v>0</v>
      </c>
      <c r="AK106" s="260">
        <f t="shared" si="22"/>
        <v>0</v>
      </c>
      <c r="AL106" s="259">
        <f t="shared" si="23"/>
        <v>0</v>
      </c>
      <c r="AM106" s="312">
        <f>'To &amp; from Work- trip % summary'!AA111</f>
        <v>0</v>
      </c>
      <c r="AN106" s="314">
        <f>'To &amp; from Work- trip % summary'!AC111</f>
        <v>0</v>
      </c>
      <c r="AO106" s="260">
        <f t="shared" si="24"/>
        <v>0</v>
      </c>
      <c r="AP106" s="259">
        <f t="shared" si="25"/>
        <v>0</v>
      </c>
      <c r="AQ106" s="312">
        <f>'To &amp; from Work- trip % summary'!AF111</f>
        <v>0</v>
      </c>
      <c r="AR106" s="314">
        <f>'To &amp; from Work- trip % summary'!AH111</f>
        <v>0</v>
      </c>
      <c r="AS106" s="260">
        <f t="shared" si="26"/>
        <v>0</v>
      </c>
      <c r="AT106" s="259">
        <f t="shared" si="27"/>
        <v>0</v>
      </c>
      <c r="AU106" s="261"/>
      <c r="AV106" s="248"/>
      <c r="AW106" s="248"/>
      <c r="AX106" s="248"/>
      <c r="AY106" s="248"/>
    </row>
    <row r="107" spans="1:51" x14ac:dyDescent="0.2">
      <c r="A107" s="248"/>
      <c r="B107" s="248"/>
      <c r="C107" s="248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96"/>
      <c r="R107" s="256">
        <f>'To &amp; from Work- trip % summary'!B112</f>
        <v>0</v>
      </c>
      <c r="S107" s="313">
        <f>'To &amp; from Work- trip % summary'!D112</f>
        <v>0</v>
      </c>
      <c r="T107" s="257">
        <f>'Non-survey input values'!$B$26</f>
        <v>220.3</v>
      </c>
      <c r="U107" s="258">
        <f t="shared" si="14"/>
        <v>0</v>
      </c>
      <c r="V107" s="259">
        <f t="shared" si="15"/>
        <v>0</v>
      </c>
      <c r="W107" s="312">
        <f>'To &amp; from Work- trip % summary'!G112</f>
        <v>0</v>
      </c>
      <c r="X107" s="314">
        <f>'To &amp; from Work- trip % summary'!I112</f>
        <v>0</v>
      </c>
      <c r="Y107" s="260">
        <f t="shared" si="16"/>
        <v>0</v>
      </c>
      <c r="Z107" s="259">
        <f t="shared" si="17"/>
        <v>0</v>
      </c>
      <c r="AA107" s="312">
        <f>'To &amp; from Work- trip % summary'!L112</f>
        <v>0</v>
      </c>
      <c r="AB107" s="314">
        <f>'To &amp; from Work- trip % summary'!N112</f>
        <v>0</v>
      </c>
      <c r="AC107" s="260">
        <f t="shared" si="18"/>
        <v>0</v>
      </c>
      <c r="AD107" s="259">
        <f t="shared" si="19"/>
        <v>0</v>
      </c>
      <c r="AE107" s="312">
        <f>'To &amp; from Work- trip % summary'!Q112</f>
        <v>0</v>
      </c>
      <c r="AF107" s="314">
        <f>'To &amp; from Work- trip % summary'!S112</f>
        <v>0</v>
      </c>
      <c r="AG107" s="260">
        <f t="shared" si="20"/>
        <v>0</v>
      </c>
      <c r="AH107" s="259">
        <f t="shared" si="21"/>
        <v>0</v>
      </c>
      <c r="AI107" s="312">
        <f>'To &amp; from Work- trip % summary'!V112</f>
        <v>0</v>
      </c>
      <c r="AJ107" s="314">
        <f>'To &amp; from Work- trip % summary'!X112</f>
        <v>0</v>
      </c>
      <c r="AK107" s="260">
        <f t="shared" si="22"/>
        <v>0</v>
      </c>
      <c r="AL107" s="259">
        <f t="shared" si="23"/>
        <v>0</v>
      </c>
      <c r="AM107" s="312">
        <f>'To &amp; from Work- trip % summary'!AA112</f>
        <v>0</v>
      </c>
      <c r="AN107" s="314">
        <f>'To &amp; from Work- trip % summary'!AC112</f>
        <v>0</v>
      </c>
      <c r="AO107" s="260">
        <f t="shared" si="24"/>
        <v>0</v>
      </c>
      <c r="AP107" s="259">
        <f t="shared" si="25"/>
        <v>0</v>
      </c>
      <c r="AQ107" s="312">
        <f>'To &amp; from Work- trip % summary'!AF112</f>
        <v>0</v>
      </c>
      <c r="AR107" s="314">
        <f>'To &amp; from Work- trip % summary'!AH112</f>
        <v>0</v>
      </c>
      <c r="AS107" s="260">
        <f t="shared" si="26"/>
        <v>0</v>
      </c>
      <c r="AT107" s="259">
        <f t="shared" si="27"/>
        <v>0</v>
      </c>
      <c r="AU107" s="261"/>
      <c r="AV107" s="248"/>
      <c r="AW107" s="248"/>
      <c r="AX107" s="248"/>
      <c r="AY107" s="248"/>
    </row>
    <row r="108" spans="1:51" x14ac:dyDescent="0.2">
      <c r="A108" s="248"/>
      <c r="B108" s="248"/>
      <c r="C108" s="248"/>
      <c r="D108" s="248"/>
      <c r="E108" s="248"/>
      <c r="F108" s="248"/>
      <c r="G108" s="248"/>
      <c r="H108" s="248"/>
      <c r="I108" s="248"/>
      <c r="J108" s="248"/>
      <c r="K108" s="248"/>
      <c r="L108" s="248"/>
      <c r="M108" s="248"/>
      <c r="N108" s="248"/>
      <c r="O108" s="248"/>
      <c r="P108" s="248"/>
      <c r="Q108" s="296"/>
      <c r="R108" s="256">
        <f>'To &amp; from Work- trip % summary'!B113</f>
        <v>0</v>
      </c>
      <c r="S108" s="313">
        <f>'To &amp; from Work- trip % summary'!D113</f>
        <v>0</v>
      </c>
      <c r="T108" s="257">
        <f>'Non-survey input values'!$B$26</f>
        <v>220.3</v>
      </c>
      <c r="U108" s="258">
        <f t="shared" si="14"/>
        <v>0</v>
      </c>
      <c r="V108" s="259">
        <f t="shared" si="15"/>
        <v>0</v>
      </c>
      <c r="W108" s="312">
        <f>'To &amp; from Work- trip % summary'!G113</f>
        <v>0</v>
      </c>
      <c r="X108" s="314">
        <f>'To &amp; from Work- trip % summary'!I113</f>
        <v>0</v>
      </c>
      <c r="Y108" s="260">
        <f t="shared" si="16"/>
        <v>0</v>
      </c>
      <c r="Z108" s="259">
        <f t="shared" si="17"/>
        <v>0</v>
      </c>
      <c r="AA108" s="312">
        <f>'To &amp; from Work- trip % summary'!L113</f>
        <v>0</v>
      </c>
      <c r="AB108" s="314">
        <f>'To &amp; from Work- trip % summary'!N113</f>
        <v>0</v>
      </c>
      <c r="AC108" s="260">
        <f t="shared" si="18"/>
        <v>0</v>
      </c>
      <c r="AD108" s="259">
        <f t="shared" si="19"/>
        <v>0</v>
      </c>
      <c r="AE108" s="312">
        <f>'To &amp; from Work- trip % summary'!Q113</f>
        <v>0</v>
      </c>
      <c r="AF108" s="314">
        <f>'To &amp; from Work- trip % summary'!S113</f>
        <v>0</v>
      </c>
      <c r="AG108" s="260">
        <f t="shared" si="20"/>
        <v>0</v>
      </c>
      <c r="AH108" s="259">
        <f t="shared" si="21"/>
        <v>0</v>
      </c>
      <c r="AI108" s="312">
        <f>'To &amp; from Work- trip % summary'!V113</f>
        <v>0</v>
      </c>
      <c r="AJ108" s="314">
        <f>'To &amp; from Work- trip % summary'!X113</f>
        <v>0</v>
      </c>
      <c r="AK108" s="260">
        <f t="shared" si="22"/>
        <v>0</v>
      </c>
      <c r="AL108" s="259">
        <f t="shared" si="23"/>
        <v>0</v>
      </c>
      <c r="AM108" s="312">
        <f>'To &amp; from Work- trip % summary'!AA113</f>
        <v>0</v>
      </c>
      <c r="AN108" s="314">
        <f>'To &amp; from Work- trip % summary'!AC113</f>
        <v>0</v>
      </c>
      <c r="AO108" s="260">
        <f t="shared" si="24"/>
        <v>0</v>
      </c>
      <c r="AP108" s="259">
        <f t="shared" si="25"/>
        <v>0</v>
      </c>
      <c r="AQ108" s="312">
        <f>'To &amp; from Work- trip % summary'!AF113</f>
        <v>0</v>
      </c>
      <c r="AR108" s="314">
        <f>'To &amp; from Work- trip % summary'!AH113</f>
        <v>0</v>
      </c>
      <c r="AS108" s="260">
        <f t="shared" si="26"/>
        <v>0</v>
      </c>
      <c r="AT108" s="259">
        <f t="shared" si="27"/>
        <v>0</v>
      </c>
      <c r="AU108" s="261"/>
      <c r="AV108" s="248"/>
      <c r="AW108" s="248"/>
      <c r="AX108" s="248"/>
      <c r="AY108" s="248"/>
    </row>
    <row r="109" spans="1:51" x14ac:dyDescent="0.2">
      <c r="A109" s="248"/>
      <c r="B109" s="248"/>
      <c r="C109" s="248"/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/>
      <c r="P109" s="248"/>
      <c r="Q109" s="296"/>
      <c r="R109" s="256">
        <f>'To &amp; from Work- trip % summary'!B114</f>
        <v>0</v>
      </c>
      <c r="S109" s="313">
        <f>'To &amp; from Work- trip % summary'!D114</f>
        <v>0</v>
      </c>
      <c r="T109" s="257">
        <f>'Non-survey input values'!$B$26</f>
        <v>220.3</v>
      </c>
      <c r="U109" s="258">
        <f t="shared" si="14"/>
        <v>0</v>
      </c>
      <c r="V109" s="259">
        <f t="shared" si="15"/>
        <v>0</v>
      </c>
      <c r="W109" s="312">
        <f>'To &amp; from Work- trip % summary'!G114</f>
        <v>0</v>
      </c>
      <c r="X109" s="314">
        <f>'To &amp; from Work- trip % summary'!I114</f>
        <v>0</v>
      </c>
      <c r="Y109" s="260">
        <f t="shared" si="16"/>
        <v>0</v>
      </c>
      <c r="Z109" s="259">
        <f t="shared" si="17"/>
        <v>0</v>
      </c>
      <c r="AA109" s="312">
        <f>'To &amp; from Work- trip % summary'!L114</f>
        <v>0</v>
      </c>
      <c r="AB109" s="314">
        <f>'To &amp; from Work- trip % summary'!N114</f>
        <v>0</v>
      </c>
      <c r="AC109" s="260">
        <f t="shared" si="18"/>
        <v>0</v>
      </c>
      <c r="AD109" s="259">
        <f t="shared" si="19"/>
        <v>0</v>
      </c>
      <c r="AE109" s="312">
        <f>'To &amp; from Work- trip % summary'!Q114</f>
        <v>0</v>
      </c>
      <c r="AF109" s="314">
        <f>'To &amp; from Work- trip % summary'!S114</f>
        <v>0</v>
      </c>
      <c r="AG109" s="260">
        <f t="shared" si="20"/>
        <v>0</v>
      </c>
      <c r="AH109" s="259">
        <f t="shared" si="21"/>
        <v>0</v>
      </c>
      <c r="AI109" s="312">
        <f>'To &amp; from Work- trip % summary'!V114</f>
        <v>0</v>
      </c>
      <c r="AJ109" s="314">
        <f>'To &amp; from Work- trip % summary'!X114</f>
        <v>0</v>
      </c>
      <c r="AK109" s="260">
        <f t="shared" si="22"/>
        <v>0</v>
      </c>
      <c r="AL109" s="259">
        <f t="shared" si="23"/>
        <v>0</v>
      </c>
      <c r="AM109" s="312">
        <f>'To &amp; from Work- trip % summary'!AA114</f>
        <v>0</v>
      </c>
      <c r="AN109" s="314">
        <f>'To &amp; from Work- trip % summary'!AC114</f>
        <v>0</v>
      </c>
      <c r="AO109" s="260">
        <f t="shared" si="24"/>
        <v>0</v>
      </c>
      <c r="AP109" s="259">
        <f t="shared" si="25"/>
        <v>0</v>
      </c>
      <c r="AQ109" s="312">
        <f>'To &amp; from Work- trip % summary'!AF114</f>
        <v>0</v>
      </c>
      <c r="AR109" s="314">
        <f>'To &amp; from Work- trip % summary'!AH114</f>
        <v>0</v>
      </c>
      <c r="AS109" s="260">
        <f t="shared" si="26"/>
        <v>0</v>
      </c>
      <c r="AT109" s="259">
        <f t="shared" si="27"/>
        <v>0</v>
      </c>
      <c r="AU109" s="261"/>
      <c r="AV109" s="248"/>
      <c r="AW109" s="248"/>
      <c r="AX109" s="248"/>
      <c r="AY109" s="248"/>
    </row>
    <row r="110" spans="1:51" x14ac:dyDescent="0.2">
      <c r="A110" s="248"/>
      <c r="B110" s="248"/>
      <c r="C110" s="248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96"/>
      <c r="R110" s="256">
        <f>'To &amp; from Work- trip % summary'!B115</f>
        <v>0</v>
      </c>
      <c r="S110" s="313">
        <f>'To &amp; from Work- trip % summary'!D115</f>
        <v>0</v>
      </c>
      <c r="T110" s="257">
        <f>'Non-survey input values'!$B$26</f>
        <v>220.3</v>
      </c>
      <c r="U110" s="258">
        <f t="shared" si="14"/>
        <v>0</v>
      </c>
      <c r="V110" s="259">
        <f t="shared" si="15"/>
        <v>0</v>
      </c>
      <c r="W110" s="312">
        <f>'To &amp; from Work- trip % summary'!G115</f>
        <v>0</v>
      </c>
      <c r="X110" s="314">
        <f>'To &amp; from Work- trip % summary'!I115</f>
        <v>0</v>
      </c>
      <c r="Y110" s="260">
        <f t="shared" si="16"/>
        <v>0</v>
      </c>
      <c r="Z110" s="259">
        <f t="shared" si="17"/>
        <v>0</v>
      </c>
      <c r="AA110" s="312">
        <f>'To &amp; from Work- trip % summary'!L115</f>
        <v>0</v>
      </c>
      <c r="AB110" s="314">
        <f>'To &amp; from Work- trip % summary'!N115</f>
        <v>0</v>
      </c>
      <c r="AC110" s="260">
        <f t="shared" si="18"/>
        <v>0</v>
      </c>
      <c r="AD110" s="259">
        <f t="shared" si="19"/>
        <v>0</v>
      </c>
      <c r="AE110" s="312">
        <f>'To &amp; from Work- trip % summary'!Q115</f>
        <v>0</v>
      </c>
      <c r="AF110" s="314">
        <f>'To &amp; from Work- trip % summary'!S115</f>
        <v>0</v>
      </c>
      <c r="AG110" s="260">
        <f t="shared" si="20"/>
        <v>0</v>
      </c>
      <c r="AH110" s="259">
        <f t="shared" si="21"/>
        <v>0</v>
      </c>
      <c r="AI110" s="312">
        <f>'To &amp; from Work- trip % summary'!V115</f>
        <v>0</v>
      </c>
      <c r="AJ110" s="314">
        <f>'To &amp; from Work- trip % summary'!X115</f>
        <v>0</v>
      </c>
      <c r="AK110" s="260">
        <f t="shared" si="22"/>
        <v>0</v>
      </c>
      <c r="AL110" s="259">
        <f t="shared" si="23"/>
        <v>0</v>
      </c>
      <c r="AM110" s="312">
        <f>'To &amp; from Work- trip % summary'!AA115</f>
        <v>0</v>
      </c>
      <c r="AN110" s="314">
        <f>'To &amp; from Work- trip % summary'!AC115</f>
        <v>0</v>
      </c>
      <c r="AO110" s="260">
        <f t="shared" si="24"/>
        <v>0</v>
      </c>
      <c r="AP110" s="259">
        <f t="shared" si="25"/>
        <v>0</v>
      </c>
      <c r="AQ110" s="312">
        <f>'To &amp; from Work- trip % summary'!AF115</f>
        <v>0</v>
      </c>
      <c r="AR110" s="314">
        <f>'To &amp; from Work- trip % summary'!AH115</f>
        <v>0</v>
      </c>
      <c r="AS110" s="260">
        <f t="shared" si="26"/>
        <v>0</v>
      </c>
      <c r="AT110" s="259">
        <f t="shared" si="27"/>
        <v>0</v>
      </c>
      <c r="AU110" s="261"/>
      <c r="AV110" s="248"/>
      <c r="AW110" s="248"/>
      <c r="AX110" s="248"/>
      <c r="AY110" s="248"/>
    </row>
    <row r="111" spans="1:51" x14ac:dyDescent="0.2">
      <c r="A111" s="248"/>
      <c r="B111" s="248"/>
      <c r="C111" s="248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96"/>
      <c r="R111" s="256">
        <f>'To &amp; from Work- trip % summary'!B116</f>
        <v>0</v>
      </c>
      <c r="S111" s="313">
        <f>'To &amp; from Work- trip % summary'!D116</f>
        <v>0</v>
      </c>
      <c r="T111" s="257">
        <f>'Non-survey input values'!$B$26</f>
        <v>220.3</v>
      </c>
      <c r="U111" s="258">
        <f t="shared" si="14"/>
        <v>0</v>
      </c>
      <c r="V111" s="259">
        <f t="shared" si="15"/>
        <v>0</v>
      </c>
      <c r="W111" s="312">
        <f>'To &amp; from Work- trip % summary'!G116</f>
        <v>0</v>
      </c>
      <c r="X111" s="314">
        <f>'To &amp; from Work- trip % summary'!I116</f>
        <v>0</v>
      </c>
      <c r="Y111" s="260">
        <f t="shared" si="16"/>
        <v>0</v>
      </c>
      <c r="Z111" s="259">
        <f t="shared" si="17"/>
        <v>0</v>
      </c>
      <c r="AA111" s="312">
        <f>'To &amp; from Work- trip % summary'!L116</f>
        <v>0</v>
      </c>
      <c r="AB111" s="314">
        <f>'To &amp; from Work- trip % summary'!N116</f>
        <v>0</v>
      </c>
      <c r="AC111" s="260">
        <f t="shared" si="18"/>
        <v>0</v>
      </c>
      <c r="AD111" s="259">
        <f t="shared" si="19"/>
        <v>0</v>
      </c>
      <c r="AE111" s="312">
        <f>'To &amp; from Work- trip % summary'!Q116</f>
        <v>0</v>
      </c>
      <c r="AF111" s="314">
        <f>'To &amp; from Work- trip % summary'!S116</f>
        <v>0</v>
      </c>
      <c r="AG111" s="260">
        <f t="shared" si="20"/>
        <v>0</v>
      </c>
      <c r="AH111" s="259">
        <f t="shared" si="21"/>
        <v>0</v>
      </c>
      <c r="AI111" s="312">
        <f>'To &amp; from Work- trip % summary'!V116</f>
        <v>0</v>
      </c>
      <c r="AJ111" s="314">
        <f>'To &amp; from Work- trip % summary'!X116</f>
        <v>0</v>
      </c>
      <c r="AK111" s="260">
        <f t="shared" si="22"/>
        <v>0</v>
      </c>
      <c r="AL111" s="259">
        <f t="shared" si="23"/>
        <v>0</v>
      </c>
      <c r="AM111" s="312">
        <f>'To &amp; from Work- trip % summary'!AA116</f>
        <v>0</v>
      </c>
      <c r="AN111" s="314">
        <f>'To &amp; from Work- trip % summary'!AC116</f>
        <v>0</v>
      </c>
      <c r="AO111" s="260">
        <f t="shared" si="24"/>
        <v>0</v>
      </c>
      <c r="AP111" s="259">
        <f t="shared" si="25"/>
        <v>0</v>
      </c>
      <c r="AQ111" s="312">
        <f>'To &amp; from Work- trip % summary'!AF116</f>
        <v>0</v>
      </c>
      <c r="AR111" s="314">
        <f>'To &amp; from Work- trip % summary'!AH116</f>
        <v>0</v>
      </c>
      <c r="AS111" s="260">
        <f t="shared" si="26"/>
        <v>0</v>
      </c>
      <c r="AT111" s="259">
        <f t="shared" si="27"/>
        <v>0</v>
      </c>
      <c r="AU111" s="261"/>
      <c r="AV111" s="248"/>
      <c r="AW111" s="248"/>
      <c r="AX111" s="248"/>
      <c r="AY111" s="248"/>
    </row>
    <row r="112" spans="1:51" x14ac:dyDescent="0.2">
      <c r="A112" s="248"/>
      <c r="B112" s="248"/>
      <c r="C112" s="248"/>
      <c r="D112" s="248"/>
      <c r="E112" s="248"/>
      <c r="F112" s="248"/>
      <c r="G112" s="248"/>
      <c r="H112" s="248"/>
      <c r="I112" s="248"/>
      <c r="J112" s="248"/>
      <c r="K112" s="248"/>
      <c r="L112" s="248"/>
      <c r="M112" s="248"/>
      <c r="N112" s="248"/>
      <c r="O112" s="248"/>
      <c r="P112" s="248"/>
      <c r="Q112" s="296"/>
      <c r="R112" s="256">
        <f>'To &amp; from Work- trip % summary'!B117</f>
        <v>0</v>
      </c>
      <c r="S112" s="313">
        <f>'To &amp; from Work- trip % summary'!D117</f>
        <v>0</v>
      </c>
      <c r="T112" s="257">
        <f>'Non-survey input values'!$B$26</f>
        <v>220.3</v>
      </c>
      <c r="U112" s="258">
        <f t="shared" si="14"/>
        <v>0</v>
      </c>
      <c r="V112" s="259">
        <f t="shared" si="15"/>
        <v>0</v>
      </c>
      <c r="W112" s="312">
        <f>'To &amp; from Work- trip % summary'!G117</f>
        <v>0</v>
      </c>
      <c r="X112" s="314">
        <f>'To &amp; from Work- trip % summary'!I117</f>
        <v>0</v>
      </c>
      <c r="Y112" s="260">
        <f t="shared" si="16"/>
        <v>0</v>
      </c>
      <c r="Z112" s="259">
        <f t="shared" si="17"/>
        <v>0</v>
      </c>
      <c r="AA112" s="312">
        <f>'To &amp; from Work- trip % summary'!L117</f>
        <v>0</v>
      </c>
      <c r="AB112" s="314">
        <f>'To &amp; from Work- trip % summary'!N117</f>
        <v>0</v>
      </c>
      <c r="AC112" s="260">
        <f t="shared" si="18"/>
        <v>0</v>
      </c>
      <c r="AD112" s="259">
        <f t="shared" si="19"/>
        <v>0</v>
      </c>
      <c r="AE112" s="312">
        <f>'To &amp; from Work- trip % summary'!Q117</f>
        <v>0</v>
      </c>
      <c r="AF112" s="314">
        <f>'To &amp; from Work- trip % summary'!S117</f>
        <v>0</v>
      </c>
      <c r="AG112" s="260">
        <f t="shared" si="20"/>
        <v>0</v>
      </c>
      <c r="AH112" s="259">
        <f t="shared" si="21"/>
        <v>0</v>
      </c>
      <c r="AI112" s="312">
        <f>'To &amp; from Work- trip % summary'!V117</f>
        <v>0</v>
      </c>
      <c r="AJ112" s="314">
        <f>'To &amp; from Work- trip % summary'!X117</f>
        <v>0</v>
      </c>
      <c r="AK112" s="260">
        <f t="shared" si="22"/>
        <v>0</v>
      </c>
      <c r="AL112" s="259">
        <f t="shared" si="23"/>
        <v>0</v>
      </c>
      <c r="AM112" s="312">
        <f>'To &amp; from Work- trip % summary'!AA117</f>
        <v>0</v>
      </c>
      <c r="AN112" s="314">
        <f>'To &amp; from Work- trip % summary'!AC117</f>
        <v>0</v>
      </c>
      <c r="AO112" s="260">
        <f t="shared" si="24"/>
        <v>0</v>
      </c>
      <c r="AP112" s="259">
        <f t="shared" si="25"/>
        <v>0</v>
      </c>
      <c r="AQ112" s="312">
        <f>'To &amp; from Work- trip % summary'!AF117</f>
        <v>0</v>
      </c>
      <c r="AR112" s="314">
        <f>'To &amp; from Work- trip % summary'!AH117</f>
        <v>0</v>
      </c>
      <c r="AS112" s="260">
        <f t="shared" si="26"/>
        <v>0</v>
      </c>
      <c r="AT112" s="259">
        <f t="shared" si="27"/>
        <v>0</v>
      </c>
      <c r="AU112" s="261"/>
      <c r="AV112" s="248"/>
      <c r="AW112" s="248"/>
      <c r="AX112" s="248"/>
      <c r="AY112" s="248"/>
    </row>
    <row r="113" spans="1:51" x14ac:dyDescent="0.2">
      <c r="A113" s="248"/>
      <c r="B113" s="248"/>
      <c r="C113" s="248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96"/>
      <c r="R113" s="256">
        <f>'To &amp; from Work- trip % summary'!B118</f>
        <v>0</v>
      </c>
      <c r="S113" s="313">
        <f>'To &amp; from Work- trip % summary'!D118</f>
        <v>0</v>
      </c>
      <c r="T113" s="257">
        <f>'Non-survey input values'!$B$26</f>
        <v>220.3</v>
      </c>
      <c r="U113" s="258">
        <f t="shared" si="14"/>
        <v>0</v>
      </c>
      <c r="V113" s="259">
        <f t="shared" si="15"/>
        <v>0</v>
      </c>
      <c r="W113" s="312">
        <f>'To &amp; from Work- trip % summary'!G118</f>
        <v>0</v>
      </c>
      <c r="X113" s="314">
        <f>'To &amp; from Work- trip % summary'!I118</f>
        <v>0</v>
      </c>
      <c r="Y113" s="260">
        <f t="shared" si="16"/>
        <v>0</v>
      </c>
      <c r="Z113" s="259">
        <f t="shared" si="17"/>
        <v>0</v>
      </c>
      <c r="AA113" s="312">
        <f>'To &amp; from Work- trip % summary'!L118</f>
        <v>0</v>
      </c>
      <c r="AB113" s="314">
        <f>'To &amp; from Work- trip % summary'!N118</f>
        <v>0</v>
      </c>
      <c r="AC113" s="260">
        <f t="shared" si="18"/>
        <v>0</v>
      </c>
      <c r="AD113" s="259">
        <f t="shared" si="19"/>
        <v>0</v>
      </c>
      <c r="AE113" s="312">
        <f>'To &amp; from Work- trip % summary'!Q118</f>
        <v>0</v>
      </c>
      <c r="AF113" s="314">
        <f>'To &amp; from Work- trip % summary'!S118</f>
        <v>0</v>
      </c>
      <c r="AG113" s="260">
        <f t="shared" si="20"/>
        <v>0</v>
      </c>
      <c r="AH113" s="259">
        <f t="shared" si="21"/>
        <v>0</v>
      </c>
      <c r="AI113" s="312">
        <f>'To &amp; from Work- trip % summary'!V118</f>
        <v>0</v>
      </c>
      <c r="AJ113" s="314">
        <f>'To &amp; from Work- trip % summary'!X118</f>
        <v>0</v>
      </c>
      <c r="AK113" s="260">
        <f t="shared" si="22"/>
        <v>0</v>
      </c>
      <c r="AL113" s="259">
        <f t="shared" si="23"/>
        <v>0</v>
      </c>
      <c r="AM113" s="312">
        <f>'To &amp; from Work- trip % summary'!AA118</f>
        <v>0</v>
      </c>
      <c r="AN113" s="314">
        <f>'To &amp; from Work- trip % summary'!AC118</f>
        <v>0</v>
      </c>
      <c r="AO113" s="260">
        <f t="shared" si="24"/>
        <v>0</v>
      </c>
      <c r="AP113" s="259">
        <f t="shared" si="25"/>
        <v>0</v>
      </c>
      <c r="AQ113" s="312">
        <f>'To &amp; from Work- trip % summary'!AF118</f>
        <v>0</v>
      </c>
      <c r="AR113" s="314">
        <f>'To &amp; from Work- trip % summary'!AH118</f>
        <v>0</v>
      </c>
      <c r="AS113" s="260">
        <f t="shared" si="26"/>
        <v>0</v>
      </c>
      <c r="AT113" s="259">
        <f t="shared" si="27"/>
        <v>0</v>
      </c>
      <c r="AU113" s="261"/>
      <c r="AV113" s="248"/>
      <c r="AW113" s="248"/>
      <c r="AX113" s="248"/>
      <c r="AY113" s="248"/>
    </row>
    <row r="114" spans="1:51" x14ac:dyDescent="0.2">
      <c r="A114" s="248"/>
      <c r="B114" s="248"/>
      <c r="C114" s="248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96"/>
      <c r="R114" s="256">
        <f>'To &amp; from Work- trip % summary'!B119</f>
        <v>0</v>
      </c>
      <c r="S114" s="313">
        <f>'To &amp; from Work- trip % summary'!D119</f>
        <v>0</v>
      </c>
      <c r="T114" s="257">
        <f>'Non-survey input values'!$B$26</f>
        <v>220.3</v>
      </c>
      <c r="U114" s="258">
        <f t="shared" si="14"/>
        <v>0</v>
      </c>
      <c r="V114" s="259">
        <f t="shared" si="15"/>
        <v>0</v>
      </c>
      <c r="W114" s="312">
        <f>'To &amp; from Work- trip % summary'!G119</f>
        <v>0</v>
      </c>
      <c r="X114" s="314">
        <f>'To &amp; from Work- trip % summary'!I119</f>
        <v>0</v>
      </c>
      <c r="Y114" s="260">
        <f t="shared" si="16"/>
        <v>0</v>
      </c>
      <c r="Z114" s="259">
        <f t="shared" si="17"/>
        <v>0</v>
      </c>
      <c r="AA114" s="312">
        <f>'To &amp; from Work- trip % summary'!L119</f>
        <v>0</v>
      </c>
      <c r="AB114" s="314">
        <f>'To &amp; from Work- trip % summary'!N119</f>
        <v>0</v>
      </c>
      <c r="AC114" s="260">
        <f t="shared" si="18"/>
        <v>0</v>
      </c>
      <c r="AD114" s="259">
        <f t="shared" si="19"/>
        <v>0</v>
      </c>
      <c r="AE114" s="312">
        <f>'To &amp; from Work- trip % summary'!Q119</f>
        <v>0</v>
      </c>
      <c r="AF114" s="314">
        <f>'To &amp; from Work- trip % summary'!S119</f>
        <v>0</v>
      </c>
      <c r="AG114" s="260">
        <f t="shared" si="20"/>
        <v>0</v>
      </c>
      <c r="AH114" s="259">
        <f t="shared" si="21"/>
        <v>0</v>
      </c>
      <c r="AI114" s="312">
        <f>'To &amp; from Work- trip % summary'!V119</f>
        <v>0</v>
      </c>
      <c r="AJ114" s="314">
        <f>'To &amp; from Work- trip % summary'!X119</f>
        <v>0</v>
      </c>
      <c r="AK114" s="260">
        <f t="shared" si="22"/>
        <v>0</v>
      </c>
      <c r="AL114" s="259">
        <f t="shared" si="23"/>
        <v>0</v>
      </c>
      <c r="AM114" s="312">
        <f>'To &amp; from Work- trip % summary'!AA119</f>
        <v>0</v>
      </c>
      <c r="AN114" s="314">
        <f>'To &amp; from Work- trip % summary'!AC119</f>
        <v>0</v>
      </c>
      <c r="AO114" s="260">
        <f t="shared" si="24"/>
        <v>0</v>
      </c>
      <c r="AP114" s="259">
        <f t="shared" si="25"/>
        <v>0</v>
      </c>
      <c r="AQ114" s="312">
        <f>'To &amp; from Work- trip % summary'!AF119</f>
        <v>0</v>
      </c>
      <c r="AR114" s="314">
        <f>'To &amp; from Work- trip % summary'!AH119</f>
        <v>0</v>
      </c>
      <c r="AS114" s="260">
        <f t="shared" si="26"/>
        <v>0</v>
      </c>
      <c r="AT114" s="259">
        <f t="shared" si="27"/>
        <v>0</v>
      </c>
      <c r="AU114" s="261"/>
      <c r="AV114" s="248"/>
      <c r="AW114" s="248"/>
      <c r="AX114" s="248"/>
      <c r="AY114" s="248"/>
    </row>
    <row r="115" spans="1:51" x14ac:dyDescent="0.2">
      <c r="A115" s="248"/>
      <c r="B115" s="248"/>
      <c r="C115" s="248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96"/>
      <c r="R115" s="256">
        <f>'To &amp; from Work- trip % summary'!B120</f>
        <v>0</v>
      </c>
      <c r="S115" s="313">
        <f>'To &amp; from Work- trip % summary'!D120</f>
        <v>0</v>
      </c>
      <c r="T115" s="257">
        <f>'Non-survey input values'!$B$26</f>
        <v>220.3</v>
      </c>
      <c r="U115" s="258">
        <f t="shared" si="14"/>
        <v>0</v>
      </c>
      <c r="V115" s="259">
        <f t="shared" si="15"/>
        <v>0</v>
      </c>
      <c r="W115" s="312">
        <f>'To &amp; from Work- trip % summary'!G120</f>
        <v>0</v>
      </c>
      <c r="X115" s="314">
        <f>'To &amp; from Work- trip % summary'!I120</f>
        <v>0</v>
      </c>
      <c r="Y115" s="260">
        <f t="shared" si="16"/>
        <v>0</v>
      </c>
      <c r="Z115" s="259">
        <f t="shared" si="17"/>
        <v>0</v>
      </c>
      <c r="AA115" s="312">
        <f>'To &amp; from Work- trip % summary'!L120</f>
        <v>0</v>
      </c>
      <c r="AB115" s="314">
        <f>'To &amp; from Work- trip % summary'!N120</f>
        <v>0</v>
      </c>
      <c r="AC115" s="260">
        <f t="shared" si="18"/>
        <v>0</v>
      </c>
      <c r="AD115" s="259">
        <f t="shared" si="19"/>
        <v>0</v>
      </c>
      <c r="AE115" s="312">
        <f>'To &amp; from Work- trip % summary'!Q120</f>
        <v>0</v>
      </c>
      <c r="AF115" s="314">
        <f>'To &amp; from Work- trip % summary'!S120</f>
        <v>0</v>
      </c>
      <c r="AG115" s="260">
        <f t="shared" si="20"/>
        <v>0</v>
      </c>
      <c r="AH115" s="259">
        <f t="shared" si="21"/>
        <v>0</v>
      </c>
      <c r="AI115" s="312">
        <f>'To &amp; from Work- trip % summary'!V120</f>
        <v>0</v>
      </c>
      <c r="AJ115" s="314">
        <f>'To &amp; from Work- trip % summary'!X120</f>
        <v>0</v>
      </c>
      <c r="AK115" s="260">
        <f t="shared" si="22"/>
        <v>0</v>
      </c>
      <c r="AL115" s="259">
        <f t="shared" si="23"/>
        <v>0</v>
      </c>
      <c r="AM115" s="312">
        <f>'To &amp; from Work- trip % summary'!AA120</f>
        <v>0</v>
      </c>
      <c r="AN115" s="314">
        <f>'To &amp; from Work- trip % summary'!AC120</f>
        <v>0</v>
      </c>
      <c r="AO115" s="260">
        <f t="shared" si="24"/>
        <v>0</v>
      </c>
      <c r="AP115" s="259">
        <f t="shared" si="25"/>
        <v>0</v>
      </c>
      <c r="AQ115" s="312">
        <f>'To &amp; from Work- trip % summary'!AF120</f>
        <v>0</v>
      </c>
      <c r="AR115" s="314">
        <f>'To &amp; from Work- trip % summary'!AH120</f>
        <v>0</v>
      </c>
      <c r="AS115" s="260">
        <f t="shared" si="26"/>
        <v>0</v>
      </c>
      <c r="AT115" s="259">
        <f t="shared" si="27"/>
        <v>0</v>
      </c>
      <c r="AU115" s="261"/>
      <c r="AV115" s="248"/>
      <c r="AW115" s="248"/>
      <c r="AX115" s="248"/>
      <c r="AY115" s="248"/>
    </row>
    <row r="116" spans="1:51" x14ac:dyDescent="0.2">
      <c r="A116" s="248"/>
      <c r="B116" s="248"/>
      <c r="C116" s="248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96"/>
      <c r="R116" s="256">
        <f>'To &amp; from Work- trip % summary'!B121</f>
        <v>0</v>
      </c>
      <c r="S116" s="313">
        <f>'To &amp; from Work- trip % summary'!D121</f>
        <v>0</v>
      </c>
      <c r="T116" s="257">
        <f>'Non-survey input values'!$B$26</f>
        <v>220.3</v>
      </c>
      <c r="U116" s="258">
        <f t="shared" si="14"/>
        <v>0</v>
      </c>
      <c r="V116" s="259">
        <f t="shared" si="15"/>
        <v>0</v>
      </c>
      <c r="W116" s="312">
        <f>'To &amp; from Work- trip % summary'!G121</f>
        <v>0</v>
      </c>
      <c r="X116" s="314">
        <f>'To &amp; from Work- trip % summary'!I121</f>
        <v>0</v>
      </c>
      <c r="Y116" s="260">
        <f t="shared" si="16"/>
        <v>0</v>
      </c>
      <c r="Z116" s="259">
        <f t="shared" si="17"/>
        <v>0</v>
      </c>
      <c r="AA116" s="312">
        <f>'To &amp; from Work- trip % summary'!L121</f>
        <v>0</v>
      </c>
      <c r="AB116" s="314">
        <f>'To &amp; from Work- trip % summary'!N121</f>
        <v>0</v>
      </c>
      <c r="AC116" s="260">
        <f t="shared" si="18"/>
        <v>0</v>
      </c>
      <c r="AD116" s="259">
        <f t="shared" si="19"/>
        <v>0</v>
      </c>
      <c r="AE116" s="312">
        <f>'To &amp; from Work- trip % summary'!Q121</f>
        <v>0</v>
      </c>
      <c r="AF116" s="314">
        <f>'To &amp; from Work- trip % summary'!S121</f>
        <v>0</v>
      </c>
      <c r="AG116" s="260">
        <f t="shared" si="20"/>
        <v>0</v>
      </c>
      <c r="AH116" s="259">
        <f t="shared" si="21"/>
        <v>0</v>
      </c>
      <c r="AI116" s="312">
        <f>'To &amp; from Work- trip % summary'!V121</f>
        <v>0</v>
      </c>
      <c r="AJ116" s="314">
        <f>'To &amp; from Work- trip % summary'!X121</f>
        <v>0</v>
      </c>
      <c r="AK116" s="260">
        <f t="shared" si="22"/>
        <v>0</v>
      </c>
      <c r="AL116" s="259">
        <f t="shared" si="23"/>
        <v>0</v>
      </c>
      <c r="AM116" s="312">
        <f>'To &amp; from Work- trip % summary'!AA121</f>
        <v>0</v>
      </c>
      <c r="AN116" s="314">
        <f>'To &amp; from Work- trip % summary'!AC121</f>
        <v>0</v>
      </c>
      <c r="AO116" s="260">
        <f t="shared" si="24"/>
        <v>0</v>
      </c>
      <c r="AP116" s="259">
        <f t="shared" si="25"/>
        <v>0</v>
      </c>
      <c r="AQ116" s="312">
        <f>'To &amp; from Work- trip % summary'!AF121</f>
        <v>0</v>
      </c>
      <c r="AR116" s="314">
        <f>'To &amp; from Work- trip % summary'!AH121</f>
        <v>0</v>
      </c>
      <c r="AS116" s="260">
        <f t="shared" si="26"/>
        <v>0</v>
      </c>
      <c r="AT116" s="259">
        <f t="shared" si="27"/>
        <v>0</v>
      </c>
      <c r="AU116" s="261"/>
      <c r="AV116" s="248"/>
      <c r="AW116" s="248"/>
      <c r="AX116" s="248"/>
      <c r="AY116" s="248"/>
    </row>
    <row r="117" spans="1:51" x14ac:dyDescent="0.2">
      <c r="A117" s="248"/>
      <c r="B117" s="248"/>
      <c r="C117" s="248"/>
      <c r="D117" s="248"/>
      <c r="E117" s="248"/>
      <c r="F117" s="248"/>
      <c r="G117" s="248"/>
      <c r="H117" s="248"/>
      <c r="I117" s="248"/>
      <c r="J117" s="248"/>
      <c r="K117" s="248"/>
      <c r="L117" s="248"/>
      <c r="M117" s="248"/>
      <c r="N117" s="248"/>
      <c r="O117" s="248"/>
      <c r="P117" s="248"/>
      <c r="Q117" s="296"/>
      <c r="R117" s="256">
        <f>'To &amp; from Work- trip % summary'!B122</f>
        <v>0</v>
      </c>
      <c r="S117" s="313">
        <f>'To &amp; from Work- trip % summary'!D122</f>
        <v>0</v>
      </c>
      <c r="T117" s="257">
        <f>'Non-survey input values'!$B$26</f>
        <v>220.3</v>
      </c>
      <c r="U117" s="258">
        <f t="shared" si="14"/>
        <v>0</v>
      </c>
      <c r="V117" s="259">
        <f t="shared" si="15"/>
        <v>0</v>
      </c>
      <c r="W117" s="312">
        <f>'To &amp; from Work- trip % summary'!G122</f>
        <v>0</v>
      </c>
      <c r="X117" s="314">
        <f>'To &amp; from Work- trip % summary'!I122</f>
        <v>0</v>
      </c>
      <c r="Y117" s="260">
        <f t="shared" si="16"/>
        <v>0</v>
      </c>
      <c r="Z117" s="259">
        <f t="shared" si="17"/>
        <v>0</v>
      </c>
      <c r="AA117" s="312">
        <f>'To &amp; from Work- trip % summary'!L122</f>
        <v>0</v>
      </c>
      <c r="AB117" s="314">
        <f>'To &amp; from Work- trip % summary'!N122</f>
        <v>0</v>
      </c>
      <c r="AC117" s="260">
        <f t="shared" si="18"/>
        <v>0</v>
      </c>
      <c r="AD117" s="259">
        <f t="shared" si="19"/>
        <v>0</v>
      </c>
      <c r="AE117" s="312">
        <f>'To &amp; from Work- trip % summary'!Q122</f>
        <v>0</v>
      </c>
      <c r="AF117" s="314">
        <f>'To &amp; from Work- trip % summary'!S122</f>
        <v>0</v>
      </c>
      <c r="AG117" s="260">
        <f t="shared" si="20"/>
        <v>0</v>
      </c>
      <c r="AH117" s="259">
        <f t="shared" si="21"/>
        <v>0</v>
      </c>
      <c r="AI117" s="312">
        <f>'To &amp; from Work- trip % summary'!V122</f>
        <v>0</v>
      </c>
      <c r="AJ117" s="314">
        <f>'To &amp; from Work- trip % summary'!X122</f>
        <v>0</v>
      </c>
      <c r="AK117" s="260">
        <f t="shared" si="22"/>
        <v>0</v>
      </c>
      <c r="AL117" s="259">
        <f t="shared" si="23"/>
        <v>0</v>
      </c>
      <c r="AM117" s="312">
        <f>'To &amp; from Work- trip % summary'!AA122</f>
        <v>0</v>
      </c>
      <c r="AN117" s="314">
        <f>'To &amp; from Work- trip % summary'!AC122</f>
        <v>0</v>
      </c>
      <c r="AO117" s="260">
        <f t="shared" si="24"/>
        <v>0</v>
      </c>
      <c r="AP117" s="259">
        <f t="shared" si="25"/>
        <v>0</v>
      </c>
      <c r="AQ117" s="312">
        <f>'To &amp; from Work- trip % summary'!AF122</f>
        <v>0</v>
      </c>
      <c r="AR117" s="314">
        <f>'To &amp; from Work- trip % summary'!AH122</f>
        <v>0</v>
      </c>
      <c r="AS117" s="260">
        <f t="shared" si="26"/>
        <v>0</v>
      </c>
      <c r="AT117" s="259">
        <f t="shared" si="27"/>
        <v>0</v>
      </c>
      <c r="AU117" s="261"/>
      <c r="AV117" s="248"/>
      <c r="AW117" s="248"/>
      <c r="AX117" s="248"/>
      <c r="AY117" s="248"/>
    </row>
    <row r="118" spans="1:51" x14ac:dyDescent="0.2">
      <c r="A118" s="248"/>
      <c r="B118" s="248"/>
      <c r="C118" s="248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96"/>
      <c r="R118" s="256">
        <f>'To &amp; from Work- trip % summary'!B123</f>
        <v>0</v>
      </c>
      <c r="S118" s="313">
        <f>'To &amp; from Work- trip % summary'!D123</f>
        <v>0</v>
      </c>
      <c r="T118" s="257">
        <f>'Non-survey input values'!$B$26</f>
        <v>220.3</v>
      </c>
      <c r="U118" s="258">
        <f t="shared" si="14"/>
        <v>0</v>
      </c>
      <c r="V118" s="259">
        <f t="shared" si="15"/>
        <v>0</v>
      </c>
      <c r="W118" s="312">
        <f>'To &amp; from Work- trip % summary'!G123</f>
        <v>0</v>
      </c>
      <c r="X118" s="314">
        <f>'To &amp; from Work- trip % summary'!I123</f>
        <v>0</v>
      </c>
      <c r="Y118" s="260">
        <f t="shared" si="16"/>
        <v>0</v>
      </c>
      <c r="Z118" s="259">
        <f t="shared" si="17"/>
        <v>0</v>
      </c>
      <c r="AA118" s="312">
        <f>'To &amp; from Work- trip % summary'!L123</f>
        <v>0</v>
      </c>
      <c r="AB118" s="314">
        <f>'To &amp; from Work- trip % summary'!N123</f>
        <v>0</v>
      </c>
      <c r="AC118" s="260">
        <f t="shared" si="18"/>
        <v>0</v>
      </c>
      <c r="AD118" s="259">
        <f t="shared" si="19"/>
        <v>0</v>
      </c>
      <c r="AE118" s="312">
        <f>'To &amp; from Work- trip % summary'!Q123</f>
        <v>0</v>
      </c>
      <c r="AF118" s="314">
        <f>'To &amp; from Work- trip % summary'!S123</f>
        <v>0</v>
      </c>
      <c r="AG118" s="260">
        <f t="shared" si="20"/>
        <v>0</v>
      </c>
      <c r="AH118" s="259">
        <f t="shared" si="21"/>
        <v>0</v>
      </c>
      <c r="AI118" s="312">
        <f>'To &amp; from Work- trip % summary'!V123</f>
        <v>0</v>
      </c>
      <c r="AJ118" s="314">
        <f>'To &amp; from Work- trip % summary'!X123</f>
        <v>0</v>
      </c>
      <c r="AK118" s="260">
        <f t="shared" si="22"/>
        <v>0</v>
      </c>
      <c r="AL118" s="259">
        <f t="shared" si="23"/>
        <v>0</v>
      </c>
      <c r="AM118" s="312">
        <f>'To &amp; from Work- trip % summary'!AA123</f>
        <v>0</v>
      </c>
      <c r="AN118" s="314">
        <f>'To &amp; from Work- trip % summary'!AC123</f>
        <v>0</v>
      </c>
      <c r="AO118" s="260">
        <f t="shared" si="24"/>
        <v>0</v>
      </c>
      <c r="AP118" s="259">
        <f t="shared" si="25"/>
        <v>0</v>
      </c>
      <c r="AQ118" s="312">
        <f>'To &amp; from Work- trip % summary'!AF123</f>
        <v>0</v>
      </c>
      <c r="AR118" s="314">
        <f>'To &amp; from Work- trip % summary'!AH123</f>
        <v>0</v>
      </c>
      <c r="AS118" s="260">
        <f t="shared" si="26"/>
        <v>0</v>
      </c>
      <c r="AT118" s="259">
        <f t="shared" si="27"/>
        <v>0</v>
      </c>
      <c r="AU118" s="261"/>
      <c r="AV118" s="248"/>
      <c r="AW118" s="248"/>
      <c r="AX118" s="248"/>
      <c r="AY118" s="248"/>
    </row>
    <row r="119" spans="1:51" x14ac:dyDescent="0.2">
      <c r="A119" s="248"/>
      <c r="B119" s="248"/>
      <c r="C119" s="248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96"/>
      <c r="R119" s="256">
        <f>'To &amp; from Work- trip % summary'!B124</f>
        <v>0</v>
      </c>
      <c r="S119" s="313">
        <f>'To &amp; from Work- trip % summary'!D124</f>
        <v>0</v>
      </c>
      <c r="T119" s="257">
        <f>'Non-survey input values'!$B$26</f>
        <v>220.3</v>
      </c>
      <c r="U119" s="258">
        <f t="shared" si="14"/>
        <v>0</v>
      </c>
      <c r="V119" s="259">
        <f t="shared" si="15"/>
        <v>0</v>
      </c>
      <c r="W119" s="312">
        <f>'To &amp; from Work- trip % summary'!G124</f>
        <v>0</v>
      </c>
      <c r="X119" s="314">
        <f>'To &amp; from Work- trip % summary'!I124</f>
        <v>0</v>
      </c>
      <c r="Y119" s="260">
        <f t="shared" si="16"/>
        <v>0</v>
      </c>
      <c r="Z119" s="259">
        <f t="shared" si="17"/>
        <v>0</v>
      </c>
      <c r="AA119" s="312">
        <f>'To &amp; from Work- trip % summary'!L124</f>
        <v>0</v>
      </c>
      <c r="AB119" s="314">
        <f>'To &amp; from Work- trip % summary'!N124</f>
        <v>0</v>
      </c>
      <c r="AC119" s="260">
        <f t="shared" si="18"/>
        <v>0</v>
      </c>
      <c r="AD119" s="259">
        <f t="shared" si="19"/>
        <v>0</v>
      </c>
      <c r="AE119" s="312">
        <f>'To &amp; from Work- trip % summary'!Q124</f>
        <v>0</v>
      </c>
      <c r="AF119" s="314">
        <f>'To &amp; from Work- trip % summary'!S124</f>
        <v>0</v>
      </c>
      <c r="AG119" s="260">
        <f t="shared" si="20"/>
        <v>0</v>
      </c>
      <c r="AH119" s="259">
        <f t="shared" si="21"/>
        <v>0</v>
      </c>
      <c r="AI119" s="312">
        <f>'To &amp; from Work- trip % summary'!V124</f>
        <v>0</v>
      </c>
      <c r="AJ119" s="314">
        <f>'To &amp; from Work- trip % summary'!X124</f>
        <v>0</v>
      </c>
      <c r="AK119" s="260">
        <f t="shared" si="22"/>
        <v>0</v>
      </c>
      <c r="AL119" s="259">
        <f t="shared" si="23"/>
        <v>0</v>
      </c>
      <c r="AM119" s="312">
        <f>'To &amp; from Work- trip % summary'!AA124</f>
        <v>0</v>
      </c>
      <c r="AN119" s="314">
        <f>'To &amp; from Work- trip % summary'!AC124</f>
        <v>0</v>
      </c>
      <c r="AO119" s="260">
        <f t="shared" si="24"/>
        <v>0</v>
      </c>
      <c r="AP119" s="259">
        <f t="shared" si="25"/>
        <v>0</v>
      </c>
      <c r="AQ119" s="312">
        <f>'To &amp; from Work- trip % summary'!AF124</f>
        <v>0</v>
      </c>
      <c r="AR119" s="314">
        <f>'To &amp; from Work- trip % summary'!AH124</f>
        <v>0</v>
      </c>
      <c r="AS119" s="260">
        <f t="shared" si="26"/>
        <v>0</v>
      </c>
      <c r="AT119" s="259">
        <f t="shared" si="27"/>
        <v>0</v>
      </c>
      <c r="AU119" s="261"/>
      <c r="AV119" s="248"/>
      <c r="AW119" s="248"/>
      <c r="AX119" s="248"/>
      <c r="AY119" s="248"/>
    </row>
    <row r="120" spans="1:51" x14ac:dyDescent="0.2">
      <c r="A120" s="248"/>
      <c r="B120" s="248"/>
      <c r="C120" s="248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96"/>
      <c r="R120" s="256">
        <f>'To &amp; from Work- trip % summary'!B125</f>
        <v>0</v>
      </c>
      <c r="S120" s="313">
        <f>'To &amp; from Work- trip % summary'!D125</f>
        <v>0</v>
      </c>
      <c r="T120" s="257">
        <f>'Non-survey input values'!$B$26</f>
        <v>220.3</v>
      </c>
      <c r="U120" s="258">
        <f t="shared" si="14"/>
        <v>0</v>
      </c>
      <c r="V120" s="259">
        <f t="shared" si="15"/>
        <v>0</v>
      </c>
      <c r="W120" s="312">
        <f>'To &amp; from Work- trip % summary'!G125</f>
        <v>0</v>
      </c>
      <c r="X120" s="314">
        <f>'To &amp; from Work- trip % summary'!I125</f>
        <v>0</v>
      </c>
      <c r="Y120" s="260">
        <f t="shared" si="16"/>
        <v>0</v>
      </c>
      <c r="Z120" s="259">
        <f t="shared" si="17"/>
        <v>0</v>
      </c>
      <c r="AA120" s="312">
        <f>'To &amp; from Work- trip % summary'!L125</f>
        <v>0</v>
      </c>
      <c r="AB120" s="314">
        <f>'To &amp; from Work- trip % summary'!N125</f>
        <v>0</v>
      </c>
      <c r="AC120" s="260">
        <f t="shared" si="18"/>
        <v>0</v>
      </c>
      <c r="AD120" s="259">
        <f t="shared" si="19"/>
        <v>0</v>
      </c>
      <c r="AE120" s="312">
        <f>'To &amp; from Work- trip % summary'!Q125</f>
        <v>0</v>
      </c>
      <c r="AF120" s="314">
        <f>'To &amp; from Work- trip % summary'!S125</f>
        <v>0</v>
      </c>
      <c r="AG120" s="260">
        <f t="shared" si="20"/>
        <v>0</v>
      </c>
      <c r="AH120" s="259">
        <f t="shared" si="21"/>
        <v>0</v>
      </c>
      <c r="AI120" s="312">
        <f>'To &amp; from Work- trip % summary'!V125</f>
        <v>0</v>
      </c>
      <c r="AJ120" s="314">
        <f>'To &amp; from Work- trip % summary'!X125</f>
        <v>0</v>
      </c>
      <c r="AK120" s="260">
        <f t="shared" si="22"/>
        <v>0</v>
      </c>
      <c r="AL120" s="259">
        <f t="shared" si="23"/>
        <v>0</v>
      </c>
      <c r="AM120" s="312">
        <f>'To &amp; from Work- trip % summary'!AA125</f>
        <v>0</v>
      </c>
      <c r="AN120" s="314">
        <f>'To &amp; from Work- trip % summary'!AC125</f>
        <v>0</v>
      </c>
      <c r="AO120" s="260">
        <f t="shared" si="24"/>
        <v>0</v>
      </c>
      <c r="AP120" s="259">
        <f t="shared" si="25"/>
        <v>0</v>
      </c>
      <c r="AQ120" s="312">
        <f>'To &amp; from Work- trip % summary'!AF125</f>
        <v>0</v>
      </c>
      <c r="AR120" s="314">
        <f>'To &amp; from Work- trip % summary'!AH125</f>
        <v>0</v>
      </c>
      <c r="AS120" s="260">
        <f t="shared" si="26"/>
        <v>0</v>
      </c>
      <c r="AT120" s="259">
        <f t="shared" si="27"/>
        <v>0</v>
      </c>
      <c r="AU120" s="261"/>
      <c r="AV120" s="248"/>
      <c r="AW120" s="248"/>
      <c r="AX120" s="248"/>
      <c r="AY120" s="248"/>
    </row>
    <row r="121" spans="1:51" x14ac:dyDescent="0.2">
      <c r="A121" s="248"/>
      <c r="B121" s="248"/>
      <c r="C121" s="248"/>
      <c r="D121" s="248"/>
      <c r="E121" s="248"/>
      <c r="F121" s="248"/>
      <c r="G121" s="248"/>
      <c r="H121" s="248"/>
      <c r="I121" s="248"/>
      <c r="J121" s="248"/>
      <c r="K121" s="248"/>
      <c r="L121" s="248"/>
      <c r="M121" s="248"/>
      <c r="N121" s="248"/>
      <c r="O121" s="248"/>
      <c r="P121" s="248"/>
      <c r="Q121" s="296"/>
      <c r="R121" s="256">
        <f>'To &amp; from Work- trip % summary'!B126</f>
        <v>0</v>
      </c>
      <c r="S121" s="313">
        <f>'To &amp; from Work- trip % summary'!D126</f>
        <v>0</v>
      </c>
      <c r="T121" s="257">
        <f>'Non-survey input values'!$B$26</f>
        <v>220.3</v>
      </c>
      <c r="U121" s="258">
        <f t="shared" si="14"/>
        <v>0</v>
      </c>
      <c r="V121" s="259">
        <f t="shared" si="15"/>
        <v>0</v>
      </c>
      <c r="W121" s="312">
        <f>'To &amp; from Work- trip % summary'!G126</f>
        <v>0</v>
      </c>
      <c r="X121" s="314">
        <f>'To &amp; from Work- trip % summary'!I126</f>
        <v>0</v>
      </c>
      <c r="Y121" s="260">
        <f t="shared" si="16"/>
        <v>0</v>
      </c>
      <c r="Z121" s="259">
        <f t="shared" si="17"/>
        <v>0</v>
      </c>
      <c r="AA121" s="312">
        <f>'To &amp; from Work- trip % summary'!L126</f>
        <v>0</v>
      </c>
      <c r="AB121" s="314">
        <f>'To &amp; from Work- trip % summary'!N126</f>
        <v>0</v>
      </c>
      <c r="AC121" s="260">
        <f t="shared" si="18"/>
        <v>0</v>
      </c>
      <c r="AD121" s="259">
        <f t="shared" si="19"/>
        <v>0</v>
      </c>
      <c r="AE121" s="312">
        <f>'To &amp; from Work- trip % summary'!Q126</f>
        <v>0</v>
      </c>
      <c r="AF121" s="314">
        <f>'To &amp; from Work- trip % summary'!S126</f>
        <v>0</v>
      </c>
      <c r="AG121" s="260">
        <f t="shared" si="20"/>
        <v>0</v>
      </c>
      <c r="AH121" s="259">
        <f t="shared" si="21"/>
        <v>0</v>
      </c>
      <c r="AI121" s="312">
        <f>'To &amp; from Work- trip % summary'!V126</f>
        <v>0</v>
      </c>
      <c r="AJ121" s="314">
        <f>'To &amp; from Work- trip % summary'!X126</f>
        <v>0</v>
      </c>
      <c r="AK121" s="260">
        <f t="shared" si="22"/>
        <v>0</v>
      </c>
      <c r="AL121" s="259">
        <f t="shared" si="23"/>
        <v>0</v>
      </c>
      <c r="AM121" s="312">
        <f>'To &amp; from Work- trip % summary'!AA126</f>
        <v>0</v>
      </c>
      <c r="AN121" s="314">
        <f>'To &amp; from Work- trip % summary'!AC126</f>
        <v>0</v>
      </c>
      <c r="AO121" s="260">
        <f t="shared" si="24"/>
        <v>0</v>
      </c>
      <c r="AP121" s="259">
        <f t="shared" si="25"/>
        <v>0</v>
      </c>
      <c r="AQ121" s="312">
        <f>'To &amp; from Work- trip % summary'!AF126</f>
        <v>0</v>
      </c>
      <c r="AR121" s="314">
        <f>'To &amp; from Work- trip % summary'!AH126</f>
        <v>0</v>
      </c>
      <c r="AS121" s="260">
        <f t="shared" si="26"/>
        <v>0</v>
      </c>
      <c r="AT121" s="259">
        <f t="shared" si="27"/>
        <v>0</v>
      </c>
      <c r="AU121" s="261"/>
      <c r="AV121" s="248"/>
      <c r="AW121" s="248"/>
      <c r="AX121" s="248"/>
      <c r="AY121" s="248"/>
    </row>
    <row r="122" spans="1:51" x14ac:dyDescent="0.2">
      <c r="A122" s="248"/>
      <c r="B122" s="248"/>
      <c r="C122" s="248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96"/>
      <c r="R122" s="256">
        <f>'To &amp; from Work- trip % summary'!B127</f>
        <v>0</v>
      </c>
      <c r="S122" s="313">
        <f>'To &amp; from Work- trip % summary'!D127</f>
        <v>0</v>
      </c>
      <c r="T122" s="257">
        <f>'Non-survey input values'!$B$26</f>
        <v>220.3</v>
      </c>
      <c r="U122" s="258">
        <f t="shared" si="14"/>
        <v>0</v>
      </c>
      <c r="V122" s="259">
        <f t="shared" si="15"/>
        <v>0</v>
      </c>
      <c r="W122" s="312">
        <f>'To &amp; from Work- trip % summary'!G127</f>
        <v>0</v>
      </c>
      <c r="X122" s="314">
        <f>'To &amp; from Work- trip % summary'!I127</f>
        <v>0</v>
      </c>
      <c r="Y122" s="260">
        <f t="shared" si="16"/>
        <v>0</v>
      </c>
      <c r="Z122" s="259">
        <f t="shared" si="17"/>
        <v>0</v>
      </c>
      <c r="AA122" s="312">
        <f>'To &amp; from Work- trip % summary'!L127</f>
        <v>0</v>
      </c>
      <c r="AB122" s="314">
        <f>'To &amp; from Work- trip % summary'!N127</f>
        <v>0</v>
      </c>
      <c r="AC122" s="260">
        <f t="shared" si="18"/>
        <v>0</v>
      </c>
      <c r="AD122" s="259">
        <f t="shared" si="19"/>
        <v>0</v>
      </c>
      <c r="AE122" s="312">
        <f>'To &amp; from Work- trip % summary'!Q127</f>
        <v>0</v>
      </c>
      <c r="AF122" s="314">
        <f>'To &amp; from Work- trip % summary'!S127</f>
        <v>0</v>
      </c>
      <c r="AG122" s="260">
        <f t="shared" si="20"/>
        <v>0</v>
      </c>
      <c r="AH122" s="259">
        <f t="shared" si="21"/>
        <v>0</v>
      </c>
      <c r="AI122" s="312">
        <f>'To &amp; from Work- trip % summary'!V127</f>
        <v>0</v>
      </c>
      <c r="AJ122" s="314">
        <f>'To &amp; from Work- trip % summary'!X127</f>
        <v>0</v>
      </c>
      <c r="AK122" s="260">
        <f t="shared" si="22"/>
        <v>0</v>
      </c>
      <c r="AL122" s="259">
        <f t="shared" si="23"/>
        <v>0</v>
      </c>
      <c r="AM122" s="312">
        <f>'To &amp; from Work- trip % summary'!AA127</f>
        <v>0</v>
      </c>
      <c r="AN122" s="314">
        <f>'To &amp; from Work- trip % summary'!AC127</f>
        <v>0</v>
      </c>
      <c r="AO122" s="260">
        <f t="shared" si="24"/>
        <v>0</v>
      </c>
      <c r="AP122" s="259">
        <f t="shared" si="25"/>
        <v>0</v>
      </c>
      <c r="AQ122" s="312">
        <f>'To &amp; from Work- trip % summary'!AF127</f>
        <v>0</v>
      </c>
      <c r="AR122" s="314">
        <f>'To &amp; from Work- trip % summary'!AH127</f>
        <v>0</v>
      </c>
      <c r="AS122" s="260">
        <f t="shared" si="26"/>
        <v>0</v>
      </c>
      <c r="AT122" s="259">
        <f t="shared" si="27"/>
        <v>0</v>
      </c>
      <c r="AU122" s="261"/>
      <c r="AV122" s="248"/>
      <c r="AW122" s="248"/>
      <c r="AX122" s="248"/>
      <c r="AY122" s="248"/>
    </row>
    <row r="123" spans="1:51" x14ac:dyDescent="0.2">
      <c r="A123" s="248"/>
      <c r="B123" s="248"/>
      <c r="C123" s="248"/>
      <c r="D123" s="248"/>
      <c r="E123" s="248"/>
      <c r="F123" s="248"/>
      <c r="G123" s="248"/>
      <c r="H123" s="248"/>
      <c r="I123" s="248"/>
      <c r="J123" s="248"/>
      <c r="K123" s="248"/>
      <c r="L123" s="248"/>
      <c r="M123" s="248"/>
      <c r="N123" s="248"/>
      <c r="O123" s="248"/>
      <c r="P123" s="248"/>
      <c r="Q123" s="296"/>
      <c r="R123" s="256">
        <f>'To &amp; from Work- trip % summary'!B128</f>
        <v>0</v>
      </c>
      <c r="S123" s="313">
        <f>'To &amp; from Work- trip % summary'!D128</f>
        <v>0</v>
      </c>
      <c r="T123" s="257">
        <f>'Non-survey input values'!$B$26</f>
        <v>220.3</v>
      </c>
      <c r="U123" s="258">
        <f t="shared" si="14"/>
        <v>0</v>
      </c>
      <c r="V123" s="259">
        <f t="shared" si="15"/>
        <v>0</v>
      </c>
      <c r="W123" s="312">
        <f>'To &amp; from Work- trip % summary'!G128</f>
        <v>0</v>
      </c>
      <c r="X123" s="314">
        <f>'To &amp; from Work- trip % summary'!I128</f>
        <v>0</v>
      </c>
      <c r="Y123" s="260">
        <f t="shared" si="16"/>
        <v>0</v>
      </c>
      <c r="Z123" s="259">
        <f t="shared" si="17"/>
        <v>0</v>
      </c>
      <c r="AA123" s="312">
        <f>'To &amp; from Work- trip % summary'!L128</f>
        <v>0</v>
      </c>
      <c r="AB123" s="314">
        <f>'To &amp; from Work- trip % summary'!N128</f>
        <v>0</v>
      </c>
      <c r="AC123" s="260">
        <f t="shared" si="18"/>
        <v>0</v>
      </c>
      <c r="AD123" s="259">
        <f t="shared" si="19"/>
        <v>0</v>
      </c>
      <c r="AE123" s="312">
        <f>'To &amp; from Work- trip % summary'!Q128</f>
        <v>0</v>
      </c>
      <c r="AF123" s="314">
        <f>'To &amp; from Work- trip % summary'!S128</f>
        <v>0</v>
      </c>
      <c r="AG123" s="260">
        <f t="shared" si="20"/>
        <v>0</v>
      </c>
      <c r="AH123" s="259">
        <f t="shared" si="21"/>
        <v>0</v>
      </c>
      <c r="AI123" s="312">
        <f>'To &amp; from Work- trip % summary'!V128</f>
        <v>0</v>
      </c>
      <c r="AJ123" s="314">
        <f>'To &amp; from Work- trip % summary'!X128</f>
        <v>0</v>
      </c>
      <c r="AK123" s="260">
        <f t="shared" si="22"/>
        <v>0</v>
      </c>
      <c r="AL123" s="259">
        <f t="shared" si="23"/>
        <v>0</v>
      </c>
      <c r="AM123" s="312">
        <f>'To &amp; from Work- trip % summary'!AA128</f>
        <v>0</v>
      </c>
      <c r="AN123" s="314">
        <f>'To &amp; from Work- trip % summary'!AC128</f>
        <v>0</v>
      </c>
      <c r="AO123" s="260">
        <f t="shared" si="24"/>
        <v>0</v>
      </c>
      <c r="AP123" s="259">
        <f t="shared" si="25"/>
        <v>0</v>
      </c>
      <c r="AQ123" s="312">
        <f>'To &amp; from Work- trip % summary'!AF128</f>
        <v>0</v>
      </c>
      <c r="AR123" s="314">
        <f>'To &amp; from Work- trip % summary'!AH128</f>
        <v>0</v>
      </c>
      <c r="AS123" s="260">
        <f t="shared" si="26"/>
        <v>0</v>
      </c>
      <c r="AT123" s="259">
        <f t="shared" si="27"/>
        <v>0</v>
      </c>
      <c r="AU123" s="261"/>
      <c r="AV123" s="248"/>
      <c r="AW123" s="248"/>
      <c r="AX123" s="248"/>
      <c r="AY123" s="248"/>
    </row>
    <row r="124" spans="1:51" x14ac:dyDescent="0.2">
      <c r="A124" s="248"/>
      <c r="B124" s="248"/>
      <c r="C124" s="248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96"/>
      <c r="R124" s="256">
        <f>'To &amp; from Work- trip % summary'!B129</f>
        <v>0</v>
      </c>
      <c r="S124" s="313">
        <f>'To &amp; from Work- trip % summary'!D129</f>
        <v>0</v>
      </c>
      <c r="T124" s="257">
        <f>'Non-survey input values'!$B$26</f>
        <v>220.3</v>
      </c>
      <c r="U124" s="258">
        <f t="shared" si="14"/>
        <v>0</v>
      </c>
      <c r="V124" s="259">
        <f t="shared" si="15"/>
        <v>0</v>
      </c>
      <c r="W124" s="312">
        <f>'To &amp; from Work- trip % summary'!G129</f>
        <v>0</v>
      </c>
      <c r="X124" s="314">
        <f>'To &amp; from Work- trip % summary'!I129</f>
        <v>0</v>
      </c>
      <c r="Y124" s="260">
        <f t="shared" si="16"/>
        <v>0</v>
      </c>
      <c r="Z124" s="259">
        <f t="shared" si="17"/>
        <v>0</v>
      </c>
      <c r="AA124" s="312">
        <f>'To &amp; from Work- trip % summary'!L129</f>
        <v>0</v>
      </c>
      <c r="AB124" s="314">
        <f>'To &amp; from Work- trip % summary'!N129</f>
        <v>0</v>
      </c>
      <c r="AC124" s="260">
        <f t="shared" si="18"/>
        <v>0</v>
      </c>
      <c r="AD124" s="259">
        <f t="shared" si="19"/>
        <v>0</v>
      </c>
      <c r="AE124" s="312">
        <f>'To &amp; from Work- trip % summary'!Q129</f>
        <v>0</v>
      </c>
      <c r="AF124" s="314">
        <f>'To &amp; from Work- trip % summary'!S129</f>
        <v>0</v>
      </c>
      <c r="AG124" s="260">
        <f t="shared" si="20"/>
        <v>0</v>
      </c>
      <c r="AH124" s="259">
        <f t="shared" si="21"/>
        <v>0</v>
      </c>
      <c r="AI124" s="312">
        <f>'To &amp; from Work- trip % summary'!V129</f>
        <v>0</v>
      </c>
      <c r="AJ124" s="314">
        <f>'To &amp; from Work- trip % summary'!X129</f>
        <v>0</v>
      </c>
      <c r="AK124" s="260">
        <f t="shared" si="22"/>
        <v>0</v>
      </c>
      <c r="AL124" s="259">
        <f t="shared" si="23"/>
        <v>0</v>
      </c>
      <c r="AM124" s="312">
        <f>'To &amp; from Work- trip % summary'!AA129</f>
        <v>0</v>
      </c>
      <c r="AN124" s="314">
        <f>'To &amp; from Work- trip % summary'!AC129</f>
        <v>0</v>
      </c>
      <c r="AO124" s="260">
        <f t="shared" si="24"/>
        <v>0</v>
      </c>
      <c r="AP124" s="259">
        <f t="shared" si="25"/>
        <v>0</v>
      </c>
      <c r="AQ124" s="312">
        <f>'To &amp; from Work- trip % summary'!AF129</f>
        <v>0</v>
      </c>
      <c r="AR124" s="314">
        <f>'To &amp; from Work- trip % summary'!AH129</f>
        <v>0</v>
      </c>
      <c r="AS124" s="260">
        <f t="shared" si="26"/>
        <v>0</v>
      </c>
      <c r="AT124" s="259">
        <f t="shared" si="27"/>
        <v>0</v>
      </c>
      <c r="AU124" s="261"/>
      <c r="AV124" s="248"/>
      <c r="AW124" s="248"/>
      <c r="AX124" s="248"/>
      <c r="AY124" s="248"/>
    </row>
    <row r="125" spans="1:51" x14ac:dyDescent="0.2">
      <c r="A125" s="248"/>
      <c r="B125" s="248"/>
      <c r="C125" s="248"/>
      <c r="D125" s="248"/>
      <c r="E125" s="248"/>
      <c r="F125" s="248"/>
      <c r="G125" s="248"/>
      <c r="H125" s="248"/>
      <c r="I125" s="248"/>
      <c r="J125" s="248"/>
      <c r="K125" s="248"/>
      <c r="L125" s="248"/>
      <c r="M125" s="248"/>
      <c r="N125" s="248"/>
      <c r="O125" s="248"/>
      <c r="P125" s="248"/>
      <c r="Q125" s="296"/>
      <c r="R125" s="256">
        <f>'To &amp; from Work- trip % summary'!B130</f>
        <v>0</v>
      </c>
      <c r="S125" s="313">
        <f>'To &amp; from Work- trip % summary'!D130</f>
        <v>0</v>
      </c>
      <c r="T125" s="257">
        <f>'Non-survey input values'!$B$26</f>
        <v>220.3</v>
      </c>
      <c r="U125" s="258">
        <f t="shared" si="14"/>
        <v>0</v>
      </c>
      <c r="V125" s="259">
        <f t="shared" si="15"/>
        <v>0</v>
      </c>
      <c r="W125" s="312">
        <f>'To &amp; from Work- trip % summary'!G130</f>
        <v>0</v>
      </c>
      <c r="X125" s="314">
        <f>'To &amp; from Work- trip % summary'!I130</f>
        <v>0</v>
      </c>
      <c r="Y125" s="260">
        <f t="shared" si="16"/>
        <v>0</v>
      </c>
      <c r="Z125" s="259">
        <f t="shared" si="17"/>
        <v>0</v>
      </c>
      <c r="AA125" s="312">
        <f>'To &amp; from Work- trip % summary'!L130</f>
        <v>0</v>
      </c>
      <c r="AB125" s="314">
        <f>'To &amp; from Work- trip % summary'!N130</f>
        <v>0</v>
      </c>
      <c r="AC125" s="260">
        <f t="shared" si="18"/>
        <v>0</v>
      </c>
      <c r="AD125" s="259">
        <f t="shared" si="19"/>
        <v>0</v>
      </c>
      <c r="AE125" s="312">
        <f>'To &amp; from Work- trip % summary'!Q130</f>
        <v>0</v>
      </c>
      <c r="AF125" s="314">
        <f>'To &amp; from Work- trip % summary'!S130</f>
        <v>0</v>
      </c>
      <c r="AG125" s="260">
        <f t="shared" si="20"/>
        <v>0</v>
      </c>
      <c r="AH125" s="259">
        <f t="shared" si="21"/>
        <v>0</v>
      </c>
      <c r="AI125" s="312">
        <f>'To &amp; from Work- trip % summary'!V130</f>
        <v>0</v>
      </c>
      <c r="AJ125" s="314">
        <f>'To &amp; from Work- trip % summary'!X130</f>
        <v>0</v>
      </c>
      <c r="AK125" s="260">
        <f t="shared" si="22"/>
        <v>0</v>
      </c>
      <c r="AL125" s="259">
        <f t="shared" si="23"/>
        <v>0</v>
      </c>
      <c r="AM125" s="312">
        <f>'To &amp; from Work- trip % summary'!AA130</f>
        <v>0</v>
      </c>
      <c r="AN125" s="314">
        <f>'To &amp; from Work- trip % summary'!AC130</f>
        <v>0</v>
      </c>
      <c r="AO125" s="260">
        <f t="shared" si="24"/>
        <v>0</v>
      </c>
      <c r="AP125" s="259">
        <f t="shared" si="25"/>
        <v>0</v>
      </c>
      <c r="AQ125" s="312">
        <f>'To &amp; from Work- trip % summary'!AF130</f>
        <v>0</v>
      </c>
      <c r="AR125" s="314">
        <f>'To &amp; from Work- trip % summary'!AH130</f>
        <v>0</v>
      </c>
      <c r="AS125" s="260">
        <f t="shared" si="26"/>
        <v>0</v>
      </c>
      <c r="AT125" s="259">
        <f t="shared" si="27"/>
        <v>0</v>
      </c>
      <c r="AU125" s="261"/>
      <c r="AV125" s="248"/>
      <c r="AW125" s="248"/>
      <c r="AX125" s="248"/>
      <c r="AY125" s="248"/>
    </row>
    <row r="126" spans="1:51" x14ac:dyDescent="0.2">
      <c r="A126" s="248"/>
      <c r="B126" s="248"/>
      <c r="C126" s="248"/>
      <c r="D126" s="248"/>
      <c r="E126" s="248"/>
      <c r="F126" s="248"/>
      <c r="G126" s="248"/>
      <c r="H126" s="248"/>
      <c r="I126" s="248"/>
      <c r="J126" s="248"/>
      <c r="K126" s="248"/>
      <c r="L126" s="248"/>
      <c r="M126" s="248"/>
      <c r="N126" s="248"/>
      <c r="O126" s="248"/>
      <c r="P126" s="248"/>
      <c r="Q126" s="296"/>
      <c r="R126" s="256">
        <f>'To &amp; from Work- trip % summary'!B131</f>
        <v>0</v>
      </c>
      <c r="S126" s="313">
        <f>'To &amp; from Work- trip % summary'!D131</f>
        <v>0</v>
      </c>
      <c r="T126" s="257">
        <f>'Non-survey input values'!$B$26</f>
        <v>220.3</v>
      </c>
      <c r="U126" s="258">
        <f t="shared" si="14"/>
        <v>0</v>
      </c>
      <c r="V126" s="259">
        <f t="shared" si="15"/>
        <v>0</v>
      </c>
      <c r="W126" s="312">
        <f>'To &amp; from Work- trip % summary'!G131</f>
        <v>0</v>
      </c>
      <c r="X126" s="314">
        <f>'To &amp; from Work- trip % summary'!I131</f>
        <v>0</v>
      </c>
      <c r="Y126" s="260">
        <f t="shared" si="16"/>
        <v>0</v>
      </c>
      <c r="Z126" s="259">
        <f t="shared" si="17"/>
        <v>0</v>
      </c>
      <c r="AA126" s="312">
        <f>'To &amp; from Work- trip % summary'!L131</f>
        <v>0</v>
      </c>
      <c r="AB126" s="314">
        <f>'To &amp; from Work- trip % summary'!N131</f>
        <v>0</v>
      </c>
      <c r="AC126" s="260">
        <f t="shared" si="18"/>
        <v>0</v>
      </c>
      <c r="AD126" s="259">
        <f t="shared" si="19"/>
        <v>0</v>
      </c>
      <c r="AE126" s="312">
        <f>'To &amp; from Work- trip % summary'!Q131</f>
        <v>0</v>
      </c>
      <c r="AF126" s="314">
        <f>'To &amp; from Work- trip % summary'!S131</f>
        <v>0</v>
      </c>
      <c r="AG126" s="260">
        <f t="shared" si="20"/>
        <v>0</v>
      </c>
      <c r="AH126" s="259">
        <f t="shared" si="21"/>
        <v>0</v>
      </c>
      <c r="AI126" s="312">
        <f>'To &amp; from Work- trip % summary'!V131</f>
        <v>0</v>
      </c>
      <c r="AJ126" s="314">
        <f>'To &amp; from Work- trip % summary'!X131</f>
        <v>0</v>
      </c>
      <c r="AK126" s="260">
        <f t="shared" si="22"/>
        <v>0</v>
      </c>
      <c r="AL126" s="259">
        <f t="shared" si="23"/>
        <v>0</v>
      </c>
      <c r="AM126" s="312">
        <f>'To &amp; from Work- trip % summary'!AA131</f>
        <v>0</v>
      </c>
      <c r="AN126" s="314">
        <f>'To &amp; from Work- trip % summary'!AC131</f>
        <v>0</v>
      </c>
      <c r="AO126" s="260">
        <f t="shared" si="24"/>
        <v>0</v>
      </c>
      <c r="AP126" s="259">
        <f t="shared" si="25"/>
        <v>0</v>
      </c>
      <c r="AQ126" s="312">
        <f>'To &amp; from Work- trip % summary'!AF131</f>
        <v>0</v>
      </c>
      <c r="AR126" s="314">
        <f>'To &amp; from Work- trip % summary'!AH131</f>
        <v>0</v>
      </c>
      <c r="AS126" s="260">
        <f t="shared" si="26"/>
        <v>0</v>
      </c>
      <c r="AT126" s="259">
        <f t="shared" si="27"/>
        <v>0</v>
      </c>
      <c r="AU126" s="261"/>
      <c r="AV126" s="248"/>
      <c r="AW126" s="248"/>
      <c r="AX126" s="248"/>
      <c r="AY126" s="248"/>
    </row>
    <row r="127" spans="1:51" x14ac:dyDescent="0.2">
      <c r="A127" s="248"/>
      <c r="B127" s="248"/>
      <c r="C127" s="248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96"/>
      <c r="R127" s="256">
        <f>'To &amp; from Work- trip % summary'!B132</f>
        <v>0</v>
      </c>
      <c r="S127" s="313">
        <f>'To &amp; from Work- trip % summary'!D132</f>
        <v>0</v>
      </c>
      <c r="T127" s="257">
        <f>'Non-survey input values'!$B$26</f>
        <v>220.3</v>
      </c>
      <c r="U127" s="258">
        <f t="shared" si="14"/>
        <v>0</v>
      </c>
      <c r="V127" s="259">
        <f t="shared" si="15"/>
        <v>0</v>
      </c>
      <c r="W127" s="312">
        <f>'To &amp; from Work- trip % summary'!G132</f>
        <v>0</v>
      </c>
      <c r="X127" s="314">
        <f>'To &amp; from Work- trip % summary'!I132</f>
        <v>0</v>
      </c>
      <c r="Y127" s="260">
        <f t="shared" si="16"/>
        <v>0</v>
      </c>
      <c r="Z127" s="259">
        <f t="shared" si="17"/>
        <v>0</v>
      </c>
      <c r="AA127" s="312">
        <f>'To &amp; from Work- trip % summary'!L132</f>
        <v>0</v>
      </c>
      <c r="AB127" s="314">
        <f>'To &amp; from Work- trip % summary'!N132</f>
        <v>0</v>
      </c>
      <c r="AC127" s="260">
        <f t="shared" si="18"/>
        <v>0</v>
      </c>
      <c r="AD127" s="259">
        <f t="shared" si="19"/>
        <v>0</v>
      </c>
      <c r="AE127" s="312">
        <f>'To &amp; from Work- trip % summary'!Q132</f>
        <v>0</v>
      </c>
      <c r="AF127" s="314">
        <f>'To &amp; from Work- trip % summary'!S132</f>
        <v>0</v>
      </c>
      <c r="AG127" s="260">
        <f t="shared" si="20"/>
        <v>0</v>
      </c>
      <c r="AH127" s="259">
        <f t="shared" si="21"/>
        <v>0</v>
      </c>
      <c r="AI127" s="312">
        <f>'To &amp; from Work- trip % summary'!V132</f>
        <v>0</v>
      </c>
      <c r="AJ127" s="314">
        <f>'To &amp; from Work- trip % summary'!X132</f>
        <v>0</v>
      </c>
      <c r="AK127" s="260">
        <f t="shared" si="22"/>
        <v>0</v>
      </c>
      <c r="AL127" s="259">
        <f t="shared" si="23"/>
        <v>0</v>
      </c>
      <c r="AM127" s="312">
        <f>'To &amp; from Work- trip % summary'!AA132</f>
        <v>0</v>
      </c>
      <c r="AN127" s="314">
        <f>'To &amp; from Work- trip % summary'!AC132</f>
        <v>0</v>
      </c>
      <c r="AO127" s="260">
        <f t="shared" si="24"/>
        <v>0</v>
      </c>
      <c r="AP127" s="259">
        <f t="shared" si="25"/>
        <v>0</v>
      </c>
      <c r="AQ127" s="312">
        <f>'To &amp; from Work- trip % summary'!AF132</f>
        <v>0</v>
      </c>
      <c r="AR127" s="314">
        <f>'To &amp; from Work- trip % summary'!AH132</f>
        <v>0</v>
      </c>
      <c r="AS127" s="260">
        <f t="shared" si="26"/>
        <v>0</v>
      </c>
      <c r="AT127" s="259">
        <f t="shared" si="27"/>
        <v>0</v>
      </c>
      <c r="AU127" s="261"/>
      <c r="AV127" s="248"/>
      <c r="AW127" s="248"/>
      <c r="AX127" s="248"/>
      <c r="AY127" s="248"/>
    </row>
    <row r="128" spans="1:51" x14ac:dyDescent="0.2">
      <c r="A128" s="248"/>
      <c r="B128" s="248"/>
      <c r="C128" s="248"/>
      <c r="D128" s="248"/>
      <c r="E128" s="248"/>
      <c r="F128" s="248"/>
      <c r="G128" s="248"/>
      <c r="H128" s="248"/>
      <c r="I128" s="248"/>
      <c r="J128" s="248"/>
      <c r="K128" s="248"/>
      <c r="L128" s="248"/>
      <c r="M128" s="248"/>
      <c r="N128" s="248"/>
      <c r="O128" s="248"/>
      <c r="P128" s="248"/>
      <c r="Q128" s="296"/>
      <c r="R128" s="256">
        <f>'To &amp; from Work- trip % summary'!B133</f>
        <v>0</v>
      </c>
      <c r="S128" s="313">
        <f>'To &amp; from Work- trip % summary'!D133</f>
        <v>0</v>
      </c>
      <c r="T128" s="257">
        <f>'Non-survey input values'!$B$26</f>
        <v>220.3</v>
      </c>
      <c r="U128" s="258">
        <f t="shared" si="14"/>
        <v>0</v>
      </c>
      <c r="V128" s="259">
        <f t="shared" si="15"/>
        <v>0</v>
      </c>
      <c r="W128" s="312">
        <f>'To &amp; from Work- trip % summary'!G133</f>
        <v>0</v>
      </c>
      <c r="X128" s="314">
        <f>'To &amp; from Work- trip % summary'!I133</f>
        <v>0</v>
      </c>
      <c r="Y128" s="260">
        <f t="shared" si="16"/>
        <v>0</v>
      </c>
      <c r="Z128" s="259">
        <f t="shared" si="17"/>
        <v>0</v>
      </c>
      <c r="AA128" s="312">
        <f>'To &amp; from Work- trip % summary'!L133</f>
        <v>0</v>
      </c>
      <c r="AB128" s="314">
        <f>'To &amp; from Work- trip % summary'!N133</f>
        <v>0</v>
      </c>
      <c r="AC128" s="260">
        <f t="shared" si="18"/>
        <v>0</v>
      </c>
      <c r="AD128" s="259">
        <f t="shared" si="19"/>
        <v>0</v>
      </c>
      <c r="AE128" s="312">
        <f>'To &amp; from Work- trip % summary'!Q133</f>
        <v>0</v>
      </c>
      <c r="AF128" s="314">
        <f>'To &amp; from Work- trip % summary'!S133</f>
        <v>0</v>
      </c>
      <c r="AG128" s="260">
        <f t="shared" si="20"/>
        <v>0</v>
      </c>
      <c r="AH128" s="259">
        <f t="shared" si="21"/>
        <v>0</v>
      </c>
      <c r="AI128" s="312">
        <f>'To &amp; from Work- trip % summary'!V133</f>
        <v>0</v>
      </c>
      <c r="AJ128" s="314">
        <f>'To &amp; from Work- trip % summary'!X133</f>
        <v>0</v>
      </c>
      <c r="AK128" s="260">
        <f t="shared" si="22"/>
        <v>0</v>
      </c>
      <c r="AL128" s="259">
        <f t="shared" si="23"/>
        <v>0</v>
      </c>
      <c r="AM128" s="312">
        <f>'To &amp; from Work- trip % summary'!AA133</f>
        <v>0</v>
      </c>
      <c r="AN128" s="314">
        <f>'To &amp; from Work- trip % summary'!AC133</f>
        <v>0</v>
      </c>
      <c r="AO128" s="260">
        <f t="shared" si="24"/>
        <v>0</v>
      </c>
      <c r="AP128" s="259">
        <f t="shared" si="25"/>
        <v>0</v>
      </c>
      <c r="AQ128" s="312">
        <f>'To &amp; from Work- trip % summary'!AF133</f>
        <v>0</v>
      </c>
      <c r="AR128" s="314">
        <f>'To &amp; from Work- trip % summary'!AH133</f>
        <v>0</v>
      </c>
      <c r="AS128" s="260">
        <f t="shared" si="26"/>
        <v>0</v>
      </c>
      <c r="AT128" s="259">
        <f t="shared" si="27"/>
        <v>0</v>
      </c>
      <c r="AU128" s="261"/>
      <c r="AV128" s="248"/>
      <c r="AW128" s="248"/>
      <c r="AX128" s="248"/>
      <c r="AY128" s="248"/>
    </row>
    <row r="129" spans="1:51" x14ac:dyDescent="0.2">
      <c r="A129" s="248"/>
      <c r="B129" s="248"/>
      <c r="C129" s="248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96"/>
      <c r="R129" s="256">
        <f>'To &amp; from Work- trip % summary'!B134</f>
        <v>0</v>
      </c>
      <c r="S129" s="313">
        <f>'To &amp; from Work- trip % summary'!D134</f>
        <v>0</v>
      </c>
      <c r="T129" s="257">
        <f>'Non-survey input values'!$B$26</f>
        <v>220.3</v>
      </c>
      <c r="U129" s="258">
        <f t="shared" si="14"/>
        <v>0</v>
      </c>
      <c r="V129" s="259">
        <f t="shared" si="15"/>
        <v>0</v>
      </c>
      <c r="W129" s="312">
        <f>'To &amp; from Work- trip % summary'!G134</f>
        <v>0</v>
      </c>
      <c r="X129" s="314">
        <f>'To &amp; from Work- trip % summary'!I134</f>
        <v>0</v>
      </c>
      <c r="Y129" s="260">
        <f t="shared" si="16"/>
        <v>0</v>
      </c>
      <c r="Z129" s="259">
        <f t="shared" si="17"/>
        <v>0</v>
      </c>
      <c r="AA129" s="312">
        <f>'To &amp; from Work- trip % summary'!L134</f>
        <v>0</v>
      </c>
      <c r="AB129" s="314">
        <f>'To &amp; from Work- trip % summary'!N134</f>
        <v>0</v>
      </c>
      <c r="AC129" s="260">
        <f t="shared" si="18"/>
        <v>0</v>
      </c>
      <c r="AD129" s="259">
        <f t="shared" si="19"/>
        <v>0</v>
      </c>
      <c r="AE129" s="312">
        <f>'To &amp; from Work- trip % summary'!Q134</f>
        <v>0</v>
      </c>
      <c r="AF129" s="314">
        <f>'To &amp; from Work- trip % summary'!S134</f>
        <v>0</v>
      </c>
      <c r="AG129" s="260">
        <f t="shared" si="20"/>
        <v>0</v>
      </c>
      <c r="AH129" s="259">
        <f t="shared" si="21"/>
        <v>0</v>
      </c>
      <c r="AI129" s="312">
        <f>'To &amp; from Work- trip % summary'!V134</f>
        <v>0</v>
      </c>
      <c r="AJ129" s="314">
        <f>'To &amp; from Work- trip % summary'!X134</f>
        <v>0</v>
      </c>
      <c r="AK129" s="260">
        <f t="shared" si="22"/>
        <v>0</v>
      </c>
      <c r="AL129" s="259">
        <f t="shared" si="23"/>
        <v>0</v>
      </c>
      <c r="AM129" s="312">
        <f>'To &amp; from Work- trip % summary'!AA134</f>
        <v>0</v>
      </c>
      <c r="AN129" s="314">
        <f>'To &amp; from Work- trip % summary'!AC134</f>
        <v>0</v>
      </c>
      <c r="AO129" s="260">
        <f t="shared" si="24"/>
        <v>0</v>
      </c>
      <c r="AP129" s="259">
        <f t="shared" si="25"/>
        <v>0</v>
      </c>
      <c r="AQ129" s="312">
        <f>'To &amp; from Work- trip % summary'!AF134</f>
        <v>0</v>
      </c>
      <c r="AR129" s="314">
        <f>'To &amp; from Work- trip % summary'!AH134</f>
        <v>0</v>
      </c>
      <c r="AS129" s="260">
        <f t="shared" si="26"/>
        <v>0</v>
      </c>
      <c r="AT129" s="259">
        <f t="shared" si="27"/>
        <v>0</v>
      </c>
      <c r="AU129" s="261"/>
      <c r="AV129" s="248"/>
      <c r="AW129" s="248"/>
      <c r="AX129" s="248"/>
      <c r="AY129" s="248"/>
    </row>
    <row r="130" spans="1:51" x14ac:dyDescent="0.2">
      <c r="A130" s="248"/>
      <c r="B130" s="248"/>
      <c r="C130" s="248"/>
      <c r="D130" s="248"/>
      <c r="E130" s="248"/>
      <c r="F130" s="248"/>
      <c r="G130" s="248"/>
      <c r="H130" s="248"/>
      <c r="I130" s="248"/>
      <c r="J130" s="248"/>
      <c r="K130" s="248"/>
      <c r="L130" s="248"/>
      <c r="M130" s="248"/>
      <c r="N130" s="248"/>
      <c r="O130" s="248"/>
      <c r="P130" s="248"/>
      <c r="Q130" s="296"/>
      <c r="R130" s="256">
        <f>'To &amp; from Work- trip % summary'!B135</f>
        <v>0</v>
      </c>
      <c r="S130" s="313">
        <f>'To &amp; from Work- trip % summary'!D135</f>
        <v>0</v>
      </c>
      <c r="T130" s="257">
        <f>'Non-survey input values'!$B$26</f>
        <v>220.3</v>
      </c>
      <c r="U130" s="258">
        <f t="shared" si="14"/>
        <v>0</v>
      </c>
      <c r="V130" s="259">
        <f t="shared" si="15"/>
        <v>0</v>
      </c>
      <c r="W130" s="312">
        <f>'To &amp; from Work- trip % summary'!G135</f>
        <v>0</v>
      </c>
      <c r="X130" s="314">
        <f>'To &amp; from Work- trip % summary'!I135</f>
        <v>0</v>
      </c>
      <c r="Y130" s="260">
        <f t="shared" si="16"/>
        <v>0</v>
      </c>
      <c r="Z130" s="259">
        <f t="shared" si="17"/>
        <v>0</v>
      </c>
      <c r="AA130" s="312">
        <f>'To &amp; from Work- trip % summary'!L135</f>
        <v>0</v>
      </c>
      <c r="AB130" s="314">
        <f>'To &amp; from Work- trip % summary'!N135</f>
        <v>0</v>
      </c>
      <c r="AC130" s="260">
        <f t="shared" si="18"/>
        <v>0</v>
      </c>
      <c r="AD130" s="259">
        <f t="shared" si="19"/>
        <v>0</v>
      </c>
      <c r="AE130" s="312">
        <f>'To &amp; from Work- trip % summary'!Q135</f>
        <v>0</v>
      </c>
      <c r="AF130" s="314">
        <f>'To &amp; from Work- trip % summary'!S135</f>
        <v>0</v>
      </c>
      <c r="AG130" s="260">
        <f t="shared" si="20"/>
        <v>0</v>
      </c>
      <c r="AH130" s="259">
        <f t="shared" si="21"/>
        <v>0</v>
      </c>
      <c r="AI130" s="312">
        <f>'To &amp; from Work- trip % summary'!V135</f>
        <v>0</v>
      </c>
      <c r="AJ130" s="314">
        <f>'To &amp; from Work- trip % summary'!X135</f>
        <v>0</v>
      </c>
      <c r="AK130" s="260">
        <f t="shared" si="22"/>
        <v>0</v>
      </c>
      <c r="AL130" s="259">
        <f t="shared" si="23"/>
        <v>0</v>
      </c>
      <c r="AM130" s="312">
        <f>'To &amp; from Work- trip % summary'!AA135</f>
        <v>0</v>
      </c>
      <c r="AN130" s="314">
        <f>'To &amp; from Work- trip % summary'!AC135</f>
        <v>0</v>
      </c>
      <c r="AO130" s="260">
        <f t="shared" si="24"/>
        <v>0</v>
      </c>
      <c r="AP130" s="259">
        <f t="shared" si="25"/>
        <v>0</v>
      </c>
      <c r="AQ130" s="312">
        <f>'To &amp; from Work- trip % summary'!AF135</f>
        <v>0</v>
      </c>
      <c r="AR130" s="314">
        <f>'To &amp; from Work- trip % summary'!AH135</f>
        <v>0</v>
      </c>
      <c r="AS130" s="260">
        <f t="shared" si="26"/>
        <v>0</v>
      </c>
      <c r="AT130" s="259">
        <f t="shared" si="27"/>
        <v>0</v>
      </c>
      <c r="AU130" s="261"/>
      <c r="AV130" s="248"/>
      <c r="AW130" s="248"/>
      <c r="AX130" s="248"/>
      <c r="AY130" s="248"/>
    </row>
    <row r="131" spans="1:51" x14ac:dyDescent="0.2">
      <c r="A131" s="248"/>
      <c r="B131" s="248"/>
      <c r="C131" s="248"/>
      <c r="D131" s="248"/>
      <c r="E131" s="248"/>
      <c r="F131" s="248"/>
      <c r="G131" s="248"/>
      <c r="H131" s="248"/>
      <c r="I131" s="248"/>
      <c r="J131" s="248"/>
      <c r="K131" s="248"/>
      <c r="L131" s="248"/>
      <c r="M131" s="248"/>
      <c r="N131" s="248"/>
      <c r="O131" s="248"/>
      <c r="P131" s="248"/>
      <c r="Q131" s="296"/>
      <c r="R131" s="256">
        <f>'To &amp; from Work- trip % summary'!B136</f>
        <v>0</v>
      </c>
      <c r="S131" s="313">
        <f>'To &amp; from Work- trip % summary'!D136</f>
        <v>0</v>
      </c>
      <c r="T131" s="257">
        <f>'Non-survey input values'!$B$26</f>
        <v>220.3</v>
      </c>
      <c r="U131" s="258">
        <f t="shared" si="14"/>
        <v>0</v>
      </c>
      <c r="V131" s="259">
        <f t="shared" si="15"/>
        <v>0</v>
      </c>
      <c r="W131" s="312">
        <f>'To &amp; from Work- trip % summary'!G136</f>
        <v>0</v>
      </c>
      <c r="X131" s="314">
        <f>'To &amp; from Work- trip % summary'!I136</f>
        <v>0</v>
      </c>
      <c r="Y131" s="260">
        <f t="shared" si="16"/>
        <v>0</v>
      </c>
      <c r="Z131" s="259">
        <f t="shared" si="17"/>
        <v>0</v>
      </c>
      <c r="AA131" s="312">
        <f>'To &amp; from Work- trip % summary'!L136</f>
        <v>0</v>
      </c>
      <c r="AB131" s="314">
        <f>'To &amp; from Work- trip % summary'!N136</f>
        <v>0</v>
      </c>
      <c r="AC131" s="260">
        <f t="shared" si="18"/>
        <v>0</v>
      </c>
      <c r="AD131" s="259">
        <f t="shared" si="19"/>
        <v>0</v>
      </c>
      <c r="AE131" s="312">
        <f>'To &amp; from Work- trip % summary'!Q136</f>
        <v>0</v>
      </c>
      <c r="AF131" s="314">
        <f>'To &amp; from Work- trip % summary'!S136</f>
        <v>0</v>
      </c>
      <c r="AG131" s="260">
        <f t="shared" si="20"/>
        <v>0</v>
      </c>
      <c r="AH131" s="259">
        <f t="shared" si="21"/>
        <v>0</v>
      </c>
      <c r="AI131" s="312">
        <f>'To &amp; from Work- trip % summary'!V136</f>
        <v>0</v>
      </c>
      <c r="AJ131" s="314">
        <f>'To &amp; from Work- trip % summary'!X136</f>
        <v>0</v>
      </c>
      <c r="AK131" s="260">
        <f t="shared" si="22"/>
        <v>0</v>
      </c>
      <c r="AL131" s="259">
        <f t="shared" si="23"/>
        <v>0</v>
      </c>
      <c r="AM131" s="312">
        <f>'To &amp; from Work- trip % summary'!AA136</f>
        <v>0</v>
      </c>
      <c r="AN131" s="314">
        <f>'To &amp; from Work- trip % summary'!AC136</f>
        <v>0</v>
      </c>
      <c r="AO131" s="260">
        <f t="shared" si="24"/>
        <v>0</v>
      </c>
      <c r="AP131" s="259">
        <f t="shared" si="25"/>
        <v>0</v>
      </c>
      <c r="AQ131" s="312">
        <f>'To &amp; from Work- trip % summary'!AF136</f>
        <v>0</v>
      </c>
      <c r="AR131" s="314">
        <f>'To &amp; from Work- trip % summary'!AH136</f>
        <v>0</v>
      </c>
      <c r="AS131" s="260">
        <f t="shared" si="26"/>
        <v>0</v>
      </c>
      <c r="AT131" s="259">
        <f t="shared" si="27"/>
        <v>0</v>
      </c>
      <c r="AU131" s="261"/>
      <c r="AV131" s="248"/>
      <c r="AW131" s="248"/>
      <c r="AX131" s="248"/>
      <c r="AY131" s="248"/>
    </row>
    <row r="132" spans="1:51" x14ac:dyDescent="0.2">
      <c r="A132" s="248"/>
      <c r="B132" s="248"/>
      <c r="C132" s="248"/>
      <c r="D132" s="248"/>
      <c r="E132" s="248"/>
      <c r="F132" s="248"/>
      <c r="G132" s="248"/>
      <c r="H132" s="248"/>
      <c r="I132" s="248"/>
      <c r="J132" s="248"/>
      <c r="K132" s="248"/>
      <c r="L132" s="248"/>
      <c r="M132" s="248"/>
      <c r="N132" s="248"/>
      <c r="O132" s="248"/>
      <c r="P132" s="248"/>
      <c r="Q132" s="296"/>
      <c r="R132" s="256">
        <f>'To &amp; from Work- trip % summary'!B137</f>
        <v>0</v>
      </c>
      <c r="S132" s="313">
        <f>'To &amp; from Work- trip % summary'!D137</f>
        <v>0</v>
      </c>
      <c r="T132" s="257">
        <f>'Non-survey input values'!$B$26</f>
        <v>220.3</v>
      </c>
      <c r="U132" s="258">
        <f t="shared" si="14"/>
        <v>0</v>
      </c>
      <c r="V132" s="259">
        <f t="shared" si="15"/>
        <v>0</v>
      </c>
      <c r="W132" s="312">
        <f>'To &amp; from Work- trip % summary'!G137</f>
        <v>0</v>
      </c>
      <c r="X132" s="314">
        <f>'To &amp; from Work- trip % summary'!I137</f>
        <v>0</v>
      </c>
      <c r="Y132" s="260">
        <f t="shared" si="16"/>
        <v>0</v>
      </c>
      <c r="Z132" s="259">
        <f t="shared" si="17"/>
        <v>0</v>
      </c>
      <c r="AA132" s="312">
        <f>'To &amp; from Work- trip % summary'!L137</f>
        <v>0</v>
      </c>
      <c r="AB132" s="314">
        <f>'To &amp; from Work- trip % summary'!N137</f>
        <v>0</v>
      </c>
      <c r="AC132" s="260">
        <f t="shared" si="18"/>
        <v>0</v>
      </c>
      <c r="AD132" s="259">
        <f t="shared" si="19"/>
        <v>0</v>
      </c>
      <c r="AE132" s="312">
        <f>'To &amp; from Work- trip % summary'!Q137</f>
        <v>0</v>
      </c>
      <c r="AF132" s="314">
        <f>'To &amp; from Work- trip % summary'!S137</f>
        <v>0</v>
      </c>
      <c r="AG132" s="260">
        <f t="shared" si="20"/>
        <v>0</v>
      </c>
      <c r="AH132" s="259">
        <f t="shared" si="21"/>
        <v>0</v>
      </c>
      <c r="AI132" s="312">
        <f>'To &amp; from Work- trip % summary'!V137</f>
        <v>0</v>
      </c>
      <c r="AJ132" s="314">
        <f>'To &amp; from Work- trip % summary'!X137</f>
        <v>0</v>
      </c>
      <c r="AK132" s="260">
        <f t="shared" si="22"/>
        <v>0</v>
      </c>
      <c r="AL132" s="259">
        <f t="shared" si="23"/>
        <v>0</v>
      </c>
      <c r="AM132" s="312">
        <f>'To &amp; from Work- trip % summary'!AA137</f>
        <v>0</v>
      </c>
      <c r="AN132" s="314">
        <f>'To &amp; from Work- trip % summary'!AC137</f>
        <v>0</v>
      </c>
      <c r="AO132" s="260">
        <f t="shared" si="24"/>
        <v>0</v>
      </c>
      <c r="AP132" s="259">
        <f t="shared" si="25"/>
        <v>0</v>
      </c>
      <c r="AQ132" s="312">
        <f>'To &amp; from Work- trip % summary'!AF137</f>
        <v>0</v>
      </c>
      <c r="AR132" s="314">
        <f>'To &amp; from Work- trip % summary'!AH137</f>
        <v>0</v>
      </c>
      <c r="AS132" s="260">
        <f t="shared" si="26"/>
        <v>0</v>
      </c>
      <c r="AT132" s="259">
        <f t="shared" si="27"/>
        <v>0</v>
      </c>
      <c r="AU132" s="261"/>
      <c r="AV132" s="248"/>
      <c r="AW132" s="248"/>
      <c r="AX132" s="248"/>
      <c r="AY132" s="248"/>
    </row>
    <row r="133" spans="1:51" x14ac:dyDescent="0.2">
      <c r="A133" s="248"/>
      <c r="B133" s="248"/>
      <c r="C133" s="248"/>
      <c r="D133" s="248"/>
      <c r="E133" s="248"/>
      <c r="F133" s="248"/>
      <c r="G133" s="248"/>
      <c r="H133" s="248"/>
      <c r="I133" s="248"/>
      <c r="J133" s="248"/>
      <c r="K133" s="248"/>
      <c r="L133" s="248"/>
      <c r="M133" s="248"/>
      <c r="N133" s="248"/>
      <c r="O133" s="248"/>
      <c r="P133" s="248"/>
      <c r="Q133" s="296"/>
      <c r="R133" s="256">
        <f>'To &amp; from Work- trip % summary'!B138</f>
        <v>0</v>
      </c>
      <c r="S133" s="313">
        <f>'To &amp; from Work- trip % summary'!D138</f>
        <v>0</v>
      </c>
      <c r="T133" s="257">
        <f>'Non-survey input values'!$B$26</f>
        <v>220.3</v>
      </c>
      <c r="U133" s="258">
        <f t="shared" si="14"/>
        <v>0</v>
      </c>
      <c r="V133" s="259">
        <f t="shared" si="15"/>
        <v>0</v>
      </c>
      <c r="W133" s="312">
        <f>'To &amp; from Work- trip % summary'!G138</f>
        <v>0</v>
      </c>
      <c r="X133" s="314">
        <f>'To &amp; from Work- trip % summary'!I138</f>
        <v>0</v>
      </c>
      <c r="Y133" s="260">
        <f t="shared" si="16"/>
        <v>0</v>
      </c>
      <c r="Z133" s="259">
        <f t="shared" si="17"/>
        <v>0</v>
      </c>
      <c r="AA133" s="312">
        <f>'To &amp; from Work- trip % summary'!L138</f>
        <v>0</v>
      </c>
      <c r="AB133" s="314">
        <f>'To &amp; from Work- trip % summary'!N138</f>
        <v>0</v>
      </c>
      <c r="AC133" s="260">
        <f t="shared" si="18"/>
        <v>0</v>
      </c>
      <c r="AD133" s="259">
        <f t="shared" si="19"/>
        <v>0</v>
      </c>
      <c r="AE133" s="312">
        <f>'To &amp; from Work- trip % summary'!Q138</f>
        <v>0</v>
      </c>
      <c r="AF133" s="314">
        <f>'To &amp; from Work- trip % summary'!S138</f>
        <v>0</v>
      </c>
      <c r="AG133" s="260">
        <f t="shared" si="20"/>
        <v>0</v>
      </c>
      <c r="AH133" s="259">
        <f t="shared" si="21"/>
        <v>0</v>
      </c>
      <c r="AI133" s="312">
        <f>'To &amp; from Work- trip % summary'!V138</f>
        <v>0</v>
      </c>
      <c r="AJ133" s="314">
        <f>'To &amp; from Work- trip % summary'!X138</f>
        <v>0</v>
      </c>
      <c r="AK133" s="260">
        <f t="shared" si="22"/>
        <v>0</v>
      </c>
      <c r="AL133" s="259">
        <f t="shared" si="23"/>
        <v>0</v>
      </c>
      <c r="AM133" s="312">
        <f>'To &amp; from Work- trip % summary'!AA138</f>
        <v>0</v>
      </c>
      <c r="AN133" s="314">
        <f>'To &amp; from Work- trip % summary'!AC138</f>
        <v>0</v>
      </c>
      <c r="AO133" s="260">
        <f t="shared" si="24"/>
        <v>0</v>
      </c>
      <c r="AP133" s="259">
        <f t="shared" si="25"/>
        <v>0</v>
      </c>
      <c r="AQ133" s="312">
        <f>'To &amp; from Work- trip % summary'!AF138</f>
        <v>0</v>
      </c>
      <c r="AR133" s="314">
        <f>'To &amp; from Work- trip % summary'!AH138</f>
        <v>0</v>
      </c>
      <c r="AS133" s="260">
        <f t="shared" si="26"/>
        <v>0</v>
      </c>
      <c r="AT133" s="259">
        <f t="shared" si="27"/>
        <v>0</v>
      </c>
      <c r="AU133" s="261"/>
      <c r="AV133" s="248"/>
      <c r="AW133" s="248"/>
      <c r="AX133" s="248"/>
      <c r="AY133" s="248"/>
    </row>
    <row r="134" spans="1:51" x14ac:dyDescent="0.2">
      <c r="A134" s="248"/>
      <c r="B134" s="248"/>
      <c r="C134" s="248"/>
      <c r="D134" s="248"/>
      <c r="E134" s="248"/>
      <c r="F134" s="248"/>
      <c r="G134" s="248"/>
      <c r="H134" s="248"/>
      <c r="I134" s="248"/>
      <c r="J134" s="248"/>
      <c r="K134" s="248"/>
      <c r="L134" s="248"/>
      <c r="M134" s="248"/>
      <c r="N134" s="248"/>
      <c r="O134" s="248"/>
      <c r="P134" s="248"/>
      <c r="Q134" s="296"/>
      <c r="R134" s="256">
        <f>'To &amp; from Work- trip % summary'!B139</f>
        <v>0</v>
      </c>
      <c r="S134" s="313">
        <f>'To &amp; from Work- trip % summary'!D139</f>
        <v>0</v>
      </c>
      <c r="T134" s="257">
        <f>'Non-survey input values'!$B$26</f>
        <v>220.3</v>
      </c>
      <c r="U134" s="258">
        <f t="shared" si="14"/>
        <v>0</v>
      </c>
      <c r="V134" s="259">
        <f t="shared" si="15"/>
        <v>0</v>
      </c>
      <c r="W134" s="312">
        <f>'To &amp; from Work- trip % summary'!G139</f>
        <v>0</v>
      </c>
      <c r="X134" s="314">
        <f>'To &amp; from Work- trip % summary'!I139</f>
        <v>0</v>
      </c>
      <c r="Y134" s="260">
        <f t="shared" si="16"/>
        <v>0</v>
      </c>
      <c r="Z134" s="259">
        <f t="shared" si="17"/>
        <v>0</v>
      </c>
      <c r="AA134" s="312">
        <f>'To &amp; from Work- trip % summary'!L139</f>
        <v>0</v>
      </c>
      <c r="AB134" s="314">
        <f>'To &amp; from Work- trip % summary'!N139</f>
        <v>0</v>
      </c>
      <c r="AC134" s="260">
        <f t="shared" si="18"/>
        <v>0</v>
      </c>
      <c r="AD134" s="259">
        <f t="shared" si="19"/>
        <v>0</v>
      </c>
      <c r="AE134" s="312">
        <f>'To &amp; from Work- trip % summary'!Q139</f>
        <v>0</v>
      </c>
      <c r="AF134" s="314">
        <f>'To &amp; from Work- trip % summary'!S139</f>
        <v>0</v>
      </c>
      <c r="AG134" s="260">
        <f t="shared" si="20"/>
        <v>0</v>
      </c>
      <c r="AH134" s="259">
        <f t="shared" si="21"/>
        <v>0</v>
      </c>
      <c r="AI134" s="312">
        <f>'To &amp; from Work- trip % summary'!V139</f>
        <v>0</v>
      </c>
      <c r="AJ134" s="314">
        <f>'To &amp; from Work- trip % summary'!X139</f>
        <v>0</v>
      </c>
      <c r="AK134" s="260">
        <f t="shared" si="22"/>
        <v>0</v>
      </c>
      <c r="AL134" s="259">
        <f t="shared" si="23"/>
        <v>0</v>
      </c>
      <c r="AM134" s="312">
        <f>'To &amp; from Work- trip % summary'!AA139</f>
        <v>0</v>
      </c>
      <c r="AN134" s="314">
        <f>'To &amp; from Work- trip % summary'!AC139</f>
        <v>0</v>
      </c>
      <c r="AO134" s="260">
        <f t="shared" si="24"/>
        <v>0</v>
      </c>
      <c r="AP134" s="259">
        <f t="shared" si="25"/>
        <v>0</v>
      </c>
      <c r="AQ134" s="312">
        <f>'To &amp; from Work- trip % summary'!AF139</f>
        <v>0</v>
      </c>
      <c r="AR134" s="314">
        <f>'To &amp; from Work- trip % summary'!AH139</f>
        <v>0</v>
      </c>
      <c r="AS134" s="260">
        <f t="shared" si="26"/>
        <v>0</v>
      </c>
      <c r="AT134" s="259">
        <f t="shared" si="27"/>
        <v>0</v>
      </c>
      <c r="AU134" s="261"/>
      <c r="AV134" s="248"/>
      <c r="AW134" s="248"/>
      <c r="AX134" s="248"/>
      <c r="AY134" s="248"/>
    </row>
    <row r="135" spans="1:51" x14ac:dyDescent="0.2">
      <c r="A135" s="248"/>
      <c r="B135" s="248"/>
      <c r="C135" s="248"/>
      <c r="D135" s="248"/>
      <c r="E135" s="248"/>
      <c r="F135" s="248"/>
      <c r="G135" s="248"/>
      <c r="H135" s="248"/>
      <c r="I135" s="248"/>
      <c r="J135" s="248"/>
      <c r="K135" s="248"/>
      <c r="L135" s="248"/>
      <c r="M135" s="248"/>
      <c r="N135" s="248"/>
      <c r="O135" s="248"/>
      <c r="P135" s="248"/>
      <c r="Q135" s="296"/>
      <c r="R135" s="256">
        <f>'To &amp; from Work- trip % summary'!B140</f>
        <v>0</v>
      </c>
      <c r="S135" s="313">
        <f>'To &amp; from Work- trip % summary'!D140</f>
        <v>0</v>
      </c>
      <c r="T135" s="257">
        <f>'Non-survey input values'!$B$26</f>
        <v>220.3</v>
      </c>
      <c r="U135" s="258">
        <f t="shared" si="14"/>
        <v>0</v>
      </c>
      <c r="V135" s="259">
        <f t="shared" si="15"/>
        <v>0</v>
      </c>
      <c r="W135" s="312">
        <f>'To &amp; from Work- trip % summary'!G140</f>
        <v>0</v>
      </c>
      <c r="X135" s="314">
        <f>'To &amp; from Work- trip % summary'!I140</f>
        <v>0</v>
      </c>
      <c r="Y135" s="260">
        <f t="shared" si="16"/>
        <v>0</v>
      </c>
      <c r="Z135" s="259">
        <f t="shared" si="17"/>
        <v>0</v>
      </c>
      <c r="AA135" s="312">
        <f>'To &amp; from Work- trip % summary'!L140</f>
        <v>0</v>
      </c>
      <c r="AB135" s="314">
        <f>'To &amp; from Work- trip % summary'!N140</f>
        <v>0</v>
      </c>
      <c r="AC135" s="260">
        <f t="shared" si="18"/>
        <v>0</v>
      </c>
      <c r="AD135" s="259">
        <f t="shared" si="19"/>
        <v>0</v>
      </c>
      <c r="AE135" s="312">
        <f>'To &amp; from Work- trip % summary'!Q140</f>
        <v>0</v>
      </c>
      <c r="AF135" s="314">
        <f>'To &amp; from Work- trip % summary'!S140</f>
        <v>0</v>
      </c>
      <c r="AG135" s="260">
        <f t="shared" si="20"/>
        <v>0</v>
      </c>
      <c r="AH135" s="259">
        <f t="shared" si="21"/>
        <v>0</v>
      </c>
      <c r="AI135" s="312">
        <f>'To &amp; from Work- trip % summary'!V140</f>
        <v>0</v>
      </c>
      <c r="AJ135" s="314">
        <f>'To &amp; from Work- trip % summary'!X140</f>
        <v>0</v>
      </c>
      <c r="AK135" s="260">
        <f t="shared" si="22"/>
        <v>0</v>
      </c>
      <c r="AL135" s="259">
        <f t="shared" si="23"/>
        <v>0</v>
      </c>
      <c r="AM135" s="312">
        <f>'To &amp; from Work- trip % summary'!AA140</f>
        <v>0</v>
      </c>
      <c r="AN135" s="314">
        <f>'To &amp; from Work- trip % summary'!AC140</f>
        <v>0</v>
      </c>
      <c r="AO135" s="260">
        <f t="shared" si="24"/>
        <v>0</v>
      </c>
      <c r="AP135" s="259">
        <f t="shared" si="25"/>
        <v>0</v>
      </c>
      <c r="AQ135" s="312">
        <f>'To &amp; from Work- trip % summary'!AF140</f>
        <v>0</v>
      </c>
      <c r="AR135" s="314">
        <f>'To &amp; from Work- trip % summary'!AH140</f>
        <v>0</v>
      </c>
      <c r="AS135" s="260">
        <f t="shared" si="26"/>
        <v>0</v>
      </c>
      <c r="AT135" s="259">
        <f t="shared" si="27"/>
        <v>0</v>
      </c>
      <c r="AU135" s="261"/>
      <c r="AV135" s="248"/>
      <c r="AW135" s="248"/>
      <c r="AX135" s="248"/>
      <c r="AY135" s="248"/>
    </row>
    <row r="136" spans="1:51" x14ac:dyDescent="0.2">
      <c r="A136" s="248"/>
      <c r="B136" s="248"/>
      <c r="C136" s="248"/>
      <c r="D136" s="248"/>
      <c r="E136" s="248"/>
      <c r="F136" s="248"/>
      <c r="G136" s="248"/>
      <c r="H136" s="248"/>
      <c r="I136" s="248"/>
      <c r="J136" s="248"/>
      <c r="K136" s="248"/>
      <c r="L136" s="248"/>
      <c r="M136" s="248"/>
      <c r="N136" s="248"/>
      <c r="O136" s="248"/>
      <c r="P136" s="248"/>
      <c r="Q136" s="296"/>
      <c r="R136" s="256">
        <f>'To &amp; from Work- trip % summary'!B141</f>
        <v>0</v>
      </c>
      <c r="S136" s="313">
        <f>'To &amp; from Work- trip % summary'!D141</f>
        <v>0</v>
      </c>
      <c r="T136" s="257">
        <f>'Non-survey input values'!$B$26</f>
        <v>220.3</v>
      </c>
      <c r="U136" s="258">
        <f t="shared" si="14"/>
        <v>0</v>
      </c>
      <c r="V136" s="259">
        <f t="shared" si="15"/>
        <v>0</v>
      </c>
      <c r="W136" s="312">
        <f>'To &amp; from Work- trip % summary'!G141</f>
        <v>0</v>
      </c>
      <c r="X136" s="314">
        <f>'To &amp; from Work- trip % summary'!I141</f>
        <v>0</v>
      </c>
      <c r="Y136" s="260">
        <f t="shared" si="16"/>
        <v>0</v>
      </c>
      <c r="Z136" s="259">
        <f t="shared" si="17"/>
        <v>0</v>
      </c>
      <c r="AA136" s="312">
        <f>'To &amp; from Work- trip % summary'!L141</f>
        <v>0</v>
      </c>
      <c r="AB136" s="314">
        <f>'To &amp; from Work- trip % summary'!N141</f>
        <v>0</v>
      </c>
      <c r="AC136" s="260">
        <f t="shared" si="18"/>
        <v>0</v>
      </c>
      <c r="AD136" s="259">
        <f t="shared" si="19"/>
        <v>0</v>
      </c>
      <c r="AE136" s="312">
        <f>'To &amp; from Work- trip % summary'!Q141</f>
        <v>0</v>
      </c>
      <c r="AF136" s="314">
        <f>'To &amp; from Work- trip % summary'!S141</f>
        <v>0</v>
      </c>
      <c r="AG136" s="260">
        <f t="shared" si="20"/>
        <v>0</v>
      </c>
      <c r="AH136" s="259">
        <f t="shared" si="21"/>
        <v>0</v>
      </c>
      <c r="AI136" s="312">
        <f>'To &amp; from Work- trip % summary'!V141</f>
        <v>0</v>
      </c>
      <c r="AJ136" s="314">
        <f>'To &amp; from Work- trip % summary'!X141</f>
        <v>0</v>
      </c>
      <c r="AK136" s="260">
        <f t="shared" si="22"/>
        <v>0</v>
      </c>
      <c r="AL136" s="259">
        <f t="shared" si="23"/>
        <v>0</v>
      </c>
      <c r="AM136" s="312">
        <f>'To &amp; from Work- trip % summary'!AA141</f>
        <v>0</v>
      </c>
      <c r="AN136" s="314">
        <f>'To &amp; from Work- trip % summary'!AC141</f>
        <v>0</v>
      </c>
      <c r="AO136" s="260">
        <f t="shared" si="24"/>
        <v>0</v>
      </c>
      <c r="AP136" s="259">
        <f t="shared" si="25"/>
        <v>0</v>
      </c>
      <c r="AQ136" s="312">
        <f>'To &amp; from Work- trip % summary'!AF141</f>
        <v>0</v>
      </c>
      <c r="AR136" s="314">
        <f>'To &amp; from Work- trip % summary'!AH141</f>
        <v>0</v>
      </c>
      <c r="AS136" s="260">
        <f t="shared" si="26"/>
        <v>0</v>
      </c>
      <c r="AT136" s="259">
        <f t="shared" si="27"/>
        <v>0</v>
      </c>
      <c r="AU136" s="261"/>
      <c r="AV136" s="248"/>
      <c r="AW136" s="248"/>
      <c r="AX136" s="248"/>
      <c r="AY136" s="248"/>
    </row>
    <row r="137" spans="1:51" x14ac:dyDescent="0.2">
      <c r="A137" s="248"/>
      <c r="B137" s="248"/>
      <c r="C137" s="248"/>
      <c r="D137" s="248"/>
      <c r="E137" s="248"/>
      <c r="F137" s="248"/>
      <c r="G137" s="248"/>
      <c r="H137" s="248"/>
      <c r="I137" s="248"/>
      <c r="J137" s="248"/>
      <c r="K137" s="248"/>
      <c r="L137" s="248"/>
      <c r="M137" s="248"/>
      <c r="N137" s="248"/>
      <c r="O137" s="248"/>
      <c r="P137" s="248"/>
      <c r="Q137" s="296"/>
      <c r="R137" s="256">
        <f>'To &amp; from Work- trip % summary'!B142</f>
        <v>0</v>
      </c>
      <c r="S137" s="313">
        <f>'To &amp; from Work- trip % summary'!D142</f>
        <v>0</v>
      </c>
      <c r="T137" s="257">
        <f>'Non-survey input values'!$B$26</f>
        <v>220.3</v>
      </c>
      <c r="U137" s="258">
        <f t="shared" si="14"/>
        <v>0</v>
      </c>
      <c r="V137" s="259">
        <f t="shared" si="15"/>
        <v>0</v>
      </c>
      <c r="W137" s="312">
        <f>'To &amp; from Work- trip % summary'!G142</f>
        <v>0</v>
      </c>
      <c r="X137" s="314">
        <f>'To &amp; from Work- trip % summary'!I142</f>
        <v>0</v>
      </c>
      <c r="Y137" s="260">
        <f t="shared" si="16"/>
        <v>0</v>
      </c>
      <c r="Z137" s="259">
        <f t="shared" si="17"/>
        <v>0</v>
      </c>
      <c r="AA137" s="312">
        <f>'To &amp; from Work- trip % summary'!L142</f>
        <v>0</v>
      </c>
      <c r="AB137" s="314">
        <f>'To &amp; from Work- trip % summary'!N142</f>
        <v>0</v>
      </c>
      <c r="AC137" s="260">
        <f t="shared" si="18"/>
        <v>0</v>
      </c>
      <c r="AD137" s="259">
        <f t="shared" si="19"/>
        <v>0</v>
      </c>
      <c r="AE137" s="312">
        <f>'To &amp; from Work- trip % summary'!Q142</f>
        <v>0</v>
      </c>
      <c r="AF137" s="314">
        <f>'To &amp; from Work- trip % summary'!S142</f>
        <v>0</v>
      </c>
      <c r="AG137" s="260">
        <f t="shared" si="20"/>
        <v>0</v>
      </c>
      <c r="AH137" s="259">
        <f t="shared" si="21"/>
        <v>0</v>
      </c>
      <c r="AI137" s="312">
        <f>'To &amp; from Work- trip % summary'!V142</f>
        <v>0</v>
      </c>
      <c r="AJ137" s="314">
        <f>'To &amp; from Work- trip % summary'!X142</f>
        <v>0</v>
      </c>
      <c r="AK137" s="260">
        <f t="shared" si="22"/>
        <v>0</v>
      </c>
      <c r="AL137" s="259">
        <f t="shared" si="23"/>
        <v>0</v>
      </c>
      <c r="AM137" s="312">
        <f>'To &amp; from Work- trip % summary'!AA142</f>
        <v>0</v>
      </c>
      <c r="AN137" s="314">
        <f>'To &amp; from Work- trip % summary'!AC142</f>
        <v>0</v>
      </c>
      <c r="AO137" s="260">
        <f t="shared" si="24"/>
        <v>0</v>
      </c>
      <c r="AP137" s="259">
        <f t="shared" si="25"/>
        <v>0</v>
      </c>
      <c r="AQ137" s="312">
        <f>'To &amp; from Work- trip % summary'!AF142</f>
        <v>0</v>
      </c>
      <c r="AR137" s="314">
        <f>'To &amp; from Work- trip % summary'!AH142</f>
        <v>0</v>
      </c>
      <c r="AS137" s="260">
        <f t="shared" si="26"/>
        <v>0</v>
      </c>
      <c r="AT137" s="259">
        <f t="shared" si="27"/>
        <v>0</v>
      </c>
      <c r="AU137" s="261"/>
      <c r="AV137" s="248"/>
      <c r="AW137" s="248"/>
      <c r="AX137" s="248"/>
      <c r="AY137" s="248"/>
    </row>
    <row r="138" spans="1:51" x14ac:dyDescent="0.2">
      <c r="A138" s="248"/>
      <c r="B138" s="248"/>
      <c r="C138" s="248"/>
      <c r="D138" s="248"/>
      <c r="E138" s="248"/>
      <c r="F138" s="248"/>
      <c r="G138" s="248"/>
      <c r="H138" s="248"/>
      <c r="I138" s="248"/>
      <c r="J138" s="248"/>
      <c r="K138" s="248"/>
      <c r="L138" s="248"/>
      <c r="M138" s="248"/>
      <c r="N138" s="248"/>
      <c r="O138" s="248"/>
      <c r="P138" s="248"/>
      <c r="Q138" s="296"/>
      <c r="R138" s="256">
        <f>'To &amp; from Work- trip % summary'!B143</f>
        <v>0</v>
      </c>
      <c r="S138" s="313">
        <f>'To &amp; from Work- trip % summary'!D143</f>
        <v>0</v>
      </c>
      <c r="T138" s="257">
        <f>'Non-survey input values'!$B$26</f>
        <v>220.3</v>
      </c>
      <c r="U138" s="258">
        <f t="shared" si="14"/>
        <v>0</v>
      </c>
      <c r="V138" s="259">
        <f t="shared" si="15"/>
        <v>0</v>
      </c>
      <c r="W138" s="312">
        <f>'To &amp; from Work- trip % summary'!G143</f>
        <v>0</v>
      </c>
      <c r="X138" s="314">
        <f>'To &amp; from Work- trip % summary'!I143</f>
        <v>0</v>
      </c>
      <c r="Y138" s="260">
        <f t="shared" si="16"/>
        <v>0</v>
      </c>
      <c r="Z138" s="259">
        <f t="shared" si="17"/>
        <v>0</v>
      </c>
      <c r="AA138" s="312">
        <f>'To &amp; from Work- trip % summary'!L143</f>
        <v>0</v>
      </c>
      <c r="AB138" s="314">
        <f>'To &amp; from Work- trip % summary'!N143</f>
        <v>0</v>
      </c>
      <c r="AC138" s="260">
        <f t="shared" si="18"/>
        <v>0</v>
      </c>
      <c r="AD138" s="259">
        <f t="shared" si="19"/>
        <v>0</v>
      </c>
      <c r="AE138" s="312">
        <f>'To &amp; from Work- trip % summary'!Q143</f>
        <v>0</v>
      </c>
      <c r="AF138" s="314">
        <f>'To &amp; from Work- trip % summary'!S143</f>
        <v>0</v>
      </c>
      <c r="AG138" s="260">
        <f t="shared" si="20"/>
        <v>0</v>
      </c>
      <c r="AH138" s="259">
        <f t="shared" si="21"/>
        <v>0</v>
      </c>
      <c r="AI138" s="312">
        <f>'To &amp; from Work- trip % summary'!V143</f>
        <v>0</v>
      </c>
      <c r="AJ138" s="314">
        <f>'To &amp; from Work- trip % summary'!X143</f>
        <v>0</v>
      </c>
      <c r="AK138" s="260">
        <f t="shared" si="22"/>
        <v>0</v>
      </c>
      <c r="AL138" s="259">
        <f t="shared" si="23"/>
        <v>0</v>
      </c>
      <c r="AM138" s="312">
        <f>'To &amp; from Work- trip % summary'!AA143</f>
        <v>0</v>
      </c>
      <c r="AN138" s="314">
        <f>'To &amp; from Work- trip % summary'!AC143</f>
        <v>0</v>
      </c>
      <c r="AO138" s="260">
        <f t="shared" si="24"/>
        <v>0</v>
      </c>
      <c r="AP138" s="259">
        <f t="shared" si="25"/>
        <v>0</v>
      </c>
      <c r="AQ138" s="312">
        <f>'To &amp; from Work- trip % summary'!AF143</f>
        <v>0</v>
      </c>
      <c r="AR138" s="314">
        <f>'To &amp; from Work- trip % summary'!AH143</f>
        <v>0</v>
      </c>
      <c r="AS138" s="260">
        <f t="shared" si="26"/>
        <v>0</v>
      </c>
      <c r="AT138" s="259">
        <f t="shared" si="27"/>
        <v>0</v>
      </c>
      <c r="AU138" s="261"/>
      <c r="AV138" s="248"/>
      <c r="AW138" s="248"/>
      <c r="AX138" s="248"/>
      <c r="AY138" s="248"/>
    </row>
    <row r="139" spans="1:51" x14ac:dyDescent="0.2">
      <c r="A139" s="248"/>
      <c r="B139" s="248"/>
      <c r="C139" s="248"/>
      <c r="D139" s="248"/>
      <c r="E139" s="248"/>
      <c r="F139" s="248"/>
      <c r="G139" s="248"/>
      <c r="H139" s="248"/>
      <c r="I139" s="248"/>
      <c r="J139" s="248"/>
      <c r="K139" s="248"/>
      <c r="L139" s="248"/>
      <c r="M139" s="248"/>
      <c r="N139" s="248"/>
      <c r="O139" s="248"/>
      <c r="P139" s="248"/>
      <c r="Q139" s="296"/>
      <c r="R139" s="256">
        <f>'To &amp; from Work- trip % summary'!B144</f>
        <v>0</v>
      </c>
      <c r="S139" s="313">
        <f>'To &amp; from Work- trip % summary'!D144</f>
        <v>0</v>
      </c>
      <c r="T139" s="257">
        <f>'Non-survey input values'!$B$26</f>
        <v>220.3</v>
      </c>
      <c r="U139" s="258">
        <f t="shared" si="14"/>
        <v>0</v>
      </c>
      <c r="V139" s="259">
        <f t="shared" si="15"/>
        <v>0</v>
      </c>
      <c r="W139" s="312">
        <f>'To &amp; from Work- trip % summary'!G144</f>
        <v>0</v>
      </c>
      <c r="X139" s="314">
        <f>'To &amp; from Work- trip % summary'!I144</f>
        <v>0</v>
      </c>
      <c r="Y139" s="260">
        <f t="shared" si="16"/>
        <v>0</v>
      </c>
      <c r="Z139" s="259">
        <f t="shared" si="17"/>
        <v>0</v>
      </c>
      <c r="AA139" s="312">
        <f>'To &amp; from Work- trip % summary'!L144</f>
        <v>0</v>
      </c>
      <c r="AB139" s="314">
        <f>'To &amp; from Work- trip % summary'!N144</f>
        <v>0</v>
      </c>
      <c r="AC139" s="260">
        <f t="shared" si="18"/>
        <v>0</v>
      </c>
      <c r="AD139" s="259">
        <f t="shared" si="19"/>
        <v>0</v>
      </c>
      <c r="AE139" s="312">
        <f>'To &amp; from Work- trip % summary'!Q144</f>
        <v>0</v>
      </c>
      <c r="AF139" s="314">
        <f>'To &amp; from Work- trip % summary'!S144</f>
        <v>0</v>
      </c>
      <c r="AG139" s="260">
        <f t="shared" si="20"/>
        <v>0</v>
      </c>
      <c r="AH139" s="259">
        <f t="shared" si="21"/>
        <v>0</v>
      </c>
      <c r="AI139" s="312">
        <f>'To &amp; from Work- trip % summary'!V144</f>
        <v>0</v>
      </c>
      <c r="AJ139" s="314">
        <f>'To &amp; from Work- trip % summary'!X144</f>
        <v>0</v>
      </c>
      <c r="AK139" s="260">
        <f t="shared" si="22"/>
        <v>0</v>
      </c>
      <c r="AL139" s="259">
        <f t="shared" si="23"/>
        <v>0</v>
      </c>
      <c r="AM139" s="312">
        <f>'To &amp; from Work- trip % summary'!AA144</f>
        <v>0</v>
      </c>
      <c r="AN139" s="314">
        <f>'To &amp; from Work- trip % summary'!AC144</f>
        <v>0</v>
      </c>
      <c r="AO139" s="260">
        <f t="shared" si="24"/>
        <v>0</v>
      </c>
      <c r="AP139" s="259">
        <f t="shared" si="25"/>
        <v>0</v>
      </c>
      <c r="AQ139" s="312">
        <f>'To &amp; from Work- trip % summary'!AF144</f>
        <v>0</v>
      </c>
      <c r="AR139" s="314">
        <f>'To &amp; from Work- trip % summary'!AH144</f>
        <v>0</v>
      </c>
      <c r="AS139" s="260">
        <f t="shared" si="26"/>
        <v>0</v>
      </c>
      <c r="AT139" s="259">
        <f t="shared" si="27"/>
        <v>0</v>
      </c>
      <c r="AU139" s="261"/>
      <c r="AV139" s="248"/>
      <c r="AW139" s="248"/>
      <c r="AX139" s="248"/>
      <c r="AY139" s="248"/>
    </row>
    <row r="140" spans="1:51" x14ac:dyDescent="0.2">
      <c r="A140" s="248"/>
      <c r="B140" s="248"/>
      <c r="C140" s="248"/>
      <c r="D140" s="248"/>
      <c r="E140" s="248"/>
      <c r="F140" s="248"/>
      <c r="G140" s="248"/>
      <c r="H140" s="248"/>
      <c r="I140" s="248"/>
      <c r="J140" s="248"/>
      <c r="K140" s="248"/>
      <c r="L140" s="248"/>
      <c r="M140" s="248"/>
      <c r="N140" s="248"/>
      <c r="O140" s="248"/>
      <c r="P140" s="248"/>
      <c r="Q140" s="296"/>
      <c r="R140" s="256">
        <f>'To &amp; from Work- trip % summary'!B145</f>
        <v>0</v>
      </c>
      <c r="S140" s="313">
        <f>'To &amp; from Work- trip % summary'!D145</f>
        <v>0</v>
      </c>
      <c r="T140" s="257">
        <f>'Non-survey input values'!$B$26</f>
        <v>220.3</v>
      </c>
      <c r="U140" s="258">
        <f t="shared" ref="U140:U203" si="28">R140/5</f>
        <v>0</v>
      </c>
      <c r="V140" s="259">
        <f t="shared" ref="V140:V203" si="29">$B$5*$S140*$T140*U140</f>
        <v>0</v>
      </c>
      <c r="W140" s="312">
        <f>'To &amp; from Work- trip % summary'!G145</f>
        <v>0</v>
      </c>
      <c r="X140" s="314">
        <f>'To &amp; from Work- trip % summary'!I145</f>
        <v>0</v>
      </c>
      <c r="Y140" s="260">
        <f t="shared" ref="Y140:Y203" si="30">W140/5</f>
        <v>0</v>
      </c>
      <c r="Z140" s="259">
        <f t="shared" ref="Z140:Z203" si="31">$B$5*$X140*$T140*Y140</f>
        <v>0</v>
      </c>
      <c r="AA140" s="312">
        <f>'To &amp; from Work- trip % summary'!L145</f>
        <v>0</v>
      </c>
      <c r="AB140" s="314">
        <f>'To &amp; from Work- trip % summary'!N145</f>
        <v>0</v>
      </c>
      <c r="AC140" s="260">
        <f t="shared" ref="AC140:AC203" si="32">AA140/5</f>
        <v>0</v>
      </c>
      <c r="AD140" s="259">
        <f t="shared" ref="AD140:AD203" si="33">$B$5*$AB140*$T140*AC140</f>
        <v>0</v>
      </c>
      <c r="AE140" s="312">
        <f>'To &amp; from Work- trip % summary'!Q145</f>
        <v>0</v>
      </c>
      <c r="AF140" s="314">
        <f>'To &amp; from Work- trip % summary'!S145</f>
        <v>0</v>
      </c>
      <c r="AG140" s="260">
        <f t="shared" ref="AG140:AG203" si="34">AE140/5</f>
        <v>0</v>
      </c>
      <c r="AH140" s="259">
        <f t="shared" ref="AH140:AH203" si="35">$B$5*$AF140*$T140*AG140</f>
        <v>0</v>
      </c>
      <c r="AI140" s="312">
        <f>'To &amp; from Work- trip % summary'!V145</f>
        <v>0</v>
      </c>
      <c r="AJ140" s="314">
        <f>'To &amp; from Work- trip % summary'!X145</f>
        <v>0</v>
      </c>
      <c r="AK140" s="260">
        <f t="shared" ref="AK140:AK203" si="36">AI140/5</f>
        <v>0</v>
      </c>
      <c r="AL140" s="259">
        <f t="shared" ref="AL140:AL203" si="37">$B$5*$AJ140*$T140*AK140</f>
        <v>0</v>
      </c>
      <c r="AM140" s="312">
        <f>'To &amp; from Work- trip % summary'!AA145</f>
        <v>0</v>
      </c>
      <c r="AN140" s="314">
        <f>'To &amp; from Work- trip % summary'!AC145</f>
        <v>0</v>
      </c>
      <c r="AO140" s="260">
        <f t="shared" ref="AO140:AO203" si="38">AM140/5</f>
        <v>0</v>
      </c>
      <c r="AP140" s="259">
        <f t="shared" ref="AP140:AP203" si="39">$B$5*$AN140*$T140*AO140</f>
        <v>0</v>
      </c>
      <c r="AQ140" s="312">
        <f>'To &amp; from Work- trip % summary'!AF145</f>
        <v>0</v>
      </c>
      <c r="AR140" s="314">
        <f>'To &amp; from Work- trip % summary'!AH145</f>
        <v>0</v>
      </c>
      <c r="AS140" s="260">
        <f t="shared" ref="AS140:AS203" si="40">AQ140/5</f>
        <v>0</v>
      </c>
      <c r="AT140" s="259">
        <f t="shared" ref="AT140:AT203" si="41">$B$5*$AR140*$T140*AS140</f>
        <v>0</v>
      </c>
      <c r="AU140" s="261"/>
      <c r="AV140" s="248"/>
      <c r="AW140" s="248"/>
      <c r="AX140" s="248"/>
      <c r="AY140" s="248"/>
    </row>
    <row r="141" spans="1:51" x14ac:dyDescent="0.2">
      <c r="A141" s="248"/>
      <c r="B141" s="248"/>
      <c r="C141" s="248"/>
      <c r="D141" s="248"/>
      <c r="E141" s="248"/>
      <c r="F141" s="248"/>
      <c r="G141" s="248"/>
      <c r="H141" s="248"/>
      <c r="I141" s="248"/>
      <c r="J141" s="248"/>
      <c r="K141" s="248"/>
      <c r="L141" s="248"/>
      <c r="M141" s="248"/>
      <c r="N141" s="248"/>
      <c r="O141" s="248"/>
      <c r="P141" s="248"/>
      <c r="Q141" s="296"/>
      <c r="R141" s="256">
        <f>'To &amp; from Work- trip % summary'!B146</f>
        <v>0</v>
      </c>
      <c r="S141" s="313">
        <f>'To &amp; from Work- trip % summary'!D146</f>
        <v>0</v>
      </c>
      <c r="T141" s="257">
        <f>'Non-survey input values'!$B$26</f>
        <v>220.3</v>
      </c>
      <c r="U141" s="258">
        <f t="shared" si="28"/>
        <v>0</v>
      </c>
      <c r="V141" s="259">
        <f t="shared" si="29"/>
        <v>0</v>
      </c>
      <c r="W141" s="312">
        <f>'To &amp; from Work- trip % summary'!G146</f>
        <v>0</v>
      </c>
      <c r="X141" s="314">
        <f>'To &amp; from Work- trip % summary'!I146</f>
        <v>0</v>
      </c>
      <c r="Y141" s="260">
        <f t="shared" si="30"/>
        <v>0</v>
      </c>
      <c r="Z141" s="259">
        <f t="shared" si="31"/>
        <v>0</v>
      </c>
      <c r="AA141" s="312">
        <f>'To &amp; from Work- trip % summary'!L146</f>
        <v>0</v>
      </c>
      <c r="AB141" s="314">
        <f>'To &amp; from Work- trip % summary'!N146</f>
        <v>0</v>
      </c>
      <c r="AC141" s="260">
        <f t="shared" si="32"/>
        <v>0</v>
      </c>
      <c r="AD141" s="259">
        <f t="shared" si="33"/>
        <v>0</v>
      </c>
      <c r="AE141" s="312">
        <f>'To &amp; from Work- trip % summary'!Q146</f>
        <v>0</v>
      </c>
      <c r="AF141" s="314">
        <f>'To &amp; from Work- trip % summary'!S146</f>
        <v>0</v>
      </c>
      <c r="AG141" s="260">
        <f t="shared" si="34"/>
        <v>0</v>
      </c>
      <c r="AH141" s="259">
        <f t="shared" si="35"/>
        <v>0</v>
      </c>
      <c r="AI141" s="312">
        <f>'To &amp; from Work- trip % summary'!V146</f>
        <v>0</v>
      </c>
      <c r="AJ141" s="314">
        <f>'To &amp; from Work- trip % summary'!X146</f>
        <v>0</v>
      </c>
      <c r="AK141" s="260">
        <f t="shared" si="36"/>
        <v>0</v>
      </c>
      <c r="AL141" s="259">
        <f t="shared" si="37"/>
        <v>0</v>
      </c>
      <c r="AM141" s="312">
        <f>'To &amp; from Work- trip % summary'!AA146</f>
        <v>0</v>
      </c>
      <c r="AN141" s="314">
        <f>'To &amp; from Work- trip % summary'!AC146</f>
        <v>0</v>
      </c>
      <c r="AO141" s="260">
        <f t="shared" si="38"/>
        <v>0</v>
      </c>
      <c r="AP141" s="259">
        <f t="shared" si="39"/>
        <v>0</v>
      </c>
      <c r="AQ141" s="312">
        <f>'To &amp; from Work- trip % summary'!AF146</f>
        <v>0</v>
      </c>
      <c r="AR141" s="314">
        <f>'To &amp; from Work- trip % summary'!AH146</f>
        <v>0</v>
      </c>
      <c r="AS141" s="260">
        <f t="shared" si="40"/>
        <v>0</v>
      </c>
      <c r="AT141" s="259">
        <f t="shared" si="41"/>
        <v>0</v>
      </c>
      <c r="AU141" s="261"/>
      <c r="AV141" s="248"/>
      <c r="AW141" s="248"/>
      <c r="AX141" s="248"/>
      <c r="AY141" s="248"/>
    </row>
    <row r="142" spans="1:51" x14ac:dyDescent="0.2">
      <c r="A142" s="248"/>
      <c r="B142" s="248"/>
      <c r="C142" s="248"/>
      <c r="D142" s="248"/>
      <c r="E142" s="248"/>
      <c r="F142" s="248"/>
      <c r="G142" s="248"/>
      <c r="H142" s="248"/>
      <c r="I142" s="248"/>
      <c r="J142" s="248"/>
      <c r="K142" s="248"/>
      <c r="L142" s="248"/>
      <c r="M142" s="248"/>
      <c r="N142" s="248"/>
      <c r="O142" s="248"/>
      <c r="P142" s="248"/>
      <c r="Q142" s="296"/>
      <c r="R142" s="256">
        <f>'To &amp; from Work- trip % summary'!B147</f>
        <v>0</v>
      </c>
      <c r="S142" s="313">
        <f>'To &amp; from Work- trip % summary'!D147</f>
        <v>0</v>
      </c>
      <c r="T142" s="257">
        <f>'Non-survey input values'!$B$26</f>
        <v>220.3</v>
      </c>
      <c r="U142" s="258">
        <f t="shared" si="28"/>
        <v>0</v>
      </c>
      <c r="V142" s="259">
        <f t="shared" si="29"/>
        <v>0</v>
      </c>
      <c r="W142" s="312">
        <f>'To &amp; from Work- trip % summary'!G147</f>
        <v>0</v>
      </c>
      <c r="X142" s="314">
        <f>'To &amp; from Work- trip % summary'!I147</f>
        <v>0</v>
      </c>
      <c r="Y142" s="260">
        <f t="shared" si="30"/>
        <v>0</v>
      </c>
      <c r="Z142" s="259">
        <f t="shared" si="31"/>
        <v>0</v>
      </c>
      <c r="AA142" s="312">
        <f>'To &amp; from Work- trip % summary'!L147</f>
        <v>0</v>
      </c>
      <c r="AB142" s="314">
        <f>'To &amp; from Work- trip % summary'!N147</f>
        <v>0</v>
      </c>
      <c r="AC142" s="260">
        <f t="shared" si="32"/>
        <v>0</v>
      </c>
      <c r="AD142" s="259">
        <f t="shared" si="33"/>
        <v>0</v>
      </c>
      <c r="AE142" s="312">
        <f>'To &amp; from Work- trip % summary'!Q147</f>
        <v>0</v>
      </c>
      <c r="AF142" s="314">
        <f>'To &amp; from Work- trip % summary'!S147</f>
        <v>0</v>
      </c>
      <c r="AG142" s="260">
        <f t="shared" si="34"/>
        <v>0</v>
      </c>
      <c r="AH142" s="259">
        <f t="shared" si="35"/>
        <v>0</v>
      </c>
      <c r="AI142" s="312">
        <f>'To &amp; from Work- trip % summary'!V147</f>
        <v>0</v>
      </c>
      <c r="AJ142" s="314">
        <f>'To &amp; from Work- trip % summary'!X147</f>
        <v>0</v>
      </c>
      <c r="AK142" s="260">
        <f t="shared" si="36"/>
        <v>0</v>
      </c>
      <c r="AL142" s="259">
        <f t="shared" si="37"/>
        <v>0</v>
      </c>
      <c r="AM142" s="312">
        <f>'To &amp; from Work- trip % summary'!AA147</f>
        <v>0</v>
      </c>
      <c r="AN142" s="314">
        <f>'To &amp; from Work- trip % summary'!AC147</f>
        <v>0</v>
      </c>
      <c r="AO142" s="260">
        <f t="shared" si="38"/>
        <v>0</v>
      </c>
      <c r="AP142" s="259">
        <f t="shared" si="39"/>
        <v>0</v>
      </c>
      <c r="AQ142" s="312">
        <f>'To &amp; from Work- trip % summary'!AF147</f>
        <v>0</v>
      </c>
      <c r="AR142" s="314">
        <f>'To &amp; from Work- trip % summary'!AH147</f>
        <v>0</v>
      </c>
      <c r="AS142" s="260">
        <f t="shared" si="40"/>
        <v>0</v>
      </c>
      <c r="AT142" s="259">
        <f t="shared" si="41"/>
        <v>0</v>
      </c>
      <c r="AU142" s="261"/>
      <c r="AV142" s="248"/>
      <c r="AW142" s="248"/>
      <c r="AX142" s="248"/>
      <c r="AY142" s="248"/>
    </row>
    <row r="143" spans="1:51" x14ac:dyDescent="0.2">
      <c r="A143" s="248"/>
      <c r="B143" s="248"/>
      <c r="C143" s="248"/>
      <c r="D143" s="248"/>
      <c r="E143" s="248"/>
      <c r="F143" s="248"/>
      <c r="G143" s="248"/>
      <c r="H143" s="248"/>
      <c r="I143" s="248"/>
      <c r="J143" s="248"/>
      <c r="K143" s="248"/>
      <c r="L143" s="248"/>
      <c r="M143" s="248"/>
      <c r="N143" s="248"/>
      <c r="O143" s="248"/>
      <c r="P143" s="248"/>
      <c r="Q143" s="296"/>
      <c r="R143" s="256">
        <f>'To &amp; from Work- trip % summary'!B148</f>
        <v>0</v>
      </c>
      <c r="S143" s="313">
        <f>'To &amp; from Work- trip % summary'!D148</f>
        <v>0</v>
      </c>
      <c r="T143" s="257">
        <f>'Non-survey input values'!$B$26</f>
        <v>220.3</v>
      </c>
      <c r="U143" s="258">
        <f t="shared" si="28"/>
        <v>0</v>
      </c>
      <c r="V143" s="259">
        <f t="shared" si="29"/>
        <v>0</v>
      </c>
      <c r="W143" s="312">
        <f>'To &amp; from Work- trip % summary'!G148</f>
        <v>0</v>
      </c>
      <c r="X143" s="314">
        <f>'To &amp; from Work- trip % summary'!I148</f>
        <v>0</v>
      </c>
      <c r="Y143" s="260">
        <f t="shared" si="30"/>
        <v>0</v>
      </c>
      <c r="Z143" s="259">
        <f t="shared" si="31"/>
        <v>0</v>
      </c>
      <c r="AA143" s="312">
        <f>'To &amp; from Work- trip % summary'!L148</f>
        <v>0</v>
      </c>
      <c r="AB143" s="314">
        <f>'To &amp; from Work- trip % summary'!N148</f>
        <v>0</v>
      </c>
      <c r="AC143" s="260">
        <f t="shared" si="32"/>
        <v>0</v>
      </c>
      <c r="AD143" s="259">
        <f t="shared" si="33"/>
        <v>0</v>
      </c>
      <c r="AE143" s="312">
        <f>'To &amp; from Work- trip % summary'!Q148</f>
        <v>0</v>
      </c>
      <c r="AF143" s="314">
        <f>'To &amp; from Work- trip % summary'!S148</f>
        <v>0</v>
      </c>
      <c r="AG143" s="260">
        <f t="shared" si="34"/>
        <v>0</v>
      </c>
      <c r="AH143" s="259">
        <f t="shared" si="35"/>
        <v>0</v>
      </c>
      <c r="AI143" s="312">
        <f>'To &amp; from Work- trip % summary'!V148</f>
        <v>0</v>
      </c>
      <c r="AJ143" s="314">
        <f>'To &amp; from Work- trip % summary'!X148</f>
        <v>0</v>
      </c>
      <c r="AK143" s="260">
        <f t="shared" si="36"/>
        <v>0</v>
      </c>
      <c r="AL143" s="259">
        <f t="shared" si="37"/>
        <v>0</v>
      </c>
      <c r="AM143" s="312">
        <f>'To &amp; from Work- trip % summary'!AA148</f>
        <v>0</v>
      </c>
      <c r="AN143" s="314">
        <f>'To &amp; from Work- trip % summary'!AC148</f>
        <v>0</v>
      </c>
      <c r="AO143" s="260">
        <f t="shared" si="38"/>
        <v>0</v>
      </c>
      <c r="AP143" s="259">
        <f t="shared" si="39"/>
        <v>0</v>
      </c>
      <c r="AQ143" s="312">
        <f>'To &amp; from Work- trip % summary'!AF148</f>
        <v>0</v>
      </c>
      <c r="AR143" s="314">
        <f>'To &amp; from Work- trip % summary'!AH148</f>
        <v>0</v>
      </c>
      <c r="AS143" s="260">
        <f t="shared" si="40"/>
        <v>0</v>
      </c>
      <c r="AT143" s="259">
        <f t="shared" si="41"/>
        <v>0</v>
      </c>
      <c r="AU143" s="261"/>
      <c r="AV143" s="248"/>
      <c r="AW143" s="248"/>
      <c r="AX143" s="248"/>
      <c r="AY143" s="248"/>
    </row>
    <row r="144" spans="1:51" x14ac:dyDescent="0.2">
      <c r="A144" s="248"/>
      <c r="B144" s="248"/>
      <c r="C144" s="248"/>
      <c r="D144" s="248"/>
      <c r="E144" s="248"/>
      <c r="F144" s="248"/>
      <c r="G144" s="248"/>
      <c r="H144" s="248"/>
      <c r="I144" s="248"/>
      <c r="J144" s="248"/>
      <c r="K144" s="248"/>
      <c r="L144" s="248"/>
      <c r="M144" s="248"/>
      <c r="N144" s="248"/>
      <c r="O144" s="248"/>
      <c r="P144" s="248"/>
      <c r="Q144" s="296"/>
      <c r="R144" s="256">
        <f>'To &amp; from Work- trip % summary'!B149</f>
        <v>0</v>
      </c>
      <c r="S144" s="313">
        <f>'To &amp; from Work- trip % summary'!D149</f>
        <v>0</v>
      </c>
      <c r="T144" s="257">
        <f>'Non-survey input values'!$B$26</f>
        <v>220.3</v>
      </c>
      <c r="U144" s="258">
        <f t="shared" si="28"/>
        <v>0</v>
      </c>
      <c r="V144" s="259">
        <f t="shared" si="29"/>
        <v>0</v>
      </c>
      <c r="W144" s="312">
        <f>'To &amp; from Work- trip % summary'!G149</f>
        <v>0</v>
      </c>
      <c r="X144" s="314">
        <f>'To &amp; from Work- trip % summary'!I149</f>
        <v>0</v>
      </c>
      <c r="Y144" s="260">
        <f t="shared" si="30"/>
        <v>0</v>
      </c>
      <c r="Z144" s="259">
        <f t="shared" si="31"/>
        <v>0</v>
      </c>
      <c r="AA144" s="312">
        <f>'To &amp; from Work- trip % summary'!L149</f>
        <v>0</v>
      </c>
      <c r="AB144" s="314">
        <f>'To &amp; from Work- trip % summary'!N149</f>
        <v>0</v>
      </c>
      <c r="AC144" s="260">
        <f t="shared" si="32"/>
        <v>0</v>
      </c>
      <c r="AD144" s="259">
        <f t="shared" si="33"/>
        <v>0</v>
      </c>
      <c r="AE144" s="312">
        <f>'To &amp; from Work- trip % summary'!Q149</f>
        <v>0</v>
      </c>
      <c r="AF144" s="314">
        <f>'To &amp; from Work- trip % summary'!S149</f>
        <v>0</v>
      </c>
      <c r="AG144" s="260">
        <f t="shared" si="34"/>
        <v>0</v>
      </c>
      <c r="AH144" s="259">
        <f t="shared" si="35"/>
        <v>0</v>
      </c>
      <c r="AI144" s="312">
        <f>'To &amp; from Work- trip % summary'!V149</f>
        <v>0</v>
      </c>
      <c r="AJ144" s="314">
        <f>'To &amp; from Work- trip % summary'!X149</f>
        <v>0</v>
      </c>
      <c r="AK144" s="260">
        <f t="shared" si="36"/>
        <v>0</v>
      </c>
      <c r="AL144" s="259">
        <f t="shared" si="37"/>
        <v>0</v>
      </c>
      <c r="AM144" s="312">
        <f>'To &amp; from Work- trip % summary'!AA149</f>
        <v>0</v>
      </c>
      <c r="AN144" s="314">
        <f>'To &amp; from Work- trip % summary'!AC149</f>
        <v>0</v>
      </c>
      <c r="AO144" s="260">
        <f t="shared" si="38"/>
        <v>0</v>
      </c>
      <c r="AP144" s="259">
        <f t="shared" si="39"/>
        <v>0</v>
      </c>
      <c r="AQ144" s="312">
        <f>'To &amp; from Work- trip % summary'!AF149</f>
        <v>0</v>
      </c>
      <c r="AR144" s="314">
        <f>'To &amp; from Work- trip % summary'!AH149</f>
        <v>0</v>
      </c>
      <c r="AS144" s="260">
        <f t="shared" si="40"/>
        <v>0</v>
      </c>
      <c r="AT144" s="259">
        <f t="shared" si="41"/>
        <v>0</v>
      </c>
      <c r="AU144" s="261"/>
      <c r="AV144" s="248"/>
      <c r="AW144" s="248"/>
      <c r="AX144" s="248"/>
      <c r="AY144" s="248"/>
    </row>
    <row r="145" spans="1:51" x14ac:dyDescent="0.2">
      <c r="A145" s="248"/>
      <c r="B145" s="248"/>
      <c r="C145" s="248"/>
      <c r="D145" s="248"/>
      <c r="E145" s="248"/>
      <c r="F145" s="248"/>
      <c r="G145" s="248"/>
      <c r="H145" s="248"/>
      <c r="I145" s="248"/>
      <c r="J145" s="248"/>
      <c r="K145" s="248"/>
      <c r="L145" s="248"/>
      <c r="M145" s="248"/>
      <c r="N145" s="248"/>
      <c r="O145" s="248"/>
      <c r="P145" s="248"/>
      <c r="Q145" s="296"/>
      <c r="R145" s="256">
        <f>'To &amp; from Work- trip % summary'!B150</f>
        <v>0</v>
      </c>
      <c r="S145" s="313">
        <f>'To &amp; from Work- trip % summary'!D150</f>
        <v>0</v>
      </c>
      <c r="T145" s="257">
        <f>'Non-survey input values'!$B$26</f>
        <v>220.3</v>
      </c>
      <c r="U145" s="258">
        <f t="shared" si="28"/>
        <v>0</v>
      </c>
      <c r="V145" s="259">
        <f t="shared" si="29"/>
        <v>0</v>
      </c>
      <c r="W145" s="312">
        <f>'To &amp; from Work- trip % summary'!G150</f>
        <v>0</v>
      </c>
      <c r="X145" s="314">
        <f>'To &amp; from Work- trip % summary'!I150</f>
        <v>0</v>
      </c>
      <c r="Y145" s="260">
        <f t="shared" si="30"/>
        <v>0</v>
      </c>
      <c r="Z145" s="259">
        <f t="shared" si="31"/>
        <v>0</v>
      </c>
      <c r="AA145" s="312">
        <f>'To &amp; from Work- trip % summary'!L150</f>
        <v>0</v>
      </c>
      <c r="AB145" s="314">
        <f>'To &amp; from Work- trip % summary'!N150</f>
        <v>0</v>
      </c>
      <c r="AC145" s="260">
        <f t="shared" si="32"/>
        <v>0</v>
      </c>
      <c r="AD145" s="259">
        <f t="shared" si="33"/>
        <v>0</v>
      </c>
      <c r="AE145" s="312">
        <f>'To &amp; from Work- trip % summary'!Q150</f>
        <v>0</v>
      </c>
      <c r="AF145" s="314">
        <f>'To &amp; from Work- trip % summary'!S150</f>
        <v>0</v>
      </c>
      <c r="AG145" s="260">
        <f t="shared" si="34"/>
        <v>0</v>
      </c>
      <c r="AH145" s="259">
        <f t="shared" si="35"/>
        <v>0</v>
      </c>
      <c r="AI145" s="312">
        <f>'To &amp; from Work- trip % summary'!V150</f>
        <v>0</v>
      </c>
      <c r="AJ145" s="314">
        <f>'To &amp; from Work- trip % summary'!X150</f>
        <v>0</v>
      </c>
      <c r="AK145" s="260">
        <f t="shared" si="36"/>
        <v>0</v>
      </c>
      <c r="AL145" s="259">
        <f t="shared" si="37"/>
        <v>0</v>
      </c>
      <c r="AM145" s="312">
        <f>'To &amp; from Work- trip % summary'!AA150</f>
        <v>0</v>
      </c>
      <c r="AN145" s="314">
        <f>'To &amp; from Work- trip % summary'!AC150</f>
        <v>0</v>
      </c>
      <c r="AO145" s="260">
        <f t="shared" si="38"/>
        <v>0</v>
      </c>
      <c r="AP145" s="259">
        <f t="shared" si="39"/>
        <v>0</v>
      </c>
      <c r="AQ145" s="312">
        <f>'To &amp; from Work- trip % summary'!AF150</f>
        <v>0</v>
      </c>
      <c r="AR145" s="314">
        <f>'To &amp; from Work- trip % summary'!AH150</f>
        <v>0</v>
      </c>
      <c r="AS145" s="260">
        <f t="shared" si="40"/>
        <v>0</v>
      </c>
      <c r="AT145" s="259">
        <f t="shared" si="41"/>
        <v>0</v>
      </c>
      <c r="AU145" s="261"/>
      <c r="AV145" s="248"/>
      <c r="AW145" s="248"/>
      <c r="AX145" s="248"/>
      <c r="AY145" s="248"/>
    </row>
    <row r="146" spans="1:51" x14ac:dyDescent="0.2">
      <c r="A146" s="248"/>
      <c r="B146" s="248"/>
      <c r="C146" s="248"/>
      <c r="D146" s="248"/>
      <c r="E146" s="248"/>
      <c r="F146" s="248"/>
      <c r="G146" s="248"/>
      <c r="H146" s="248"/>
      <c r="I146" s="248"/>
      <c r="J146" s="248"/>
      <c r="K146" s="248"/>
      <c r="L146" s="248"/>
      <c r="M146" s="248"/>
      <c r="N146" s="248"/>
      <c r="O146" s="248"/>
      <c r="P146" s="248"/>
      <c r="Q146" s="296"/>
      <c r="R146" s="256">
        <f>'To &amp; from Work- trip % summary'!B151</f>
        <v>0</v>
      </c>
      <c r="S146" s="313">
        <f>'To &amp; from Work- trip % summary'!D151</f>
        <v>0</v>
      </c>
      <c r="T146" s="257">
        <f>'Non-survey input values'!$B$26</f>
        <v>220.3</v>
      </c>
      <c r="U146" s="258">
        <f t="shared" si="28"/>
        <v>0</v>
      </c>
      <c r="V146" s="259">
        <f t="shared" si="29"/>
        <v>0</v>
      </c>
      <c r="W146" s="312">
        <f>'To &amp; from Work- trip % summary'!G151</f>
        <v>0</v>
      </c>
      <c r="X146" s="314">
        <f>'To &amp; from Work- trip % summary'!I151</f>
        <v>0</v>
      </c>
      <c r="Y146" s="260">
        <f t="shared" si="30"/>
        <v>0</v>
      </c>
      <c r="Z146" s="259">
        <f t="shared" si="31"/>
        <v>0</v>
      </c>
      <c r="AA146" s="312">
        <f>'To &amp; from Work- trip % summary'!L151</f>
        <v>0</v>
      </c>
      <c r="AB146" s="314">
        <f>'To &amp; from Work- trip % summary'!N151</f>
        <v>0</v>
      </c>
      <c r="AC146" s="260">
        <f t="shared" si="32"/>
        <v>0</v>
      </c>
      <c r="AD146" s="259">
        <f t="shared" si="33"/>
        <v>0</v>
      </c>
      <c r="AE146" s="312">
        <f>'To &amp; from Work- trip % summary'!Q151</f>
        <v>0</v>
      </c>
      <c r="AF146" s="314">
        <f>'To &amp; from Work- trip % summary'!S151</f>
        <v>0</v>
      </c>
      <c r="AG146" s="260">
        <f t="shared" si="34"/>
        <v>0</v>
      </c>
      <c r="AH146" s="259">
        <f t="shared" si="35"/>
        <v>0</v>
      </c>
      <c r="AI146" s="312">
        <f>'To &amp; from Work- trip % summary'!V151</f>
        <v>0</v>
      </c>
      <c r="AJ146" s="314">
        <f>'To &amp; from Work- trip % summary'!X151</f>
        <v>0</v>
      </c>
      <c r="AK146" s="260">
        <f t="shared" si="36"/>
        <v>0</v>
      </c>
      <c r="AL146" s="259">
        <f t="shared" si="37"/>
        <v>0</v>
      </c>
      <c r="AM146" s="312">
        <f>'To &amp; from Work- trip % summary'!AA151</f>
        <v>0</v>
      </c>
      <c r="AN146" s="314">
        <f>'To &amp; from Work- trip % summary'!AC151</f>
        <v>0</v>
      </c>
      <c r="AO146" s="260">
        <f t="shared" si="38"/>
        <v>0</v>
      </c>
      <c r="AP146" s="259">
        <f t="shared" si="39"/>
        <v>0</v>
      </c>
      <c r="AQ146" s="312">
        <f>'To &amp; from Work- trip % summary'!AF151</f>
        <v>0</v>
      </c>
      <c r="AR146" s="314">
        <f>'To &amp; from Work- trip % summary'!AH151</f>
        <v>0</v>
      </c>
      <c r="AS146" s="260">
        <f t="shared" si="40"/>
        <v>0</v>
      </c>
      <c r="AT146" s="259">
        <f t="shared" si="41"/>
        <v>0</v>
      </c>
      <c r="AU146" s="261"/>
      <c r="AV146" s="248"/>
      <c r="AW146" s="248"/>
      <c r="AX146" s="248"/>
      <c r="AY146" s="248"/>
    </row>
    <row r="147" spans="1:51" x14ac:dyDescent="0.2">
      <c r="A147" s="248"/>
      <c r="B147" s="248"/>
      <c r="C147" s="248"/>
      <c r="D147" s="248"/>
      <c r="E147" s="248"/>
      <c r="F147" s="248"/>
      <c r="G147" s="248"/>
      <c r="H147" s="248"/>
      <c r="I147" s="248"/>
      <c r="J147" s="248"/>
      <c r="K147" s="248"/>
      <c r="L147" s="248"/>
      <c r="M147" s="248"/>
      <c r="N147" s="248"/>
      <c r="O147" s="248"/>
      <c r="P147" s="248"/>
      <c r="Q147" s="296"/>
      <c r="R147" s="256">
        <f>'To &amp; from Work- trip % summary'!B152</f>
        <v>0</v>
      </c>
      <c r="S147" s="313">
        <f>'To &amp; from Work- trip % summary'!D152</f>
        <v>0</v>
      </c>
      <c r="T147" s="257">
        <f>'Non-survey input values'!$B$26</f>
        <v>220.3</v>
      </c>
      <c r="U147" s="258">
        <f t="shared" si="28"/>
        <v>0</v>
      </c>
      <c r="V147" s="259">
        <f t="shared" si="29"/>
        <v>0</v>
      </c>
      <c r="W147" s="312">
        <f>'To &amp; from Work- trip % summary'!G152</f>
        <v>0</v>
      </c>
      <c r="X147" s="314">
        <f>'To &amp; from Work- trip % summary'!I152</f>
        <v>0</v>
      </c>
      <c r="Y147" s="260">
        <f t="shared" si="30"/>
        <v>0</v>
      </c>
      <c r="Z147" s="259">
        <f t="shared" si="31"/>
        <v>0</v>
      </c>
      <c r="AA147" s="312">
        <f>'To &amp; from Work- trip % summary'!L152</f>
        <v>0</v>
      </c>
      <c r="AB147" s="314">
        <f>'To &amp; from Work- trip % summary'!N152</f>
        <v>0</v>
      </c>
      <c r="AC147" s="260">
        <f t="shared" si="32"/>
        <v>0</v>
      </c>
      <c r="AD147" s="259">
        <f t="shared" si="33"/>
        <v>0</v>
      </c>
      <c r="AE147" s="312">
        <f>'To &amp; from Work- trip % summary'!Q152</f>
        <v>0</v>
      </c>
      <c r="AF147" s="314">
        <f>'To &amp; from Work- trip % summary'!S152</f>
        <v>0</v>
      </c>
      <c r="AG147" s="260">
        <f t="shared" si="34"/>
        <v>0</v>
      </c>
      <c r="AH147" s="259">
        <f t="shared" si="35"/>
        <v>0</v>
      </c>
      <c r="AI147" s="312">
        <f>'To &amp; from Work- trip % summary'!V152</f>
        <v>0</v>
      </c>
      <c r="AJ147" s="314">
        <f>'To &amp; from Work- trip % summary'!X152</f>
        <v>0</v>
      </c>
      <c r="AK147" s="260">
        <f t="shared" si="36"/>
        <v>0</v>
      </c>
      <c r="AL147" s="259">
        <f t="shared" si="37"/>
        <v>0</v>
      </c>
      <c r="AM147" s="312">
        <f>'To &amp; from Work- trip % summary'!AA152</f>
        <v>0</v>
      </c>
      <c r="AN147" s="314">
        <f>'To &amp; from Work- trip % summary'!AC152</f>
        <v>0</v>
      </c>
      <c r="AO147" s="260">
        <f t="shared" si="38"/>
        <v>0</v>
      </c>
      <c r="AP147" s="259">
        <f t="shared" si="39"/>
        <v>0</v>
      </c>
      <c r="AQ147" s="312">
        <f>'To &amp; from Work- trip % summary'!AF152</f>
        <v>0</v>
      </c>
      <c r="AR147" s="314">
        <f>'To &amp; from Work- trip % summary'!AH152</f>
        <v>0</v>
      </c>
      <c r="AS147" s="260">
        <f t="shared" si="40"/>
        <v>0</v>
      </c>
      <c r="AT147" s="259">
        <f t="shared" si="41"/>
        <v>0</v>
      </c>
      <c r="AU147" s="261"/>
      <c r="AV147" s="248"/>
      <c r="AW147" s="248"/>
      <c r="AX147" s="248"/>
      <c r="AY147" s="248"/>
    </row>
    <row r="148" spans="1:51" x14ac:dyDescent="0.2">
      <c r="A148" s="248"/>
      <c r="B148" s="248"/>
      <c r="C148" s="248"/>
      <c r="D148" s="248"/>
      <c r="E148" s="248"/>
      <c r="F148" s="248"/>
      <c r="G148" s="248"/>
      <c r="H148" s="248"/>
      <c r="I148" s="248"/>
      <c r="J148" s="248"/>
      <c r="K148" s="248"/>
      <c r="L148" s="248"/>
      <c r="M148" s="248"/>
      <c r="N148" s="248"/>
      <c r="O148" s="248"/>
      <c r="P148" s="248"/>
      <c r="Q148" s="296"/>
      <c r="R148" s="256">
        <f>'To &amp; from Work- trip % summary'!B153</f>
        <v>0</v>
      </c>
      <c r="S148" s="313">
        <f>'To &amp; from Work- trip % summary'!D153</f>
        <v>0</v>
      </c>
      <c r="T148" s="257">
        <f>'Non-survey input values'!$B$26</f>
        <v>220.3</v>
      </c>
      <c r="U148" s="258">
        <f t="shared" si="28"/>
        <v>0</v>
      </c>
      <c r="V148" s="259">
        <f t="shared" si="29"/>
        <v>0</v>
      </c>
      <c r="W148" s="312">
        <f>'To &amp; from Work- trip % summary'!G153</f>
        <v>0</v>
      </c>
      <c r="X148" s="314">
        <f>'To &amp; from Work- trip % summary'!I153</f>
        <v>0</v>
      </c>
      <c r="Y148" s="260">
        <f t="shared" si="30"/>
        <v>0</v>
      </c>
      <c r="Z148" s="259">
        <f t="shared" si="31"/>
        <v>0</v>
      </c>
      <c r="AA148" s="312">
        <f>'To &amp; from Work- trip % summary'!L153</f>
        <v>0</v>
      </c>
      <c r="AB148" s="314">
        <f>'To &amp; from Work- trip % summary'!N153</f>
        <v>0</v>
      </c>
      <c r="AC148" s="260">
        <f t="shared" si="32"/>
        <v>0</v>
      </c>
      <c r="AD148" s="259">
        <f t="shared" si="33"/>
        <v>0</v>
      </c>
      <c r="AE148" s="312">
        <f>'To &amp; from Work- trip % summary'!Q153</f>
        <v>0</v>
      </c>
      <c r="AF148" s="314">
        <f>'To &amp; from Work- trip % summary'!S153</f>
        <v>0</v>
      </c>
      <c r="AG148" s="260">
        <f t="shared" si="34"/>
        <v>0</v>
      </c>
      <c r="AH148" s="259">
        <f t="shared" si="35"/>
        <v>0</v>
      </c>
      <c r="AI148" s="312">
        <f>'To &amp; from Work- trip % summary'!V153</f>
        <v>0</v>
      </c>
      <c r="AJ148" s="314">
        <f>'To &amp; from Work- trip % summary'!X153</f>
        <v>0</v>
      </c>
      <c r="AK148" s="260">
        <f t="shared" si="36"/>
        <v>0</v>
      </c>
      <c r="AL148" s="259">
        <f t="shared" si="37"/>
        <v>0</v>
      </c>
      <c r="AM148" s="312">
        <f>'To &amp; from Work- trip % summary'!AA153</f>
        <v>0</v>
      </c>
      <c r="AN148" s="314">
        <f>'To &amp; from Work- trip % summary'!AC153</f>
        <v>0</v>
      </c>
      <c r="AO148" s="260">
        <f t="shared" si="38"/>
        <v>0</v>
      </c>
      <c r="AP148" s="259">
        <f t="shared" si="39"/>
        <v>0</v>
      </c>
      <c r="AQ148" s="312">
        <f>'To &amp; from Work- trip % summary'!AF153</f>
        <v>0</v>
      </c>
      <c r="AR148" s="314">
        <f>'To &amp; from Work- trip % summary'!AH153</f>
        <v>0</v>
      </c>
      <c r="AS148" s="260">
        <f t="shared" si="40"/>
        <v>0</v>
      </c>
      <c r="AT148" s="259">
        <f t="shared" si="41"/>
        <v>0</v>
      </c>
      <c r="AU148" s="261"/>
      <c r="AV148" s="248"/>
      <c r="AW148" s="248"/>
      <c r="AX148" s="248"/>
      <c r="AY148" s="248"/>
    </row>
    <row r="149" spans="1:51" x14ac:dyDescent="0.2">
      <c r="A149" s="248"/>
      <c r="B149" s="248"/>
      <c r="C149" s="248"/>
      <c r="D149" s="248"/>
      <c r="E149" s="248"/>
      <c r="F149" s="248"/>
      <c r="G149" s="248"/>
      <c r="H149" s="248"/>
      <c r="I149" s="248"/>
      <c r="J149" s="248"/>
      <c r="K149" s="248"/>
      <c r="L149" s="248"/>
      <c r="M149" s="248"/>
      <c r="N149" s="248"/>
      <c r="O149" s="248"/>
      <c r="P149" s="248"/>
      <c r="Q149" s="296"/>
      <c r="R149" s="256">
        <f>'To &amp; from Work- trip % summary'!B154</f>
        <v>0</v>
      </c>
      <c r="S149" s="313">
        <f>'To &amp; from Work- trip % summary'!D154</f>
        <v>0</v>
      </c>
      <c r="T149" s="257">
        <f>'Non-survey input values'!$B$26</f>
        <v>220.3</v>
      </c>
      <c r="U149" s="258">
        <f t="shared" si="28"/>
        <v>0</v>
      </c>
      <c r="V149" s="259">
        <f t="shared" si="29"/>
        <v>0</v>
      </c>
      <c r="W149" s="312">
        <f>'To &amp; from Work- trip % summary'!G154</f>
        <v>0</v>
      </c>
      <c r="X149" s="314">
        <f>'To &amp; from Work- trip % summary'!I154</f>
        <v>0</v>
      </c>
      <c r="Y149" s="260">
        <f t="shared" si="30"/>
        <v>0</v>
      </c>
      <c r="Z149" s="259">
        <f t="shared" si="31"/>
        <v>0</v>
      </c>
      <c r="AA149" s="312">
        <f>'To &amp; from Work- trip % summary'!L154</f>
        <v>0</v>
      </c>
      <c r="AB149" s="314">
        <f>'To &amp; from Work- trip % summary'!N154</f>
        <v>0</v>
      </c>
      <c r="AC149" s="260">
        <f t="shared" si="32"/>
        <v>0</v>
      </c>
      <c r="AD149" s="259">
        <f t="shared" si="33"/>
        <v>0</v>
      </c>
      <c r="AE149" s="312">
        <f>'To &amp; from Work- trip % summary'!Q154</f>
        <v>0</v>
      </c>
      <c r="AF149" s="314">
        <f>'To &amp; from Work- trip % summary'!S154</f>
        <v>0</v>
      </c>
      <c r="AG149" s="260">
        <f t="shared" si="34"/>
        <v>0</v>
      </c>
      <c r="AH149" s="259">
        <f t="shared" si="35"/>
        <v>0</v>
      </c>
      <c r="AI149" s="312">
        <f>'To &amp; from Work- trip % summary'!V154</f>
        <v>0</v>
      </c>
      <c r="AJ149" s="314">
        <f>'To &amp; from Work- trip % summary'!X154</f>
        <v>0</v>
      </c>
      <c r="AK149" s="260">
        <f t="shared" si="36"/>
        <v>0</v>
      </c>
      <c r="AL149" s="259">
        <f t="shared" si="37"/>
        <v>0</v>
      </c>
      <c r="AM149" s="312">
        <f>'To &amp; from Work- trip % summary'!AA154</f>
        <v>0</v>
      </c>
      <c r="AN149" s="314">
        <f>'To &amp; from Work- trip % summary'!AC154</f>
        <v>0</v>
      </c>
      <c r="AO149" s="260">
        <f t="shared" si="38"/>
        <v>0</v>
      </c>
      <c r="AP149" s="259">
        <f t="shared" si="39"/>
        <v>0</v>
      </c>
      <c r="AQ149" s="312">
        <f>'To &amp; from Work- trip % summary'!AF154</f>
        <v>0</v>
      </c>
      <c r="AR149" s="314">
        <f>'To &amp; from Work- trip % summary'!AH154</f>
        <v>0</v>
      </c>
      <c r="AS149" s="260">
        <f t="shared" si="40"/>
        <v>0</v>
      </c>
      <c r="AT149" s="259">
        <f t="shared" si="41"/>
        <v>0</v>
      </c>
      <c r="AU149" s="261"/>
      <c r="AV149" s="248"/>
      <c r="AW149" s="248"/>
      <c r="AX149" s="248"/>
      <c r="AY149" s="248"/>
    </row>
    <row r="150" spans="1:51" x14ac:dyDescent="0.2">
      <c r="A150" s="248"/>
      <c r="B150" s="248"/>
      <c r="C150" s="248"/>
      <c r="D150" s="248"/>
      <c r="E150" s="248"/>
      <c r="F150" s="248"/>
      <c r="G150" s="248"/>
      <c r="H150" s="248"/>
      <c r="I150" s="248"/>
      <c r="J150" s="248"/>
      <c r="K150" s="248"/>
      <c r="L150" s="248"/>
      <c r="M150" s="248"/>
      <c r="N150" s="248"/>
      <c r="O150" s="248"/>
      <c r="P150" s="248"/>
      <c r="Q150" s="296"/>
      <c r="R150" s="256">
        <f>'To &amp; from Work- trip % summary'!B155</f>
        <v>0</v>
      </c>
      <c r="S150" s="313">
        <f>'To &amp; from Work- trip % summary'!D155</f>
        <v>0</v>
      </c>
      <c r="T150" s="257">
        <f>'Non-survey input values'!$B$26</f>
        <v>220.3</v>
      </c>
      <c r="U150" s="258">
        <f t="shared" si="28"/>
        <v>0</v>
      </c>
      <c r="V150" s="259">
        <f t="shared" si="29"/>
        <v>0</v>
      </c>
      <c r="W150" s="312">
        <f>'To &amp; from Work- trip % summary'!G155</f>
        <v>0</v>
      </c>
      <c r="X150" s="314">
        <f>'To &amp; from Work- trip % summary'!I155</f>
        <v>0</v>
      </c>
      <c r="Y150" s="260">
        <f t="shared" si="30"/>
        <v>0</v>
      </c>
      <c r="Z150" s="259">
        <f t="shared" si="31"/>
        <v>0</v>
      </c>
      <c r="AA150" s="312">
        <f>'To &amp; from Work- trip % summary'!L155</f>
        <v>0</v>
      </c>
      <c r="AB150" s="314">
        <f>'To &amp; from Work- trip % summary'!N155</f>
        <v>0</v>
      </c>
      <c r="AC150" s="260">
        <f t="shared" si="32"/>
        <v>0</v>
      </c>
      <c r="AD150" s="259">
        <f t="shared" si="33"/>
        <v>0</v>
      </c>
      <c r="AE150" s="312">
        <f>'To &amp; from Work- trip % summary'!Q155</f>
        <v>0</v>
      </c>
      <c r="AF150" s="314">
        <f>'To &amp; from Work- trip % summary'!S155</f>
        <v>0</v>
      </c>
      <c r="AG150" s="260">
        <f t="shared" si="34"/>
        <v>0</v>
      </c>
      <c r="AH150" s="259">
        <f t="shared" si="35"/>
        <v>0</v>
      </c>
      <c r="AI150" s="312">
        <f>'To &amp; from Work- trip % summary'!V155</f>
        <v>0</v>
      </c>
      <c r="AJ150" s="314">
        <f>'To &amp; from Work- trip % summary'!X155</f>
        <v>0</v>
      </c>
      <c r="AK150" s="260">
        <f t="shared" si="36"/>
        <v>0</v>
      </c>
      <c r="AL150" s="259">
        <f t="shared" si="37"/>
        <v>0</v>
      </c>
      <c r="AM150" s="312">
        <f>'To &amp; from Work- trip % summary'!AA155</f>
        <v>0</v>
      </c>
      <c r="AN150" s="314">
        <f>'To &amp; from Work- trip % summary'!AC155</f>
        <v>0</v>
      </c>
      <c r="AO150" s="260">
        <f t="shared" si="38"/>
        <v>0</v>
      </c>
      <c r="AP150" s="259">
        <f t="shared" si="39"/>
        <v>0</v>
      </c>
      <c r="AQ150" s="312">
        <f>'To &amp; from Work- trip % summary'!AF155</f>
        <v>0</v>
      </c>
      <c r="AR150" s="314">
        <f>'To &amp; from Work- trip % summary'!AH155</f>
        <v>0</v>
      </c>
      <c r="AS150" s="260">
        <f t="shared" si="40"/>
        <v>0</v>
      </c>
      <c r="AT150" s="259">
        <f t="shared" si="41"/>
        <v>0</v>
      </c>
      <c r="AU150" s="261"/>
      <c r="AV150" s="248"/>
      <c r="AW150" s="248"/>
      <c r="AX150" s="248"/>
      <c r="AY150" s="248"/>
    </row>
    <row r="151" spans="1:51" x14ac:dyDescent="0.2">
      <c r="A151" s="248"/>
      <c r="B151" s="248"/>
      <c r="C151" s="248"/>
      <c r="D151" s="248"/>
      <c r="E151" s="248"/>
      <c r="F151" s="248"/>
      <c r="G151" s="248"/>
      <c r="H151" s="248"/>
      <c r="I151" s="248"/>
      <c r="J151" s="248"/>
      <c r="K151" s="248"/>
      <c r="L151" s="248"/>
      <c r="M151" s="248"/>
      <c r="N151" s="248"/>
      <c r="O151" s="248"/>
      <c r="P151" s="248"/>
      <c r="Q151" s="296"/>
      <c r="R151" s="256">
        <f>'To &amp; from Work- trip % summary'!B156</f>
        <v>0</v>
      </c>
      <c r="S151" s="313">
        <f>'To &amp; from Work- trip % summary'!D156</f>
        <v>0</v>
      </c>
      <c r="T151" s="257">
        <f>'Non-survey input values'!$B$26</f>
        <v>220.3</v>
      </c>
      <c r="U151" s="258">
        <f t="shared" si="28"/>
        <v>0</v>
      </c>
      <c r="V151" s="259">
        <f t="shared" si="29"/>
        <v>0</v>
      </c>
      <c r="W151" s="312">
        <f>'To &amp; from Work- trip % summary'!G156</f>
        <v>0</v>
      </c>
      <c r="X151" s="314">
        <f>'To &amp; from Work- trip % summary'!I156</f>
        <v>0</v>
      </c>
      <c r="Y151" s="260">
        <f t="shared" si="30"/>
        <v>0</v>
      </c>
      <c r="Z151" s="259">
        <f t="shared" si="31"/>
        <v>0</v>
      </c>
      <c r="AA151" s="312">
        <f>'To &amp; from Work- trip % summary'!L156</f>
        <v>0</v>
      </c>
      <c r="AB151" s="314">
        <f>'To &amp; from Work- trip % summary'!N156</f>
        <v>0</v>
      </c>
      <c r="AC151" s="260">
        <f t="shared" si="32"/>
        <v>0</v>
      </c>
      <c r="AD151" s="259">
        <f t="shared" si="33"/>
        <v>0</v>
      </c>
      <c r="AE151" s="312">
        <f>'To &amp; from Work- trip % summary'!Q156</f>
        <v>0</v>
      </c>
      <c r="AF151" s="314">
        <f>'To &amp; from Work- trip % summary'!S156</f>
        <v>0</v>
      </c>
      <c r="AG151" s="260">
        <f t="shared" si="34"/>
        <v>0</v>
      </c>
      <c r="AH151" s="259">
        <f t="shared" si="35"/>
        <v>0</v>
      </c>
      <c r="AI151" s="312">
        <f>'To &amp; from Work- trip % summary'!V156</f>
        <v>0</v>
      </c>
      <c r="AJ151" s="314">
        <f>'To &amp; from Work- trip % summary'!X156</f>
        <v>0</v>
      </c>
      <c r="AK151" s="260">
        <f t="shared" si="36"/>
        <v>0</v>
      </c>
      <c r="AL151" s="259">
        <f t="shared" si="37"/>
        <v>0</v>
      </c>
      <c r="AM151" s="312">
        <f>'To &amp; from Work- trip % summary'!AA156</f>
        <v>0</v>
      </c>
      <c r="AN151" s="314">
        <f>'To &amp; from Work- trip % summary'!AC156</f>
        <v>0</v>
      </c>
      <c r="AO151" s="260">
        <f t="shared" si="38"/>
        <v>0</v>
      </c>
      <c r="AP151" s="259">
        <f t="shared" si="39"/>
        <v>0</v>
      </c>
      <c r="AQ151" s="312">
        <f>'To &amp; from Work- trip % summary'!AF156</f>
        <v>0</v>
      </c>
      <c r="AR151" s="314">
        <f>'To &amp; from Work- trip % summary'!AH156</f>
        <v>0</v>
      </c>
      <c r="AS151" s="260">
        <f t="shared" si="40"/>
        <v>0</v>
      </c>
      <c r="AT151" s="259">
        <f t="shared" si="41"/>
        <v>0</v>
      </c>
      <c r="AU151" s="261"/>
      <c r="AV151" s="248"/>
      <c r="AW151" s="248"/>
      <c r="AX151" s="248"/>
      <c r="AY151" s="248"/>
    </row>
    <row r="152" spans="1:51" x14ac:dyDescent="0.2">
      <c r="A152" s="248"/>
      <c r="B152" s="248"/>
      <c r="C152" s="248"/>
      <c r="D152" s="248"/>
      <c r="E152" s="248"/>
      <c r="F152" s="248"/>
      <c r="G152" s="248"/>
      <c r="H152" s="248"/>
      <c r="I152" s="248"/>
      <c r="J152" s="248"/>
      <c r="K152" s="248"/>
      <c r="L152" s="248"/>
      <c r="M152" s="248"/>
      <c r="N152" s="248"/>
      <c r="O152" s="248"/>
      <c r="P152" s="248"/>
      <c r="Q152" s="296"/>
      <c r="R152" s="256">
        <f>'To &amp; from Work- trip % summary'!B157</f>
        <v>0</v>
      </c>
      <c r="S152" s="313">
        <f>'To &amp; from Work- trip % summary'!D157</f>
        <v>0</v>
      </c>
      <c r="T152" s="257">
        <f>'Non-survey input values'!$B$26</f>
        <v>220.3</v>
      </c>
      <c r="U152" s="258">
        <f t="shared" si="28"/>
        <v>0</v>
      </c>
      <c r="V152" s="259">
        <f t="shared" si="29"/>
        <v>0</v>
      </c>
      <c r="W152" s="312">
        <f>'To &amp; from Work- trip % summary'!G157</f>
        <v>0</v>
      </c>
      <c r="X152" s="314">
        <f>'To &amp; from Work- trip % summary'!I157</f>
        <v>0</v>
      </c>
      <c r="Y152" s="260">
        <f t="shared" si="30"/>
        <v>0</v>
      </c>
      <c r="Z152" s="259">
        <f t="shared" si="31"/>
        <v>0</v>
      </c>
      <c r="AA152" s="312">
        <f>'To &amp; from Work- trip % summary'!L157</f>
        <v>0</v>
      </c>
      <c r="AB152" s="314">
        <f>'To &amp; from Work- trip % summary'!N157</f>
        <v>0</v>
      </c>
      <c r="AC152" s="260">
        <f t="shared" si="32"/>
        <v>0</v>
      </c>
      <c r="AD152" s="259">
        <f t="shared" si="33"/>
        <v>0</v>
      </c>
      <c r="AE152" s="312">
        <f>'To &amp; from Work- trip % summary'!Q157</f>
        <v>0</v>
      </c>
      <c r="AF152" s="314">
        <f>'To &amp; from Work- trip % summary'!S157</f>
        <v>0</v>
      </c>
      <c r="AG152" s="260">
        <f t="shared" si="34"/>
        <v>0</v>
      </c>
      <c r="AH152" s="259">
        <f t="shared" si="35"/>
        <v>0</v>
      </c>
      <c r="AI152" s="312">
        <f>'To &amp; from Work- trip % summary'!V157</f>
        <v>0</v>
      </c>
      <c r="AJ152" s="314">
        <f>'To &amp; from Work- trip % summary'!X157</f>
        <v>0</v>
      </c>
      <c r="AK152" s="260">
        <f t="shared" si="36"/>
        <v>0</v>
      </c>
      <c r="AL152" s="259">
        <f t="shared" si="37"/>
        <v>0</v>
      </c>
      <c r="AM152" s="312">
        <f>'To &amp; from Work- trip % summary'!AA157</f>
        <v>0</v>
      </c>
      <c r="AN152" s="314">
        <f>'To &amp; from Work- trip % summary'!AC157</f>
        <v>0</v>
      </c>
      <c r="AO152" s="260">
        <f t="shared" si="38"/>
        <v>0</v>
      </c>
      <c r="AP152" s="259">
        <f t="shared" si="39"/>
        <v>0</v>
      </c>
      <c r="AQ152" s="312">
        <f>'To &amp; from Work- trip % summary'!AF157</f>
        <v>0</v>
      </c>
      <c r="AR152" s="314">
        <f>'To &amp; from Work- trip % summary'!AH157</f>
        <v>0</v>
      </c>
      <c r="AS152" s="260">
        <f t="shared" si="40"/>
        <v>0</v>
      </c>
      <c r="AT152" s="259">
        <f t="shared" si="41"/>
        <v>0</v>
      </c>
      <c r="AU152" s="261"/>
      <c r="AV152" s="248"/>
      <c r="AW152" s="248"/>
      <c r="AX152" s="248"/>
      <c r="AY152" s="248"/>
    </row>
    <row r="153" spans="1:51" x14ac:dyDescent="0.2">
      <c r="A153" s="248"/>
      <c r="B153" s="248"/>
      <c r="C153" s="248"/>
      <c r="D153" s="248"/>
      <c r="E153" s="248"/>
      <c r="F153" s="248"/>
      <c r="G153" s="248"/>
      <c r="H153" s="248"/>
      <c r="I153" s="248"/>
      <c r="J153" s="248"/>
      <c r="K153" s="248"/>
      <c r="L153" s="248"/>
      <c r="M153" s="248"/>
      <c r="N153" s="248"/>
      <c r="O153" s="248"/>
      <c r="P153" s="248"/>
      <c r="Q153" s="296"/>
      <c r="R153" s="256">
        <f>'To &amp; from Work- trip % summary'!B158</f>
        <v>0</v>
      </c>
      <c r="S153" s="313">
        <f>'To &amp; from Work- trip % summary'!D158</f>
        <v>0</v>
      </c>
      <c r="T153" s="257">
        <f>'Non-survey input values'!$B$26</f>
        <v>220.3</v>
      </c>
      <c r="U153" s="258">
        <f t="shared" si="28"/>
        <v>0</v>
      </c>
      <c r="V153" s="259">
        <f t="shared" si="29"/>
        <v>0</v>
      </c>
      <c r="W153" s="312">
        <f>'To &amp; from Work- trip % summary'!G158</f>
        <v>0</v>
      </c>
      <c r="X153" s="314">
        <f>'To &amp; from Work- trip % summary'!I158</f>
        <v>0</v>
      </c>
      <c r="Y153" s="260">
        <f t="shared" si="30"/>
        <v>0</v>
      </c>
      <c r="Z153" s="259">
        <f t="shared" si="31"/>
        <v>0</v>
      </c>
      <c r="AA153" s="312">
        <f>'To &amp; from Work- trip % summary'!L158</f>
        <v>0</v>
      </c>
      <c r="AB153" s="314">
        <f>'To &amp; from Work- trip % summary'!N158</f>
        <v>0</v>
      </c>
      <c r="AC153" s="260">
        <f t="shared" si="32"/>
        <v>0</v>
      </c>
      <c r="AD153" s="259">
        <f t="shared" si="33"/>
        <v>0</v>
      </c>
      <c r="AE153" s="312">
        <f>'To &amp; from Work- trip % summary'!Q158</f>
        <v>0</v>
      </c>
      <c r="AF153" s="314">
        <f>'To &amp; from Work- trip % summary'!S158</f>
        <v>0</v>
      </c>
      <c r="AG153" s="260">
        <f t="shared" si="34"/>
        <v>0</v>
      </c>
      <c r="AH153" s="259">
        <f t="shared" si="35"/>
        <v>0</v>
      </c>
      <c r="AI153" s="312">
        <f>'To &amp; from Work- trip % summary'!V158</f>
        <v>0</v>
      </c>
      <c r="AJ153" s="314">
        <f>'To &amp; from Work- trip % summary'!X158</f>
        <v>0</v>
      </c>
      <c r="AK153" s="260">
        <f t="shared" si="36"/>
        <v>0</v>
      </c>
      <c r="AL153" s="259">
        <f t="shared" si="37"/>
        <v>0</v>
      </c>
      <c r="AM153" s="312">
        <f>'To &amp; from Work- trip % summary'!AA158</f>
        <v>0</v>
      </c>
      <c r="AN153" s="314">
        <f>'To &amp; from Work- trip % summary'!AC158</f>
        <v>0</v>
      </c>
      <c r="AO153" s="260">
        <f t="shared" si="38"/>
        <v>0</v>
      </c>
      <c r="AP153" s="259">
        <f t="shared" si="39"/>
        <v>0</v>
      </c>
      <c r="AQ153" s="312">
        <f>'To &amp; from Work- trip % summary'!AF158</f>
        <v>0</v>
      </c>
      <c r="AR153" s="314">
        <f>'To &amp; from Work- trip % summary'!AH158</f>
        <v>0</v>
      </c>
      <c r="AS153" s="260">
        <f t="shared" si="40"/>
        <v>0</v>
      </c>
      <c r="AT153" s="259">
        <f t="shared" si="41"/>
        <v>0</v>
      </c>
      <c r="AU153" s="261"/>
      <c r="AV153" s="248"/>
      <c r="AW153" s="248"/>
      <c r="AX153" s="248"/>
      <c r="AY153" s="248"/>
    </row>
    <row r="154" spans="1:51" x14ac:dyDescent="0.2">
      <c r="A154" s="248"/>
      <c r="B154" s="248"/>
      <c r="C154" s="248"/>
      <c r="D154" s="248"/>
      <c r="E154" s="248"/>
      <c r="F154" s="248"/>
      <c r="G154" s="248"/>
      <c r="H154" s="248"/>
      <c r="I154" s="248"/>
      <c r="J154" s="248"/>
      <c r="K154" s="248"/>
      <c r="L154" s="248"/>
      <c r="M154" s="248"/>
      <c r="N154" s="248"/>
      <c r="O154" s="248"/>
      <c r="P154" s="248"/>
      <c r="Q154" s="296"/>
      <c r="R154" s="256">
        <f>'To &amp; from Work- trip % summary'!B159</f>
        <v>0</v>
      </c>
      <c r="S154" s="313">
        <f>'To &amp; from Work- trip % summary'!D159</f>
        <v>0</v>
      </c>
      <c r="T154" s="257">
        <f>'Non-survey input values'!$B$26</f>
        <v>220.3</v>
      </c>
      <c r="U154" s="258">
        <f t="shared" si="28"/>
        <v>0</v>
      </c>
      <c r="V154" s="259">
        <f t="shared" si="29"/>
        <v>0</v>
      </c>
      <c r="W154" s="312">
        <f>'To &amp; from Work- trip % summary'!G159</f>
        <v>0</v>
      </c>
      <c r="X154" s="314">
        <f>'To &amp; from Work- trip % summary'!I159</f>
        <v>0</v>
      </c>
      <c r="Y154" s="260">
        <f t="shared" si="30"/>
        <v>0</v>
      </c>
      <c r="Z154" s="259">
        <f t="shared" si="31"/>
        <v>0</v>
      </c>
      <c r="AA154" s="312">
        <f>'To &amp; from Work- trip % summary'!L159</f>
        <v>0</v>
      </c>
      <c r="AB154" s="314">
        <f>'To &amp; from Work- trip % summary'!N159</f>
        <v>0</v>
      </c>
      <c r="AC154" s="260">
        <f t="shared" si="32"/>
        <v>0</v>
      </c>
      <c r="AD154" s="259">
        <f t="shared" si="33"/>
        <v>0</v>
      </c>
      <c r="AE154" s="312">
        <f>'To &amp; from Work- trip % summary'!Q159</f>
        <v>0</v>
      </c>
      <c r="AF154" s="314">
        <f>'To &amp; from Work- trip % summary'!S159</f>
        <v>0</v>
      </c>
      <c r="AG154" s="260">
        <f t="shared" si="34"/>
        <v>0</v>
      </c>
      <c r="AH154" s="259">
        <f t="shared" si="35"/>
        <v>0</v>
      </c>
      <c r="AI154" s="312">
        <f>'To &amp; from Work- trip % summary'!V159</f>
        <v>0</v>
      </c>
      <c r="AJ154" s="314">
        <f>'To &amp; from Work- trip % summary'!X159</f>
        <v>0</v>
      </c>
      <c r="AK154" s="260">
        <f t="shared" si="36"/>
        <v>0</v>
      </c>
      <c r="AL154" s="259">
        <f t="shared" si="37"/>
        <v>0</v>
      </c>
      <c r="AM154" s="312">
        <f>'To &amp; from Work- trip % summary'!AA159</f>
        <v>0</v>
      </c>
      <c r="AN154" s="314">
        <f>'To &amp; from Work- trip % summary'!AC159</f>
        <v>0</v>
      </c>
      <c r="AO154" s="260">
        <f t="shared" si="38"/>
        <v>0</v>
      </c>
      <c r="AP154" s="259">
        <f t="shared" si="39"/>
        <v>0</v>
      </c>
      <c r="AQ154" s="312">
        <f>'To &amp; from Work- trip % summary'!AF159</f>
        <v>0</v>
      </c>
      <c r="AR154" s="314">
        <f>'To &amp; from Work- trip % summary'!AH159</f>
        <v>0</v>
      </c>
      <c r="AS154" s="260">
        <f t="shared" si="40"/>
        <v>0</v>
      </c>
      <c r="AT154" s="259">
        <f t="shared" si="41"/>
        <v>0</v>
      </c>
      <c r="AU154" s="261"/>
      <c r="AV154" s="248"/>
      <c r="AW154" s="248"/>
      <c r="AX154" s="248"/>
      <c r="AY154" s="248"/>
    </row>
    <row r="155" spans="1:51" x14ac:dyDescent="0.2">
      <c r="A155" s="248"/>
      <c r="B155" s="248"/>
      <c r="C155" s="248"/>
      <c r="D155" s="248"/>
      <c r="E155" s="248"/>
      <c r="F155" s="248"/>
      <c r="G155" s="248"/>
      <c r="H155" s="248"/>
      <c r="I155" s="248"/>
      <c r="J155" s="248"/>
      <c r="K155" s="248"/>
      <c r="L155" s="248"/>
      <c r="M155" s="248"/>
      <c r="N155" s="248"/>
      <c r="O155" s="248"/>
      <c r="P155" s="248"/>
      <c r="Q155" s="296"/>
      <c r="R155" s="256">
        <f>'To &amp; from Work- trip % summary'!B160</f>
        <v>0</v>
      </c>
      <c r="S155" s="313">
        <f>'To &amp; from Work- trip % summary'!D160</f>
        <v>0</v>
      </c>
      <c r="T155" s="257">
        <f>'Non-survey input values'!$B$26</f>
        <v>220.3</v>
      </c>
      <c r="U155" s="258">
        <f t="shared" si="28"/>
        <v>0</v>
      </c>
      <c r="V155" s="259">
        <f t="shared" si="29"/>
        <v>0</v>
      </c>
      <c r="W155" s="312">
        <f>'To &amp; from Work- trip % summary'!G160</f>
        <v>0</v>
      </c>
      <c r="X155" s="314">
        <f>'To &amp; from Work- trip % summary'!I160</f>
        <v>0</v>
      </c>
      <c r="Y155" s="260">
        <f t="shared" si="30"/>
        <v>0</v>
      </c>
      <c r="Z155" s="259">
        <f t="shared" si="31"/>
        <v>0</v>
      </c>
      <c r="AA155" s="312">
        <f>'To &amp; from Work- trip % summary'!L160</f>
        <v>0</v>
      </c>
      <c r="AB155" s="314">
        <f>'To &amp; from Work- trip % summary'!N160</f>
        <v>0</v>
      </c>
      <c r="AC155" s="260">
        <f t="shared" si="32"/>
        <v>0</v>
      </c>
      <c r="AD155" s="259">
        <f t="shared" si="33"/>
        <v>0</v>
      </c>
      <c r="AE155" s="312">
        <f>'To &amp; from Work- trip % summary'!Q160</f>
        <v>0</v>
      </c>
      <c r="AF155" s="314">
        <f>'To &amp; from Work- trip % summary'!S160</f>
        <v>0</v>
      </c>
      <c r="AG155" s="260">
        <f t="shared" si="34"/>
        <v>0</v>
      </c>
      <c r="AH155" s="259">
        <f t="shared" si="35"/>
        <v>0</v>
      </c>
      <c r="AI155" s="312">
        <f>'To &amp; from Work- trip % summary'!V160</f>
        <v>0</v>
      </c>
      <c r="AJ155" s="314">
        <f>'To &amp; from Work- trip % summary'!X160</f>
        <v>0</v>
      </c>
      <c r="AK155" s="260">
        <f t="shared" si="36"/>
        <v>0</v>
      </c>
      <c r="AL155" s="259">
        <f t="shared" si="37"/>
        <v>0</v>
      </c>
      <c r="AM155" s="312">
        <f>'To &amp; from Work- trip % summary'!AA160</f>
        <v>0</v>
      </c>
      <c r="AN155" s="314">
        <f>'To &amp; from Work- trip % summary'!AC160</f>
        <v>0</v>
      </c>
      <c r="AO155" s="260">
        <f t="shared" si="38"/>
        <v>0</v>
      </c>
      <c r="AP155" s="259">
        <f t="shared" si="39"/>
        <v>0</v>
      </c>
      <c r="AQ155" s="312">
        <f>'To &amp; from Work- trip % summary'!AF160</f>
        <v>0</v>
      </c>
      <c r="AR155" s="314">
        <f>'To &amp; from Work- trip % summary'!AH160</f>
        <v>0</v>
      </c>
      <c r="AS155" s="260">
        <f t="shared" si="40"/>
        <v>0</v>
      </c>
      <c r="AT155" s="259">
        <f t="shared" si="41"/>
        <v>0</v>
      </c>
      <c r="AU155" s="261"/>
      <c r="AV155" s="248"/>
      <c r="AW155" s="248"/>
      <c r="AX155" s="248"/>
      <c r="AY155" s="248"/>
    </row>
    <row r="156" spans="1:51" x14ac:dyDescent="0.2">
      <c r="A156" s="248"/>
      <c r="B156" s="248"/>
      <c r="C156" s="248"/>
      <c r="D156" s="248"/>
      <c r="E156" s="248"/>
      <c r="F156" s="248"/>
      <c r="G156" s="248"/>
      <c r="H156" s="248"/>
      <c r="I156" s="248"/>
      <c r="J156" s="248"/>
      <c r="K156" s="248"/>
      <c r="L156" s="248"/>
      <c r="M156" s="248"/>
      <c r="N156" s="248"/>
      <c r="O156" s="248"/>
      <c r="P156" s="248"/>
      <c r="Q156" s="296"/>
      <c r="R156" s="256">
        <f>'To &amp; from Work- trip % summary'!B161</f>
        <v>0</v>
      </c>
      <c r="S156" s="313">
        <f>'To &amp; from Work- trip % summary'!D161</f>
        <v>0</v>
      </c>
      <c r="T156" s="257">
        <f>'Non-survey input values'!$B$26</f>
        <v>220.3</v>
      </c>
      <c r="U156" s="258">
        <f t="shared" si="28"/>
        <v>0</v>
      </c>
      <c r="V156" s="259">
        <f t="shared" si="29"/>
        <v>0</v>
      </c>
      <c r="W156" s="312">
        <f>'To &amp; from Work- trip % summary'!G161</f>
        <v>0</v>
      </c>
      <c r="X156" s="314">
        <f>'To &amp; from Work- trip % summary'!I161</f>
        <v>0</v>
      </c>
      <c r="Y156" s="260">
        <f t="shared" si="30"/>
        <v>0</v>
      </c>
      <c r="Z156" s="259">
        <f t="shared" si="31"/>
        <v>0</v>
      </c>
      <c r="AA156" s="312">
        <f>'To &amp; from Work- trip % summary'!L161</f>
        <v>0</v>
      </c>
      <c r="AB156" s="314">
        <f>'To &amp; from Work- trip % summary'!N161</f>
        <v>0</v>
      </c>
      <c r="AC156" s="260">
        <f t="shared" si="32"/>
        <v>0</v>
      </c>
      <c r="AD156" s="259">
        <f t="shared" si="33"/>
        <v>0</v>
      </c>
      <c r="AE156" s="312">
        <f>'To &amp; from Work- trip % summary'!Q161</f>
        <v>0</v>
      </c>
      <c r="AF156" s="314">
        <f>'To &amp; from Work- trip % summary'!S161</f>
        <v>0</v>
      </c>
      <c r="AG156" s="260">
        <f t="shared" si="34"/>
        <v>0</v>
      </c>
      <c r="AH156" s="259">
        <f t="shared" si="35"/>
        <v>0</v>
      </c>
      <c r="AI156" s="312">
        <f>'To &amp; from Work- trip % summary'!V161</f>
        <v>0</v>
      </c>
      <c r="AJ156" s="314">
        <f>'To &amp; from Work- trip % summary'!X161</f>
        <v>0</v>
      </c>
      <c r="AK156" s="260">
        <f t="shared" si="36"/>
        <v>0</v>
      </c>
      <c r="AL156" s="259">
        <f t="shared" si="37"/>
        <v>0</v>
      </c>
      <c 